      </c>
      <c r="C30386">
        <v>3</v>
      </c>
      <c r="D30386">
        <v>188120</v>
      </c>
      <c r="E30386" s="1" t="s">
        <v>110</v>
      </c>
      <c r="F30386" s="1" t="s">
        <v>111</v>
      </c>
      <c r="G30386" s="1"/>
      <c r="J30386">
        <v>1</v>
      </c>
      <c r="K30386" s="2"/>
      <c r="L30386">
        <v>6.37</v>
      </c>
      <c r="M30386" s="1" t="s">
        <v>21</v>
      </c>
    </row>
    <row r="30387" spans="1:13" x14ac:dyDescent="0.25">
      <c r="A30387">
        <v>53534</v>
      </c>
      <c r="B30387">
        <v>25293</v>
      </c>
      <c r="C30387">
        <v>2</v>
      </c>
      <c r="E30387" s="1"/>
      <c r="F30387" s="1"/>
      <c r="G30387" s="1"/>
      <c r="K30387" s="2"/>
      <c r="L30387">
        <v>6.16</v>
      </c>
      <c r="M30387" s="1" t="s">
        <v>21</v>
      </c>
    </row>
    <row r="30388" spans="1:13" x14ac:dyDescent="0.25">
      <c r="A30388">
        <v>53535</v>
      </c>
      <c r="B30388">
        <v>25293</v>
      </c>
      <c r="C30388">
        <v>1</v>
      </c>
      <c r="E30388" s="1"/>
      <c r="F30388" s="1"/>
      <c r="G30388" s="1"/>
      <c r="K30388" s="2"/>
      <c r="L30388">
        <v>6.1440000000000001</v>
      </c>
      <c r="M30388" s="1" t="s">
        <v>21</v>
      </c>
    </row>
    <row r="30389" spans="1:13" x14ac:dyDescent="0.25">
      <c r="A30389">
        <v>53536</v>
      </c>
      <c r="B30389">
        <v>25294</v>
      </c>
      <c r="C30389">
        <v>1</v>
      </c>
      <c r="E30389" s="1"/>
      <c r="F30389" s="1"/>
      <c r="G30389" s="1"/>
      <c r="K30389" s="2"/>
      <c r="M30389" s="1" t="s">
        <v>21</v>
      </c>
    </row>
    <row r="30390" spans="1:13" x14ac:dyDescent="0.25">
      <c r="A30390">
        <v>53537</v>
      </c>
      <c r="B30390">
        <v>25295</v>
      </c>
      <c r="C30390">
        <v>1</v>
      </c>
      <c r="D30390">
        <v>218791</v>
      </c>
      <c r="E30390" s="1" t="s">
        <v>90</v>
      </c>
      <c r="F30390" s="1" t="s">
        <v>91</v>
      </c>
      <c r="G30390" s="1"/>
      <c r="K30390" s="2"/>
      <c r="L30390">
        <v>1.409</v>
      </c>
      <c r="M30390" s="1" t="s">
        <v>21</v>
      </c>
    </row>
    <row r="30391" spans="1:13" x14ac:dyDescent="0.25">
      <c r="A30391">
        <v>53538</v>
      </c>
      <c r="B30391">
        <v>25295</v>
      </c>
      <c r="C30391">
        <v>4</v>
      </c>
      <c r="E30391" s="1"/>
      <c r="F30391" s="1"/>
      <c r="G30391" s="1"/>
      <c r="K30391" s="2"/>
      <c r="L30391">
        <v>1.409</v>
      </c>
      <c r="M30391" s="1" t="s">
        <v>21</v>
      </c>
    </row>
    <row r="30392" spans="1:13" x14ac:dyDescent="0.25">
      <c r="A30392">
        <v>53539</v>
      </c>
      <c r="B30392">
        <v>25296</v>
      </c>
      <c r="C30392">
        <v>1</v>
      </c>
      <c r="E30392" s="1"/>
      <c r="F30392" s="1"/>
      <c r="G30392" s="1"/>
      <c r="K30392" s="2"/>
      <c r="M30392" s="1" t="s">
        <v>21</v>
      </c>
    </row>
    <row r="30393" spans="1:13" x14ac:dyDescent="0.25">
      <c r="A30393">
        <v>53540</v>
      </c>
      <c r="B30393">
        <v>25297</v>
      </c>
      <c r="C30393">
        <v>1</v>
      </c>
      <c r="E30393" s="1"/>
      <c r="F30393" s="1"/>
      <c r="G30393" s="1"/>
      <c r="K30393" s="2"/>
      <c r="M30393" s="1" t="s">
        <v>21</v>
      </c>
    </row>
    <row r="30394" spans="1:13" x14ac:dyDescent="0.25">
      <c r="A30394">
        <v>53541</v>
      </c>
      <c r="B30394">
        <v>25298</v>
      </c>
      <c r="C30394">
        <v>1</v>
      </c>
      <c r="E30394" s="1"/>
      <c r="F30394" s="1"/>
      <c r="G30394" s="1"/>
      <c r="K30394" s="2"/>
      <c r="M30394" s="1" t="s">
        <v>21</v>
      </c>
    </row>
    <row r="30395" spans="1:13" x14ac:dyDescent="0.25">
      <c r="A30395">
        <v>53542</v>
      </c>
      <c r="B30395">
        <v>25299</v>
      </c>
      <c r="C30395">
        <v>1</v>
      </c>
      <c r="E30395" s="1"/>
      <c r="F30395" s="1"/>
      <c r="G30395" s="1"/>
      <c r="K30395" s="2"/>
      <c r="M30395" s="1" t="s">
        <v>21</v>
      </c>
    </row>
    <row r="30396" spans="1:13" x14ac:dyDescent="0.25">
      <c r="A30396">
        <v>53543</v>
      </c>
      <c r="B30396">
        <v>25300</v>
      </c>
      <c r="C30396">
        <v>1</v>
      </c>
      <c r="E30396" s="1"/>
      <c r="F30396" s="1"/>
      <c r="G30396" s="1"/>
      <c r="K30396" s="2"/>
      <c r="M30396" s="1" t="s">
        <v>21</v>
      </c>
    </row>
    <row r="30397" spans="1:13" x14ac:dyDescent="0.25">
      <c r="A30397">
        <v>53544</v>
      </c>
      <c r="B30397">
        <v>25301</v>
      </c>
      <c r="C30397">
        <v>1</v>
      </c>
      <c r="E30397" s="1"/>
      <c r="F30397" s="1"/>
      <c r="G30397" s="1"/>
      <c r="K30397" s="2"/>
      <c r="M30397" s="1" t="s">
        <v>21</v>
      </c>
    </row>
    <row r="30398" spans="1:13" x14ac:dyDescent="0.25">
      <c r="A30398">
        <v>53545</v>
      </c>
      <c r="B30398">
        <v>25302</v>
      </c>
      <c r="C30398">
        <v>1</v>
      </c>
      <c r="E30398" s="1"/>
      <c r="F30398" s="1"/>
      <c r="G30398" s="1"/>
      <c r="K30398" s="2"/>
      <c r="M30398" s="1" t="s">
        <v>21</v>
      </c>
    </row>
    <row r="30399" spans="1:13" x14ac:dyDescent="0.25">
      <c r="A30399">
        <v>53546</v>
      </c>
      <c r="B30399">
        <v>25303</v>
      </c>
      <c r="C30399">
        <v>1</v>
      </c>
      <c r="E30399" s="1"/>
      <c r="F30399" s="1"/>
      <c r="G30399" s="1"/>
      <c r="K30399" s="2"/>
      <c r="M30399" s="1" t="s">
        <v>21</v>
      </c>
    </row>
    <row r="30400" spans="1:13" x14ac:dyDescent="0.25">
      <c r="A30400">
        <v>53547</v>
      </c>
      <c r="B30400">
        <v>25304</v>
      </c>
      <c r="C30400">
        <v>1</v>
      </c>
      <c r="E30400" s="1"/>
      <c r="F30400" s="1"/>
      <c r="G30400" s="1"/>
      <c r="K30400" s="2"/>
      <c r="M30400" s="1" t="s">
        <v>21</v>
      </c>
    </row>
    <row r="30401" spans="1:13" x14ac:dyDescent="0.25">
      <c r="A30401">
        <v>53548</v>
      </c>
      <c r="B30401">
        <v>25305</v>
      </c>
      <c r="C30401">
        <v>1</v>
      </c>
      <c r="E30401" s="1"/>
      <c r="F30401" s="1"/>
      <c r="G30401" s="1"/>
      <c r="K30401" s="2"/>
      <c r="M30401" s="1" t="s">
        <v>21</v>
      </c>
    </row>
    <row r="30402" spans="1:13" x14ac:dyDescent="0.25">
      <c r="A30402">
        <v>53549</v>
      </c>
      <c r="B30402">
        <v>25306</v>
      </c>
      <c r="C30402">
        <v>1</v>
      </c>
      <c r="E30402" s="1"/>
      <c r="F30402" s="1"/>
      <c r="G30402" s="1"/>
      <c r="K30402" s="2"/>
      <c r="M30402" s="1" t="s">
        <v>21</v>
      </c>
    </row>
    <row r="30403" spans="1:13" x14ac:dyDescent="0.25">
      <c r="A30403">
        <v>53550</v>
      </c>
      <c r="B30403">
        <v>25307</v>
      </c>
      <c r="C30403">
        <v>2</v>
      </c>
      <c r="D30403">
        <v>188149</v>
      </c>
      <c r="E30403" s="1" t="s">
        <v>176</v>
      </c>
      <c r="F30403" s="1" t="s">
        <v>177</v>
      </c>
      <c r="G30403" s="1"/>
      <c r="K30403" s="2"/>
      <c r="L30403">
        <v>1.56</v>
      </c>
      <c r="M30403" s="1" t="s">
        <v>21</v>
      </c>
    </row>
    <row r="30404" spans="1:13" x14ac:dyDescent="0.25">
      <c r="A30404">
        <v>53551</v>
      </c>
      <c r="B30404">
        <v>25307</v>
      </c>
      <c r="C30404">
        <v>1</v>
      </c>
      <c r="E30404" s="1"/>
      <c r="F30404" s="1"/>
      <c r="G30404" s="1"/>
      <c r="K30404" s="2"/>
      <c r="L30404">
        <v>1.5149999999999999</v>
      </c>
      <c r="M30404" s="1" t="s">
        <v>21</v>
      </c>
    </row>
    <row r="30405" spans="1:13" x14ac:dyDescent="0.25">
      <c r="A30405">
        <v>53552</v>
      </c>
      <c r="B30405">
        <v>25308</v>
      </c>
      <c r="C30405">
        <v>1</v>
      </c>
      <c r="D30405">
        <v>221884</v>
      </c>
      <c r="E30405" s="1" t="s">
        <v>180</v>
      </c>
      <c r="F30405" s="1" t="s">
        <v>181</v>
      </c>
      <c r="G30405" s="1"/>
      <c r="K30405" s="2"/>
      <c r="M30405" s="1" t="s">
        <v>21</v>
      </c>
    </row>
    <row r="30406" spans="1:13" x14ac:dyDescent="0.25">
      <c r="A30406">
        <v>53553</v>
      </c>
      <c r="B30406">
        <v>25309</v>
      </c>
      <c r="C30406">
        <v>1</v>
      </c>
      <c r="D30406">
        <v>218793</v>
      </c>
      <c r="E30406" s="1" t="s">
        <v>178</v>
      </c>
      <c r="F30406" s="1" t="s">
        <v>179</v>
      </c>
      <c r="G30406" s="1"/>
      <c r="K30406" s="2"/>
      <c r="L30406">
        <v>2.673</v>
      </c>
      <c r="M30406" s="1" t="s">
        <v>21</v>
      </c>
    </row>
    <row r="30407" spans="1:13" x14ac:dyDescent="0.25">
      <c r="A30407">
        <v>53554</v>
      </c>
      <c r="B30407">
        <v>25309</v>
      </c>
      <c r="C30407">
        <v>4</v>
      </c>
      <c r="E30407" s="1"/>
      <c r="F30407" s="1"/>
      <c r="G30407" s="1"/>
      <c r="K30407" s="2"/>
      <c r="L30407">
        <v>2.673</v>
      </c>
      <c r="M30407" s="1" t="s">
        <v>21</v>
      </c>
    </row>
    <row r="30408" spans="1:13" x14ac:dyDescent="0.25">
      <c r="A30408">
        <v>53555</v>
      </c>
      <c r="B30408">
        <v>25310</v>
      </c>
      <c r="C30408">
        <v>1</v>
      </c>
      <c r="E30408" s="1"/>
      <c r="F30408" s="1"/>
      <c r="G30408" s="1"/>
      <c r="K30408" s="2"/>
      <c r="M30408" s="1" t="s">
        <v>21</v>
      </c>
    </row>
    <row r="30409" spans="1:13" x14ac:dyDescent="0.25">
      <c r="A30409">
        <v>53556</v>
      </c>
      <c r="B30409">
        <v>25311</v>
      </c>
      <c r="C30409">
        <v>1</v>
      </c>
      <c r="E30409" s="1"/>
      <c r="F30409" s="1"/>
      <c r="G30409" s="1"/>
      <c r="K30409" s="2"/>
      <c r="M30409" s="1" t="s">
        <v>21</v>
      </c>
    </row>
    <row r="30410" spans="1:13" x14ac:dyDescent="0.25">
      <c r="A30410">
        <v>53557</v>
      </c>
      <c r="B30410">
        <v>25312</v>
      </c>
      <c r="C30410">
        <v>1</v>
      </c>
      <c r="E30410" s="1"/>
      <c r="F30410" s="1"/>
      <c r="G30410" s="1"/>
      <c r="K30410" s="2"/>
      <c r="M30410" s="1" t="s">
        <v>21</v>
      </c>
    </row>
    <row r="30411" spans="1:13" x14ac:dyDescent="0.25">
      <c r="A30411">
        <v>53558</v>
      </c>
      <c r="B30411">
        <v>25313</v>
      </c>
      <c r="C30411">
        <v>1</v>
      </c>
      <c r="E30411" s="1"/>
      <c r="F30411" s="1"/>
      <c r="G30411" s="1"/>
      <c r="K30411" s="2"/>
      <c r="M30411" s="1" t="s">
        <v>21</v>
      </c>
    </row>
    <row r="30412" spans="1:13" x14ac:dyDescent="0.25">
      <c r="A30412">
        <v>53559</v>
      </c>
      <c r="B30412">
        <v>25314</v>
      </c>
      <c r="C30412">
        <v>1</v>
      </c>
      <c r="E30412" s="1"/>
      <c r="F30412" s="1"/>
      <c r="G30412" s="1"/>
      <c r="K30412" s="2"/>
      <c r="M30412" s="1" t="s">
        <v>21</v>
      </c>
    </row>
    <row r="30413" spans="1:13" x14ac:dyDescent="0.25">
      <c r="A30413">
        <v>53560</v>
      </c>
      <c r="B30413">
        <v>25315</v>
      </c>
      <c r="C30413">
        <v>1</v>
      </c>
      <c r="E30413" s="1"/>
      <c r="F30413" s="1"/>
      <c r="G30413" s="1"/>
      <c r="K30413" s="2"/>
      <c r="M30413" s="1" t="s">
        <v>21</v>
      </c>
    </row>
    <row r="30414" spans="1:13" x14ac:dyDescent="0.25">
      <c r="A30414">
        <v>53561</v>
      </c>
      <c r="B30414">
        <v>25316</v>
      </c>
      <c r="C30414">
        <v>1</v>
      </c>
      <c r="E30414" s="1"/>
      <c r="F30414" s="1"/>
      <c r="G30414" s="1"/>
      <c r="K30414" s="2"/>
      <c r="M30414" s="1" t="s">
        <v>21</v>
      </c>
    </row>
    <row r="30415" spans="1:13" x14ac:dyDescent="0.25">
      <c r="A30415">
        <v>53562</v>
      </c>
      <c r="B30415">
        <v>25317</v>
      </c>
      <c r="C30415">
        <v>1</v>
      </c>
      <c r="E30415" s="1"/>
      <c r="F30415" s="1"/>
      <c r="G30415" s="1"/>
      <c r="K30415" s="2"/>
      <c r="M30415" s="1" t="s">
        <v>21</v>
      </c>
    </row>
    <row r="30416" spans="1:13" x14ac:dyDescent="0.25">
      <c r="A30416">
        <v>53563</v>
      </c>
      <c r="B30416">
        <v>25318</v>
      </c>
      <c r="C30416">
        <v>1</v>
      </c>
      <c r="E30416" s="1"/>
      <c r="F30416" s="1"/>
      <c r="G30416" s="1"/>
      <c r="K30416" s="2"/>
      <c r="M30416" s="1" t="s">
        <v>21</v>
      </c>
    </row>
    <row r="30417" spans="1:13" x14ac:dyDescent="0.25">
      <c r="A30417">
        <v>53564</v>
      </c>
      <c r="B30417">
        <v>25319</v>
      </c>
      <c r="C30417">
        <v>1</v>
      </c>
      <c r="E30417" s="1"/>
      <c r="F30417" s="1"/>
      <c r="G30417" s="1"/>
      <c r="K30417" s="2"/>
      <c r="M30417" s="1" t="s">
        <v>21</v>
      </c>
    </row>
    <row r="30418" spans="1:13" x14ac:dyDescent="0.25">
      <c r="A30418">
        <v>53565</v>
      </c>
      <c r="B30418">
        <v>25320</v>
      </c>
      <c r="C30418">
        <v>1</v>
      </c>
      <c r="E30418" s="1"/>
      <c r="F30418" s="1"/>
      <c r="G30418" s="1"/>
      <c r="K30418" s="2"/>
      <c r="M30418" s="1" t="s">
        <v>21</v>
      </c>
    </row>
    <row r="30419" spans="1:13" x14ac:dyDescent="0.25">
      <c r="A30419">
        <v>53566</v>
      </c>
      <c r="B30419">
        <v>25321</v>
      </c>
      <c r="C30419">
        <v>1</v>
      </c>
      <c r="E30419" s="1"/>
      <c r="F30419" s="1"/>
      <c r="G30419" s="1"/>
      <c r="K30419" s="2"/>
      <c r="M30419" s="1" t="s">
        <v>21</v>
      </c>
    </row>
    <row r="30420" spans="1:13" x14ac:dyDescent="0.25">
      <c r="A30420">
        <v>53567</v>
      </c>
      <c r="B30420">
        <v>25322</v>
      </c>
      <c r="C30420">
        <v>1</v>
      </c>
      <c r="E30420" s="1"/>
      <c r="F30420" s="1"/>
      <c r="G30420" s="1"/>
      <c r="K30420" s="2"/>
      <c r="M30420" s="1" t="s">
        <v>21</v>
      </c>
    </row>
    <row r="30421" spans="1:13" x14ac:dyDescent="0.25">
      <c r="A30421">
        <v>53568</v>
      </c>
      <c r="B30421">
        <v>25323</v>
      </c>
      <c r="C30421">
        <v>1</v>
      </c>
      <c r="E30421" s="1"/>
      <c r="F30421" s="1"/>
      <c r="G30421" s="1"/>
      <c r="K30421" s="2"/>
      <c r="M30421" s="1" t="s">
        <v>21</v>
      </c>
    </row>
    <row r="30422" spans="1:13" x14ac:dyDescent="0.25">
      <c r="A30422">
        <v>53569</v>
      </c>
      <c r="B30422">
        <v>25324</v>
      </c>
      <c r="C30422">
        <v>1</v>
      </c>
      <c r="E30422" s="1"/>
      <c r="F30422" s="1"/>
      <c r="G30422" s="1"/>
      <c r="K30422" s="2"/>
      <c r="M30422" s="1" t="s">
        <v>21</v>
      </c>
    </row>
    <row r="30423" spans="1:13" x14ac:dyDescent="0.25">
      <c r="A30423">
        <v>53570</v>
      </c>
      <c r="B30423">
        <v>25325</v>
      </c>
      <c r="C30423">
        <v>1</v>
      </c>
      <c r="D30423">
        <v>225925</v>
      </c>
      <c r="E30423" s="1" t="s">
        <v>587</v>
      </c>
      <c r="F30423" s="1" t="s">
        <v>588</v>
      </c>
      <c r="G30423" s="1"/>
      <c r="K30423" s="2"/>
      <c r="L30423">
        <v>6.3</v>
      </c>
      <c r="M30423" s="1" t="s">
        <v>21</v>
      </c>
    </row>
    <row r="30424" spans="1:13" x14ac:dyDescent="0.25">
      <c r="A30424">
        <v>53571</v>
      </c>
      <c r="B30424">
        <v>25325</v>
      </c>
      <c r="C30424">
        <v>4</v>
      </c>
      <c r="E30424" s="1"/>
      <c r="F30424" s="1"/>
      <c r="G30424" s="1"/>
      <c r="K30424" s="2"/>
      <c r="L30424">
        <v>6.3</v>
      </c>
      <c r="M30424" s="1" t="s">
        <v>21</v>
      </c>
    </row>
    <row r="30425" spans="1:13" x14ac:dyDescent="0.25">
      <c r="A30425">
        <v>53572</v>
      </c>
      <c r="B30425">
        <v>25325</v>
      </c>
      <c r="C30425">
        <v>2</v>
      </c>
      <c r="D30425">
        <v>202863</v>
      </c>
      <c r="E30425" s="1" t="s">
        <v>589</v>
      </c>
      <c r="F30425" s="1" t="s">
        <v>590</v>
      </c>
      <c r="G30425" s="1"/>
      <c r="K30425" s="2"/>
      <c r="L30425">
        <v>0.08</v>
      </c>
      <c r="M30425" s="1" t="s">
        <v>21</v>
      </c>
    </row>
    <row r="30426" spans="1:13" x14ac:dyDescent="0.25">
      <c r="A30426">
        <v>53573</v>
      </c>
      <c r="B30426">
        <v>25325</v>
      </c>
      <c r="C30426">
        <v>1</v>
      </c>
      <c r="E30426" s="1"/>
      <c r="F30426" s="1"/>
      <c r="G30426" s="1"/>
      <c r="K30426" s="2"/>
      <c r="L30426">
        <v>7.6999999999999999E-2</v>
      </c>
      <c r="M30426" s="1" t="s">
        <v>21</v>
      </c>
    </row>
    <row r="30427" spans="1:13" x14ac:dyDescent="0.25">
      <c r="A30427">
        <v>53574</v>
      </c>
      <c r="B30427">
        <v>25325</v>
      </c>
      <c r="C30427">
        <v>2</v>
      </c>
      <c r="D30427">
        <v>216499</v>
      </c>
      <c r="E30427" s="1" t="s">
        <v>591</v>
      </c>
      <c r="F30427" s="1" t="s">
        <v>592</v>
      </c>
      <c r="G30427" s="1"/>
      <c r="K30427" s="2"/>
      <c r="L30427">
        <v>0.03</v>
      </c>
      <c r="M30427" s="1" t="s">
        <v>21</v>
      </c>
    </row>
    <row r="30428" spans="1:13" x14ac:dyDescent="0.25">
      <c r="A30428">
        <v>53575</v>
      </c>
      <c r="B30428">
        <v>25325</v>
      </c>
      <c r="C30428">
        <v>1</v>
      </c>
      <c r="E30428" s="1"/>
      <c r="F30428" s="1"/>
      <c r="G30428" s="1"/>
      <c r="K30428" s="2"/>
      <c r="L30428">
        <v>2.3E-2</v>
      </c>
      <c r="M30428" s="1" t="s">
        <v>21</v>
      </c>
    </row>
    <row r="30429" spans="1:13" x14ac:dyDescent="0.25">
      <c r="A30429">
        <v>53576</v>
      </c>
      <c r="B30429">
        <v>25325</v>
      </c>
      <c r="C30429">
        <v>2</v>
      </c>
      <c r="D30429">
        <v>225885</v>
      </c>
      <c r="E30429" s="1" t="s">
        <v>593</v>
      </c>
      <c r="F30429" s="1" t="s">
        <v>594</v>
      </c>
      <c r="G30429" s="1"/>
      <c r="K30429" s="2"/>
      <c r="L30429">
        <v>0.03</v>
      </c>
      <c r="M30429" s="1" t="s">
        <v>21</v>
      </c>
    </row>
    <row r="30430" spans="1:13" x14ac:dyDescent="0.25">
      <c r="A30430">
        <v>53577</v>
      </c>
      <c r="B30430">
        <v>25325</v>
      </c>
      <c r="C30430">
        <v>1</v>
      </c>
      <c r="E30430" s="1"/>
      <c r="F30430" s="1"/>
      <c r="G30430" s="1"/>
      <c r="K30430" s="2"/>
      <c r="L30430">
        <v>0.03</v>
      </c>
      <c r="M30430" s="1" t="s">
        <v>21</v>
      </c>
    </row>
    <row r="30431" spans="1:13" x14ac:dyDescent="0.25">
      <c r="A30431">
        <v>54391</v>
      </c>
      <c r="B30431">
        <v>25741</v>
      </c>
      <c r="C30431">
        <v>1</v>
      </c>
      <c r="D30431">
        <v>189859</v>
      </c>
      <c r="E30431" s="1" t="s">
        <v>206</v>
      </c>
      <c r="F30431" s="1" t="s">
        <v>207</v>
      </c>
      <c r="G30431" s="1"/>
      <c r="K30431" s="2"/>
      <c r="L30431">
        <v>23.81</v>
      </c>
      <c r="M30431" s="1" t="s">
        <v>21</v>
      </c>
    </row>
    <row r="30432" spans="1:13" x14ac:dyDescent="0.25">
      <c r="A30432">
        <v>54392</v>
      </c>
      <c r="B30432">
        <v>25741</v>
      </c>
      <c r="C30432">
        <v>4</v>
      </c>
      <c r="E30432" s="1"/>
      <c r="F30432" s="1"/>
      <c r="G30432" s="1"/>
      <c r="K30432" s="2"/>
      <c r="L30432">
        <v>23.81</v>
      </c>
      <c r="M30432" s="1" t="s">
        <v>21</v>
      </c>
    </row>
    <row r="30433" spans="1:13" x14ac:dyDescent="0.25">
      <c r="A30433">
        <v>54393</v>
      </c>
      <c r="B30433">
        <v>25741</v>
      </c>
      <c r="C30433">
        <v>3</v>
      </c>
      <c r="D30433">
        <v>189862</v>
      </c>
      <c r="E30433" s="1" t="s">
        <v>665</v>
      </c>
      <c r="F30433" s="1" t="s">
        <v>666</v>
      </c>
      <c r="G30433" s="1"/>
      <c r="J30433">
        <v>1</v>
      </c>
      <c r="K30433" s="2"/>
      <c r="L30433">
        <v>1.01</v>
      </c>
      <c r="M30433" s="1" t="s">
        <v>21</v>
      </c>
    </row>
    <row r="30434" spans="1:13" x14ac:dyDescent="0.25">
      <c r="A30434">
        <v>54394</v>
      </c>
      <c r="B30434">
        <v>25741</v>
      </c>
      <c r="C30434">
        <v>2</v>
      </c>
      <c r="E30434" s="1"/>
      <c r="F30434" s="1"/>
      <c r="G30434" s="1"/>
      <c r="K30434" s="2"/>
      <c r="L30434">
        <v>1.01</v>
      </c>
      <c r="M30434" s="1" t="s">
        <v>21</v>
      </c>
    </row>
    <row r="30435" spans="1:13" x14ac:dyDescent="0.25">
      <c r="A30435">
        <v>54395</v>
      </c>
      <c r="B30435">
        <v>25741</v>
      </c>
      <c r="C30435">
        <v>1</v>
      </c>
      <c r="E30435" s="1"/>
      <c r="F30435" s="1"/>
      <c r="G30435" s="1"/>
      <c r="K30435" s="2"/>
      <c r="L30435">
        <v>1</v>
      </c>
      <c r="M30435" s="1" t="s">
        <v>21</v>
      </c>
    </row>
    <row r="30436" spans="1:13" x14ac:dyDescent="0.25">
      <c r="A30436">
        <v>54396</v>
      </c>
      <c r="B30436">
        <v>25741</v>
      </c>
      <c r="C30436">
        <v>3</v>
      </c>
      <c r="D30436">
        <v>189865</v>
      </c>
      <c r="E30436" s="1" t="s">
        <v>782</v>
      </c>
      <c r="F30436" s="1" t="s">
        <v>783</v>
      </c>
      <c r="G30436" s="1"/>
      <c r="J30436">
        <v>1</v>
      </c>
      <c r="K30436" s="2"/>
      <c r="L30436">
        <v>1.26</v>
      </c>
      <c r="M30436" s="1" t="s">
        <v>21</v>
      </c>
    </row>
    <row r="30437" spans="1:13" x14ac:dyDescent="0.25">
      <c r="A30437">
        <v>54397</v>
      </c>
      <c r="B30437">
        <v>25741</v>
      </c>
      <c r="C30437">
        <v>2</v>
      </c>
      <c r="E30437" s="1"/>
      <c r="F30437" s="1"/>
      <c r="G30437" s="1"/>
      <c r="K30437" s="2"/>
      <c r="L30437">
        <v>1.26</v>
      </c>
      <c r="M30437" s="1" t="s">
        <v>21</v>
      </c>
    </row>
    <row r="30438" spans="1:13" x14ac:dyDescent="0.25">
      <c r="A30438">
        <v>54398</v>
      </c>
      <c r="B30438">
        <v>25741</v>
      </c>
      <c r="C30438">
        <v>1</v>
      </c>
      <c r="E30438" s="1"/>
      <c r="F30438" s="1"/>
      <c r="G30438" s="1"/>
      <c r="K30438" s="2"/>
      <c r="L30438">
        <v>1.24</v>
      </c>
      <c r="M30438" s="1" t="s">
        <v>21</v>
      </c>
    </row>
    <row r="30439" spans="1:13" x14ac:dyDescent="0.25">
      <c r="A30439">
        <v>54399</v>
      </c>
      <c r="B30439">
        <v>25741</v>
      </c>
      <c r="C30439">
        <v>3</v>
      </c>
      <c r="D30439">
        <v>189840</v>
      </c>
      <c r="E30439" s="1" t="s">
        <v>523</v>
      </c>
      <c r="F30439" s="1" t="s">
        <v>524</v>
      </c>
      <c r="G30439" s="1"/>
      <c r="J30439">
        <v>1</v>
      </c>
      <c r="K30439" s="2"/>
      <c r="L30439">
        <v>0.14000000000000001</v>
      </c>
      <c r="M30439" s="1" t="s">
        <v>21</v>
      </c>
    </row>
    <row r="30440" spans="1:13" x14ac:dyDescent="0.25">
      <c r="A30440">
        <v>54400</v>
      </c>
      <c r="B30440">
        <v>25741</v>
      </c>
      <c r="C30440">
        <v>2</v>
      </c>
      <c r="E30440" s="1"/>
      <c r="F30440" s="1"/>
      <c r="G30440" s="1"/>
      <c r="K30440" s="2"/>
      <c r="L30440">
        <v>0.14000000000000001</v>
      </c>
      <c r="M30440" s="1" t="s">
        <v>21</v>
      </c>
    </row>
    <row r="30441" spans="1:13" x14ac:dyDescent="0.25">
      <c r="A30441">
        <v>54401</v>
      </c>
      <c r="B30441">
        <v>25741</v>
      </c>
      <c r="C30441">
        <v>1</v>
      </c>
      <c r="E30441" s="1"/>
      <c r="F30441" s="1"/>
      <c r="G30441" s="1"/>
      <c r="K30441" s="2"/>
      <c r="L30441">
        <v>0.14000000000000001</v>
      </c>
      <c r="M30441" s="1" t="s">
        <v>21</v>
      </c>
    </row>
    <row r="30442" spans="1:13" x14ac:dyDescent="0.25">
      <c r="A30442">
        <v>54402</v>
      </c>
      <c r="B30442">
        <v>25741</v>
      </c>
      <c r="C30442">
        <v>2</v>
      </c>
      <c r="D30442">
        <v>189833</v>
      </c>
      <c r="E30442" s="1" t="s">
        <v>200</v>
      </c>
      <c r="F30442" s="1" t="s">
        <v>201</v>
      </c>
      <c r="G30442" s="1"/>
      <c r="K30442" s="2"/>
      <c r="L30442">
        <v>1.49</v>
      </c>
      <c r="M30442" s="1" t="s">
        <v>21</v>
      </c>
    </row>
    <row r="30443" spans="1:13" x14ac:dyDescent="0.25">
      <c r="A30443">
        <v>54403</v>
      </c>
      <c r="B30443">
        <v>25741</v>
      </c>
      <c r="C30443">
        <v>1</v>
      </c>
      <c r="E30443" s="1"/>
      <c r="F30443" s="1"/>
      <c r="G30443" s="1"/>
      <c r="K30443" s="2"/>
      <c r="L30443">
        <v>1.4890000000000001</v>
      </c>
      <c r="M30443" s="1" t="s">
        <v>21</v>
      </c>
    </row>
    <row r="30444" spans="1:13" x14ac:dyDescent="0.25">
      <c r="A30444">
        <v>54404</v>
      </c>
      <c r="B30444">
        <v>25741</v>
      </c>
      <c r="C30444">
        <v>2</v>
      </c>
      <c r="D30444">
        <v>199427</v>
      </c>
      <c r="E30444" s="1" t="s">
        <v>202</v>
      </c>
      <c r="F30444" s="1" t="s">
        <v>203</v>
      </c>
      <c r="G30444" s="1"/>
      <c r="K30444" s="2"/>
      <c r="L30444">
        <v>1.21</v>
      </c>
      <c r="M30444" s="1" t="s">
        <v>21</v>
      </c>
    </row>
    <row r="30445" spans="1:13" x14ac:dyDescent="0.25">
      <c r="A30445">
        <v>54405</v>
      </c>
      <c r="B30445">
        <v>25741</v>
      </c>
      <c r="C30445">
        <v>1</v>
      </c>
      <c r="E30445" s="1"/>
      <c r="F30445" s="1"/>
      <c r="G30445" s="1"/>
      <c r="K30445" s="2"/>
      <c r="L30445">
        <v>1.1950000000000001</v>
      </c>
      <c r="M30445" s="1" t="s">
        <v>21</v>
      </c>
    </row>
    <row r="30446" spans="1:13" x14ac:dyDescent="0.25">
      <c r="A30446">
        <v>54406</v>
      </c>
      <c r="B30446">
        <v>25743</v>
      </c>
      <c r="C30446">
        <v>3</v>
      </c>
      <c r="D30446">
        <v>187961</v>
      </c>
      <c r="E30446" s="1" t="s">
        <v>184</v>
      </c>
      <c r="F30446" s="1" t="s">
        <v>185</v>
      </c>
      <c r="G30446" s="1"/>
      <c r="I30446">
        <v>121.19</v>
      </c>
      <c r="J30446">
        <v>0.58299999999999996</v>
      </c>
      <c r="K30446" s="2"/>
      <c r="L30446">
        <v>70.653999999999996</v>
      </c>
      <c r="M30446" s="1" t="s">
        <v>21</v>
      </c>
    </row>
    <row r="30447" spans="1:13" x14ac:dyDescent="0.25">
      <c r="A30447">
        <v>54407</v>
      </c>
      <c r="B30447">
        <v>25744</v>
      </c>
      <c r="C30447">
        <v>1</v>
      </c>
      <c r="D30447">
        <v>218793</v>
      </c>
      <c r="E30447" s="1" t="s">
        <v>178</v>
      </c>
      <c r="F30447" s="1" t="s">
        <v>179</v>
      </c>
      <c r="G30447" s="1"/>
      <c r="I30447">
        <v>2.67</v>
      </c>
      <c r="J30447">
        <v>0.76400000000000001</v>
      </c>
      <c r="K30447" s="2"/>
      <c r="L30447">
        <v>2.04</v>
      </c>
      <c r="M30447" s="1" t="s">
        <v>18</v>
      </c>
    </row>
    <row r="30448" spans="1:13" x14ac:dyDescent="0.25">
      <c r="A30448">
        <v>54408</v>
      </c>
      <c r="B30448">
        <v>25745</v>
      </c>
      <c r="C30448">
        <v>1</v>
      </c>
      <c r="D30448">
        <v>194946</v>
      </c>
      <c r="E30448" s="1" t="s">
        <v>204</v>
      </c>
      <c r="F30448" s="1" t="s">
        <v>205</v>
      </c>
      <c r="G30448" s="1"/>
      <c r="I30448">
        <v>22.79</v>
      </c>
      <c r="J30448">
        <v>1</v>
      </c>
      <c r="K30448" s="2"/>
      <c r="L30448">
        <v>22.79</v>
      </c>
      <c r="M30448" s="1" t="s">
        <v>18</v>
      </c>
    </row>
    <row r="30449" spans="1:13" x14ac:dyDescent="0.25">
      <c r="A30449">
        <v>54409</v>
      </c>
      <c r="B30449">
        <v>25745</v>
      </c>
      <c r="C30449">
        <v>3</v>
      </c>
      <c r="D30449">
        <v>189861</v>
      </c>
      <c r="E30449" s="1" t="s">
        <v>720</v>
      </c>
      <c r="F30449" s="1" t="s">
        <v>721</v>
      </c>
      <c r="G30449" s="1"/>
      <c r="I30449">
        <v>3.94</v>
      </c>
      <c r="J30449">
        <v>2</v>
      </c>
      <c r="K30449" s="2"/>
      <c r="L30449">
        <v>7.88</v>
      </c>
      <c r="M30449" s="1" t="s">
        <v>18</v>
      </c>
    </row>
    <row r="30450" spans="1:13" x14ac:dyDescent="0.25">
      <c r="A30450">
        <v>54410</v>
      </c>
      <c r="B30450">
        <v>25745</v>
      </c>
      <c r="C30450">
        <v>2</v>
      </c>
      <c r="D30450">
        <v>189864</v>
      </c>
      <c r="E30450" s="1" t="s">
        <v>415</v>
      </c>
      <c r="F30450" s="1" t="s">
        <v>416</v>
      </c>
      <c r="G30450" s="1"/>
      <c r="I30450">
        <v>1.02</v>
      </c>
      <c r="J30450">
        <v>1</v>
      </c>
      <c r="K30450" s="2"/>
      <c r="L30450">
        <v>1.02</v>
      </c>
      <c r="M30450" s="1" t="s">
        <v>18</v>
      </c>
    </row>
    <row r="30451" spans="1:13" x14ac:dyDescent="0.25">
      <c r="A30451">
        <v>54411</v>
      </c>
      <c r="B30451">
        <v>25746</v>
      </c>
      <c r="C30451">
        <v>1</v>
      </c>
      <c r="D30451">
        <v>189858</v>
      </c>
      <c r="E30451" s="1" t="s">
        <v>186</v>
      </c>
      <c r="F30451" s="1" t="s">
        <v>187</v>
      </c>
      <c r="G30451" s="1"/>
      <c r="I30451">
        <v>32.119999999999997</v>
      </c>
      <c r="J30451">
        <v>1</v>
      </c>
      <c r="K30451" s="2"/>
      <c r="L30451">
        <v>32.119999999999997</v>
      </c>
      <c r="M30451" s="1" t="s">
        <v>18</v>
      </c>
    </row>
    <row r="30452" spans="1:13" x14ac:dyDescent="0.25">
      <c r="A30452">
        <v>54412</v>
      </c>
      <c r="B30452">
        <v>25746</v>
      </c>
      <c r="C30452">
        <v>3</v>
      </c>
      <c r="D30452">
        <v>189862</v>
      </c>
      <c r="E30452" s="1" t="s">
        <v>665</v>
      </c>
      <c r="F30452" s="1" t="s">
        <v>666</v>
      </c>
      <c r="G30452" s="1"/>
      <c r="I30452">
        <v>1.01</v>
      </c>
      <c r="J30452">
        <v>1</v>
      </c>
      <c r="K30452" s="2"/>
      <c r="L30452">
        <v>1.01</v>
      </c>
      <c r="M30452" s="1" t="s">
        <v>18</v>
      </c>
    </row>
    <row r="30453" spans="1:13" x14ac:dyDescent="0.25">
      <c r="A30453">
        <v>54413</v>
      </c>
      <c r="B30453">
        <v>25746</v>
      </c>
      <c r="C30453">
        <v>3</v>
      </c>
      <c r="D30453">
        <v>189865</v>
      </c>
      <c r="E30453" s="1" t="s">
        <v>782</v>
      </c>
      <c r="F30453" s="1" t="s">
        <v>783</v>
      </c>
      <c r="G30453" s="1"/>
      <c r="I30453">
        <v>1.26</v>
      </c>
      <c r="J30453">
        <v>1</v>
      </c>
      <c r="K30453" s="2"/>
      <c r="L30453">
        <v>1.26</v>
      </c>
      <c r="M30453" s="1" t="s">
        <v>18</v>
      </c>
    </row>
    <row r="30454" spans="1:13" x14ac:dyDescent="0.25">
      <c r="A30454">
        <v>54414</v>
      </c>
      <c r="B30454">
        <v>25746</v>
      </c>
      <c r="C30454">
        <v>3</v>
      </c>
      <c r="D30454">
        <v>189840</v>
      </c>
      <c r="E30454" s="1" t="s">
        <v>523</v>
      </c>
      <c r="F30454" s="1" t="s">
        <v>524</v>
      </c>
      <c r="G30454" s="1"/>
      <c r="I30454">
        <v>0.14000000000000001</v>
      </c>
      <c r="J30454">
        <v>1</v>
      </c>
      <c r="K30454" s="2"/>
      <c r="L30454">
        <v>0.14000000000000001</v>
      </c>
      <c r="M30454" s="1" t="s">
        <v>18</v>
      </c>
    </row>
    <row r="30455" spans="1:13" x14ac:dyDescent="0.25">
      <c r="A30455">
        <v>54415</v>
      </c>
      <c r="B30455">
        <v>25746</v>
      </c>
      <c r="C30455">
        <v>2</v>
      </c>
      <c r="D30455">
        <v>189857</v>
      </c>
      <c r="E30455" s="1" t="s">
        <v>194</v>
      </c>
      <c r="F30455" s="1" t="s">
        <v>195</v>
      </c>
      <c r="G30455" s="1"/>
      <c r="I30455">
        <v>1.03</v>
      </c>
      <c r="J30455">
        <v>1</v>
      </c>
      <c r="K30455" s="2"/>
      <c r="L30455">
        <v>1.03</v>
      </c>
      <c r="M30455" s="1" t="s">
        <v>18</v>
      </c>
    </row>
    <row r="30456" spans="1:13" x14ac:dyDescent="0.25">
      <c r="A30456">
        <v>54416</v>
      </c>
      <c r="B30456">
        <v>25746</v>
      </c>
      <c r="C30456">
        <v>3</v>
      </c>
      <c r="D30456">
        <v>189797</v>
      </c>
      <c r="E30456" s="1" t="s">
        <v>62</v>
      </c>
      <c r="F30456" s="1" t="s">
        <v>63</v>
      </c>
      <c r="G30456" s="1"/>
      <c r="I30456">
        <v>0.53</v>
      </c>
      <c r="J30456">
        <v>1</v>
      </c>
      <c r="K30456" s="2"/>
      <c r="L30456">
        <v>0.53</v>
      </c>
      <c r="M30456" s="1" t="s">
        <v>18</v>
      </c>
    </row>
    <row r="30457" spans="1:13" x14ac:dyDescent="0.25">
      <c r="A30457">
        <v>54417</v>
      </c>
      <c r="B30457">
        <v>25746</v>
      </c>
      <c r="C30457">
        <v>3</v>
      </c>
      <c r="D30457">
        <v>189863</v>
      </c>
      <c r="E30457" s="1" t="s">
        <v>753</v>
      </c>
      <c r="F30457" s="1" t="s">
        <v>754</v>
      </c>
      <c r="G30457" s="1"/>
      <c r="I30457">
        <v>0.85</v>
      </c>
      <c r="J30457">
        <v>1</v>
      </c>
      <c r="K30457" s="2"/>
      <c r="L30457">
        <v>0.85</v>
      </c>
      <c r="M30457" s="1" t="s">
        <v>18</v>
      </c>
    </row>
    <row r="30458" spans="1:13" x14ac:dyDescent="0.25">
      <c r="A30458">
        <v>54418</v>
      </c>
      <c r="B30458">
        <v>25746</v>
      </c>
      <c r="C30458">
        <v>2</v>
      </c>
      <c r="D30458">
        <v>189833</v>
      </c>
      <c r="E30458" s="1" t="s">
        <v>200</v>
      </c>
      <c r="F30458" s="1" t="s">
        <v>201</v>
      </c>
      <c r="G30458" s="1"/>
      <c r="I30458">
        <v>1.49</v>
      </c>
      <c r="J30458">
        <v>1</v>
      </c>
      <c r="K30458" s="2"/>
      <c r="L30458">
        <v>1.49</v>
      </c>
      <c r="M30458" s="1" t="s">
        <v>18</v>
      </c>
    </row>
    <row r="30459" spans="1:13" x14ac:dyDescent="0.25">
      <c r="A30459">
        <v>54419</v>
      </c>
      <c r="B30459">
        <v>25746</v>
      </c>
      <c r="C30459">
        <v>2</v>
      </c>
      <c r="D30459">
        <v>199427</v>
      </c>
      <c r="E30459" s="1" t="s">
        <v>202</v>
      </c>
      <c r="F30459" s="1" t="s">
        <v>203</v>
      </c>
      <c r="G30459" s="1"/>
      <c r="I30459">
        <v>1.21</v>
      </c>
      <c r="J30459">
        <v>1</v>
      </c>
      <c r="K30459" s="2"/>
      <c r="L30459">
        <v>1.21</v>
      </c>
      <c r="M30459" s="1" t="s">
        <v>18</v>
      </c>
    </row>
    <row r="30460" spans="1:13" x14ac:dyDescent="0.25">
      <c r="A30460">
        <v>54420</v>
      </c>
      <c r="B30460">
        <v>25747</v>
      </c>
      <c r="C30460">
        <v>1</v>
      </c>
      <c r="D30460">
        <v>189859</v>
      </c>
      <c r="E30460" s="1" t="s">
        <v>206</v>
      </c>
      <c r="F30460" s="1" t="s">
        <v>207</v>
      </c>
      <c r="G30460" s="1"/>
      <c r="I30460">
        <v>23.81</v>
      </c>
      <c r="J30460">
        <v>1</v>
      </c>
      <c r="K30460" s="2"/>
      <c r="L30460">
        <v>23.81</v>
      </c>
      <c r="M30460" s="1" t="s">
        <v>18</v>
      </c>
    </row>
    <row r="30461" spans="1:13" x14ac:dyDescent="0.25">
      <c r="A30461">
        <v>54421</v>
      </c>
      <c r="B30461">
        <v>25747</v>
      </c>
      <c r="C30461">
        <v>3</v>
      </c>
      <c r="D30461">
        <v>189862</v>
      </c>
      <c r="E30461" s="1" t="s">
        <v>665</v>
      </c>
      <c r="F30461" s="1" t="s">
        <v>666</v>
      </c>
      <c r="G30461" s="1"/>
      <c r="I30461">
        <v>1.01</v>
      </c>
      <c r="J30461">
        <v>1</v>
      </c>
      <c r="K30461" s="2"/>
      <c r="L30461">
        <v>1.01</v>
      </c>
      <c r="M30461" s="1" t="s">
        <v>18</v>
      </c>
    </row>
    <row r="30462" spans="1:13" x14ac:dyDescent="0.25">
      <c r="A30462">
        <v>54422</v>
      </c>
      <c r="B30462">
        <v>25747</v>
      </c>
      <c r="C30462">
        <v>3</v>
      </c>
      <c r="D30462">
        <v>189865</v>
      </c>
      <c r="E30462" s="1" t="s">
        <v>782</v>
      </c>
      <c r="F30462" s="1" t="s">
        <v>783</v>
      </c>
      <c r="G30462" s="1"/>
      <c r="I30462">
        <v>1.26</v>
      </c>
      <c r="J30462">
        <v>1</v>
      </c>
      <c r="K30462" s="2"/>
      <c r="L30462">
        <v>1.26</v>
      </c>
      <c r="M30462" s="1" t="s">
        <v>18</v>
      </c>
    </row>
    <row r="30463" spans="1:13" x14ac:dyDescent="0.25">
      <c r="A30463">
        <v>54423</v>
      </c>
      <c r="B30463">
        <v>25747</v>
      </c>
      <c r="C30463">
        <v>3</v>
      </c>
      <c r="D30463">
        <v>189840</v>
      </c>
      <c r="E30463" s="1" t="s">
        <v>523</v>
      </c>
      <c r="F30463" s="1" t="s">
        <v>524</v>
      </c>
      <c r="G30463" s="1"/>
      <c r="I30463">
        <v>0.14000000000000001</v>
      </c>
      <c r="J30463">
        <v>1</v>
      </c>
      <c r="K30463" s="2"/>
      <c r="L30463">
        <v>0.14000000000000001</v>
      </c>
      <c r="M30463" s="1" t="s">
        <v>18</v>
      </c>
    </row>
    <row r="30464" spans="1:13" x14ac:dyDescent="0.25">
      <c r="A30464">
        <v>54424</v>
      </c>
      <c r="B30464">
        <v>25747</v>
      </c>
      <c r="C30464">
        <v>2</v>
      </c>
      <c r="D30464">
        <v>189833</v>
      </c>
      <c r="E30464" s="1" t="s">
        <v>200</v>
      </c>
      <c r="F30464" s="1" t="s">
        <v>201</v>
      </c>
      <c r="G30464" s="1"/>
      <c r="I30464">
        <v>1.49</v>
      </c>
      <c r="J30464">
        <v>1</v>
      </c>
      <c r="K30464" s="2"/>
      <c r="L30464">
        <v>1.49</v>
      </c>
      <c r="M30464" s="1" t="s">
        <v>18</v>
      </c>
    </row>
    <row r="30465" spans="1:13" x14ac:dyDescent="0.25">
      <c r="A30465">
        <v>54425</v>
      </c>
      <c r="B30465">
        <v>25747</v>
      </c>
      <c r="C30465">
        <v>2</v>
      </c>
      <c r="D30465">
        <v>199427</v>
      </c>
      <c r="E30465" s="1" t="s">
        <v>202</v>
      </c>
      <c r="F30465" s="1" t="s">
        <v>203</v>
      </c>
      <c r="G30465" s="1"/>
      <c r="I30465">
        <v>1.21</v>
      </c>
      <c r="J30465">
        <v>1</v>
      </c>
      <c r="K30465" s="2"/>
      <c r="L30465">
        <v>1.21</v>
      </c>
      <c r="M30465" s="1" t="s">
        <v>18</v>
      </c>
    </row>
    <row r="30466" spans="1:13" x14ac:dyDescent="0.25">
      <c r="A30466">
        <v>54426</v>
      </c>
      <c r="B30466">
        <v>25743</v>
      </c>
      <c r="C30466">
        <v>20</v>
      </c>
      <c r="E30466" s="1"/>
      <c r="F30466" s="1"/>
      <c r="G30466" s="1"/>
      <c r="J30466">
        <v>0.58299999999999996</v>
      </c>
      <c r="K30466" s="2"/>
      <c r="L30466">
        <v>49.02</v>
      </c>
      <c r="M30466" s="1" t="s">
        <v>18</v>
      </c>
    </row>
    <row r="30467" spans="1:13" x14ac:dyDescent="0.25">
      <c r="A30467">
        <v>54427</v>
      </c>
      <c r="B30467">
        <v>25748</v>
      </c>
      <c r="C30467">
        <v>1</v>
      </c>
      <c r="E30467" s="1"/>
      <c r="F30467" s="1"/>
      <c r="G30467" s="1"/>
      <c r="K30467" s="2"/>
      <c r="M30467" s="1" t="s">
        <v>21</v>
      </c>
    </row>
    <row r="30468" spans="1:13" x14ac:dyDescent="0.25">
      <c r="A30468">
        <v>54428</v>
      </c>
      <c r="B30468">
        <v>25749</v>
      </c>
      <c r="C30468">
        <v>1</v>
      </c>
      <c r="E30468" s="1"/>
      <c r="F30468" s="1"/>
      <c r="G30468" s="1"/>
      <c r="K30468" s="2"/>
      <c r="M30468" s="1" t="s">
        <v>21</v>
      </c>
    </row>
    <row r="30469" spans="1:13" x14ac:dyDescent="0.25">
      <c r="A30469">
        <v>54429</v>
      </c>
      <c r="B30469">
        <v>25751</v>
      </c>
      <c r="C30469">
        <v>2</v>
      </c>
      <c r="D30469">
        <v>188155</v>
      </c>
      <c r="E30469" s="1" t="s">
        <v>577</v>
      </c>
      <c r="F30469" s="1" t="s">
        <v>578</v>
      </c>
      <c r="G30469" s="1"/>
      <c r="K30469" s="2"/>
      <c r="L30469">
        <v>11.47</v>
      </c>
      <c r="M30469" s="1" t="s">
        <v>21</v>
      </c>
    </row>
    <row r="30470" spans="1:13" x14ac:dyDescent="0.25">
      <c r="A30470">
        <v>54430</v>
      </c>
      <c r="B30470">
        <v>25751</v>
      </c>
      <c r="C30470">
        <v>1</v>
      </c>
      <c r="E30470" s="1"/>
      <c r="F30470" s="1"/>
      <c r="G30470" s="1"/>
      <c r="K30470" s="2"/>
      <c r="L30470">
        <v>11.47</v>
      </c>
      <c r="M30470" s="1" t="s">
        <v>21</v>
      </c>
    </row>
    <row r="30471" spans="1:13" x14ac:dyDescent="0.25">
      <c r="A30471">
        <v>54431</v>
      </c>
      <c r="B30471">
        <v>25752</v>
      </c>
      <c r="C30471">
        <v>3</v>
      </c>
      <c r="D30471">
        <v>187720</v>
      </c>
      <c r="E30471" s="1" t="s">
        <v>232</v>
      </c>
      <c r="F30471" s="1" t="s">
        <v>233</v>
      </c>
      <c r="G30471" s="1"/>
      <c r="J30471">
        <v>1</v>
      </c>
      <c r="K30471" s="2"/>
      <c r="L30471">
        <v>11.21</v>
      </c>
      <c r="M30471" s="1" t="s">
        <v>21</v>
      </c>
    </row>
    <row r="30472" spans="1:13" x14ac:dyDescent="0.25">
      <c r="A30472">
        <v>54432</v>
      </c>
      <c r="B30472">
        <v>25752</v>
      </c>
      <c r="C30472">
        <v>3</v>
      </c>
      <c r="E30472" s="1"/>
      <c r="F30472" s="1"/>
      <c r="G30472" s="1"/>
      <c r="J30472">
        <v>1</v>
      </c>
      <c r="K30472" s="2"/>
      <c r="L30472">
        <v>10.7</v>
      </c>
      <c r="M30472" s="1" t="s">
        <v>21</v>
      </c>
    </row>
    <row r="30473" spans="1:13" x14ac:dyDescent="0.25">
      <c r="A30473">
        <v>54433</v>
      </c>
      <c r="B30473">
        <v>25752</v>
      </c>
      <c r="C30473">
        <v>2</v>
      </c>
      <c r="E30473" s="1"/>
      <c r="F30473" s="1"/>
      <c r="G30473" s="1"/>
      <c r="K30473" s="2"/>
      <c r="L30473">
        <v>8.6</v>
      </c>
      <c r="M30473" s="1" t="s">
        <v>21</v>
      </c>
    </row>
    <row r="30474" spans="1:13" x14ac:dyDescent="0.25">
      <c r="A30474">
        <v>54434</v>
      </c>
      <c r="B30474">
        <v>25752</v>
      </c>
      <c r="C30474">
        <v>1</v>
      </c>
      <c r="E30474" s="1"/>
      <c r="F30474" s="1"/>
      <c r="G30474" s="1"/>
      <c r="K30474" s="2"/>
      <c r="L30474">
        <v>8.5399999999999991</v>
      </c>
      <c r="M30474" s="1" t="s">
        <v>21</v>
      </c>
    </row>
    <row r="30475" spans="1:13" x14ac:dyDescent="0.25">
      <c r="A30475">
        <v>54435</v>
      </c>
      <c r="B30475">
        <v>25753</v>
      </c>
      <c r="C30475">
        <v>1</v>
      </c>
      <c r="E30475" s="1"/>
      <c r="F30475" s="1"/>
      <c r="G30475" s="1"/>
      <c r="K30475" s="2"/>
      <c r="M30475" s="1" t="s">
        <v>21</v>
      </c>
    </row>
    <row r="30476" spans="1:13" x14ac:dyDescent="0.25">
      <c r="A30476">
        <v>54436</v>
      </c>
      <c r="B30476">
        <v>25754</v>
      </c>
      <c r="C30476">
        <v>1</v>
      </c>
      <c r="E30476" s="1"/>
      <c r="F30476" s="1"/>
      <c r="G30476" s="1"/>
      <c r="K30476" s="2"/>
      <c r="M30476" s="1" t="s">
        <v>21</v>
      </c>
    </row>
    <row r="30477" spans="1:13" x14ac:dyDescent="0.25">
      <c r="A30477">
        <v>54437</v>
      </c>
      <c r="B30477">
        <v>25755</v>
      </c>
      <c r="C30477">
        <v>1</v>
      </c>
      <c r="D30477">
        <v>188155</v>
      </c>
      <c r="E30477" s="1" t="s">
        <v>577</v>
      </c>
      <c r="F30477" s="1" t="s">
        <v>578</v>
      </c>
      <c r="G30477" s="1"/>
      <c r="I30477">
        <v>11.47</v>
      </c>
      <c r="J30477">
        <v>1</v>
      </c>
      <c r="K30477" s="2"/>
      <c r="L30477">
        <v>11.47</v>
      </c>
      <c r="M30477" s="1" t="s">
        <v>21</v>
      </c>
    </row>
    <row r="30478" spans="1:13" x14ac:dyDescent="0.25">
      <c r="A30478">
        <v>54438</v>
      </c>
      <c r="B30478">
        <v>25756</v>
      </c>
      <c r="C30478">
        <v>3</v>
      </c>
      <c r="D30478">
        <v>187720</v>
      </c>
      <c r="E30478" s="1" t="s">
        <v>232</v>
      </c>
      <c r="F30478" s="1" t="s">
        <v>233</v>
      </c>
      <c r="G30478" s="1"/>
      <c r="I30478">
        <v>10.7</v>
      </c>
      <c r="J30478">
        <v>0.19500000000000001</v>
      </c>
      <c r="K30478" s="2"/>
      <c r="L30478">
        <v>2.0870000000000002</v>
      </c>
      <c r="M30478" s="1" t="s">
        <v>18</v>
      </c>
    </row>
    <row r="30479" spans="1:13" x14ac:dyDescent="0.25">
      <c r="A30479">
        <v>54439</v>
      </c>
      <c r="B30479">
        <v>25758</v>
      </c>
      <c r="C30479">
        <v>1</v>
      </c>
      <c r="E30479" s="1"/>
      <c r="F30479" s="1"/>
      <c r="G30479" s="1"/>
      <c r="K30479" s="2"/>
      <c r="M30479" s="1" t="s">
        <v>21</v>
      </c>
    </row>
    <row r="30480" spans="1:13" x14ac:dyDescent="0.25">
      <c r="A30480">
        <v>54440</v>
      </c>
      <c r="B30480">
        <v>25759</v>
      </c>
      <c r="C30480">
        <v>3</v>
      </c>
      <c r="D30480">
        <v>188130</v>
      </c>
      <c r="E30480" s="1" t="s">
        <v>669</v>
      </c>
      <c r="F30480" s="1" t="s">
        <v>670</v>
      </c>
      <c r="G30480" s="1"/>
      <c r="J30480">
        <v>1</v>
      </c>
      <c r="K30480" s="2"/>
      <c r="L30480">
        <v>26.5</v>
      </c>
      <c r="M30480" s="1" t="s">
        <v>21</v>
      </c>
    </row>
    <row r="30481" spans="1:13" x14ac:dyDescent="0.25">
      <c r="A30481">
        <v>54441</v>
      </c>
      <c r="B30481">
        <v>25759</v>
      </c>
      <c r="C30481">
        <v>2</v>
      </c>
      <c r="E30481" s="1"/>
      <c r="F30481" s="1"/>
      <c r="G30481" s="1"/>
      <c r="K30481" s="2"/>
      <c r="L30481">
        <v>26.5</v>
      </c>
      <c r="M30481" s="1" t="s">
        <v>21</v>
      </c>
    </row>
    <row r="30482" spans="1:13" x14ac:dyDescent="0.25">
      <c r="A30482">
        <v>54442</v>
      </c>
      <c r="B30482">
        <v>25759</v>
      </c>
      <c r="C30482">
        <v>1</v>
      </c>
      <c r="E30482" s="1"/>
      <c r="F30482" s="1"/>
      <c r="G30482" s="1"/>
      <c r="K30482" s="2"/>
      <c r="L30482">
        <v>25.733000000000001</v>
      </c>
      <c r="M30482" s="1" t="s">
        <v>21</v>
      </c>
    </row>
    <row r="30483" spans="1:13" x14ac:dyDescent="0.25">
      <c r="A30483">
        <v>54443</v>
      </c>
      <c r="B30483">
        <v>25761</v>
      </c>
      <c r="C30483">
        <v>3</v>
      </c>
      <c r="D30483">
        <v>188130</v>
      </c>
      <c r="E30483" s="1" t="s">
        <v>669</v>
      </c>
      <c r="F30483" s="1" t="s">
        <v>670</v>
      </c>
      <c r="G30483" s="1"/>
      <c r="I30483">
        <v>26.5</v>
      </c>
      <c r="J30483">
        <v>1</v>
      </c>
      <c r="K30483" s="2"/>
      <c r="L30483">
        <v>26.5</v>
      </c>
      <c r="M30483" s="1" t="s">
        <v>18</v>
      </c>
    </row>
    <row r="30484" spans="1:13" x14ac:dyDescent="0.25">
      <c r="A30484">
        <v>54444</v>
      </c>
      <c r="B30484">
        <v>25762</v>
      </c>
      <c r="C30484">
        <v>1</v>
      </c>
      <c r="E30484" s="1"/>
      <c r="F30484" s="1"/>
      <c r="G30484" s="1"/>
      <c r="K30484" s="2"/>
      <c r="M30484" s="1" t="s">
        <v>21</v>
      </c>
    </row>
    <row r="30485" spans="1:13" x14ac:dyDescent="0.25">
      <c r="A30485">
        <v>54445</v>
      </c>
      <c r="B30485">
        <v>25764</v>
      </c>
      <c r="C30485">
        <v>1</v>
      </c>
      <c r="E30485" s="1"/>
      <c r="F30485" s="1"/>
      <c r="G30485" s="1"/>
      <c r="K30485" s="2"/>
      <c r="M30485" s="1" t="s">
        <v>21</v>
      </c>
    </row>
    <row r="30486" spans="1:13" x14ac:dyDescent="0.25">
      <c r="A30486">
        <v>54446</v>
      </c>
      <c r="B30486">
        <v>25765</v>
      </c>
      <c r="C30486">
        <v>3</v>
      </c>
      <c r="D30486">
        <v>188056</v>
      </c>
      <c r="E30486" s="1" t="s">
        <v>238</v>
      </c>
      <c r="F30486" s="1" t="s">
        <v>239</v>
      </c>
      <c r="G30486" s="1"/>
      <c r="J30486">
        <v>1</v>
      </c>
      <c r="K30486" s="2"/>
      <c r="L30486">
        <v>19.5</v>
      </c>
      <c r="M30486" s="1" t="s">
        <v>21</v>
      </c>
    </row>
    <row r="30487" spans="1:13" x14ac:dyDescent="0.25">
      <c r="A30487">
        <v>54447</v>
      </c>
      <c r="B30487">
        <v>25765</v>
      </c>
      <c r="C30487">
        <v>2</v>
      </c>
      <c r="E30487" s="1"/>
      <c r="F30487" s="1"/>
      <c r="G30487" s="1"/>
      <c r="K30487" s="2"/>
      <c r="L30487">
        <v>19</v>
      </c>
      <c r="M30487" s="1" t="s">
        <v>21</v>
      </c>
    </row>
    <row r="30488" spans="1:13" x14ac:dyDescent="0.25">
      <c r="A30488">
        <v>54448</v>
      </c>
      <c r="B30488">
        <v>25765</v>
      </c>
      <c r="C30488">
        <v>1</v>
      </c>
      <c r="E30488" s="1"/>
      <c r="F30488" s="1"/>
      <c r="G30488" s="1"/>
      <c r="K30488" s="2"/>
      <c r="L30488">
        <v>19.114000000000001</v>
      </c>
      <c r="M30488" s="1" t="s">
        <v>21</v>
      </c>
    </row>
    <row r="30489" spans="1:13" x14ac:dyDescent="0.25">
      <c r="A30489">
        <v>54449</v>
      </c>
      <c r="B30489">
        <v>25766</v>
      </c>
      <c r="C30489">
        <v>3</v>
      </c>
      <c r="D30489">
        <v>187720</v>
      </c>
      <c r="E30489" s="1" t="s">
        <v>232</v>
      </c>
      <c r="F30489" s="1" t="s">
        <v>233</v>
      </c>
      <c r="G30489" s="1"/>
      <c r="J30489">
        <v>1</v>
      </c>
      <c r="K30489" s="2"/>
      <c r="L30489">
        <v>11.21</v>
      </c>
      <c r="M30489" s="1" t="s">
        <v>21</v>
      </c>
    </row>
    <row r="30490" spans="1:13" x14ac:dyDescent="0.25">
      <c r="A30490">
        <v>54450</v>
      </c>
      <c r="B30490">
        <v>25766</v>
      </c>
      <c r="C30490">
        <v>3</v>
      </c>
      <c r="E30490" s="1"/>
      <c r="F30490" s="1"/>
      <c r="G30490" s="1"/>
      <c r="J30490">
        <v>1</v>
      </c>
      <c r="K30490" s="2"/>
      <c r="L30490">
        <v>10.7</v>
      </c>
      <c r="M30490" s="1" t="s">
        <v>21</v>
      </c>
    </row>
    <row r="30491" spans="1:13" x14ac:dyDescent="0.25">
      <c r="A30491">
        <v>54451</v>
      </c>
      <c r="B30491">
        <v>25766</v>
      </c>
      <c r="C30491">
        <v>2</v>
      </c>
      <c r="E30491" s="1"/>
      <c r="F30491" s="1"/>
      <c r="G30491" s="1"/>
      <c r="K30491" s="2"/>
      <c r="L30491">
        <v>8.6</v>
      </c>
      <c r="M30491" s="1" t="s">
        <v>21</v>
      </c>
    </row>
    <row r="30492" spans="1:13" x14ac:dyDescent="0.25">
      <c r="A30492">
        <v>54452</v>
      </c>
      <c r="B30492">
        <v>25766</v>
      </c>
      <c r="C30492">
        <v>1</v>
      </c>
      <c r="E30492" s="1"/>
      <c r="F30492" s="1"/>
      <c r="G30492" s="1"/>
      <c r="K30492" s="2"/>
      <c r="L30492">
        <v>8.5399999999999991</v>
      </c>
      <c r="M30492" s="1" t="s">
        <v>21</v>
      </c>
    </row>
    <row r="30493" spans="1:13" x14ac:dyDescent="0.25">
      <c r="A30493">
        <v>54530</v>
      </c>
      <c r="B30493">
        <v>25784</v>
      </c>
      <c r="C30493">
        <v>1</v>
      </c>
      <c r="E30493" s="1"/>
      <c r="F30493" s="1"/>
      <c r="G30493" s="1"/>
      <c r="K30493" s="2"/>
      <c r="M30493" s="1" t="s">
        <v>21</v>
      </c>
    </row>
    <row r="30494" spans="1:13" x14ac:dyDescent="0.25">
      <c r="A30494">
        <v>54454</v>
      </c>
      <c r="B30494">
        <v>25768</v>
      </c>
      <c r="C30494">
        <v>1</v>
      </c>
      <c r="D30494">
        <v>218791</v>
      </c>
      <c r="E30494" s="1" t="s">
        <v>90</v>
      </c>
      <c r="F30494" s="1" t="s">
        <v>91</v>
      </c>
      <c r="G30494" s="1"/>
      <c r="K30494" s="2"/>
      <c r="L30494">
        <v>1.409</v>
      </c>
      <c r="M30494" s="1" t="s">
        <v>21</v>
      </c>
    </row>
    <row r="30495" spans="1:13" x14ac:dyDescent="0.25">
      <c r="A30495">
        <v>54455</v>
      </c>
      <c r="B30495">
        <v>25768</v>
      </c>
      <c r="C30495">
        <v>4</v>
      </c>
      <c r="E30495" s="1"/>
      <c r="F30495" s="1"/>
      <c r="G30495" s="1"/>
      <c r="K30495" s="2"/>
      <c r="L30495">
        <v>1.409</v>
      </c>
      <c r="M30495" s="1" t="s">
        <v>21</v>
      </c>
    </row>
    <row r="30496" spans="1:13" x14ac:dyDescent="0.25">
      <c r="A30496">
        <v>54456</v>
      </c>
      <c r="B30496">
        <v>25769</v>
      </c>
      <c r="C30496">
        <v>1</v>
      </c>
      <c r="E30496" s="1"/>
      <c r="F30496" s="1"/>
      <c r="G30496" s="1"/>
      <c r="K30496" s="2"/>
      <c r="M30496" s="1" t="s">
        <v>21</v>
      </c>
    </row>
    <row r="30497" spans="1:13" x14ac:dyDescent="0.25">
      <c r="A30497">
        <v>54457</v>
      </c>
      <c r="B30497">
        <v>25770</v>
      </c>
      <c r="C30497">
        <v>1</v>
      </c>
      <c r="E30497" s="1"/>
      <c r="F30497" s="1"/>
      <c r="G30497" s="1"/>
      <c r="K30497" s="2"/>
      <c r="M30497" s="1" t="s">
        <v>21</v>
      </c>
    </row>
    <row r="30498" spans="1:13" x14ac:dyDescent="0.25">
      <c r="A30498">
        <v>54458</v>
      </c>
      <c r="B30498">
        <v>25771</v>
      </c>
      <c r="C30498">
        <v>1</v>
      </c>
      <c r="E30498" s="1"/>
      <c r="F30498" s="1"/>
      <c r="G30498" s="1"/>
      <c r="K30498" s="2"/>
      <c r="M30498" s="1" t="s">
        <v>21</v>
      </c>
    </row>
    <row r="30499" spans="1:13" x14ac:dyDescent="0.25">
      <c r="A30499">
        <v>54459</v>
      </c>
      <c r="B30499">
        <v>25772</v>
      </c>
      <c r="C30499">
        <v>1</v>
      </c>
      <c r="E30499" s="1"/>
      <c r="F30499" s="1"/>
      <c r="G30499" s="1"/>
      <c r="K30499" s="2"/>
      <c r="M30499" s="1" t="s">
        <v>21</v>
      </c>
    </row>
    <row r="30500" spans="1:13" x14ac:dyDescent="0.25">
      <c r="A30500">
        <v>54532</v>
      </c>
      <c r="B30500">
        <v>25786</v>
      </c>
      <c r="C30500">
        <v>2</v>
      </c>
      <c r="D30500">
        <v>192640</v>
      </c>
      <c r="E30500" s="1" t="s">
        <v>583</v>
      </c>
      <c r="F30500" s="1" t="s">
        <v>584</v>
      </c>
      <c r="G30500" s="1"/>
      <c r="K30500" s="2"/>
      <c r="L30500">
        <v>9.2100000000000009</v>
      </c>
      <c r="M30500" s="1" t="s">
        <v>21</v>
      </c>
    </row>
    <row r="30501" spans="1:13" x14ac:dyDescent="0.25">
      <c r="A30501">
        <v>54535</v>
      </c>
      <c r="B30501">
        <v>25788</v>
      </c>
      <c r="C30501">
        <v>1</v>
      </c>
      <c r="D30501">
        <v>197111</v>
      </c>
      <c r="E30501" s="1" t="s">
        <v>895</v>
      </c>
      <c r="F30501" s="1" t="s">
        <v>896</v>
      </c>
      <c r="G30501" s="1"/>
      <c r="K30501" s="2"/>
      <c r="L30501">
        <v>10.355</v>
      </c>
      <c r="M30501" s="1" t="s">
        <v>21</v>
      </c>
    </row>
    <row r="30502" spans="1:13" x14ac:dyDescent="0.25">
      <c r="A30502">
        <v>54536</v>
      </c>
      <c r="B30502">
        <v>25788</v>
      </c>
      <c r="C30502">
        <v>4</v>
      </c>
      <c r="E30502" s="1"/>
      <c r="F30502" s="1"/>
      <c r="G30502" s="1"/>
      <c r="K30502" s="2"/>
      <c r="L30502">
        <v>10.355</v>
      </c>
      <c r="M30502" s="1" t="s">
        <v>21</v>
      </c>
    </row>
    <row r="30503" spans="1:13" x14ac:dyDescent="0.25">
      <c r="A30503">
        <v>54537</v>
      </c>
      <c r="B30503">
        <v>25788</v>
      </c>
      <c r="C30503">
        <v>3</v>
      </c>
      <c r="D30503">
        <v>190565</v>
      </c>
      <c r="E30503" s="1" t="s">
        <v>541</v>
      </c>
      <c r="F30503" s="1" t="s">
        <v>542</v>
      </c>
      <c r="G30503" s="1"/>
      <c r="J30503">
        <v>1</v>
      </c>
      <c r="K30503" s="2"/>
      <c r="L30503">
        <v>8.61</v>
      </c>
      <c r="M30503" s="1" t="s">
        <v>21</v>
      </c>
    </row>
    <row r="30504" spans="1:13" x14ac:dyDescent="0.25">
      <c r="A30504">
        <v>54538</v>
      </c>
      <c r="B30504">
        <v>25788</v>
      </c>
      <c r="C30504">
        <v>2</v>
      </c>
      <c r="E30504" s="1"/>
      <c r="F30504" s="1"/>
      <c r="G30504" s="1"/>
      <c r="K30504" s="2"/>
      <c r="L30504">
        <v>8.61</v>
      </c>
      <c r="M30504" s="1" t="s">
        <v>21</v>
      </c>
    </row>
    <row r="30505" spans="1:13" x14ac:dyDescent="0.25">
      <c r="A30505">
        <v>54539</v>
      </c>
      <c r="B30505">
        <v>25788</v>
      </c>
      <c r="C30505">
        <v>1</v>
      </c>
      <c r="E30505" s="1"/>
      <c r="F30505" s="1"/>
      <c r="G30505" s="1"/>
      <c r="K30505" s="2"/>
      <c r="L30505">
        <v>8.3610000000000007</v>
      </c>
      <c r="M30505" s="1" t="s">
        <v>21</v>
      </c>
    </row>
    <row r="30506" spans="1:13" x14ac:dyDescent="0.25">
      <c r="A30506">
        <v>54540</v>
      </c>
      <c r="B30506">
        <v>25788</v>
      </c>
      <c r="C30506">
        <v>2</v>
      </c>
      <c r="D30506">
        <v>194567</v>
      </c>
      <c r="E30506" s="1" t="s">
        <v>431</v>
      </c>
      <c r="F30506" s="1" t="s">
        <v>432</v>
      </c>
      <c r="G30506" s="1"/>
      <c r="K30506" s="2"/>
      <c r="L30506">
        <v>1.0900000000000001</v>
      </c>
      <c r="M30506" s="1" t="s">
        <v>21</v>
      </c>
    </row>
    <row r="30507" spans="1:13" x14ac:dyDescent="0.25">
      <c r="A30507">
        <v>54541</v>
      </c>
      <c r="B30507">
        <v>25788</v>
      </c>
      <c r="C30507">
        <v>1</v>
      </c>
      <c r="E30507" s="1"/>
      <c r="F30507" s="1"/>
      <c r="G30507" s="1"/>
      <c r="K30507" s="2"/>
      <c r="L30507">
        <v>1.0900000000000001</v>
      </c>
      <c r="M30507" s="1" t="s">
        <v>21</v>
      </c>
    </row>
    <row r="30508" spans="1:13" x14ac:dyDescent="0.25">
      <c r="A30508">
        <v>54542</v>
      </c>
      <c r="B30508">
        <v>25788</v>
      </c>
      <c r="C30508">
        <v>3</v>
      </c>
      <c r="D30508">
        <v>195150</v>
      </c>
      <c r="E30508" s="1" t="s">
        <v>795</v>
      </c>
      <c r="F30508" s="1" t="s">
        <v>796</v>
      </c>
      <c r="G30508" s="1"/>
      <c r="J30508">
        <v>1</v>
      </c>
      <c r="K30508" s="2"/>
      <c r="L30508">
        <v>1.48</v>
      </c>
      <c r="M30508" s="1" t="s">
        <v>21</v>
      </c>
    </row>
    <row r="30509" spans="1:13" x14ac:dyDescent="0.25">
      <c r="A30509">
        <v>54543</v>
      </c>
      <c r="B30509">
        <v>25788</v>
      </c>
      <c r="C30509">
        <v>2</v>
      </c>
      <c r="E30509" s="1"/>
      <c r="F30509" s="1"/>
      <c r="G30509" s="1"/>
      <c r="K30509" s="2"/>
      <c r="L30509">
        <v>1.48</v>
      </c>
      <c r="M30509" s="1" t="s">
        <v>21</v>
      </c>
    </row>
    <row r="30510" spans="1:13" x14ac:dyDescent="0.25">
      <c r="A30510">
        <v>54544</v>
      </c>
      <c r="B30510">
        <v>25788</v>
      </c>
      <c r="C30510">
        <v>1</v>
      </c>
      <c r="E30510" s="1"/>
      <c r="F30510" s="1"/>
      <c r="G30510" s="1"/>
      <c r="K30510" s="2"/>
      <c r="L30510">
        <v>1.4450000000000001</v>
      </c>
      <c r="M30510" s="1" t="s">
        <v>21</v>
      </c>
    </row>
    <row r="30511" spans="1:13" x14ac:dyDescent="0.25">
      <c r="A30511">
        <v>54545</v>
      </c>
      <c r="B30511">
        <v>25788</v>
      </c>
      <c r="C30511">
        <v>3</v>
      </c>
      <c r="D30511">
        <v>190518</v>
      </c>
      <c r="E30511" s="1" t="s">
        <v>1708</v>
      </c>
      <c r="F30511" s="1" t="s">
        <v>1709</v>
      </c>
      <c r="G30511" s="1"/>
      <c r="J30511">
        <v>1</v>
      </c>
      <c r="K30511" s="2"/>
      <c r="L30511">
        <v>5.4</v>
      </c>
      <c r="M30511" s="1" t="s">
        <v>21</v>
      </c>
    </row>
    <row r="30512" spans="1:13" x14ac:dyDescent="0.25">
      <c r="A30512">
        <v>54546</v>
      </c>
      <c r="B30512">
        <v>25788</v>
      </c>
      <c r="C30512">
        <v>2</v>
      </c>
      <c r="E30512" s="1"/>
      <c r="F30512" s="1"/>
      <c r="G30512" s="1"/>
      <c r="K30512" s="2"/>
      <c r="L30512">
        <v>0.15</v>
      </c>
      <c r="M30512" s="1" t="s">
        <v>21</v>
      </c>
    </row>
    <row r="30513" spans="1:13" x14ac:dyDescent="0.25">
      <c r="A30513">
        <v>54547</v>
      </c>
      <c r="B30513">
        <v>25788</v>
      </c>
      <c r="C30513">
        <v>1</v>
      </c>
      <c r="E30513" s="1"/>
      <c r="F30513" s="1"/>
      <c r="G30513" s="1"/>
      <c r="K30513" s="2"/>
      <c r="L30513">
        <v>0.23400000000000001</v>
      </c>
      <c r="M30513" s="1" t="s">
        <v>21</v>
      </c>
    </row>
    <row r="30514" spans="1:13" x14ac:dyDescent="0.25">
      <c r="A30514">
        <v>54548</v>
      </c>
      <c r="B30514">
        <v>25789</v>
      </c>
      <c r="C30514">
        <v>1</v>
      </c>
      <c r="D30514">
        <v>200819</v>
      </c>
      <c r="E30514" s="1" t="s">
        <v>236</v>
      </c>
      <c r="F30514" s="1" t="s">
        <v>237</v>
      </c>
      <c r="G30514" s="1"/>
      <c r="K30514" s="2"/>
      <c r="L30514">
        <v>15.308</v>
      </c>
      <c r="M30514" s="1" t="s">
        <v>21</v>
      </c>
    </row>
    <row r="30515" spans="1:13" x14ac:dyDescent="0.25">
      <c r="A30515">
        <v>54549</v>
      </c>
      <c r="B30515">
        <v>25789</v>
      </c>
      <c r="C30515">
        <v>4</v>
      </c>
      <c r="E30515" s="1"/>
      <c r="F30515" s="1"/>
      <c r="G30515" s="1"/>
      <c r="K30515" s="2"/>
      <c r="L30515">
        <v>15.308</v>
      </c>
      <c r="M30515" s="1" t="s">
        <v>21</v>
      </c>
    </row>
    <row r="30516" spans="1:13" x14ac:dyDescent="0.25">
      <c r="A30516">
        <v>54550</v>
      </c>
      <c r="B30516">
        <v>25789</v>
      </c>
      <c r="C30516">
        <v>3</v>
      </c>
      <c r="D30516">
        <v>192555</v>
      </c>
      <c r="E30516" s="1" t="s">
        <v>240</v>
      </c>
      <c r="F30516" s="1" t="s">
        <v>241</v>
      </c>
      <c r="G30516" s="1"/>
      <c r="J30516">
        <v>1</v>
      </c>
      <c r="K30516" s="2"/>
      <c r="L30516">
        <v>0.41499999999999998</v>
      </c>
      <c r="M30516" s="1" t="s">
        <v>21</v>
      </c>
    </row>
    <row r="30517" spans="1:13" x14ac:dyDescent="0.25">
      <c r="A30517">
        <v>54551</v>
      </c>
      <c r="B30517">
        <v>25789</v>
      </c>
      <c r="C30517">
        <v>3</v>
      </c>
      <c r="E30517" s="1"/>
      <c r="F30517" s="1"/>
      <c r="G30517" s="1"/>
      <c r="J30517">
        <v>1</v>
      </c>
      <c r="K30517" s="2"/>
      <c r="L30517">
        <v>1.28</v>
      </c>
      <c r="M30517" s="1" t="s">
        <v>21</v>
      </c>
    </row>
    <row r="30518" spans="1:13" x14ac:dyDescent="0.25">
      <c r="A30518">
        <v>54552</v>
      </c>
      <c r="B30518">
        <v>25789</v>
      </c>
      <c r="C30518">
        <v>2</v>
      </c>
      <c r="E30518" s="1"/>
      <c r="F30518" s="1"/>
      <c r="G30518" s="1"/>
      <c r="K30518" s="2"/>
      <c r="L30518">
        <v>0.42</v>
      </c>
      <c r="M30518" s="1" t="s">
        <v>21</v>
      </c>
    </row>
    <row r="30519" spans="1:13" x14ac:dyDescent="0.25">
      <c r="A30519">
        <v>54553</v>
      </c>
      <c r="B30519">
        <v>25789</v>
      </c>
      <c r="C30519">
        <v>1</v>
      </c>
      <c r="E30519" s="1"/>
      <c r="F30519" s="1"/>
      <c r="G30519" s="1"/>
      <c r="K30519" s="2"/>
      <c r="L30519">
        <v>0.627</v>
      </c>
      <c r="M30519" s="1" t="s">
        <v>21</v>
      </c>
    </row>
    <row r="30520" spans="1:13" x14ac:dyDescent="0.25">
      <c r="A30520">
        <v>54554</v>
      </c>
      <c r="B30520">
        <v>25789</v>
      </c>
      <c r="C30520">
        <v>2</v>
      </c>
      <c r="D30520">
        <v>192608</v>
      </c>
      <c r="E30520" s="1" t="s">
        <v>30</v>
      </c>
      <c r="F30520" s="1" t="s">
        <v>31</v>
      </c>
      <c r="G30520" s="1"/>
      <c r="K30520" s="2"/>
      <c r="L30520">
        <v>1.17</v>
      </c>
      <c r="M30520" s="1" t="s">
        <v>21</v>
      </c>
    </row>
    <row r="30521" spans="1:13" x14ac:dyDescent="0.25">
      <c r="A30521">
        <v>54555</v>
      </c>
      <c r="B30521">
        <v>25789</v>
      </c>
      <c r="C30521">
        <v>1</v>
      </c>
      <c r="E30521" s="1"/>
      <c r="F30521" s="1"/>
      <c r="G30521" s="1"/>
      <c r="K30521" s="2"/>
      <c r="L30521">
        <v>1.169</v>
      </c>
      <c r="M30521" s="1" t="s">
        <v>21</v>
      </c>
    </row>
    <row r="30522" spans="1:13" x14ac:dyDescent="0.25">
      <c r="A30522">
        <v>54556</v>
      </c>
      <c r="B30522">
        <v>25789</v>
      </c>
      <c r="C30522">
        <v>3</v>
      </c>
      <c r="D30522">
        <v>193352</v>
      </c>
      <c r="E30522" s="1" t="s">
        <v>797</v>
      </c>
      <c r="F30522" s="1" t="s">
        <v>798</v>
      </c>
      <c r="G30522" s="1"/>
      <c r="J30522">
        <v>1</v>
      </c>
      <c r="K30522" s="2"/>
      <c r="L30522">
        <v>5.47</v>
      </c>
      <c r="M30522" s="1" t="s">
        <v>21</v>
      </c>
    </row>
    <row r="30523" spans="1:13" x14ac:dyDescent="0.25">
      <c r="A30523">
        <v>54557</v>
      </c>
      <c r="B30523">
        <v>25789</v>
      </c>
      <c r="C30523">
        <v>2</v>
      </c>
      <c r="E30523" s="1"/>
      <c r="F30523" s="1"/>
      <c r="G30523" s="1"/>
      <c r="K30523" s="2"/>
      <c r="L30523">
        <v>5.47</v>
      </c>
      <c r="M30523" s="1" t="s">
        <v>21</v>
      </c>
    </row>
    <row r="30524" spans="1:13" x14ac:dyDescent="0.25">
      <c r="A30524">
        <v>54558</v>
      </c>
      <c r="B30524">
        <v>25789</v>
      </c>
      <c r="C30524">
        <v>1</v>
      </c>
      <c r="E30524" s="1"/>
      <c r="F30524" s="1"/>
      <c r="G30524" s="1"/>
      <c r="K30524" s="2"/>
      <c r="L30524">
        <v>5.4630000000000001</v>
      </c>
      <c r="M30524" s="1" t="s">
        <v>21</v>
      </c>
    </row>
    <row r="30525" spans="1:13" x14ac:dyDescent="0.25">
      <c r="A30525">
        <v>54559</v>
      </c>
      <c r="B30525">
        <v>25789</v>
      </c>
      <c r="C30525">
        <v>3</v>
      </c>
      <c r="D30525">
        <v>193023</v>
      </c>
      <c r="E30525" s="1" t="s">
        <v>799</v>
      </c>
      <c r="F30525" s="1" t="s">
        <v>800</v>
      </c>
      <c r="G30525" s="1"/>
      <c r="J30525">
        <v>1</v>
      </c>
      <c r="K30525" s="2"/>
      <c r="L30525">
        <v>4.5599999999999996</v>
      </c>
      <c r="M30525" s="1" t="s">
        <v>21</v>
      </c>
    </row>
    <row r="30526" spans="1:13" x14ac:dyDescent="0.25">
      <c r="A30526">
        <v>54560</v>
      </c>
      <c r="B30526">
        <v>25789</v>
      </c>
      <c r="C30526">
        <v>2</v>
      </c>
      <c r="E30526" s="1"/>
      <c r="F30526" s="1"/>
      <c r="G30526" s="1"/>
      <c r="K30526" s="2"/>
      <c r="L30526">
        <v>4.42</v>
      </c>
      <c r="M30526" s="1" t="s">
        <v>21</v>
      </c>
    </row>
    <row r="30527" spans="1:13" x14ac:dyDescent="0.25">
      <c r="A30527">
        <v>54561</v>
      </c>
      <c r="B30527">
        <v>25789</v>
      </c>
      <c r="C30527">
        <v>1</v>
      </c>
      <c r="E30527" s="1"/>
      <c r="F30527" s="1"/>
      <c r="G30527" s="1"/>
      <c r="K30527" s="2"/>
      <c r="L30527">
        <v>4.3440000000000003</v>
      </c>
      <c r="M30527" s="1" t="s">
        <v>21</v>
      </c>
    </row>
    <row r="30528" spans="1:13" x14ac:dyDescent="0.25">
      <c r="A30528">
        <v>54562</v>
      </c>
      <c r="B30528">
        <v>25789</v>
      </c>
      <c r="C30528">
        <v>3</v>
      </c>
      <c r="D30528">
        <v>193238</v>
      </c>
      <c r="E30528" s="1" t="s">
        <v>19</v>
      </c>
      <c r="F30528" s="1" t="s">
        <v>20</v>
      </c>
      <c r="G30528" s="1"/>
      <c r="J30528">
        <v>1</v>
      </c>
      <c r="K30528" s="2"/>
      <c r="L30528">
        <v>1.04</v>
      </c>
      <c r="M30528" s="1" t="s">
        <v>21</v>
      </c>
    </row>
    <row r="30529" spans="1:13" x14ac:dyDescent="0.25">
      <c r="A30529">
        <v>54563</v>
      </c>
      <c r="B30529">
        <v>25789</v>
      </c>
      <c r="C30529">
        <v>2</v>
      </c>
      <c r="E30529" s="1"/>
      <c r="F30529" s="1"/>
      <c r="G30529" s="1"/>
      <c r="K30529" s="2"/>
      <c r="L30529">
        <v>1.04</v>
      </c>
      <c r="M30529" s="1" t="s">
        <v>21</v>
      </c>
    </row>
    <row r="30530" spans="1:13" x14ac:dyDescent="0.25">
      <c r="A30530">
        <v>54564</v>
      </c>
      <c r="B30530">
        <v>25789</v>
      </c>
      <c r="C30530">
        <v>1</v>
      </c>
      <c r="E30530" s="1"/>
      <c r="F30530" s="1"/>
      <c r="G30530" s="1"/>
      <c r="K30530" s="2"/>
      <c r="L30530">
        <v>1.026</v>
      </c>
      <c r="M30530" s="1" t="s">
        <v>21</v>
      </c>
    </row>
    <row r="30531" spans="1:13" x14ac:dyDescent="0.25">
      <c r="A30531">
        <v>54565</v>
      </c>
      <c r="B30531">
        <v>25789</v>
      </c>
      <c r="C30531">
        <v>2</v>
      </c>
      <c r="D30531">
        <v>195657</v>
      </c>
      <c r="E30531" s="1" t="s">
        <v>26</v>
      </c>
      <c r="F30531" s="1" t="s">
        <v>27</v>
      </c>
      <c r="G30531" s="1"/>
      <c r="K30531" s="2"/>
      <c r="L30531">
        <v>0.05</v>
      </c>
      <c r="M30531" s="1" t="s">
        <v>21</v>
      </c>
    </row>
    <row r="30532" spans="1:13" x14ac:dyDescent="0.25">
      <c r="A30532">
        <v>54566</v>
      </c>
      <c r="B30532">
        <v>25789</v>
      </c>
      <c r="C30532">
        <v>1</v>
      </c>
      <c r="E30532" s="1"/>
      <c r="F30532" s="1"/>
      <c r="G30532" s="1"/>
      <c r="K30532" s="2"/>
      <c r="L30532">
        <v>4.9000000000000002E-2</v>
      </c>
      <c r="M30532" s="1" t="s">
        <v>21</v>
      </c>
    </row>
    <row r="30533" spans="1:13" x14ac:dyDescent="0.25">
      <c r="A30533">
        <v>54567</v>
      </c>
      <c r="B30533">
        <v>25789</v>
      </c>
      <c r="C30533">
        <v>3</v>
      </c>
      <c r="D30533">
        <v>190568</v>
      </c>
      <c r="E30533" s="1" t="s">
        <v>543</v>
      </c>
      <c r="F30533" s="1" t="s">
        <v>544</v>
      </c>
      <c r="G30533" s="1"/>
      <c r="J30533">
        <v>1</v>
      </c>
      <c r="K30533" s="2"/>
      <c r="L30533">
        <v>4.2300000000000004</v>
      </c>
      <c r="M30533" s="1" t="s">
        <v>21</v>
      </c>
    </row>
    <row r="30534" spans="1:13" x14ac:dyDescent="0.25">
      <c r="A30534">
        <v>54568</v>
      </c>
      <c r="B30534">
        <v>25789</v>
      </c>
      <c r="C30534">
        <v>2</v>
      </c>
      <c r="E30534" s="1"/>
      <c r="F30534" s="1"/>
      <c r="G30534" s="1"/>
      <c r="K30534" s="2"/>
      <c r="L30534">
        <v>4.2300000000000004</v>
      </c>
      <c r="M30534" s="1" t="s">
        <v>21</v>
      </c>
    </row>
    <row r="30535" spans="1:13" x14ac:dyDescent="0.25">
      <c r="A30535">
        <v>54569</v>
      </c>
      <c r="B30535">
        <v>25789</v>
      </c>
      <c r="C30535">
        <v>1</v>
      </c>
      <c r="E30535" s="1"/>
      <c r="F30535" s="1"/>
      <c r="G30535" s="1"/>
      <c r="K30535" s="2"/>
      <c r="L30535">
        <v>4.18</v>
      </c>
      <c r="M30535" s="1" t="s">
        <v>21</v>
      </c>
    </row>
    <row r="30536" spans="1:13" x14ac:dyDescent="0.25">
      <c r="A30536">
        <v>54570</v>
      </c>
      <c r="B30536">
        <v>25790</v>
      </c>
      <c r="C30536">
        <v>1</v>
      </c>
      <c r="D30536">
        <v>200820</v>
      </c>
      <c r="E30536" s="1" t="s">
        <v>248</v>
      </c>
      <c r="F30536" s="1" t="s">
        <v>249</v>
      </c>
      <c r="G30536" s="1"/>
      <c r="K30536" s="2"/>
      <c r="L30536">
        <v>13.112</v>
      </c>
      <c r="M30536" s="1" t="s">
        <v>21</v>
      </c>
    </row>
    <row r="30537" spans="1:13" x14ac:dyDescent="0.25">
      <c r="A30537">
        <v>54571</v>
      </c>
      <c r="B30537">
        <v>25790</v>
      </c>
      <c r="C30537">
        <v>4</v>
      </c>
      <c r="E30537" s="1"/>
      <c r="F30537" s="1"/>
      <c r="G30537" s="1"/>
      <c r="K30537" s="2"/>
      <c r="L30537">
        <v>13.112</v>
      </c>
      <c r="M30537" s="1" t="s">
        <v>21</v>
      </c>
    </row>
    <row r="30538" spans="1:13" x14ac:dyDescent="0.25">
      <c r="A30538">
        <v>54572</v>
      </c>
      <c r="B30538">
        <v>25790</v>
      </c>
      <c r="C30538">
        <v>2</v>
      </c>
      <c r="D30538">
        <v>192608</v>
      </c>
      <c r="E30538" s="1" t="s">
        <v>30</v>
      </c>
      <c r="F30538" s="1" t="s">
        <v>31</v>
      </c>
      <c r="G30538" s="1"/>
      <c r="K30538" s="2"/>
      <c r="L30538">
        <v>1.17</v>
      </c>
      <c r="M30538" s="1" t="s">
        <v>21</v>
      </c>
    </row>
    <row r="30539" spans="1:13" x14ac:dyDescent="0.25">
      <c r="A30539">
        <v>54573</v>
      </c>
      <c r="B30539">
        <v>25790</v>
      </c>
      <c r="C30539">
        <v>1</v>
      </c>
      <c r="E30539" s="1"/>
      <c r="F30539" s="1"/>
      <c r="G30539" s="1"/>
      <c r="K30539" s="2"/>
      <c r="L30539">
        <v>1.169</v>
      </c>
      <c r="M30539" s="1" t="s">
        <v>21</v>
      </c>
    </row>
    <row r="30540" spans="1:13" x14ac:dyDescent="0.25">
      <c r="A30540">
        <v>54574</v>
      </c>
      <c r="B30540">
        <v>25790</v>
      </c>
      <c r="C30540">
        <v>3</v>
      </c>
      <c r="D30540">
        <v>193352</v>
      </c>
      <c r="E30540" s="1" t="s">
        <v>797</v>
      </c>
      <c r="F30540" s="1" t="s">
        <v>798</v>
      </c>
      <c r="G30540" s="1"/>
      <c r="J30540">
        <v>1</v>
      </c>
      <c r="K30540" s="2"/>
      <c r="L30540">
        <v>5.47</v>
      </c>
      <c r="M30540" s="1" t="s">
        <v>21</v>
      </c>
    </row>
    <row r="30541" spans="1:13" x14ac:dyDescent="0.25">
      <c r="A30541">
        <v>54575</v>
      </c>
      <c r="B30541">
        <v>25790</v>
      </c>
      <c r="C30541">
        <v>2</v>
      </c>
      <c r="E30541" s="1"/>
      <c r="F30541" s="1"/>
      <c r="G30541" s="1"/>
      <c r="K30541" s="2"/>
      <c r="L30541">
        <v>5.47</v>
      </c>
      <c r="M30541" s="1" t="s">
        <v>21</v>
      </c>
    </row>
    <row r="30542" spans="1:13" x14ac:dyDescent="0.25">
      <c r="A30542">
        <v>54576</v>
      </c>
      <c r="B30542">
        <v>25790</v>
      </c>
      <c r="C30542">
        <v>1</v>
      </c>
      <c r="E30542" s="1"/>
      <c r="F30542" s="1"/>
      <c r="G30542" s="1"/>
      <c r="K30542" s="2"/>
      <c r="L30542">
        <v>5.4630000000000001</v>
      </c>
      <c r="M30542" s="1" t="s">
        <v>21</v>
      </c>
    </row>
    <row r="30543" spans="1:13" x14ac:dyDescent="0.25">
      <c r="A30543">
        <v>54577</v>
      </c>
      <c r="B30543">
        <v>25790</v>
      </c>
      <c r="C30543">
        <v>3</v>
      </c>
      <c r="D30543">
        <v>190568</v>
      </c>
      <c r="E30543" s="1" t="s">
        <v>543</v>
      </c>
      <c r="F30543" s="1" t="s">
        <v>544</v>
      </c>
      <c r="G30543" s="1"/>
      <c r="J30543">
        <v>1</v>
      </c>
      <c r="K30543" s="2"/>
      <c r="L30543">
        <v>4.2300000000000004</v>
      </c>
      <c r="M30543" s="1" t="s">
        <v>21</v>
      </c>
    </row>
    <row r="30544" spans="1:13" x14ac:dyDescent="0.25">
      <c r="A30544">
        <v>54578</v>
      </c>
      <c r="B30544">
        <v>25790</v>
      </c>
      <c r="C30544">
        <v>2</v>
      </c>
      <c r="E30544" s="1"/>
      <c r="F30544" s="1"/>
      <c r="G30544" s="1"/>
      <c r="K30544" s="2"/>
      <c r="L30544">
        <v>4.2300000000000004</v>
      </c>
      <c r="M30544" s="1" t="s">
        <v>21</v>
      </c>
    </row>
    <row r="30545" spans="1:13" x14ac:dyDescent="0.25">
      <c r="A30545">
        <v>54579</v>
      </c>
      <c r="B30545">
        <v>25790</v>
      </c>
      <c r="C30545">
        <v>1</v>
      </c>
      <c r="E30545" s="1"/>
      <c r="F30545" s="1"/>
      <c r="G30545" s="1"/>
      <c r="K30545" s="2"/>
      <c r="L30545">
        <v>4.18</v>
      </c>
      <c r="M30545" s="1" t="s">
        <v>21</v>
      </c>
    </row>
    <row r="30546" spans="1:13" x14ac:dyDescent="0.25">
      <c r="A30546">
        <v>54580</v>
      </c>
      <c r="B30546">
        <v>25790</v>
      </c>
      <c r="C30546">
        <v>3</v>
      </c>
      <c r="D30546">
        <v>193238</v>
      </c>
      <c r="E30546" s="1" t="s">
        <v>19</v>
      </c>
      <c r="F30546" s="1" t="s">
        <v>20</v>
      </c>
      <c r="G30546" s="1"/>
      <c r="J30546">
        <v>1</v>
      </c>
      <c r="K30546" s="2"/>
      <c r="L30546">
        <v>1.04</v>
      </c>
      <c r="M30546" s="1" t="s">
        <v>21</v>
      </c>
    </row>
    <row r="30547" spans="1:13" x14ac:dyDescent="0.25">
      <c r="A30547">
        <v>54581</v>
      </c>
      <c r="B30547">
        <v>25790</v>
      </c>
      <c r="C30547">
        <v>2</v>
      </c>
      <c r="E30547" s="1"/>
      <c r="F30547" s="1"/>
      <c r="G30547" s="1"/>
      <c r="K30547" s="2"/>
      <c r="L30547">
        <v>1.04</v>
      </c>
      <c r="M30547" s="1" t="s">
        <v>21</v>
      </c>
    </row>
    <row r="30548" spans="1:13" x14ac:dyDescent="0.25">
      <c r="A30548">
        <v>54508</v>
      </c>
      <c r="B30548">
        <v>25778</v>
      </c>
      <c r="C30548">
        <v>3</v>
      </c>
      <c r="D30548">
        <v>188056</v>
      </c>
      <c r="E30548" s="1" t="s">
        <v>238</v>
      </c>
      <c r="F30548" s="1" t="s">
        <v>239</v>
      </c>
      <c r="G30548" s="1"/>
      <c r="I30548">
        <v>19.5</v>
      </c>
      <c r="J30548">
        <v>0.81299999999999994</v>
      </c>
      <c r="K30548" s="2"/>
      <c r="L30548">
        <v>15.853999999999999</v>
      </c>
      <c r="M30548" s="1" t="s">
        <v>18</v>
      </c>
    </row>
    <row r="30549" spans="1:13" x14ac:dyDescent="0.25">
      <c r="A30549">
        <v>54509</v>
      </c>
      <c r="B30549">
        <v>25779</v>
      </c>
      <c r="C30549">
        <v>3</v>
      </c>
      <c r="D30549">
        <v>187720</v>
      </c>
      <c r="E30549" s="1" t="s">
        <v>232</v>
      </c>
      <c r="F30549" s="1" t="s">
        <v>233</v>
      </c>
      <c r="G30549" s="1"/>
      <c r="I30549">
        <v>10.7</v>
      </c>
      <c r="J30549">
        <v>0.96499999999999997</v>
      </c>
      <c r="K30549" s="2"/>
      <c r="L30549">
        <v>10.326000000000001</v>
      </c>
      <c r="M30549" s="1" t="s">
        <v>21</v>
      </c>
    </row>
    <row r="30550" spans="1:13" x14ac:dyDescent="0.25">
      <c r="A30550">
        <v>54510</v>
      </c>
      <c r="B30550">
        <v>25780</v>
      </c>
      <c r="C30550">
        <v>1</v>
      </c>
      <c r="D30550">
        <v>218791</v>
      </c>
      <c r="E30550" s="1" t="s">
        <v>90</v>
      </c>
      <c r="F30550" s="1" t="s">
        <v>91</v>
      </c>
      <c r="G30550" s="1"/>
      <c r="I30550">
        <v>1.41</v>
      </c>
      <c r="J30550">
        <v>0.85599999999999998</v>
      </c>
      <c r="K30550" s="2"/>
      <c r="L30550">
        <v>1.2070000000000001</v>
      </c>
      <c r="M30550" s="1" t="s">
        <v>18</v>
      </c>
    </row>
    <row r="30551" spans="1:13" x14ac:dyDescent="0.25">
      <c r="A30551">
        <v>54582</v>
      </c>
      <c r="B30551">
        <v>25790</v>
      </c>
      <c r="C30551">
        <v>1</v>
      </c>
      <c r="E30551" s="1"/>
      <c r="F30551" s="1"/>
      <c r="G30551" s="1"/>
      <c r="K30551" s="2"/>
      <c r="L30551">
        <v>1.026</v>
      </c>
      <c r="M30551" s="1" t="s">
        <v>21</v>
      </c>
    </row>
    <row r="30552" spans="1:13" x14ac:dyDescent="0.25">
      <c r="A30552">
        <v>54583</v>
      </c>
      <c r="B30552">
        <v>25790</v>
      </c>
      <c r="C30552">
        <v>2</v>
      </c>
      <c r="D30552">
        <v>195657</v>
      </c>
      <c r="E30552" s="1" t="s">
        <v>26</v>
      </c>
      <c r="F30552" s="1" t="s">
        <v>27</v>
      </c>
      <c r="G30552" s="1"/>
      <c r="K30552" s="2"/>
      <c r="L30552">
        <v>0.05</v>
      </c>
      <c r="M30552" s="1" t="s">
        <v>21</v>
      </c>
    </row>
    <row r="30553" spans="1:13" x14ac:dyDescent="0.25">
      <c r="A30553">
        <v>54584</v>
      </c>
      <c r="B30553">
        <v>25790</v>
      </c>
      <c r="C30553">
        <v>1</v>
      </c>
      <c r="E30553" s="1"/>
      <c r="F30553" s="1"/>
      <c r="G30553" s="1"/>
      <c r="K30553" s="2"/>
      <c r="L30553">
        <v>4.9000000000000002E-2</v>
      </c>
      <c r="M30553" s="1" t="s">
        <v>21</v>
      </c>
    </row>
    <row r="30554" spans="1:13" x14ac:dyDescent="0.25">
      <c r="A30554">
        <v>54585</v>
      </c>
      <c r="B30554">
        <v>25791</v>
      </c>
      <c r="C30554">
        <v>1</v>
      </c>
      <c r="D30554">
        <v>197111</v>
      </c>
      <c r="E30554" s="1" t="s">
        <v>895</v>
      </c>
      <c r="F30554" s="1" t="s">
        <v>896</v>
      </c>
      <c r="G30554" s="1"/>
      <c r="I30554">
        <v>10.35</v>
      </c>
      <c r="J30554">
        <v>1</v>
      </c>
      <c r="K30554" s="2"/>
      <c r="L30554">
        <v>10.35</v>
      </c>
      <c r="M30554" s="1" t="s">
        <v>18</v>
      </c>
    </row>
    <row r="30555" spans="1:13" x14ac:dyDescent="0.25">
      <c r="A30555">
        <v>54586</v>
      </c>
      <c r="B30555">
        <v>25791</v>
      </c>
      <c r="C30555">
        <v>3</v>
      </c>
      <c r="D30555">
        <v>190565</v>
      </c>
      <c r="E30555" s="1" t="s">
        <v>541</v>
      </c>
      <c r="F30555" s="1" t="s">
        <v>542</v>
      </c>
      <c r="G30555" s="1"/>
      <c r="I30555">
        <v>8.61</v>
      </c>
      <c r="J30555">
        <v>2</v>
      </c>
      <c r="K30555" s="2"/>
      <c r="L30555">
        <v>17.22</v>
      </c>
      <c r="M30555" s="1" t="s">
        <v>18</v>
      </c>
    </row>
    <row r="30556" spans="1:13" x14ac:dyDescent="0.25">
      <c r="A30556">
        <v>54587</v>
      </c>
      <c r="B30556">
        <v>25791</v>
      </c>
      <c r="C30556">
        <v>2</v>
      </c>
      <c r="D30556">
        <v>194567</v>
      </c>
      <c r="E30556" s="1" t="s">
        <v>431</v>
      </c>
      <c r="F30556" s="1" t="s">
        <v>432</v>
      </c>
      <c r="G30556" s="1"/>
      <c r="I30556">
        <v>1.0900000000000001</v>
      </c>
      <c r="J30556">
        <v>1</v>
      </c>
      <c r="K30556" s="2"/>
      <c r="L30556">
        <v>1.0900000000000001</v>
      </c>
      <c r="M30556" s="1" t="s">
        <v>18</v>
      </c>
    </row>
    <row r="30557" spans="1:13" x14ac:dyDescent="0.25">
      <c r="A30557">
        <v>54588</v>
      </c>
      <c r="B30557">
        <v>25791</v>
      </c>
      <c r="C30557">
        <v>3</v>
      </c>
      <c r="D30557">
        <v>195150</v>
      </c>
      <c r="E30557" s="1" t="s">
        <v>795</v>
      </c>
      <c r="F30557" s="1" t="s">
        <v>796</v>
      </c>
      <c r="G30557" s="1"/>
      <c r="I30557">
        <v>1.48</v>
      </c>
      <c r="J30557">
        <v>1</v>
      </c>
      <c r="K30557" s="2"/>
      <c r="L30557">
        <v>1.48</v>
      </c>
      <c r="M30557" s="1" t="s">
        <v>18</v>
      </c>
    </row>
    <row r="30558" spans="1:13" x14ac:dyDescent="0.25">
      <c r="A30558">
        <v>54589</v>
      </c>
      <c r="B30558">
        <v>25791</v>
      </c>
      <c r="C30558">
        <v>3</v>
      </c>
      <c r="D30558">
        <v>190518</v>
      </c>
      <c r="E30558" s="1" t="s">
        <v>1708</v>
      </c>
      <c r="F30558" s="1" t="s">
        <v>1709</v>
      </c>
      <c r="G30558" s="1"/>
      <c r="I30558">
        <v>5.4</v>
      </c>
      <c r="J30558">
        <v>1</v>
      </c>
      <c r="K30558" s="2"/>
      <c r="L30558">
        <v>5.4</v>
      </c>
      <c r="M30558" s="1" t="s">
        <v>18</v>
      </c>
    </row>
    <row r="30559" spans="1:13" x14ac:dyDescent="0.25">
      <c r="A30559">
        <v>54590</v>
      </c>
      <c r="B30559">
        <v>25792</v>
      </c>
      <c r="C30559">
        <v>1</v>
      </c>
      <c r="D30559">
        <v>200819</v>
      </c>
      <c r="E30559" s="1" t="s">
        <v>236</v>
      </c>
      <c r="F30559" s="1" t="s">
        <v>237</v>
      </c>
      <c r="G30559" s="1"/>
      <c r="I30559">
        <v>15.31</v>
      </c>
      <c r="J30559">
        <v>1</v>
      </c>
      <c r="K30559" s="2"/>
      <c r="L30559">
        <v>15.31</v>
      </c>
      <c r="M30559" s="1" t="s">
        <v>18</v>
      </c>
    </row>
    <row r="30560" spans="1:13" x14ac:dyDescent="0.25">
      <c r="A30560">
        <v>54591</v>
      </c>
      <c r="B30560">
        <v>25792</v>
      </c>
      <c r="C30560">
        <v>3</v>
      </c>
      <c r="D30560">
        <v>192555</v>
      </c>
      <c r="E30560" s="1" t="s">
        <v>240</v>
      </c>
      <c r="F30560" s="1" t="s">
        <v>241</v>
      </c>
      <c r="G30560" s="1"/>
      <c r="I30560">
        <v>1.28</v>
      </c>
      <c r="J30560">
        <v>1</v>
      </c>
      <c r="K30560" s="2"/>
      <c r="L30560">
        <v>1.28</v>
      </c>
      <c r="M30560" s="1" t="s">
        <v>18</v>
      </c>
    </row>
    <row r="30561" spans="1:13" x14ac:dyDescent="0.25">
      <c r="A30561">
        <v>54592</v>
      </c>
      <c r="B30561">
        <v>25792</v>
      </c>
      <c r="C30561">
        <v>2</v>
      </c>
      <c r="D30561">
        <v>192608</v>
      </c>
      <c r="E30561" s="1" t="s">
        <v>30</v>
      </c>
      <c r="F30561" s="1" t="s">
        <v>31</v>
      </c>
      <c r="G30561" s="1"/>
      <c r="I30561">
        <v>1.17</v>
      </c>
      <c r="J30561">
        <v>1</v>
      </c>
      <c r="K30561" s="2"/>
      <c r="L30561">
        <v>1.17</v>
      </c>
      <c r="M30561" s="1" t="s">
        <v>18</v>
      </c>
    </row>
    <row r="30562" spans="1:13" x14ac:dyDescent="0.25">
      <c r="A30562">
        <v>54593</v>
      </c>
      <c r="B30562">
        <v>25792</v>
      </c>
      <c r="C30562">
        <v>3</v>
      </c>
      <c r="D30562">
        <v>193352</v>
      </c>
      <c r="E30562" s="1" t="s">
        <v>797</v>
      </c>
      <c r="F30562" s="1" t="s">
        <v>798</v>
      </c>
      <c r="G30562" s="1"/>
      <c r="I30562">
        <v>5.47</v>
      </c>
      <c r="J30562">
        <v>1</v>
      </c>
      <c r="K30562" s="2"/>
      <c r="L30562">
        <v>5.47</v>
      </c>
      <c r="M30562" s="1" t="s">
        <v>18</v>
      </c>
    </row>
    <row r="30563" spans="1:13" x14ac:dyDescent="0.25">
      <c r="A30563">
        <v>54594</v>
      </c>
      <c r="B30563">
        <v>25792</v>
      </c>
      <c r="C30563">
        <v>3</v>
      </c>
      <c r="D30563">
        <v>193023</v>
      </c>
      <c r="E30563" s="1" t="s">
        <v>799</v>
      </c>
      <c r="F30563" s="1" t="s">
        <v>800</v>
      </c>
      <c r="G30563" s="1"/>
      <c r="I30563">
        <v>4.5599999999999996</v>
      </c>
      <c r="J30563">
        <v>1</v>
      </c>
      <c r="K30563" s="2"/>
      <c r="L30563">
        <v>4.5599999999999996</v>
      </c>
      <c r="M30563" s="1" t="s">
        <v>18</v>
      </c>
    </row>
    <row r="30564" spans="1:13" x14ac:dyDescent="0.25">
      <c r="A30564">
        <v>54595</v>
      </c>
      <c r="B30564">
        <v>25792</v>
      </c>
      <c r="C30564">
        <v>3</v>
      </c>
      <c r="D30564">
        <v>193238</v>
      </c>
      <c r="E30564" s="1" t="s">
        <v>19</v>
      </c>
      <c r="F30564" s="1" t="s">
        <v>20</v>
      </c>
      <c r="G30564" s="1"/>
      <c r="I30564">
        <v>1.04</v>
      </c>
      <c r="J30564">
        <v>1</v>
      </c>
      <c r="K30564" s="2"/>
      <c r="L30564">
        <v>1.04</v>
      </c>
      <c r="M30564" s="1" t="s">
        <v>18</v>
      </c>
    </row>
    <row r="30565" spans="1:13" x14ac:dyDescent="0.25">
      <c r="A30565">
        <v>45242</v>
      </c>
      <c r="B30565">
        <v>21929</v>
      </c>
      <c r="C30565">
        <v>1</v>
      </c>
      <c r="E30565" s="1"/>
      <c r="F30565" s="1"/>
      <c r="G30565" s="1"/>
      <c r="K30565" s="2"/>
      <c r="L30565">
        <v>47.518999999999998</v>
      </c>
      <c r="M30565" s="1" t="s">
        <v>21</v>
      </c>
    </row>
    <row r="30566" spans="1:13" x14ac:dyDescent="0.25">
      <c r="A30566">
        <v>45243</v>
      </c>
      <c r="B30566">
        <v>21930</v>
      </c>
      <c r="C30566">
        <v>2</v>
      </c>
      <c r="D30566">
        <v>192914</v>
      </c>
      <c r="E30566" s="1" t="s">
        <v>126</v>
      </c>
      <c r="F30566" s="1" t="s">
        <v>127</v>
      </c>
      <c r="G30566" s="1"/>
      <c r="K30566" s="2"/>
      <c r="L30566">
        <v>63.26</v>
      </c>
      <c r="M30566" s="1" t="s">
        <v>21</v>
      </c>
    </row>
    <row r="30567" spans="1:13" x14ac:dyDescent="0.25">
      <c r="A30567">
        <v>45244</v>
      </c>
      <c r="B30567">
        <v>21930</v>
      </c>
      <c r="C30567">
        <v>1</v>
      </c>
      <c r="E30567" s="1"/>
      <c r="F30567" s="1"/>
      <c r="G30567" s="1"/>
      <c r="K30567" s="2"/>
      <c r="L30567">
        <v>63.26</v>
      </c>
      <c r="M30567" s="1" t="s">
        <v>21</v>
      </c>
    </row>
    <row r="30568" spans="1:13" x14ac:dyDescent="0.25">
      <c r="A30568">
        <v>45245</v>
      </c>
      <c r="B30568">
        <v>21931</v>
      </c>
      <c r="C30568">
        <v>2</v>
      </c>
      <c r="D30568">
        <v>187743</v>
      </c>
      <c r="E30568" s="1" t="s">
        <v>132</v>
      </c>
      <c r="F30568" s="1" t="s">
        <v>133</v>
      </c>
      <c r="G30568" s="1"/>
      <c r="K30568" s="2"/>
      <c r="L30568">
        <v>87.01</v>
      </c>
      <c r="M30568" s="1" t="s">
        <v>21</v>
      </c>
    </row>
    <row r="30569" spans="1:13" x14ac:dyDescent="0.25">
      <c r="A30569">
        <v>45246</v>
      </c>
      <c r="B30569">
        <v>21931</v>
      </c>
      <c r="C30569">
        <v>1</v>
      </c>
      <c r="E30569" s="1"/>
      <c r="F30569" s="1"/>
      <c r="G30569" s="1"/>
      <c r="K30569" s="2"/>
      <c r="L30569">
        <v>86.933999999999997</v>
      </c>
      <c r="M30569" s="1" t="s">
        <v>21</v>
      </c>
    </row>
    <row r="30570" spans="1:13" x14ac:dyDescent="0.25">
      <c r="A30570">
        <v>45247</v>
      </c>
      <c r="B30570">
        <v>21932</v>
      </c>
      <c r="C30570">
        <v>1</v>
      </c>
      <c r="E30570" s="1"/>
      <c r="F30570" s="1"/>
      <c r="G30570" s="1"/>
      <c r="K30570" s="2"/>
      <c r="M30570" s="1" t="s">
        <v>21</v>
      </c>
    </row>
    <row r="30571" spans="1:13" x14ac:dyDescent="0.25">
      <c r="A30571">
        <v>45248</v>
      </c>
      <c r="B30571">
        <v>21933</v>
      </c>
      <c r="C30571">
        <v>1</v>
      </c>
      <c r="E30571" s="1"/>
      <c r="F30571" s="1"/>
      <c r="G30571" s="1"/>
      <c r="K30571" s="2"/>
      <c r="M30571" s="1" t="s">
        <v>21</v>
      </c>
    </row>
    <row r="30572" spans="1:13" x14ac:dyDescent="0.25">
      <c r="A30572">
        <v>45249</v>
      </c>
      <c r="B30572">
        <v>21934</v>
      </c>
      <c r="C30572">
        <v>1</v>
      </c>
      <c r="E30572" s="1"/>
      <c r="F30572" s="1"/>
      <c r="G30572" s="1"/>
      <c r="K30572" s="2"/>
      <c r="M30572" s="1" t="s">
        <v>21</v>
      </c>
    </row>
    <row r="30573" spans="1:13" x14ac:dyDescent="0.25">
      <c r="A30573">
        <v>45250</v>
      </c>
      <c r="B30573">
        <v>21935</v>
      </c>
      <c r="C30573">
        <v>1</v>
      </c>
      <c r="E30573" s="1"/>
      <c r="F30573" s="1"/>
      <c r="G30573" s="1"/>
      <c r="K30573" s="2"/>
      <c r="M30573" s="1" t="s">
        <v>21</v>
      </c>
    </row>
    <row r="30574" spans="1:13" x14ac:dyDescent="0.25">
      <c r="A30574">
        <v>45251</v>
      </c>
      <c r="B30574">
        <v>21936</v>
      </c>
      <c r="C30574">
        <v>1</v>
      </c>
      <c r="E30574" s="1"/>
      <c r="F30574" s="1"/>
      <c r="G30574" s="1"/>
      <c r="K30574" s="2"/>
      <c r="M30574" s="1" t="s">
        <v>21</v>
      </c>
    </row>
    <row r="30575" spans="1:13" x14ac:dyDescent="0.25">
      <c r="A30575">
        <v>45252</v>
      </c>
      <c r="B30575">
        <v>21937</v>
      </c>
      <c r="C30575">
        <v>1</v>
      </c>
      <c r="E30575" s="1"/>
      <c r="F30575" s="1"/>
      <c r="G30575" s="1"/>
      <c r="K30575" s="2"/>
      <c r="M30575" s="1" t="s">
        <v>21</v>
      </c>
    </row>
    <row r="30576" spans="1:13" x14ac:dyDescent="0.25">
      <c r="A30576">
        <v>45253</v>
      </c>
      <c r="B30576">
        <v>21938</v>
      </c>
      <c r="C30576">
        <v>1</v>
      </c>
      <c r="E30576" s="1"/>
      <c r="F30576" s="1"/>
      <c r="G30576" s="1"/>
      <c r="K30576" s="2"/>
      <c r="M30576" s="1" t="s">
        <v>21</v>
      </c>
    </row>
    <row r="30577" spans="1:13" x14ac:dyDescent="0.25">
      <c r="A30577">
        <v>45254</v>
      </c>
      <c r="B30577">
        <v>21939</v>
      </c>
      <c r="C30577">
        <v>1</v>
      </c>
      <c r="E30577" s="1"/>
      <c r="F30577" s="1"/>
      <c r="G30577" s="1"/>
      <c r="K30577" s="2"/>
      <c r="M30577" s="1" t="s">
        <v>21</v>
      </c>
    </row>
    <row r="30578" spans="1:13" x14ac:dyDescent="0.25">
      <c r="A30578">
        <v>45255</v>
      </c>
      <c r="B30578">
        <v>21940</v>
      </c>
      <c r="C30578">
        <v>1</v>
      </c>
      <c r="E30578" s="1"/>
      <c r="F30578" s="1"/>
      <c r="G30578" s="1"/>
      <c r="K30578" s="2"/>
      <c r="M30578" s="1" t="s">
        <v>21</v>
      </c>
    </row>
    <row r="30579" spans="1:13" x14ac:dyDescent="0.25">
      <c r="A30579">
        <v>45256</v>
      </c>
      <c r="B30579">
        <v>21941</v>
      </c>
      <c r="C30579">
        <v>1</v>
      </c>
      <c r="E30579" s="1"/>
      <c r="F30579" s="1"/>
      <c r="G30579" s="1"/>
      <c r="K30579" s="2"/>
      <c r="M30579" s="1" t="s">
        <v>21</v>
      </c>
    </row>
    <row r="30580" spans="1:13" x14ac:dyDescent="0.25">
      <c r="A30580">
        <v>45257</v>
      </c>
      <c r="B30580">
        <v>21942</v>
      </c>
      <c r="C30580">
        <v>1</v>
      </c>
      <c r="E30580" s="1"/>
      <c r="F30580" s="1"/>
      <c r="G30580" s="1"/>
      <c r="K30580" s="2"/>
      <c r="M30580" s="1" t="s">
        <v>21</v>
      </c>
    </row>
    <row r="30581" spans="1:13" x14ac:dyDescent="0.25">
      <c r="A30581">
        <v>45258</v>
      </c>
      <c r="B30581">
        <v>21943</v>
      </c>
      <c r="C30581">
        <v>1</v>
      </c>
      <c r="E30581" s="1"/>
      <c r="F30581" s="1"/>
      <c r="G30581" s="1"/>
      <c r="K30581" s="2"/>
      <c r="M30581" s="1" t="s">
        <v>21</v>
      </c>
    </row>
    <row r="30582" spans="1:13" x14ac:dyDescent="0.25">
      <c r="A30582">
        <v>45259</v>
      </c>
      <c r="B30582">
        <v>21944</v>
      </c>
      <c r="C30582">
        <v>1</v>
      </c>
      <c r="E30582" s="1"/>
      <c r="F30582" s="1"/>
      <c r="G30582" s="1"/>
      <c r="K30582" s="2"/>
      <c r="M30582" s="1" t="s">
        <v>21</v>
      </c>
    </row>
    <row r="30583" spans="1:13" x14ac:dyDescent="0.25">
      <c r="A30583">
        <v>45260</v>
      </c>
      <c r="B30583">
        <v>21945</v>
      </c>
      <c r="C30583">
        <v>1</v>
      </c>
      <c r="E30583" s="1"/>
      <c r="F30583" s="1"/>
      <c r="G30583" s="1"/>
      <c r="K30583" s="2"/>
      <c r="M30583" s="1" t="s">
        <v>21</v>
      </c>
    </row>
    <row r="30584" spans="1:13" x14ac:dyDescent="0.25">
      <c r="A30584">
        <v>45261</v>
      </c>
      <c r="B30584">
        <v>21946</v>
      </c>
      <c r="C30584">
        <v>1</v>
      </c>
      <c r="E30584" s="1"/>
      <c r="F30584" s="1"/>
      <c r="G30584" s="1"/>
      <c r="K30584" s="2"/>
      <c r="M30584" s="1" t="s">
        <v>21</v>
      </c>
    </row>
    <row r="30585" spans="1:13" x14ac:dyDescent="0.25">
      <c r="A30585">
        <v>45262</v>
      </c>
      <c r="B30585">
        <v>21947</v>
      </c>
      <c r="C30585">
        <v>1</v>
      </c>
      <c r="E30585" s="1"/>
      <c r="F30585" s="1"/>
      <c r="G30585" s="1"/>
      <c r="K30585" s="2"/>
      <c r="M30585" s="1" t="s">
        <v>21</v>
      </c>
    </row>
    <row r="30586" spans="1:13" x14ac:dyDescent="0.25">
      <c r="A30586">
        <v>45263</v>
      </c>
      <c r="B30586">
        <v>21948</v>
      </c>
      <c r="C30586">
        <v>1</v>
      </c>
      <c r="E30586" s="1"/>
      <c r="F30586" s="1"/>
      <c r="G30586" s="1"/>
      <c r="K30586" s="2"/>
      <c r="M30586" s="1" t="s">
        <v>21</v>
      </c>
    </row>
    <row r="30587" spans="1:13" x14ac:dyDescent="0.25">
      <c r="A30587">
        <v>45264</v>
      </c>
      <c r="B30587">
        <v>21949</v>
      </c>
      <c r="C30587">
        <v>1</v>
      </c>
      <c r="E30587" s="1"/>
      <c r="F30587" s="1"/>
      <c r="G30587" s="1"/>
      <c r="K30587" s="2"/>
      <c r="M30587" s="1" t="s">
        <v>21</v>
      </c>
    </row>
    <row r="30588" spans="1:13" x14ac:dyDescent="0.25">
      <c r="A30588">
        <v>45265</v>
      </c>
      <c r="B30588">
        <v>21950</v>
      </c>
      <c r="C30588">
        <v>1</v>
      </c>
      <c r="E30588" s="1"/>
      <c r="F30588" s="1"/>
      <c r="G30588" s="1"/>
      <c r="K30588" s="2"/>
      <c r="M30588" s="1" t="s">
        <v>21</v>
      </c>
    </row>
    <row r="30589" spans="1:13" x14ac:dyDescent="0.25">
      <c r="A30589">
        <v>45266</v>
      </c>
      <c r="B30589">
        <v>21951</v>
      </c>
      <c r="C30589">
        <v>1</v>
      </c>
      <c r="E30589" s="1"/>
      <c r="F30589" s="1"/>
      <c r="G30589" s="1"/>
      <c r="K30589" s="2"/>
      <c r="M30589" s="1" t="s">
        <v>21</v>
      </c>
    </row>
    <row r="30590" spans="1:13" x14ac:dyDescent="0.25">
      <c r="A30590">
        <v>45267</v>
      </c>
      <c r="B30590">
        <v>21952</v>
      </c>
      <c r="C30590">
        <v>1</v>
      </c>
      <c r="E30590" s="1"/>
      <c r="F30590" s="1"/>
      <c r="G30590" s="1"/>
      <c r="K30590" s="2"/>
      <c r="M30590" s="1" t="s">
        <v>21</v>
      </c>
    </row>
    <row r="30591" spans="1:13" x14ac:dyDescent="0.25">
      <c r="A30591">
        <v>45268</v>
      </c>
      <c r="B30591">
        <v>21953</v>
      </c>
      <c r="C30591">
        <v>1</v>
      </c>
      <c r="E30591" s="1"/>
      <c r="F30591" s="1"/>
      <c r="G30591" s="1"/>
      <c r="K30591" s="2"/>
      <c r="M30591" s="1" t="s">
        <v>21</v>
      </c>
    </row>
    <row r="30592" spans="1:13" x14ac:dyDescent="0.25">
      <c r="A30592">
        <v>45269</v>
      </c>
      <c r="B30592">
        <v>21954</v>
      </c>
      <c r="C30592">
        <v>1</v>
      </c>
      <c r="E30592" s="1"/>
      <c r="F30592" s="1"/>
      <c r="G30592" s="1"/>
      <c r="K30592" s="2"/>
      <c r="M30592" s="1" t="s">
        <v>21</v>
      </c>
    </row>
    <row r="30593" spans="1:13" x14ac:dyDescent="0.25">
      <c r="A30593">
        <v>45270</v>
      </c>
      <c r="B30593">
        <v>21955</v>
      </c>
      <c r="C30593">
        <v>2</v>
      </c>
      <c r="D30593">
        <v>229973</v>
      </c>
      <c r="E30593" s="1" t="s">
        <v>1710</v>
      </c>
      <c r="F30593" s="1" t="s">
        <v>1711</v>
      </c>
      <c r="G30593" s="1"/>
      <c r="K30593" s="2"/>
      <c r="L30593">
        <v>35.44</v>
      </c>
      <c r="M30593" s="1" t="s">
        <v>21</v>
      </c>
    </row>
    <row r="30594" spans="1:13" x14ac:dyDescent="0.25">
      <c r="A30594">
        <v>45271</v>
      </c>
      <c r="B30594">
        <v>21955</v>
      </c>
      <c r="C30594">
        <v>1</v>
      </c>
      <c r="E30594" s="1"/>
      <c r="F30594" s="1"/>
      <c r="G30594" s="1"/>
      <c r="K30594" s="2"/>
      <c r="L30594">
        <v>35.44</v>
      </c>
      <c r="M30594" s="1" t="s">
        <v>21</v>
      </c>
    </row>
    <row r="30595" spans="1:13" x14ac:dyDescent="0.25">
      <c r="A30595">
        <v>45272</v>
      </c>
      <c r="B30595">
        <v>21956</v>
      </c>
      <c r="C30595">
        <v>1</v>
      </c>
      <c r="E30595" s="1"/>
      <c r="F30595" s="1"/>
      <c r="G30595" s="1"/>
      <c r="K30595" s="2"/>
      <c r="M30595" s="1" t="s">
        <v>21</v>
      </c>
    </row>
    <row r="30596" spans="1:13" x14ac:dyDescent="0.25">
      <c r="A30596">
        <v>45273</v>
      </c>
      <c r="B30596">
        <v>21957</v>
      </c>
      <c r="C30596">
        <v>1</v>
      </c>
      <c r="E30596" s="1"/>
      <c r="F30596" s="1"/>
      <c r="G30596" s="1"/>
      <c r="K30596" s="2"/>
      <c r="M30596" s="1" t="s">
        <v>21</v>
      </c>
    </row>
    <row r="30597" spans="1:13" x14ac:dyDescent="0.25">
      <c r="A30597">
        <v>45274</v>
      </c>
      <c r="B30597">
        <v>21959</v>
      </c>
      <c r="C30597">
        <v>2</v>
      </c>
      <c r="D30597">
        <v>192911</v>
      </c>
      <c r="E30597" s="1" t="s">
        <v>112</v>
      </c>
      <c r="F30597" s="1" t="s">
        <v>1712</v>
      </c>
      <c r="G30597" s="1"/>
      <c r="I30597">
        <v>202.79</v>
      </c>
      <c r="J30597">
        <v>0.41499999999999998</v>
      </c>
      <c r="K30597" s="2"/>
      <c r="L30597">
        <v>84.158000000000001</v>
      </c>
      <c r="M30597" s="1" t="s">
        <v>18</v>
      </c>
    </row>
    <row r="30598" spans="1:13" x14ac:dyDescent="0.25">
      <c r="A30598">
        <v>45275</v>
      </c>
      <c r="B30598">
        <v>21960</v>
      </c>
      <c r="C30598">
        <v>2</v>
      </c>
      <c r="D30598">
        <v>187725</v>
      </c>
      <c r="E30598" s="1" t="s">
        <v>114</v>
      </c>
      <c r="F30598" s="1" t="s">
        <v>115</v>
      </c>
      <c r="G30598" s="1"/>
      <c r="I30598">
        <v>29.6</v>
      </c>
      <c r="J30598">
        <v>0.72699999999999998</v>
      </c>
      <c r="K30598" s="2"/>
      <c r="L30598">
        <v>21.518999999999998</v>
      </c>
      <c r="M30598" s="1" t="s">
        <v>18</v>
      </c>
    </row>
    <row r="30599" spans="1:13" x14ac:dyDescent="0.25">
      <c r="A30599">
        <v>45276</v>
      </c>
      <c r="B30599">
        <v>21961</v>
      </c>
      <c r="C30599">
        <v>2</v>
      </c>
      <c r="D30599">
        <v>222448</v>
      </c>
      <c r="E30599" s="1" t="s">
        <v>116</v>
      </c>
      <c r="F30599" s="1" t="s">
        <v>117</v>
      </c>
      <c r="G30599" s="1"/>
      <c r="I30599">
        <v>3.31</v>
      </c>
      <c r="J30599">
        <v>0.29799999999999999</v>
      </c>
      <c r="K30599" s="2"/>
      <c r="L30599">
        <v>0.98599999999999999</v>
      </c>
      <c r="M30599" s="1" t="s">
        <v>18</v>
      </c>
    </row>
    <row r="30600" spans="1:13" x14ac:dyDescent="0.25">
      <c r="A30600">
        <v>45277</v>
      </c>
      <c r="B30600">
        <v>21962</v>
      </c>
      <c r="C30600">
        <v>1</v>
      </c>
      <c r="D30600">
        <v>192838</v>
      </c>
      <c r="E30600" s="1" t="s">
        <v>118</v>
      </c>
      <c r="F30600" s="1" t="s">
        <v>119</v>
      </c>
      <c r="G30600" s="1"/>
      <c r="I30600">
        <v>22.52</v>
      </c>
      <c r="J30600">
        <v>1</v>
      </c>
      <c r="K30600" s="2"/>
      <c r="L30600">
        <v>22.52</v>
      </c>
      <c r="M30600" s="1" t="s">
        <v>21</v>
      </c>
    </row>
    <row r="30601" spans="1:13" x14ac:dyDescent="0.25">
      <c r="A30601">
        <v>45278</v>
      </c>
      <c r="B30601">
        <v>21963</v>
      </c>
      <c r="C30601">
        <v>2</v>
      </c>
      <c r="D30601">
        <v>192912</v>
      </c>
      <c r="E30601" s="1" t="s">
        <v>120</v>
      </c>
      <c r="F30601" s="1" t="s">
        <v>121</v>
      </c>
      <c r="G30601" s="1"/>
      <c r="I30601">
        <v>8.15</v>
      </c>
      <c r="J30601">
        <v>1</v>
      </c>
      <c r="K30601" s="2"/>
      <c r="L30601">
        <v>8.15</v>
      </c>
      <c r="M30601" s="1" t="s">
        <v>21</v>
      </c>
    </row>
    <row r="30602" spans="1:13" x14ac:dyDescent="0.25">
      <c r="A30602">
        <v>45279</v>
      </c>
      <c r="B30602">
        <v>21964</v>
      </c>
      <c r="C30602">
        <v>1</v>
      </c>
      <c r="D30602">
        <v>192913</v>
      </c>
      <c r="E30602" s="1" t="s">
        <v>122</v>
      </c>
      <c r="F30602" s="1" t="s">
        <v>123</v>
      </c>
      <c r="G30602" s="1"/>
      <c r="I30602">
        <v>34.53</v>
      </c>
      <c r="J30602">
        <v>1</v>
      </c>
      <c r="K30602" s="2"/>
      <c r="L30602">
        <v>34.53</v>
      </c>
      <c r="M30602" s="1" t="s">
        <v>21</v>
      </c>
    </row>
    <row r="30603" spans="1:13" x14ac:dyDescent="0.25">
      <c r="A30603">
        <v>45280</v>
      </c>
      <c r="B30603">
        <v>21965</v>
      </c>
      <c r="C30603">
        <v>1</v>
      </c>
      <c r="D30603">
        <v>192913</v>
      </c>
      <c r="E30603" s="1" t="s">
        <v>122</v>
      </c>
      <c r="F30603" s="1" t="s">
        <v>123</v>
      </c>
      <c r="G30603" s="1"/>
      <c r="I30603">
        <v>34.53</v>
      </c>
      <c r="J30603">
        <v>1</v>
      </c>
      <c r="K30603" s="2"/>
      <c r="L30603">
        <v>34.53</v>
      </c>
      <c r="M30603" s="1" t="s">
        <v>21</v>
      </c>
    </row>
    <row r="30604" spans="1:13" x14ac:dyDescent="0.25">
      <c r="A30604">
        <v>45281</v>
      </c>
      <c r="B30604">
        <v>21966</v>
      </c>
      <c r="C30604">
        <v>2</v>
      </c>
      <c r="D30604">
        <v>187728</v>
      </c>
      <c r="E30604" s="1" t="s">
        <v>124</v>
      </c>
      <c r="F30604" s="1" t="s">
        <v>125</v>
      </c>
      <c r="G30604" s="1"/>
      <c r="I30604">
        <v>47.45</v>
      </c>
      <c r="J30604">
        <v>0.05</v>
      </c>
      <c r="K30604" s="2"/>
      <c r="L30604">
        <v>2.3730000000000002</v>
      </c>
      <c r="M30604" s="1" t="s">
        <v>18</v>
      </c>
    </row>
    <row r="30605" spans="1:13" x14ac:dyDescent="0.25">
      <c r="A30605">
        <v>45282</v>
      </c>
      <c r="B30605">
        <v>21967</v>
      </c>
      <c r="C30605">
        <v>2</v>
      </c>
      <c r="D30605">
        <v>187728</v>
      </c>
      <c r="E30605" s="1" t="s">
        <v>124</v>
      </c>
      <c r="F30605" s="1" t="s">
        <v>125</v>
      </c>
      <c r="G30605" s="1"/>
      <c r="I30605">
        <v>47.45</v>
      </c>
      <c r="J30605">
        <v>5.5E-2</v>
      </c>
      <c r="K30605" s="2"/>
      <c r="L30605">
        <v>2.61</v>
      </c>
      <c r="M30605" s="1" t="s">
        <v>18</v>
      </c>
    </row>
    <row r="30606" spans="1:13" x14ac:dyDescent="0.25">
      <c r="A30606">
        <v>45283</v>
      </c>
      <c r="B30606">
        <v>21968</v>
      </c>
      <c r="C30606">
        <v>1</v>
      </c>
      <c r="D30606">
        <v>192914</v>
      </c>
      <c r="E30606" s="1" t="s">
        <v>126</v>
      </c>
      <c r="F30606" s="1" t="s">
        <v>127</v>
      </c>
      <c r="G30606" s="1"/>
      <c r="I30606">
        <v>63.26</v>
      </c>
      <c r="J30606">
        <v>1</v>
      </c>
      <c r="K30606" s="2"/>
      <c r="L30606">
        <v>63.26</v>
      </c>
      <c r="M30606" s="1" t="s">
        <v>21</v>
      </c>
    </row>
    <row r="30607" spans="1:13" x14ac:dyDescent="0.25">
      <c r="A30607">
        <v>45284</v>
      </c>
      <c r="B30607">
        <v>21969</v>
      </c>
      <c r="C30607">
        <v>2</v>
      </c>
      <c r="D30607">
        <v>187743</v>
      </c>
      <c r="E30607" s="1" t="s">
        <v>132</v>
      </c>
      <c r="F30607" s="1" t="s">
        <v>133</v>
      </c>
      <c r="G30607" s="1"/>
      <c r="I30607">
        <v>87.01</v>
      </c>
      <c r="J30607">
        <v>2.5000000000000001E-2</v>
      </c>
      <c r="K30607" s="2"/>
      <c r="L30607">
        <v>2.1749999999999998</v>
      </c>
      <c r="M30607" s="1" t="s">
        <v>21</v>
      </c>
    </row>
    <row r="30608" spans="1:13" x14ac:dyDescent="0.25">
      <c r="A30608">
        <v>45285</v>
      </c>
      <c r="B30608">
        <v>21970</v>
      </c>
      <c r="C30608">
        <v>2</v>
      </c>
      <c r="D30608">
        <v>229973</v>
      </c>
      <c r="E30608" s="1" t="s">
        <v>1710</v>
      </c>
      <c r="F30608" s="1" t="s">
        <v>1711</v>
      </c>
      <c r="G30608" s="1"/>
      <c r="I30608">
        <v>35.44</v>
      </c>
      <c r="J30608">
        <v>1</v>
      </c>
      <c r="K30608" s="2"/>
      <c r="L30608">
        <v>35.44</v>
      </c>
      <c r="M30608" s="1" t="s">
        <v>18</v>
      </c>
    </row>
    <row r="30609" spans="1:13" x14ac:dyDescent="0.25">
      <c r="A30609">
        <v>45286</v>
      </c>
      <c r="B30609">
        <v>21963</v>
      </c>
      <c r="C30609">
        <v>20</v>
      </c>
      <c r="E30609" s="1"/>
      <c r="F30609" s="1"/>
      <c r="G30609" s="1"/>
      <c r="J30609">
        <v>1</v>
      </c>
      <c r="K30609" s="2"/>
      <c r="L30609">
        <v>11.01</v>
      </c>
      <c r="M30609" s="1" t="s">
        <v>18</v>
      </c>
    </row>
    <row r="30610" spans="1:13" x14ac:dyDescent="0.25">
      <c r="A30610">
        <v>45287</v>
      </c>
      <c r="B30610">
        <v>21969</v>
      </c>
      <c r="C30610">
        <v>20</v>
      </c>
      <c r="E30610" s="1"/>
      <c r="F30610" s="1"/>
      <c r="G30610" s="1"/>
      <c r="J30610">
        <v>2.5000000000000001E-2</v>
      </c>
      <c r="K30610" s="2"/>
      <c r="L30610">
        <v>2.35</v>
      </c>
      <c r="M30610" s="1" t="s">
        <v>18</v>
      </c>
    </row>
    <row r="30611" spans="1:13" x14ac:dyDescent="0.25">
      <c r="A30611">
        <v>45306</v>
      </c>
      <c r="B30611">
        <v>21981</v>
      </c>
      <c r="C30611">
        <v>1</v>
      </c>
      <c r="E30611" s="1"/>
      <c r="F30611" s="1"/>
      <c r="G30611" s="1"/>
      <c r="K30611" s="2"/>
      <c r="L30611">
        <v>362.815</v>
      </c>
      <c r="M30611" s="1" t="s">
        <v>21</v>
      </c>
    </row>
    <row r="30612" spans="1:13" x14ac:dyDescent="0.25">
      <c r="A30612">
        <v>45304</v>
      </c>
      <c r="B30612">
        <v>21980</v>
      </c>
      <c r="C30612">
        <v>1</v>
      </c>
      <c r="E30612" s="1"/>
      <c r="F30612" s="1"/>
      <c r="G30612" s="1"/>
      <c r="K30612" s="2"/>
      <c r="M30612" s="1" t="s">
        <v>21</v>
      </c>
    </row>
    <row r="30613" spans="1:13" x14ac:dyDescent="0.25">
      <c r="A30613">
        <v>45305</v>
      </c>
      <c r="B30613">
        <v>21981</v>
      </c>
      <c r="C30613">
        <v>2</v>
      </c>
      <c r="D30613">
        <v>192646</v>
      </c>
      <c r="E30613" s="1" t="s">
        <v>1131</v>
      </c>
      <c r="F30613" s="1" t="s">
        <v>1132</v>
      </c>
      <c r="G30613" s="1"/>
      <c r="K30613" s="2"/>
      <c r="L30613">
        <v>393.21</v>
      </c>
      <c r="M30613" s="1" t="s">
        <v>21</v>
      </c>
    </row>
    <row r="30614" spans="1:13" x14ac:dyDescent="0.25">
      <c r="A30614">
        <v>45307</v>
      </c>
      <c r="B30614">
        <v>21982</v>
      </c>
      <c r="C30614">
        <v>2</v>
      </c>
      <c r="D30614">
        <v>187725</v>
      </c>
      <c r="E30614" s="1" t="s">
        <v>114</v>
      </c>
      <c r="F30614" s="1" t="s">
        <v>115</v>
      </c>
      <c r="G30614" s="1"/>
      <c r="K30614" s="2"/>
      <c r="L30614">
        <v>29.6</v>
      </c>
      <c r="M30614" s="1" t="s">
        <v>21</v>
      </c>
    </row>
    <row r="30615" spans="1:13" x14ac:dyDescent="0.25">
      <c r="A30615">
        <v>45308</v>
      </c>
      <c r="B30615">
        <v>21982</v>
      </c>
      <c r="C30615">
        <v>1</v>
      </c>
      <c r="E30615" s="1"/>
      <c r="F30615" s="1"/>
      <c r="G30615" s="1"/>
      <c r="K30615" s="2"/>
      <c r="L30615">
        <v>29.693000000000001</v>
      </c>
      <c r="M30615" s="1" t="s">
        <v>21</v>
      </c>
    </row>
    <row r="30616" spans="1:13" x14ac:dyDescent="0.25">
      <c r="A30616">
        <v>45309</v>
      </c>
      <c r="B30616">
        <v>21983</v>
      </c>
      <c r="C30616">
        <v>2</v>
      </c>
      <c r="D30616">
        <v>192837</v>
      </c>
      <c r="E30616" s="1" t="s">
        <v>1133</v>
      </c>
      <c r="F30616" s="1" t="s">
        <v>1134</v>
      </c>
      <c r="G30616" s="1"/>
      <c r="K30616" s="2"/>
      <c r="L30616">
        <v>29.97</v>
      </c>
      <c r="M30616" s="1" t="s">
        <v>21</v>
      </c>
    </row>
    <row r="30617" spans="1:13" x14ac:dyDescent="0.25">
      <c r="A30617">
        <v>45310</v>
      </c>
      <c r="B30617">
        <v>21983</v>
      </c>
      <c r="C30617">
        <v>1</v>
      </c>
      <c r="E30617" s="1"/>
      <c r="F30617" s="1"/>
      <c r="G30617" s="1"/>
      <c r="K30617" s="2"/>
      <c r="L30617">
        <v>29.97</v>
      </c>
      <c r="M30617" s="1" t="s">
        <v>21</v>
      </c>
    </row>
    <row r="30618" spans="1:13" x14ac:dyDescent="0.25">
      <c r="A30618">
        <v>45311</v>
      </c>
      <c r="B30618">
        <v>21984</v>
      </c>
      <c r="C30618">
        <v>2</v>
      </c>
      <c r="D30618">
        <v>187728</v>
      </c>
      <c r="E30618" s="1" t="s">
        <v>124</v>
      </c>
      <c r="F30618" s="1" t="s">
        <v>125</v>
      </c>
      <c r="G30618" s="1"/>
      <c r="K30618" s="2"/>
      <c r="L30618">
        <v>47.45</v>
      </c>
      <c r="M30618" s="1" t="s">
        <v>21</v>
      </c>
    </row>
    <row r="30619" spans="1:13" x14ac:dyDescent="0.25">
      <c r="A30619">
        <v>45312</v>
      </c>
      <c r="B30619">
        <v>21984</v>
      </c>
      <c r="C30619">
        <v>1</v>
      </c>
      <c r="E30619" s="1"/>
      <c r="F30619" s="1"/>
      <c r="G30619" s="1"/>
      <c r="K30619" s="2"/>
      <c r="L30619">
        <v>47.518999999999998</v>
      </c>
      <c r="M30619" s="1" t="s">
        <v>21</v>
      </c>
    </row>
    <row r="30620" spans="1:13" x14ac:dyDescent="0.25">
      <c r="A30620">
        <v>45313</v>
      </c>
      <c r="B30620">
        <v>21985</v>
      </c>
      <c r="C30620">
        <v>2</v>
      </c>
      <c r="D30620">
        <v>187728</v>
      </c>
      <c r="E30620" s="1" t="s">
        <v>124</v>
      </c>
      <c r="F30620" s="1" t="s">
        <v>125</v>
      </c>
      <c r="G30620" s="1"/>
      <c r="K30620" s="2"/>
      <c r="L30620">
        <v>47.45</v>
      </c>
      <c r="M30620" s="1" t="s">
        <v>21</v>
      </c>
    </row>
    <row r="30621" spans="1:13" x14ac:dyDescent="0.25">
      <c r="A30621">
        <v>45314</v>
      </c>
      <c r="B30621">
        <v>21985</v>
      </c>
      <c r="C30621">
        <v>1</v>
      </c>
      <c r="E30621" s="1"/>
      <c r="F30621" s="1"/>
      <c r="G30621" s="1"/>
      <c r="K30621" s="2"/>
      <c r="L30621">
        <v>47.518999999999998</v>
      </c>
      <c r="M30621" s="1" t="s">
        <v>21</v>
      </c>
    </row>
    <row r="30622" spans="1:13" x14ac:dyDescent="0.25">
      <c r="A30622">
        <v>45315</v>
      </c>
      <c r="B30622">
        <v>21986</v>
      </c>
      <c r="C30622">
        <v>1</v>
      </c>
      <c r="D30622">
        <v>206654</v>
      </c>
      <c r="E30622" s="1" t="s">
        <v>1139</v>
      </c>
      <c r="F30622" s="1" t="s">
        <v>1140</v>
      </c>
      <c r="G30622" s="1"/>
      <c r="K30622" s="2"/>
      <c r="M30622" s="1" t="s">
        <v>21</v>
      </c>
    </row>
    <row r="30623" spans="1:13" x14ac:dyDescent="0.25">
      <c r="A30623">
        <v>45316</v>
      </c>
      <c r="B30623">
        <v>21987</v>
      </c>
      <c r="C30623">
        <v>1</v>
      </c>
      <c r="D30623">
        <v>206654</v>
      </c>
      <c r="E30623" s="1" t="s">
        <v>1139</v>
      </c>
      <c r="F30623" s="1" t="s">
        <v>1140</v>
      </c>
      <c r="G30623" s="1"/>
      <c r="K30623" s="2"/>
      <c r="M30623" s="1" t="s">
        <v>21</v>
      </c>
    </row>
    <row r="30624" spans="1:13" x14ac:dyDescent="0.25">
      <c r="A30624">
        <v>45317</v>
      </c>
      <c r="B30624">
        <v>21988</v>
      </c>
      <c r="C30624">
        <v>2</v>
      </c>
      <c r="D30624">
        <v>194775</v>
      </c>
      <c r="E30624" s="1" t="s">
        <v>1141</v>
      </c>
      <c r="F30624" s="1" t="s">
        <v>1142</v>
      </c>
      <c r="G30624" s="1"/>
      <c r="K30624" s="2"/>
      <c r="L30624">
        <v>2.2200000000000002</v>
      </c>
      <c r="M30624" s="1" t="s">
        <v>21</v>
      </c>
    </row>
    <row r="30625" spans="1:13" x14ac:dyDescent="0.25">
      <c r="A30625">
        <v>45318</v>
      </c>
      <c r="B30625">
        <v>21988</v>
      </c>
      <c r="C30625">
        <v>1</v>
      </c>
      <c r="E30625" s="1"/>
      <c r="F30625" s="1"/>
      <c r="G30625" s="1"/>
      <c r="K30625" s="2"/>
      <c r="L30625">
        <v>2.2200000000000002</v>
      </c>
      <c r="M30625" s="1" t="s">
        <v>21</v>
      </c>
    </row>
    <row r="30626" spans="1:13" x14ac:dyDescent="0.25">
      <c r="A30626">
        <v>45319</v>
      </c>
      <c r="B30626">
        <v>21989</v>
      </c>
      <c r="C30626">
        <v>2</v>
      </c>
      <c r="D30626">
        <v>223854</v>
      </c>
      <c r="E30626" s="1" t="s">
        <v>1431</v>
      </c>
      <c r="F30626" s="1" t="s">
        <v>1144</v>
      </c>
      <c r="G30626" s="1"/>
      <c r="K30626" s="2"/>
      <c r="L30626">
        <v>5.36</v>
      </c>
      <c r="M30626" s="1" t="s">
        <v>21</v>
      </c>
    </row>
    <row r="30627" spans="1:13" x14ac:dyDescent="0.25">
      <c r="A30627">
        <v>45320</v>
      </c>
      <c r="B30627">
        <v>21989</v>
      </c>
      <c r="C30627">
        <v>1</v>
      </c>
      <c r="E30627" s="1"/>
      <c r="F30627" s="1"/>
      <c r="G30627" s="1"/>
      <c r="K30627" s="2"/>
      <c r="L30627">
        <v>15.4</v>
      </c>
      <c r="M30627" s="1" t="s">
        <v>21</v>
      </c>
    </row>
    <row r="30628" spans="1:13" x14ac:dyDescent="0.25">
      <c r="A30628">
        <v>45321</v>
      </c>
      <c r="B30628">
        <v>21990</v>
      </c>
      <c r="C30628">
        <v>2</v>
      </c>
      <c r="D30628">
        <v>223854</v>
      </c>
      <c r="E30628" s="1" t="s">
        <v>1431</v>
      </c>
      <c r="F30628" s="1" t="s">
        <v>1144</v>
      </c>
      <c r="G30628" s="1"/>
      <c r="K30628" s="2"/>
      <c r="L30628">
        <v>5.36</v>
      </c>
      <c r="M30628" s="1" t="s">
        <v>21</v>
      </c>
    </row>
    <row r="30629" spans="1:13" x14ac:dyDescent="0.25">
      <c r="A30629">
        <v>45322</v>
      </c>
      <c r="B30629">
        <v>21990</v>
      </c>
      <c r="C30629">
        <v>1</v>
      </c>
      <c r="E30629" s="1"/>
      <c r="F30629" s="1"/>
      <c r="G30629" s="1"/>
      <c r="K30629" s="2"/>
      <c r="L30629">
        <v>15.4</v>
      </c>
      <c r="M30629" s="1" t="s">
        <v>21</v>
      </c>
    </row>
    <row r="30630" spans="1:13" x14ac:dyDescent="0.25">
      <c r="A30630">
        <v>45323</v>
      </c>
      <c r="B30630">
        <v>21991</v>
      </c>
      <c r="C30630">
        <v>1</v>
      </c>
      <c r="D30630">
        <v>207626</v>
      </c>
      <c r="E30630" s="1" t="s">
        <v>1145</v>
      </c>
      <c r="F30630" s="1" t="s">
        <v>1146</v>
      </c>
      <c r="G30630" s="1"/>
      <c r="K30630" s="2"/>
      <c r="M30630" s="1" t="s">
        <v>21</v>
      </c>
    </row>
    <row r="30631" spans="1:13" x14ac:dyDescent="0.25">
      <c r="A30631">
        <v>45324</v>
      </c>
      <c r="B30631">
        <v>21992</v>
      </c>
      <c r="C30631">
        <v>2</v>
      </c>
      <c r="D30631">
        <v>229973</v>
      </c>
      <c r="E30631" s="1" t="s">
        <v>1710</v>
      </c>
      <c r="F30631" s="1" t="s">
        <v>1711</v>
      </c>
      <c r="G30631" s="1"/>
      <c r="K30631" s="2"/>
      <c r="L30631">
        <v>35.44</v>
      </c>
      <c r="M30631" s="1" t="s">
        <v>21</v>
      </c>
    </row>
    <row r="30632" spans="1:13" x14ac:dyDescent="0.25">
      <c r="A30632">
        <v>45325</v>
      </c>
      <c r="B30632">
        <v>21992</v>
      </c>
      <c r="C30632">
        <v>1</v>
      </c>
      <c r="E30632" s="1"/>
      <c r="F30632" s="1"/>
      <c r="G30632" s="1"/>
      <c r="K30632" s="2"/>
      <c r="L30632">
        <v>35.44</v>
      </c>
      <c r="M30632" s="1" t="s">
        <v>21</v>
      </c>
    </row>
    <row r="30633" spans="1:13" x14ac:dyDescent="0.25">
      <c r="A30633">
        <v>45326</v>
      </c>
      <c r="B30633">
        <v>21993</v>
      </c>
      <c r="C30633">
        <v>1</v>
      </c>
      <c r="E30633" s="1"/>
      <c r="F30633" s="1"/>
      <c r="G30633" s="1"/>
      <c r="K30633" s="2"/>
      <c r="M30633" s="1" t="s">
        <v>21</v>
      </c>
    </row>
    <row r="30634" spans="1:13" x14ac:dyDescent="0.25">
      <c r="A30634">
        <v>45327</v>
      </c>
      <c r="B30634">
        <v>21994</v>
      </c>
      <c r="C30634">
        <v>1</v>
      </c>
      <c r="E30634" s="1"/>
      <c r="F30634" s="1"/>
      <c r="G30634" s="1"/>
      <c r="K30634" s="2"/>
      <c r="M30634" s="1" t="s">
        <v>21</v>
      </c>
    </row>
    <row r="30635" spans="1:13" x14ac:dyDescent="0.25">
      <c r="A30635">
        <v>45328</v>
      </c>
      <c r="B30635">
        <v>21995</v>
      </c>
      <c r="C30635">
        <v>1</v>
      </c>
      <c r="E30635" s="1"/>
      <c r="F30635" s="1"/>
      <c r="G30635" s="1"/>
      <c r="K30635" s="2"/>
      <c r="M30635" s="1" t="s">
        <v>21</v>
      </c>
    </row>
    <row r="30636" spans="1:13" x14ac:dyDescent="0.25">
      <c r="A30636">
        <v>45329</v>
      </c>
      <c r="B30636">
        <v>21996</v>
      </c>
      <c r="C30636">
        <v>1</v>
      </c>
      <c r="E30636" s="1"/>
      <c r="F30636" s="1"/>
      <c r="G30636" s="1"/>
      <c r="K30636" s="2"/>
      <c r="M30636" s="1" t="s">
        <v>21</v>
      </c>
    </row>
    <row r="30637" spans="1:13" x14ac:dyDescent="0.25">
      <c r="A30637">
        <v>45330</v>
      </c>
      <c r="B30637">
        <v>21997</v>
      </c>
      <c r="C30637">
        <v>1</v>
      </c>
      <c r="E30637" s="1"/>
      <c r="F30637" s="1"/>
      <c r="G30637" s="1"/>
      <c r="K30637" s="2"/>
      <c r="M30637" s="1" t="s">
        <v>21</v>
      </c>
    </row>
    <row r="30638" spans="1:13" x14ac:dyDescent="0.25">
      <c r="A30638">
        <v>45331</v>
      </c>
      <c r="B30638">
        <v>21998</v>
      </c>
      <c r="C30638">
        <v>1</v>
      </c>
      <c r="E30638" s="1"/>
      <c r="F30638" s="1"/>
      <c r="G30638" s="1"/>
      <c r="K30638" s="2"/>
      <c r="M30638" s="1" t="s">
        <v>21</v>
      </c>
    </row>
    <row r="30639" spans="1:13" x14ac:dyDescent="0.25">
      <c r="A30639">
        <v>45332</v>
      </c>
      <c r="B30639">
        <v>21999</v>
      </c>
      <c r="C30639">
        <v>1</v>
      </c>
      <c r="E30639" s="1"/>
      <c r="F30639" s="1"/>
      <c r="G30639" s="1"/>
      <c r="K30639" s="2"/>
      <c r="M30639" s="1" t="s">
        <v>21</v>
      </c>
    </row>
    <row r="30640" spans="1:13" x14ac:dyDescent="0.25">
      <c r="A30640">
        <v>45333</v>
      </c>
      <c r="B30640">
        <v>22000</v>
      </c>
      <c r="C30640">
        <v>1</v>
      </c>
      <c r="E30640" s="1"/>
      <c r="F30640" s="1"/>
      <c r="G30640" s="1"/>
      <c r="K30640" s="2"/>
      <c r="M30640" s="1" t="s">
        <v>21</v>
      </c>
    </row>
    <row r="30641" spans="1:13" x14ac:dyDescent="0.25">
      <c r="A30641">
        <v>45334</v>
      </c>
      <c r="B30641">
        <v>22001</v>
      </c>
      <c r="C30641">
        <v>1</v>
      </c>
      <c r="E30641" s="1"/>
      <c r="F30641" s="1"/>
      <c r="G30641" s="1"/>
      <c r="K30641" s="2"/>
      <c r="M30641" s="1" t="s">
        <v>21</v>
      </c>
    </row>
    <row r="30642" spans="1:13" x14ac:dyDescent="0.25">
      <c r="A30642">
        <v>45335</v>
      </c>
      <c r="B30642">
        <v>22002</v>
      </c>
      <c r="C30642">
        <v>1</v>
      </c>
      <c r="E30642" s="1"/>
      <c r="F30642" s="1"/>
      <c r="G30642" s="1"/>
      <c r="K30642" s="2"/>
      <c r="M30642" s="1" t="s">
        <v>21</v>
      </c>
    </row>
    <row r="30643" spans="1:13" x14ac:dyDescent="0.25">
      <c r="A30643">
        <v>45336</v>
      </c>
      <c r="B30643">
        <v>22003</v>
      </c>
      <c r="C30643">
        <v>1</v>
      </c>
      <c r="E30643" s="1"/>
      <c r="F30643" s="1"/>
      <c r="G30643" s="1"/>
      <c r="K30643" s="2"/>
      <c r="M30643" s="1" t="s">
        <v>21</v>
      </c>
    </row>
    <row r="30644" spans="1:13" x14ac:dyDescent="0.25">
      <c r="A30644">
        <v>45337</v>
      </c>
      <c r="B30644">
        <v>22004</v>
      </c>
      <c r="C30644">
        <v>1</v>
      </c>
      <c r="E30644" s="1"/>
      <c r="F30644" s="1"/>
      <c r="G30644" s="1"/>
      <c r="K30644" s="2"/>
      <c r="M30644" s="1" t="s">
        <v>21</v>
      </c>
    </row>
    <row r="30645" spans="1:13" x14ac:dyDescent="0.25">
      <c r="A30645">
        <v>45338</v>
      </c>
      <c r="B30645">
        <v>22005</v>
      </c>
      <c r="C30645">
        <v>1</v>
      </c>
      <c r="E30645" s="1"/>
      <c r="F30645" s="1"/>
      <c r="G30645" s="1"/>
      <c r="K30645" s="2"/>
      <c r="M30645" s="1" t="s">
        <v>21</v>
      </c>
    </row>
    <row r="30646" spans="1:13" x14ac:dyDescent="0.25">
      <c r="A30646">
        <v>45339</v>
      </c>
      <c r="B30646">
        <v>22006</v>
      </c>
      <c r="C30646">
        <v>1</v>
      </c>
      <c r="E30646" s="1"/>
      <c r="F30646" s="1"/>
      <c r="G30646" s="1"/>
      <c r="K30646" s="2"/>
      <c r="M30646" s="1" t="s">
        <v>21</v>
      </c>
    </row>
    <row r="30647" spans="1:13" x14ac:dyDescent="0.25">
      <c r="A30647">
        <v>45340</v>
      </c>
      <c r="B30647">
        <v>22007</v>
      </c>
      <c r="C30647">
        <v>1</v>
      </c>
      <c r="E30647" s="1"/>
      <c r="F30647" s="1"/>
      <c r="G30647" s="1"/>
      <c r="K30647" s="2"/>
      <c r="M30647" s="1" t="s">
        <v>21</v>
      </c>
    </row>
    <row r="30648" spans="1:13" x14ac:dyDescent="0.25">
      <c r="A30648">
        <v>45341</v>
      </c>
      <c r="B30648">
        <v>22008</v>
      </c>
      <c r="C30648">
        <v>1</v>
      </c>
      <c r="E30648" s="1"/>
      <c r="F30648" s="1"/>
      <c r="G30648" s="1"/>
      <c r="K30648" s="2"/>
      <c r="M30648" s="1" t="s">
        <v>21</v>
      </c>
    </row>
    <row r="30649" spans="1:13" x14ac:dyDescent="0.25">
      <c r="A30649">
        <v>45342</v>
      </c>
      <c r="B30649">
        <v>22009</v>
      </c>
      <c r="C30649">
        <v>1</v>
      </c>
      <c r="E30649" s="1"/>
      <c r="F30649" s="1"/>
      <c r="G30649" s="1"/>
      <c r="K30649" s="2"/>
      <c r="M30649" s="1" t="s">
        <v>21</v>
      </c>
    </row>
    <row r="30650" spans="1:13" x14ac:dyDescent="0.25">
      <c r="A30650">
        <v>45343</v>
      </c>
      <c r="B30650">
        <v>22010</v>
      </c>
      <c r="C30650">
        <v>1</v>
      </c>
      <c r="E30650" s="1"/>
      <c r="F30650" s="1"/>
      <c r="G30650" s="1"/>
      <c r="K30650" s="2"/>
      <c r="M30650" s="1" t="s">
        <v>21</v>
      </c>
    </row>
    <row r="30651" spans="1:13" x14ac:dyDescent="0.25">
      <c r="A30651">
        <v>45344</v>
      </c>
      <c r="B30651">
        <v>22011</v>
      </c>
      <c r="C30651">
        <v>1</v>
      </c>
      <c r="E30651" s="1"/>
      <c r="F30651" s="1"/>
      <c r="G30651" s="1"/>
      <c r="K30651" s="2"/>
      <c r="M30651" s="1" t="s">
        <v>21</v>
      </c>
    </row>
    <row r="30652" spans="1:13" x14ac:dyDescent="0.25">
      <c r="A30652">
        <v>45345</v>
      </c>
      <c r="B30652">
        <v>22012</v>
      </c>
      <c r="C30652">
        <v>1</v>
      </c>
      <c r="E30652" s="1"/>
      <c r="F30652" s="1"/>
      <c r="G30652" s="1"/>
      <c r="K30652" s="2"/>
      <c r="M30652" s="1" t="s">
        <v>21</v>
      </c>
    </row>
    <row r="30653" spans="1:13" x14ac:dyDescent="0.25">
      <c r="A30653">
        <v>45346</v>
      </c>
      <c r="B30653">
        <v>22014</v>
      </c>
      <c r="C30653">
        <v>2</v>
      </c>
      <c r="D30653">
        <v>192646</v>
      </c>
      <c r="E30653" s="1" t="s">
        <v>1131</v>
      </c>
      <c r="F30653" s="1" t="s">
        <v>1132</v>
      </c>
      <c r="G30653" s="1"/>
      <c r="I30653">
        <v>393.21</v>
      </c>
      <c r="J30653">
        <v>0.38100000000000001</v>
      </c>
      <c r="K30653" s="2"/>
      <c r="L30653">
        <v>149.81299999999999</v>
      </c>
      <c r="M30653" s="1" t="s">
        <v>21</v>
      </c>
    </row>
    <row r="30654" spans="1:13" x14ac:dyDescent="0.25">
      <c r="A30654">
        <v>45347</v>
      </c>
      <c r="B30654">
        <v>22015</v>
      </c>
      <c r="C30654">
        <v>2</v>
      </c>
      <c r="D30654">
        <v>187725</v>
      </c>
      <c r="E30654" s="1" t="s">
        <v>114</v>
      </c>
      <c r="F30654" s="1" t="s">
        <v>115</v>
      </c>
      <c r="G30654" s="1"/>
      <c r="I30654">
        <v>29.6</v>
      </c>
      <c r="J30654">
        <v>0.64</v>
      </c>
      <c r="K30654" s="2"/>
      <c r="L30654">
        <v>18.943999999999999</v>
      </c>
      <c r="M30654" s="1" t="s">
        <v>18</v>
      </c>
    </row>
    <row r="30655" spans="1:13" x14ac:dyDescent="0.25">
      <c r="A30655">
        <v>45348</v>
      </c>
      <c r="B30655">
        <v>22016</v>
      </c>
      <c r="C30655">
        <v>1</v>
      </c>
      <c r="D30655">
        <v>192837</v>
      </c>
      <c r="E30655" s="1" t="s">
        <v>1133</v>
      </c>
      <c r="F30655" s="1" t="s">
        <v>1134</v>
      </c>
      <c r="G30655" s="1"/>
      <c r="I30655">
        <v>29.97</v>
      </c>
      <c r="J30655">
        <v>1</v>
      </c>
      <c r="K30655" s="2"/>
      <c r="L30655">
        <v>29.97</v>
      </c>
      <c r="M30655" s="1" t="s">
        <v>21</v>
      </c>
    </row>
    <row r="30656" spans="1:13" x14ac:dyDescent="0.25">
      <c r="A30656">
        <v>45349</v>
      </c>
      <c r="B30656">
        <v>22017</v>
      </c>
      <c r="C30656">
        <v>2</v>
      </c>
      <c r="D30656">
        <v>187728</v>
      </c>
      <c r="E30656" s="1" t="s">
        <v>124</v>
      </c>
      <c r="F30656" s="1" t="s">
        <v>125</v>
      </c>
      <c r="G30656" s="1"/>
      <c r="I30656">
        <v>47.45</v>
      </c>
      <c r="J30656">
        <v>5.5E-2</v>
      </c>
      <c r="K30656" s="2"/>
      <c r="L30656">
        <v>2.61</v>
      </c>
      <c r="M30656" s="1" t="s">
        <v>18</v>
      </c>
    </row>
    <row r="30657" spans="1:13" x14ac:dyDescent="0.25">
      <c r="A30657">
        <v>45350</v>
      </c>
      <c r="B30657">
        <v>22018</v>
      </c>
      <c r="C30657">
        <v>2</v>
      </c>
      <c r="D30657">
        <v>187728</v>
      </c>
      <c r="E30657" s="1" t="s">
        <v>124</v>
      </c>
      <c r="F30657" s="1" t="s">
        <v>125</v>
      </c>
      <c r="G30657" s="1"/>
      <c r="I30657">
        <v>47.45</v>
      </c>
      <c r="J30657">
        <v>0.06</v>
      </c>
      <c r="K30657" s="2"/>
      <c r="L30657">
        <v>2.847</v>
      </c>
      <c r="M30657" s="1" t="s">
        <v>18</v>
      </c>
    </row>
    <row r="30658" spans="1:13" x14ac:dyDescent="0.25">
      <c r="A30658">
        <v>45351</v>
      </c>
      <c r="B30658">
        <v>22019</v>
      </c>
      <c r="C30658">
        <v>1</v>
      </c>
      <c r="D30658">
        <v>206654</v>
      </c>
      <c r="E30658" s="1" t="s">
        <v>1139</v>
      </c>
      <c r="F30658" s="1" t="s">
        <v>1140</v>
      </c>
      <c r="G30658" s="1"/>
      <c r="I30658">
        <v>0</v>
      </c>
      <c r="J30658">
        <v>1</v>
      </c>
      <c r="K30658" s="2"/>
      <c r="L30658">
        <v>0</v>
      </c>
      <c r="M30658" s="1" t="s">
        <v>21</v>
      </c>
    </row>
    <row r="30659" spans="1:13" x14ac:dyDescent="0.25">
      <c r="A30659">
        <v>45352</v>
      </c>
      <c r="B30659">
        <v>22020</v>
      </c>
      <c r="C30659">
        <v>1</v>
      </c>
      <c r="D30659">
        <v>206654</v>
      </c>
      <c r="E30659" s="1" t="s">
        <v>1139</v>
      </c>
      <c r="F30659" s="1" t="s">
        <v>1140</v>
      </c>
      <c r="G30659" s="1"/>
      <c r="I30659">
        <v>0</v>
      </c>
      <c r="J30659">
        <v>1</v>
      </c>
      <c r="K30659" s="2"/>
      <c r="L30659">
        <v>0</v>
      </c>
      <c r="M30659" s="1" t="s">
        <v>21</v>
      </c>
    </row>
    <row r="30660" spans="1:13" x14ac:dyDescent="0.25">
      <c r="A30660">
        <v>45353</v>
      </c>
      <c r="B30660">
        <v>22021</v>
      </c>
      <c r="C30660">
        <v>2</v>
      </c>
      <c r="D30660">
        <v>194775</v>
      </c>
      <c r="E30660" s="1" t="s">
        <v>1141</v>
      </c>
      <c r="F30660" s="1" t="s">
        <v>1142</v>
      </c>
      <c r="G30660" s="1"/>
      <c r="I30660">
        <v>2.2200000000000002</v>
      </c>
      <c r="J30660">
        <v>1</v>
      </c>
      <c r="K30660" s="2"/>
      <c r="L30660">
        <v>2.2200000000000002</v>
      </c>
      <c r="M30660" s="1" t="s">
        <v>18</v>
      </c>
    </row>
    <row r="30661" spans="1:13" x14ac:dyDescent="0.25">
      <c r="A30661">
        <v>45354</v>
      </c>
      <c r="B30661">
        <v>22022</v>
      </c>
      <c r="C30661">
        <v>2</v>
      </c>
      <c r="D30661">
        <v>223854</v>
      </c>
      <c r="E30661" s="1" t="s">
        <v>1431</v>
      </c>
      <c r="F30661" s="1" t="s">
        <v>1144</v>
      </c>
      <c r="G30661" s="1"/>
      <c r="I30661">
        <v>5.36</v>
      </c>
      <c r="J30661">
        <v>0.26</v>
      </c>
      <c r="K30661" s="2"/>
      <c r="L30661">
        <v>1.3939999999999999</v>
      </c>
      <c r="M30661" s="1" t="s">
        <v>18</v>
      </c>
    </row>
    <row r="30662" spans="1:13" x14ac:dyDescent="0.25">
      <c r="A30662">
        <v>45355</v>
      </c>
      <c r="B30662">
        <v>22023</v>
      </c>
      <c r="C30662">
        <v>2</v>
      </c>
      <c r="D30662">
        <v>223854</v>
      </c>
      <c r="E30662" s="1" t="s">
        <v>1431</v>
      </c>
      <c r="F30662" s="1" t="s">
        <v>1144</v>
      </c>
      <c r="G30662" s="1"/>
      <c r="I30662">
        <v>5.36</v>
      </c>
      <c r="J30662">
        <v>0.28499999999999998</v>
      </c>
      <c r="K30662" s="2"/>
      <c r="L30662">
        <v>1.528</v>
      </c>
      <c r="M30662" s="1" t="s">
        <v>18</v>
      </c>
    </row>
    <row r="30663" spans="1:13" x14ac:dyDescent="0.25">
      <c r="A30663">
        <v>45356</v>
      </c>
      <c r="B30663">
        <v>22024</v>
      </c>
      <c r="C30663">
        <v>1</v>
      </c>
      <c r="D30663">
        <v>207626</v>
      </c>
      <c r="E30663" s="1" t="s">
        <v>1145</v>
      </c>
      <c r="F30663" s="1" t="s">
        <v>1146</v>
      </c>
      <c r="G30663" s="1"/>
      <c r="I30663">
        <v>0</v>
      </c>
      <c r="J30663">
        <v>1</v>
      </c>
      <c r="K30663" s="2"/>
      <c r="L30663">
        <v>0</v>
      </c>
      <c r="M30663" s="1" t="s">
        <v>21</v>
      </c>
    </row>
    <row r="30664" spans="1:13" x14ac:dyDescent="0.25">
      <c r="A30664">
        <v>45357</v>
      </c>
      <c r="B30664">
        <v>22025</v>
      </c>
      <c r="C30664">
        <v>2</v>
      </c>
      <c r="D30664">
        <v>229973</v>
      </c>
      <c r="E30664" s="1" t="s">
        <v>1710</v>
      </c>
      <c r="F30664" s="1" t="s">
        <v>1711</v>
      </c>
      <c r="G30664" s="1"/>
      <c r="I30664">
        <v>35.44</v>
      </c>
      <c r="J30664">
        <v>1</v>
      </c>
      <c r="K30664" s="2"/>
      <c r="L30664">
        <v>35.44</v>
      </c>
      <c r="M30664" s="1" t="s">
        <v>18</v>
      </c>
    </row>
    <row r="30665" spans="1:13" x14ac:dyDescent="0.25">
      <c r="A30665">
        <v>45358</v>
      </c>
      <c r="B30665">
        <v>22014</v>
      </c>
      <c r="C30665">
        <v>20</v>
      </c>
      <c r="E30665" s="1"/>
      <c r="F30665" s="1"/>
      <c r="G30665" s="1"/>
      <c r="J30665">
        <v>0.38100000000000001</v>
      </c>
      <c r="K30665" s="2"/>
      <c r="L30665">
        <v>155.80000000000001</v>
      </c>
      <c r="M30665" s="1" t="s">
        <v>18</v>
      </c>
    </row>
    <row r="30666" spans="1:13" x14ac:dyDescent="0.25">
      <c r="A30666">
        <v>45362</v>
      </c>
      <c r="B30666">
        <v>22028</v>
      </c>
      <c r="C30666">
        <v>2</v>
      </c>
      <c r="D30666">
        <v>206750</v>
      </c>
      <c r="E30666" s="1" t="s">
        <v>1147</v>
      </c>
      <c r="F30666" s="1" t="s">
        <v>1148</v>
      </c>
      <c r="G30666" s="1"/>
      <c r="K30666" s="2"/>
      <c r="L30666">
        <v>19.75</v>
      </c>
      <c r="M30666" s="1" t="s">
        <v>21</v>
      </c>
    </row>
    <row r="30667" spans="1:13" x14ac:dyDescent="0.25">
      <c r="A30667">
        <v>45363</v>
      </c>
      <c r="B30667">
        <v>22028</v>
      </c>
      <c r="C30667">
        <v>1</v>
      </c>
      <c r="E30667" s="1"/>
      <c r="F30667" s="1"/>
      <c r="G30667" s="1"/>
      <c r="K30667" s="2"/>
      <c r="L30667">
        <v>19.75</v>
      </c>
      <c r="M30667" s="1" t="s">
        <v>21</v>
      </c>
    </row>
    <row r="30668" spans="1:13" x14ac:dyDescent="0.25">
      <c r="A30668">
        <v>45364</v>
      </c>
      <c r="B30668">
        <v>22028</v>
      </c>
      <c r="C30668">
        <v>2</v>
      </c>
      <c r="D30668">
        <v>206750</v>
      </c>
      <c r="E30668" s="1" t="s">
        <v>1147</v>
      </c>
      <c r="F30668" s="1" t="s">
        <v>1148</v>
      </c>
      <c r="G30668" s="1"/>
      <c r="I30668">
        <v>19.75</v>
      </c>
      <c r="J30668">
        <v>1</v>
      </c>
      <c r="K30668" s="2"/>
      <c r="L30668">
        <v>19.75</v>
      </c>
      <c r="M30668" s="1" t="s">
        <v>18</v>
      </c>
    </row>
    <row r="30669" spans="1:13" x14ac:dyDescent="0.25">
      <c r="A30669">
        <v>45365</v>
      </c>
      <c r="B30669">
        <v>22029</v>
      </c>
      <c r="C30669">
        <v>1</v>
      </c>
      <c r="E30669" s="1"/>
      <c r="F30669" s="1"/>
      <c r="G30669" s="1"/>
      <c r="K30669" s="2"/>
      <c r="M30669" s="1" t="s">
        <v>21</v>
      </c>
    </row>
    <row r="30670" spans="1:13" x14ac:dyDescent="0.25">
      <c r="A30670">
        <v>45366</v>
      </c>
      <c r="B30670">
        <v>22030</v>
      </c>
      <c r="C30670">
        <v>2</v>
      </c>
      <c r="D30670">
        <v>188055</v>
      </c>
      <c r="E30670" s="1" t="s">
        <v>86</v>
      </c>
      <c r="F30670" s="1" t="s">
        <v>87</v>
      </c>
      <c r="G30670" s="1"/>
      <c r="K30670" s="2"/>
      <c r="L30670">
        <v>16.5</v>
      </c>
      <c r="M30670" s="1" t="s">
        <v>21</v>
      </c>
    </row>
    <row r="30671" spans="1:13" x14ac:dyDescent="0.25">
      <c r="A30671">
        <v>45367</v>
      </c>
      <c r="B30671">
        <v>22030</v>
      </c>
      <c r="C30671">
        <v>1</v>
      </c>
      <c r="E30671" s="1"/>
      <c r="F30671" s="1"/>
      <c r="G30671" s="1"/>
      <c r="K30671" s="2"/>
      <c r="L30671">
        <v>16.405000000000001</v>
      </c>
      <c r="M30671" s="1" t="s">
        <v>21</v>
      </c>
    </row>
    <row r="30672" spans="1:13" x14ac:dyDescent="0.25">
      <c r="A30672">
        <v>45368</v>
      </c>
      <c r="B30672">
        <v>22031</v>
      </c>
      <c r="C30672">
        <v>2</v>
      </c>
      <c r="D30672">
        <v>187720</v>
      </c>
      <c r="E30672" s="1" t="s">
        <v>232</v>
      </c>
      <c r="F30672" s="1" t="s">
        <v>233</v>
      </c>
      <c r="G30672" s="1"/>
      <c r="K30672" s="2"/>
      <c r="L30672">
        <v>8.39</v>
      </c>
      <c r="M30672" s="1" t="s">
        <v>21</v>
      </c>
    </row>
    <row r="30673" spans="1:13" x14ac:dyDescent="0.25">
      <c r="A30673">
        <v>45369</v>
      </c>
      <c r="B30673">
        <v>22031</v>
      </c>
      <c r="C30673">
        <v>1</v>
      </c>
      <c r="E30673" s="1"/>
      <c r="F30673" s="1"/>
      <c r="G30673" s="1"/>
      <c r="K30673" s="2"/>
      <c r="L30673">
        <v>8.3409999999999993</v>
      </c>
      <c r="M30673" s="1" t="s">
        <v>21</v>
      </c>
    </row>
    <row r="30674" spans="1:13" x14ac:dyDescent="0.25">
      <c r="A30674">
        <v>45370</v>
      </c>
      <c r="B30674">
        <v>22032</v>
      </c>
      <c r="C30674">
        <v>1</v>
      </c>
      <c r="D30674">
        <v>218791</v>
      </c>
      <c r="E30674" s="1" t="s">
        <v>90</v>
      </c>
      <c r="F30674" s="1" t="s">
        <v>91</v>
      </c>
      <c r="G30674" s="1"/>
      <c r="K30674" s="2"/>
      <c r="L30674">
        <v>1.4259999999999999</v>
      </c>
      <c r="M30674" s="1" t="s">
        <v>21</v>
      </c>
    </row>
    <row r="30675" spans="1:13" x14ac:dyDescent="0.25">
      <c r="A30675">
        <v>45371</v>
      </c>
      <c r="B30675">
        <v>22032</v>
      </c>
      <c r="C30675">
        <v>4</v>
      </c>
      <c r="E30675" s="1"/>
      <c r="F30675" s="1"/>
      <c r="G30675" s="1"/>
      <c r="K30675" s="2"/>
      <c r="L30675">
        <v>1.4259999999999999</v>
      </c>
      <c r="M30675" s="1" t="s">
        <v>21</v>
      </c>
    </row>
    <row r="30676" spans="1:13" x14ac:dyDescent="0.25">
      <c r="A30676">
        <v>45372</v>
      </c>
      <c r="B30676">
        <v>22034</v>
      </c>
      <c r="C30676">
        <v>2</v>
      </c>
      <c r="D30676">
        <v>188055</v>
      </c>
      <c r="E30676" s="1" t="s">
        <v>86</v>
      </c>
      <c r="F30676" s="1" t="s">
        <v>87</v>
      </c>
      <c r="G30676" s="1"/>
      <c r="I30676">
        <v>16.5</v>
      </c>
      <c r="J30676">
        <v>0.67600000000000005</v>
      </c>
      <c r="K30676" s="2"/>
      <c r="L30676">
        <v>11.154</v>
      </c>
      <c r="M30676" s="1" t="s">
        <v>18</v>
      </c>
    </row>
    <row r="30677" spans="1:13" x14ac:dyDescent="0.25">
      <c r="A30677">
        <v>45373</v>
      </c>
      <c r="B30677">
        <v>22035</v>
      </c>
      <c r="C30677">
        <v>2</v>
      </c>
      <c r="D30677">
        <v>187720</v>
      </c>
      <c r="E30677" s="1" t="s">
        <v>232</v>
      </c>
      <c r="F30677" s="1" t="s">
        <v>233</v>
      </c>
      <c r="G30677" s="1"/>
      <c r="I30677">
        <v>8.39</v>
      </c>
      <c r="J30677">
        <v>0.80600000000000005</v>
      </c>
      <c r="K30677" s="2"/>
      <c r="L30677">
        <v>6.7619999999999996</v>
      </c>
      <c r="M30677" s="1" t="s">
        <v>18</v>
      </c>
    </row>
    <row r="30678" spans="1:13" x14ac:dyDescent="0.25">
      <c r="A30678">
        <v>45374</v>
      </c>
      <c r="B30678">
        <v>22036</v>
      </c>
      <c r="C30678">
        <v>1</v>
      </c>
      <c r="D30678">
        <v>218791</v>
      </c>
      <c r="E30678" s="1" t="s">
        <v>90</v>
      </c>
      <c r="F30678" s="1" t="s">
        <v>91</v>
      </c>
      <c r="G30678" s="1"/>
      <c r="I30678">
        <v>1.43</v>
      </c>
      <c r="J30678">
        <v>0.71</v>
      </c>
      <c r="K30678" s="2"/>
      <c r="L30678">
        <v>1.0149999999999999</v>
      </c>
      <c r="M30678" s="1" t="s">
        <v>18</v>
      </c>
    </row>
    <row r="30679" spans="1:13" x14ac:dyDescent="0.25">
      <c r="A30679">
        <v>45380</v>
      </c>
      <c r="B30679">
        <v>22043</v>
      </c>
      <c r="C30679">
        <v>2</v>
      </c>
      <c r="D30679">
        <v>188056</v>
      </c>
      <c r="E30679" s="1" t="s">
        <v>238</v>
      </c>
      <c r="F30679" s="1" t="s">
        <v>239</v>
      </c>
      <c r="G30679" s="1"/>
      <c r="K30679" s="2"/>
      <c r="L30679">
        <v>19.5</v>
      </c>
      <c r="M30679" s="1" t="s">
        <v>21</v>
      </c>
    </row>
    <row r="30680" spans="1:13" x14ac:dyDescent="0.25">
      <c r="A30680">
        <v>45376</v>
      </c>
      <c r="B30680">
        <v>22038</v>
      </c>
      <c r="C30680">
        <v>1</v>
      </c>
      <c r="E30680" s="1"/>
      <c r="F30680" s="1"/>
      <c r="G30680" s="1"/>
      <c r="K30680" s="2"/>
      <c r="M30680" s="1" t="s">
        <v>21</v>
      </c>
    </row>
    <row r="30681" spans="1:13" x14ac:dyDescent="0.25">
      <c r="A30681">
        <v>45377</v>
      </c>
      <c r="B30681">
        <v>22039</v>
      </c>
      <c r="C30681">
        <v>1</v>
      </c>
      <c r="E30681" s="1"/>
      <c r="F30681" s="1"/>
      <c r="G30681" s="1"/>
      <c r="K30681" s="2"/>
      <c r="M30681" s="1" t="s">
        <v>21</v>
      </c>
    </row>
    <row r="30682" spans="1:13" x14ac:dyDescent="0.25">
      <c r="A30682">
        <v>45378</v>
      </c>
      <c r="B30682">
        <v>22040</v>
      </c>
      <c r="C30682">
        <v>1</v>
      </c>
      <c r="E30682" s="1"/>
      <c r="F30682" s="1"/>
      <c r="G30682" s="1"/>
      <c r="K30682" s="2"/>
      <c r="M30682" s="1" t="s">
        <v>21</v>
      </c>
    </row>
    <row r="30683" spans="1:13" x14ac:dyDescent="0.25">
      <c r="A30683">
        <v>45379</v>
      </c>
      <c r="B30683">
        <v>22042</v>
      </c>
      <c r="C30683">
        <v>1</v>
      </c>
      <c r="E30683" s="1"/>
      <c r="F30683" s="1"/>
      <c r="G30683" s="1"/>
      <c r="K30683" s="2"/>
      <c r="M30683" s="1" t="s">
        <v>21</v>
      </c>
    </row>
    <row r="30684" spans="1:13" x14ac:dyDescent="0.25">
      <c r="A30684">
        <v>45381</v>
      </c>
      <c r="B30684">
        <v>22043</v>
      </c>
      <c r="C30684">
        <v>1</v>
      </c>
      <c r="E30684" s="1"/>
      <c r="F30684" s="1"/>
      <c r="G30684" s="1"/>
      <c r="K30684" s="2"/>
      <c r="L30684">
        <v>19.391999999999999</v>
      </c>
      <c r="M30684" s="1" t="s">
        <v>21</v>
      </c>
    </row>
    <row r="30685" spans="1:13" x14ac:dyDescent="0.25">
      <c r="A30685">
        <v>45382</v>
      </c>
      <c r="B30685">
        <v>22044</v>
      </c>
      <c r="C30685">
        <v>2</v>
      </c>
      <c r="D30685">
        <v>187720</v>
      </c>
      <c r="E30685" s="1" t="s">
        <v>232</v>
      </c>
      <c r="F30685" s="1" t="s">
        <v>233</v>
      </c>
      <c r="G30685" s="1"/>
      <c r="K30685" s="2"/>
      <c r="L30685">
        <v>8.39</v>
      </c>
      <c r="M30685" s="1" t="s">
        <v>21</v>
      </c>
    </row>
    <row r="30686" spans="1:13" x14ac:dyDescent="0.25">
      <c r="A30686">
        <v>45383</v>
      </c>
      <c r="B30686">
        <v>22044</v>
      </c>
      <c r="C30686">
        <v>1</v>
      </c>
      <c r="E30686" s="1"/>
      <c r="F30686" s="1"/>
      <c r="G30686" s="1"/>
      <c r="K30686" s="2"/>
      <c r="L30686">
        <v>8.3409999999999993</v>
      </c>
      <c r="M30686" s="1" t="s">
        <v>21</v>
      </c>
    </row>
    <row r="30687" spans="1:13" x14ac:dyDescent="0.25">
      <c r="A30687">
        <v>45384</v>
      </c>
      <c r="B30687">
        <v>22045</v>
      </c>
      <c r="C30687">
        <v>1</v>
      </c>
      <c r="D30687">
        <v>197111</v>
      </c>
      <c r="E30687" s="1" t="s">
        <v>895</v>
      </c>
      <c r="F30687" s="1" t="s">
        <v>896</v>
      </c>
      <c r="G30687" s="1"/>
      <c r="K30687" s="2"/>
      <c r="L30687">
        <v>10.84</v>
      </c>
      <c r="M30687" s="1" t="s">
        <v>21</v>
      </c>
    </row>
    <row r="30688" spans="1:13" x14ac:dyDescent="0.25">
      <c r="A30688">
        <v>45385</v>
      </c>
      <c r="B30688">
        <v>22045</v>
      </c>
      <c r="C30688">
        <v>4</v>
      </c>
      <c r="E30688" s="1"/>
      <c r="F30688" s="1"/>
      <c r="G30688" s="1"/>
      <c r="K30688" s="2"/>
      <c r="L30688">
        <v>10.84</v>
      </c>
      <c r="M30688" s="1" t="s">
        <v>21</v>
      </c>
    </row>
    <row r="30689" spans="1:13" x14ac:dyDescent="0.25">
      <c r="A30689">
        <v>45386</v>
      </c>
      <c r="B30689">
        <v>22045</v>
      </c>
      <c r="C30689">
        <v>2</v>
      </c>
      <c r="D30689">
        <v>194567</v>
      </c>
      <c r="E30689" s="1" t="s">
        <v>431</v>
      </c>
      <c r="F30689" s="1" t="s">
        <v>432</v>
      </c>
      <c r="G30689" s="1"/>
      <c r="K30689" s="2"/>
      <c r="L30689">
        <v>1.0900000000000001</v>
      </c>
      <c r="M30689" s="1" t="s">
        <v>21</v>
      </c>
    </row>
    <row r="30690" spans="1:13" x14ac:dyDescent="0.25">
      <c r="A30690">
        <v>45387</v>
      </c>
      <c r="B30690">
        <v>22045</v>
      </c>
      <c r="C30690">
        <v>1</v>
      </c>
      <c r="E30690" s="1"/>
      <c r="F30690" s="1"/>
      <c r="G30690" s="1"/>
      <c r="K30690" s="2"/>
      <c r="L30690">
        <v>1.0900000000000001</v>
      </c>
      <c r="M30690" s="1" t="s">
        <v>21</v>
      </c>
    </row>
    <row r="30691" spans="1:13" x14ac:dyDescent="0.25">
      <c r="A30691">
        <v>45388</v>
      </c>
      <c r="B30691">
        <v>22045</v>
      </c>
      <c r="C30691">
        <v>3</v>
      </c>
      <c r="D30691">
        <v>192671</v>
      </c>
      <c r="E30691" s="1" t="s">
        <v>433</v>
      </c>
      <c r="F30691" s="1" t="s">
        <v>434</v>
      </c>
      <c r="G30691" s="1"/>
      <c r="J30691">
        <v>1</v>
      </c>
      <c r="K30691" s="2"/>
      <c r="L30691">
        <v>0.22</v>
      </c>
      <c r="M30691" s="1" t="s">
        <v>21</v>
      </c>
    </row>
    <row r="30692" spans="1:13" x14ac:dyDescent="0.25">
      <c r="A30692">
        <v>45389</v>
      </c>
      <c r="B30692">
        <v>22045</v>
      </c>
      <c r="C30692">
        <v>2</v>
      </c>
      <c r="E30692" s="1"/>
      <c r="F30692" s="1"/>
      <c r="G30692" s="1"/>
      <c r="K30692" s="2"/>
      <c r="L30692">
        <v>0.21</v>
      </c>
      <c r="M30692" s="1" t="s">
        <v>21</v>
      </c>
    </row>
    <row r="30693" spans="1:13" x14ac:dyDescent="0.25">
      <c r="A30693">
        <v>45390</v>
      </c>
      <c r="B30693">
        <v>22045</v>
      </c>
      <c r="C30693">
        <v>1</v>
      </c>
      <c r="E30693" s="1"/>
      <c r="F30693" s="1"/>
      <c r="G30693" s="1"/>
      <c r="K30693" s="2"/>
      <c r="L30693">
        <v>0.21</v>
      </c>
      <c r="M30693" s="1" t="s">
        <v>21</v>
      </c>
    </row>
    <row r="30694" spans="1:13" x14ac:dyDescent="0.25">
      <c r="A30694">
        <v>45391</v>
      </c>
      <c r="B30694">
        <v>22045</v>
      </c>
      <c r="C30694">
        <v>3</v>
      </c>
      <c r="D30694">
        <v>189835</v>
      </c>
      <c r="E30694" s="1" t="s">
        <v>435</v>
      </c>
      <c r="F30694" s="1" t="s">
        <v>436</v>
      </c>
      <c r="G30694" s="1"/>
      <c r="J30694">
        <v>1</v>
      </c>
      <c r="K30694" s="2"/>
      <c r="L30694">
        <v>1.17</v>
      </c>
      <c r="M30694" s="1" t="s">
        <v>21</v>
      </c>
    </row>
    <row r="30695" spans="1:13" x14ac:dyDescent="0.25">
      <c r="A30695">
        <v>45392</v>
      </c>
      <c r="B30695">
        <v>22045</v>
      </c>
      <c r="C30695">
        <v>2</v>
      </c>
      <c r="E30695" s="1"/>
      <c r="F30695" s="1"/>
      <c r="G30695" s="1"/>
      <c r="K30695" s="2"/>
      <c r="L30695">
        <v>1.1399999999999999</v>
      </c>
      <c r="M30695" s="1" t="s">
        <v>21</v>
      </c>
    </row>
    <row r="30696" spans="1:13" x14ac:dyDescent="0.25">
      <c r="A30696">
        <v>45393</v>
      </c>
      <c r="B30696">
        <v>22045</v>
      </c>
      <c r="C30696">
        <v>1</v>
      </c>
      <c r="E30696" s="1"/>
      <c r="F30696" s="1"/>
      <c r="G30696" s="1"/>
      <c r="K30696" s="2"/>
      <c r="L30696">
        <v>1.1399999999999999</v>
      </c>
      <c r="M30696" s="1" t="s">
        <v>21</v>
      </c>
    </row>
    <row r="30697" spans="1:13" x14ac:dyDescent="0.25">
      <c r="A30697">
        <v>45394</v>
      </c>
      <c r="B30697">
        <v>22046</v>
      </c>
      <c r="C30697">
        <v>1</v>
      </c>
      <c r="D30697">
        <v>200819</v>
      </c>
      <c r="E30697" s="1" t="s">
        <v>236</v>
      </c>
      <c r="F30697" s="1" t="s">
        <v>237</v>
      </c>
      <c r="G30697" s="1"/>
      <c r="K30697" s="2"/>
      <c r="L30697">
        <v>16.010000000000002</v>
      </c>
      <c r="M30697" s="1" t="s">
        <v>21</v>
      </c>
    </row>
    <row r="30698" spans="1:13" x14ac:dyDescent="0.25">
      <c r="A30698">
        <v>45395</v>
      </c>
      <c r="B30698">
        <v>22046</v>
      </c>
      <c r="C30698">
        <v>4</v>
      </c>
      <c r="E30698" s="1"/>
      <c r="F30698" s="1"/>
      <c r="G30698" s="1"/>
      <c r="K30698" s="2"/>
      <c r="L30698">
        <v>16.010000000000002</v>
      </c>
      <c r="M30698" s="1" t="s">
        <v>21</v>
      </c>
    </row>
    <row r="30699" spans="1:13" x14ac:dyDescent="0.25">
      <c r="A30699">
        <v>45396</v>
      </c>
      <c r="B30699">
        <v>22046</v>
      </c>
      <c r="C30699">
        <v>3</v>
      </c>
      <c r="D30699">
        <v>192555</v>
      </c>
      <c r="E30699" s="1" t="s">
        <v>240</v>
      </c>
      <c r="F30699" s="1" t="s">
        <v>241</v>
      </c>
      <c r="G30699" s="1"/>
      <c r="J30699">
        <v>1</v>
      </c>
      <c r="K30699" s="2"/>
      <c r="L30699">
        <v>0.41499999999999998</v>
      </c>
      <c r="M30699" s="1" t="s">
        <v>21</v>
      </c>
    </row>
    <row r="30700" spans="1:13" x14ac:dyDescent="0.25">
      <c r="A30700">
        <v>45397</v>
      </c>
      <c r="B30700">
        <v>22046</v>
      </c>
      <c r="C30700">
        <v>3</v>
      </c>
      <c r="E30700" s="1"/>
      <c r="F30700" s="1"/>
      <c r="G30700" s="1"/>
      <c r="J30700">
        <v>1</v>
      </c>
      <c r="K30700" s="2"/>
      <c r="L30700">
        <v>1.28</v>
      </c>
      <c r="M30700" s="1" t="s">
        <v>21</v>
      </c>
    </row>
    <row r="30701" spans="1:13" x14ac:dyDescent="0.25">
      <c r="A30701">
        <v>45398</v>
      </c>
      <c r="B30701">
        <v>22046</v>
      </c>
      <c r="C30701">
        <v>2</v>
      </c>
      <c r="E30701" s="1"/>
      <c r="F30701" s="1"/>
      <c r="G30701" s="1"/>
      <c r="K30701" s="2"/>
      <c r="L30701">
        <v>0.42</v>
      </c>
      <c r="M30701" s="1" t="s">
        <v>21</v>
      </c>
    </row>
    <row r="30702" spans="1:13" x14ac:dyDescent="0.25">
      <c r="A30702">
        <v>45399</v>
      </c>
      <c r="B30702">
        <v>22046</v>
      </c>
      <c r="C30702">
        <v>1</v>
      </c>
      <c r="E30702" s="1"/>
      <c r="F30702" s="1"/>
      <c r="G30702" s="1"/>
      <c r="K30702" s="2"/>
      <c r="L30702">
        <v>0.77400000000000002</v>
      </c>
      <c r="M30702" s="1" t="s">
        <v>21</v>
      </c>
    </row>
    <row r="30703" spans="1:13" x14ac:dyDescent="0.25">
      <c r="A30703">
        <v>45400</v>
      </c>
      <c r="B30703">
        <v>22046</v>
      </c>
      <c r="C30703">
        <v>2</v>
      </c>
      <c r="D30703">
        <v>192608</v>
      </c>
      <c r="E30703" s="1" t="s">
        <v>30</v>
      </c>
      <c r="F30703" s="1" t="s">
        <v>31</v>
      </c>
      <c r="G30703" s="1"/>
      <c r="K30703" s="2"/>
      <c r="L30703">
        <v>1.19</v>
      </c>
      <c r="M30703" s="1" t="s">
        <v>21</v>
      </c>
    </row>
    <row r="30704" spans="1:13" x14ac:dyDescent="0.25">
      <c r="A30704">
        <v>45401</v>
      </c>
      <c r="B30704">
        <v>22046</v>
      </c>
      <c r="C30704">
        <v>1</v>
      </c>
      <c r="E30704" s="1"/>
      <c r="F30704" s="1"/>
      <c r="G30704" s="1"/>
      <c r="K30704" s="2"/>
      <c r="L30704">
        <v>1.165</v>
      </c>
      <c r="M30704" s="1" t="s">
        <v>21</v>
      </c>
    </row>
    <row r="30705" spans="1:13" x14ac:dyDescent="0.25">
      <c r="A30705">
        <v>45402</v>
      </c>
      <c r="B30705">
        <v>22046</v>
      </c>
      <c r="C30705">
        <v>3</v>
      </c>
      <c r="D30705">
        <v>193015</v>
      </c>
      <c r="E30705" s="1" t="s">
        <v>242</v>
      </c>
      <c r="F30705" s="1" t="s">
        <v>243</v>
      </c>
      <c r="G30705" s="1"/>
      <c r="J30705">
        <v>1</v>
      </c>
      <c r="K30705" s="2"/>
      <c r="L30705">
        <v>2.1</v>
      </c>
      <c r="M30705" s="1" t="s">
        <v>21</v>
      </c>
    </row>
    <row r="30706" spans="1:13" x14ac:dyDescent="0.25">
      <c r="A30706">
        <v>45403</v>
      </c>
      <c r="B30706">
        <v>22046</v>
      </c>
      <c r="C30706">
        <v>2</v>
      </c>
      <c r="E30706" s="1"/>
      <c r="F30706" s="1"/>
      <c r="G30706" s="1"/>
      <c r="K30706" s="2"/>
      <c r="L30706">
        <v>2.04</v>
      </c>
      <c r="M30706" s="1" t="s">
        <v>21</v>
      </c>
    </row>
    <row r="30707" spans="1:13" x14ac:dyDescent="0.25">
      <c r="A30707">
        <v>45404</v>
      </c>
      <c r="B30707">
        <v>22046</v>
      </c>
      <c r="C30707">
        <v>1</v>
      </c>
      <c r="E30707" s="1"/>
      <c r="F30707" s="1"/>
      <c r="G30707" s="1"/>
      <c r="K30707" s="2"/>
      <c r="L30707">
        <v>2.036</v>
      </c>
      <c r="M30707" s="1" t="s">
        <v>21</v>
      </c>
    </row>
    <row r="30708" spans="1:13" x14ac:dyDescent="0.25">
      <c r="A30708">
        <v>45405</v>
      </c>
      <c r="B30708">
        <v>22046</v>
      </c>
      <c r="C30708">
        <v>3</v>
      </c>
      <c r="D30708">
        <v>192670</v>
      </c>
      <c r="E30708" s="1" t="s">
        <v>140</v>
      </c>
      <c r="F30708" s="1" t="s">
        <v>141</v>
      </c>
      <c r="G30708" s="1"/>
      <c r="J30708">
        <v>1</v>
      </c>
      <c r="K30708" s="2"/>
      <c r="L30708">
        <v>0.16</v>
      </c>
      <c r="M30708" s="1" t="s">
        <v>21</v>
      </c>
    </row>
    <row r="30709" spans="1:13" x14ac:dyDescent="0.25">
      <c r="A30709">
        <v>45406</v>
      </c>
      <c r="B30709">
        <v>22046</v>
      </c>
      <c r="C30709">
        <v>2</v>
      </c>
      <c r="E30709" s="1"/>
      <c r="F30709" s="1"/>
      <c r="G30709" s="1"/>
      <c r="K30709" s="2"/>
      <c r="L30709">
        <v>0.16</v>
      </c>
      <c r="M30709" s="1" t="s">
        <v>21</v>
      </c>
    </row>
    <row r="30710" spans="1:13" x14ac:dyDescent="0.25">
      <c r="A30710">
        <v>45407</v>
      </c>
      <c r="B30710">
        <v>22046</v>
      </c>
      <c r="C30710">
        <v>1</v>
      </c>
      <c r="E30710" s="1"/>
      <c r="F30710" s="1"/>
      <c r="G30710" s="1"/>
      <c r="K30710" s="2"/>
      <c r="L30710">
        <v>0.16</v>
      </c>
      <c r="M30710" s="1" t="s">
        <v>21</v>
      </c>
    </row>
    <row r="30711" spans="1:13" x14ac:dyDescent="0.25">
      <c r="A30711">
        <v>45408</v>
      </c>
      <c r="B30711">
        <v>22046</v>
      </c>
      <c r="C30711">
        <v>3</v>
      </c>
      <c r="D30711">
        <v>192667</v>
      </c>
      <c r="E30711" s="1" t="s">
        <v>244</v>
      </c>
      <c r="F30711" s="1" t="s">
        <v>245</v>
      </c>
      <c r="G30711" s="1"/>
      <c r="J30711">
        <v>1</v>
      </c>
      <c r="K30711" s="2"/>
      <c r="L30711">
        <v>2.25</v>
      </c>
      <c r="M30711" s="1" t="s">
        <v>21</v>
      </c>
    </row>
    <row r="30712" spans="1:13" x14ac:dyDescent="0.25">
      <c r="A30712">
        <v>45409</v>
      </c>
      <c r="B30712">
        <v>22046</v>
      </c>
      <c r="C30712">
        <v>2</v>
      </c>
      <c r="E30712" s="1"/>
      <c r="F30712" s="1"/>
      <c r="G30712" s="1"/>
      <c r="K30712" s="2"/>
      <c r="L30712">
        <v>2.19</v>
      </c>
      <c r="M30712" s="1" t="s">
        <v>21</v>
      </c>
    </row>
    <row r="30713" spans="1:13" x14ac:dyDescent="0.25">
      <c r="A30713">
        <v>45410</v>
      </c>
      <c r="B30713">
        <v>22046</v>
      </c>
      <c r="C30713">
        <v>1</v>
      </c>
      <c r="E30713" s="1"/>
      <c r="F30713" s="1"/>
      <c r="G30713" s="1"/>
      <c r="K30713" s="2"/>
      <c r="L30713">
        <v>2.173</v>
      </c>
      <c r="M30713" s="1" t="s">
        <v>21</v>
      </c>
    </row>
    <row r="30714" spans="1:13" x14ac:dyDescent="0.25">
      <c r="A30714">
        <v>45411</v>
      </c>
      <c r="B30714">
        <v>22046</v>
      </c>
      <c r="C30714">
        <v>3</v>
      </c>
      <c r="D30714">
        <v>189839</v>
      </c>
      <c r="E30714" s="1" t="s">
        <v>246</v>
      </c>
      <c r="F30714" s="1" t="s">
        <v>247</v>
      </c>
      <c r="G30714" s="1"/>
      <c r="J30714">
        <v>1</v>
      </c>
      <c r="K30714" s="2"/>
      <c r="L30714">
        <v>0.65</v>
      </c>
      <c r="M30714" s="1" t="s">
        <v>21</v>
      </c>
    </row>
    <row r="30715" spans="1:13" x14ac:dyDescent="0.25">
      <c r="A30715">
        <v>45412</v>
      </c>
      <c r="B30715">
        <v>22046</v>
      </c>
      <c r="C30715">
        <v>2</v>
      </c>
      <c r="E30715" s="1"/>
      <c r="F30715" s="1"/>
      <c r="G30715" s="1"/>
      <c r="K30715" s="2"/>
      <c r="L30715">
        <v>0.63</v>
      </c>
      <c r="M30715" s="1" t="s">
        <v>21</v>
      </c>
    </row>
    <row r="30716" spans="1:13" x14ac:dyDescent="0.25">
      <c r="A30716">
        <v>45413</v>
      </c>
      <c r="B30716">
        <v>22046</v>
      </c>
      <c r="C30716">
        <v>1</v>
      </c>
      <c r="E30716" s="1"/>
      <c r="F30716" s="1"/>
      <c r="G30716" s="1"/>
      <c r="K30716" s="2"/>
      <c r="L30716">
        <v>0.627</v>
      </c>
      <c r="M30716" s="1" t="s">
        <v>21</v>
      </c>
    </row>
    <row r="30717" spans="1:13" x14ac:dyDescent="0.25">
      <c r="A30717">
        <v>47756</v>
      </c>
      <c r="B30717">
        <v>22990</v>
      </c>
      <c r="C30717">
        <v>2</v>
      </c>
      <c r="E30717" s="1"/>
      <c r="F30717" s="1"/>
      <c r="G30717" s="1"/>
      <c r="K30717" s="2"/>
      <c r="L30717">
        <v>1.76</v>
      </c>
      <c r="M30717" s="1" t="s">
        <v>21</v>
      </c>
    </row>
    <row r="30718" spans="1:13" x14ac:dyDescent="0.25">
      <c r="A30718">
        <v>47757</v>
      </c>
      <c r="B30718">
        <v>22990</v>
      </c>
      <c r="C30718">
        <v>1</v>
      </c>
      <c r="E30718" s="1"/>
      <c r="F30718" s="1"/>
      <c r="G30718" s="1"/>
      <c r="K30718" s="2"/>
      <c r="L30718">
        <v>1.736</v>
      </c>
      <c r="M30718" s="1" t="s">
        <v>21</v>
      </c>
    </row>
    <row r="30719" spans="1:13" x14ac:dyDescent="0.25">
      <c r="A30719">
        <v>50304</v>
      </c>
      <c r="B30719">
        <v>24084</v>
      </c>
      <c r="C30719">
        <v>1</v>
      </c>
      <c r="E30719" s="1"/>
      <c r="F30719" s="1"/>
      <c r="G30719" s="1"/>
      <c r="K30719" s="2"/>
      <c r="L30719">
        <v>8.7520000000000007</v>
      </c>
      <c r="M30719" s="1" t="s">
        <v>21</v>
      </c>
    </row>
    <row r="30720" spans="1:13" x14ac:dyDescent="0.25">
      <c r="A30720">
        <v>50305</v>
      </c>
      <c r="B30720">
        <v>24085</v>
      </c>
      <c r="C30720">
        <v>2</v>
      </c>
      <c r="D30720">
        <v>187717</v>
      </c>
      <c r="E30720" s="1" t="s">
        <v>934</v>
      </c>
      <c r="F30720" s="1" t="s">
        <v>935</v>
      </c>
      <c r="G30720" s="1"/>
      <c r="K30720" s="2"/>
      <c r="L30720">
        <v>5.76</v>
      </c>
      <c r="M30720" s="1" t="s">
        <v>21</v>
      </c>
    </row>
    <row r="30721" spans="1:13" x14ac:dyDescent="0.25">
      <c r="A30721">
        <v>50306</v>
      </c>
      <c r="B30721">
        <v>24085</v>
      </c>
      <c r="C30721">
        <v>1</v>
      </c>
      <c r="E30721" s="1"/>
      <c r="F30721" s="1"/>
      <c r="G30721" s="1"/>
      <c r="K30721" s="2"/>
      <c r="L30721">
        <v>5.6360000000000001</v>
      </c>
      <c r="M30721" s="1" t="s">
        <v>21</v>
      </c>
    </row>
    <row r="30722" spans="1:13" x14ac:dyDescent="0.25">
      <c r="A30722">
        <v>50307</v>
      </c>
      <c r="B30722">
        <v>24086</v>
      </c>
      <c r="C30722">
        <v>1</v>
      </c>
      <c r="D30722">
        <v>218790</v>
      </c>
      <c r="E30722" s="1" t="s">
        <v>50</v>
      </c>
      <c r="F30722" s="1" t="s">
        <v>51</v>
      </c>
      <c r="G30722" s="1"/>
      <c r="K30722" s="2"/>
      <c r="L30722">
        <v>0.66100000000000003</v>
      </c>
      <c r="M30722" s="1" t="s">
        <v>21</v>
      </c>
    </row>
    <row r="30723" spans="1:13" x14ac:dyDescent="0.25">
      <c r="A30723">
        <v>50308</v>
      </c>
      <c r="B30723">
        <v>24086</v>
      </c>
      <c r="C30723">
        <v>4</v>
      </c>
      <c r="E30723" s="1"/>
      <c r="F30723" s="1"/>
      <c r="G30723" s="1"/>
      <c r="K30723" s="2"/>
      <c r="L30723">
        <v>0.66100000000000003</v>
      </c>
      <c r="M30723" s="1" t="s">
        <v>21</v>
      </c>
    </row>
    <row r="30724" spans="1:13" x14ac:dyDescent="0.25">
      <c r="A30724">
        <v>50309</v>
      </c>
      <c r="B30724">
        <v>24087</v>
      </c>
      <c r="C30724">
        <v>3</v>
      </c>
      <c r="D30724">
        <v>188114</v>
      </c>
      <c r="E30724" s="1" t="s">
        <v>1713</v>
      </c>
      <c r="F30724" s="1" t="s">
        <v>1714</v>
      </c>
      <c r="G30724" s="1"/>
      <c r="J30724">
        <v>1</v>
      </c>
      <c r="K30724" s="2"/>
      <c r="L30724">
        <v>3.81</v>
      </c>
      <c r="M30724" s="1" t="s">
        <v>21</v>
      </c>
    </row>
    <row r="30725" spans="1:13" x14ac:dyDescent="0.25">
      <c r="A30725">
        <v>50310</v>
      </c>
      <c r="B30725">
        <v>24087</v>
      </c>
      <c r="C30725">
        <v>2</v>
      </c>
      <c r="E30725" s="1"/>
      <c r="F30725" s="1"/>
      <c r="G30725" s="1"/>
      <c r="K30725" s="2"/>
      <c r="L30725">
        <v>3.23</v>
      </c>
      <c r="M30725" s="1" t="s">
        <v>21</v>
      </c>
    </row>
    <row r="30726" spans="1:13" x14ac:dyDescent="0.25">
      <c r="A30726">
        <v>50311</v>
      </c>
      <c r="B30726">
        <v>24087</v>
      </c>
      <c r="C30726">
        <v>1</v>
      </c>
      <c r="E30726" s="1"/>
      <c r="F30726" s="1"/>
      <c r="G30726" s="1"/>
      <c r="K30726" s="2"/>
      <c r="L30726">
        <v>3.23</v>
      </c>
      <c r="M30726" s="1" t="s">
        <v>21</v>
      </c>
    </row>
    <row r="30727" spans="1:13" x14ac:dyDescent="0.25">
      <c r="A30727">
        <v>50312</v>
      </c>
      <c r="B30727">
        <v>24088</v>
      </c>
      <c r="C30727">
        <v>3</v>
      </c>
      <c r="D30727">
        <v>188115</v>
      </c>
      <c r="E30727" s="1" t="s">
        <v>1715</v>
      </c>
      <c r="F30727" s="1" t="s">
        <v>1716</v>
      </c>
      <c r="G30727" s="1"/>
      <c r="J30727">
        <v>1</v>
      </c>
      <c r="K30727" s="2"/>
      <c r="L30727">
        <v>4.57</v>
      </c>
      <c r="M30727" s="1" t="s">
        <v>21</v>
      </c>
    </row>
    <row r="30728" spans="1:13" x14ac:dyDescent="0.25">
      <c r="A30728">
        <v>50313</v>
      </c>
      <c r="B30728">
        <v>24088</v>
      </c>
      <c r="C30728">
        <v>2</v>
      </c>
      <c r="E30728" s="1"/>
      <c r="F30728" s="1"/>
      <c r="G30728" s="1"/>
      <c r="K30728" s="2"/>
      <c r="L30728">
        <v>4.49</v>
      </c>
      <c r="M30728" s="1" t="s">
        <v>21</v>
      </c>
    </row>
    <row r="30729" spans="1:13" x14ac:dyDescent="0.25">
      <c r="A30729">
        <v>50314</v>
      </c>
      <c r="B30729">
        <v>24088</v>
      </c>
      <c r="C30729">
        <v>1</v>
      </c>
      <c r="E30729" s="1"/>
      <c r="F30729" s="1"/>
      <c r="G30729" s="1"/>
      <c r="K30729" s="2"/>
      <c r="L30729">
        <v>4.49</v>
      </c>
      <c r="M30729" s="1" t="s">
        <v>21</v>
      </c>
    </row>
    <row r="30730" spans="1:13" x14ac:dyDescent="0.25">
      <c r="A30730">
        <v>50315</v>
      </c>
      <c r="B30730">
        <v>24089</v>
      </c>
      <c r="C30730">
        <v>1</v>
      </c>
      <c r="E30730" s="1"/>
      <c r="F30730" s="1"/>
      <c r="G30730" s="1"/>
      <c r="K30730" s="2"/>
      <c r="M30730" s="1" t="s">
        <v>21</v>
      </c>
    </row>
    <row r="30731" spans="1:13" x14ac:dyDescent="0.25">
      <c r="A30731">
        <v>50316</v>
      </c>
      <c r="B30731">
        <v>24090</v>
      </c>
      <c r="C30731">
        <v>1</v>
      </c>
      <c r="E30731" s="1"/>
      <c r="F30731" s="1"/>
      <c r="G30731" s="1"/>
      <c r="K30731" s="2"/>
      <c r="M30731" s="1" t="s">
        <v>21</v>
      </c>
    </row>
    <row r="30732" spans="1:13" x14ac:dyDescent="0.25">
      <c r="A30732">
        <v>50317</v>
      </c>
      <c r="B30732">
        <v>24091</v>
      </c>
      <c r="C30732">
        <v>1</v>
      </c>
      <c r="E30732" s="1"/>
      <c r="F30732" s="1"/>
      <c r="G30732" s="1"/>
      <c r="K30732" s="2"/>
      <c r="M30732" s="1" t="s">
        <v>21</v>
      </c>
    </row>
    <row r="30733" spans="1:13" x14ac:dyDescent="0.25">
      <c r="A30733">
        <v>50318</v>
      </c>
      <c r="B30733">
        <v>24092</v>
      </c>
      <c r="C30733">
        <v>1</v>
      </c>
      <c r="E30733" s="1"/>
      <c r="F30733" s="1"/>
      <c r="G30733" s="1"/>
      <c r="K30733" s="2"/>
      <c r="M30733" s="1" t="s">
        <v>21</v>
      </c>
    </row>
    <row r="30734" spans="1:13" x14ac:dyDescent="0.25">
      <c r="A30734">
        <v>50319</v>
      </c>
      <c r="B30734">
        <v>24093</v>
      </c>
      <c r="C30734">
        <v>1</v>
      </c>
      <c r="E30734" s="1"/>
      <c r="F30734" s="1"/>
      <c r="G30734" s="1"/>
      <c r="K30734" s="2"/>
      <c r="M30734" s="1" t="s">
        <v>21</v>
      </c>
    </row>
    <row r="30735" spans="1:13" x14ac:dyDescent="0.25">
      <c r="A30735">
        <v>50320</v>
      </c>
      <c r="B30735">
        <v>24094</v>
      </c>
      <c r="C30735">
        <v>1</v>
      </c>
      <c r="E30735" s="1"/>
      <c r="F30735" s="1"/>
      <c r="G30735" s="1"/>
      <c r="K30735" s="2"/>
      <c r="M30735" s="1" t="s">
        <v>21</v>
      </c>
    </row>
    <row r="30736" spans="1:13" x14ac:dyDescent="0.25">
      <c r="A30736">
        <v>50321</v>
      </c>
      <c r="B30736">
        <v>24095</v>
      </c>
      <c r="C30736">
        <v>3</v>
      </c>
      <c r="D30736">
        <v>189797</v>
      </c>
      <c r="E30736" s="1" t="s">
        <v>62</v>
      </c>
      <c r="F30736" s="1" t="s">
        <v>63</v>
      </c>
      <c r="G30736" s="1"/>
      <c r="J30736">
        <v>1</v>
      </c>
      <c r="K30736" s="2"/>
      <c r="L30736">
        <v>0.53</v>
      </c>
      <c r="M30736" s="1" t="s">
        <v>21</v>
      </c>
    </row>
    <row r="30737" spans="1:13" x14ac:dyDescent="0.25">
      <c r="A30737">
        <v>50322</v>
      </c>
      <c r="B30737">
        <v>24095</v>
      </c>
      <c r="C30737">
        <v>2</v>
      </c>
      <c r="E30737" s="1"/>
      <c r="F30737" s="1"/>
      <c r="G30737" s="1"/>
      <c r="K30737" s="2"/>
      <c r="L30737">
        <v>0.51</v>
      </c>
      <c r="M30737" s="1" t="s">
        <v>21</v>
      </c>
    </row>
    <row r="30738" spans="1:13" x14ac:dyDescent="0.25">
      <c r="A30738">
        <v>50323</v>
      </c>
      <c r="B30738">
        <v>24095</v>
      </c>
      <c r="C30738">
        <v>1</v>
      </c>
      <c r="E30738" s="1"/>
      <c r="F30738" s="1"/>
      <c r="G30738" s="1"/>
      <c r="K30738" s="2"/>
      <c r="L30738">
        <v>0.50700000000000001</v>
      </c>
      <c r="M30738" s="1" t="s">
        <v>21</v>
      </c>
    </row>
    <row r="30739" spans="1:13" x14ac:dyDescent="0.25">
      <c r="A30739">
        <v>50324</v>
      </c>
      <c r="B30739">
        <v>24095</v>
      </c>
      <c r="C30739">
        <v>2</v>
      </c>
      <c r="D30739">
        <v>189798</v>
      </c>
      <c r="E30739" s="1" t="s">
        <v>605</v>
      </c>
      <c r="F30739" s="1" t="s">
        <v>606</v>
      </c>
      <c r="G30739" s="1"/>
      <c r="K30739" s="2"/>
      <c r="L30739">
        <v>0.82</v>
      </c>
      <c r="M30739" s="1" t="s">
        <v>21</v>
      </c>
    </row>
    <row r="30740" spans="1:13" x14ac:dyDescent="0.25">
      <c r="A30740">
        <v>50325</v>
      </c>
      <c r="B30740">
        <v>24095</v>
      </c>
      <c r="C30740">
        <v>1</v>
      </c>
      <c r="E30740" s="1"/>
      <c r="F30740" s="1"/>
      <c r="G30740" s="1"/>
      <c r="K30740" s="2"/>
      <c r="L30740">
        <v>0.80500000000000005</v>
      </c>
      <c r="M30740" s="1" t="s">
        <v>21</v>
      </c>
    </row>
    <row r="30741" spans="1:13" x14ac:dyDescent="0.25">
      <c r="A30741">
        <v>50326</v>
      </c>
      <c r="B30741">
        <v>24095</v>
      </c>
      <c r="C30741">
        <v>1</v>
      </c>
      <c r="D30741">
        <v>192689</v>
      </c>
      <c r="E30741" s="1" t="s">
        <v>603</v>
      </c>
      <c r="F30741" s="1" t="s">
        <v>604</v>
      </c>
      <c r="G30741" s="1"/>
      <c r="K30741" s="2"/>
      <c r="L30741">
        <v>5.7060000000000004</v>
      </c>
      <c r="M30741" s="1" t="s">
        <v>21</v>
      </c>
    </row>
    <row r="30742" spans="1:13" x14ac:dyDescent="0.25">
      <c r="A30742">
        <v>50327</v>
      </c>
      <c r="B30742">
        <v>24095</v>
      </c>
      <c r="C30742">
        <v>4</v>
      </c>
      <c r="E30742" s="1"/>
      <c r="F30742" s="1"/>
      <c r="G30742" s="1"/>
      <c r="K30742" s="2"/>
      <c r="L30742">
        <v>5.7060000000000004</v>
      </c>
      <c r="M30742" s="1" t="s">
        <v>21</v>
      </c>
    </row>
    <row r="30743" spans="1:13" x14ac:dyDescent="0.25">
      <c r="A30743">
        <v>50328</v>
      </c>
      <c r="B30743">
        <v>24097</v>
      </c>
      <c r="C30743">
        <v>1</v>
      </c>
      <c r="D30743">
        <v>188053</v>
      </c>
      <c r="E30743" s="1" t="s">
        <v>56</v>
      </c>
      <c r="F30743" s="1" t="s">
        <v>57</v>
      </c>
      <c r="G30743" s="1"/>
      <c r="I30743">
        <v>8.75</v>
      </c>
      <c r="J30743">
        <v>0.08</v>
      </c>
      <c r="K30743" s="2"/>
      <c r="L30743">
        <v>0.7</v>
      </c>
      <c r="M30743" s="1" t="s">
        <v>21</v>
      </c>
    </row>
    <row r="30744" spans="1:13" x14ac:dyDescent="0.25">
      <c r="A30744">
        <v>50329</v>
      </c>
      <c r="B30744">
        <v>24098</v>
      </c>
      <c r="C30744">
        <v>2</v>
      </c>
      <c r="D30744">
        <v>187717</v>
      </c>
      <c r="E30744" s="1" t="s">
        <v>934</v>
      </c>
      <c r="F30744" s="1" t="s">
        <v>935</v>
      </c>
      <c r="G30744" s="1"/>
      <c r="I30744">
        <v>5.76</v>
      </c>
      <c r="J30744">
        <v>0.17599999999999999</v>
      </c>
      <c r="K30744" s="2"/>
      <c r="L30744">
        <v>1.014</v>
      </c>
      <c r="M30744" s="1" t="s">
        <v>21</v>
      </c>
    </row>
    <row r="30745" spans="1:13" x14ac:dyDescent="0.25">
      <c r="A30745">
        <v>50330</v>
      </c>
      <c r="B30745">
        <v>24099</v>
      </c>
      <c r="C30745">
        <v>1</v>
      </c>
      <c r="D30745">
        <v>218790</v>
      </c>
      <c r="E30745" s="1" t="s">
        <v>50</v>
      </c>
      <c r="F30745" s="1" t="s">
        <v>51</v>
      </c>
      <c r="G30745" s="1"/>
      <c r="I30745">
        <v>0.66</v>
      </c>
      <c r="J30745">
        <v>0.188</v>
      </c>
      <c r="K30745" s="2"/>
      <c r="L30745">
        <v>0.124</v>
      </c>
      <c r="M30745" s="1" t="s">
        <v>18</v>
      </c>
    </row>
    <row r="30746" spans="1:13" x14ac:dyDescent="0.25">
      <c r="A30746">
        <v>50331</v>
      </c>
      <c r="B30746">
        <v>24100</v>
      </c>
      <c r="C30746">
        <v>3</v>
      </c>
      <c r="D30746">
        <v>188114</v>
      </c>
      <c r="E30746" s="1" t="s">
        <v>1713</v>
      </c>
      <c r="F30746" s="1" t="s">
        <v>1714</v>
      </c>
      <c r="G30746" s="1"/>
      <c r="I30746">
        <v>3.81</v>
      </c>
      <c r="J30746">
        <v>1</v>
      </c>
      <c r="K30746" s="2"/>
      <c r="L30746">
        <v>3.81</v>
      </c>
      <c r="M30746" s="1" t="s">
        <v>18</v>
      </c>
    </row>
    <row r="30747" spans="1:13" x14ac:dyDescent="0.25">
      <c r="A30747">
        <v>50332</v>
      </c>
      <c r="B30747">
        <v>24101</v>
      </c>
      <c r="C30747">
        <v>3</v>
      </c>
      <c r="D30747">
        <v>188115</v>
      </c>
      <c r="E30747" s="1" t="s">
        <v>1715</v>
      </c>
      <c r="F30747" s="1" t="s">
        <v>1716</v>
      </c>
      <c r="G30747" s="1"/>
      <c r="I30747">
        <v>4.57</v>
      </c>
      <c r="J30747">
        <v>1</v>
      </c>
      <c r="K30747" s="2"/>
      <c r="L30747">
        <v>4.57</v>
      </c>
      <c r="M30747" s="1" t="s">
        <v>18</v>
      </c>
    </row>
    <row r="30748" spans="1:13" x14ac:dyDescent="0.25">
      <c r="A30748">
        <v>50333</v>
      </c>
      <c r="B30748">
        <v>24102</v>
      </c>
      <c r="C30748">
        <v>3</v>
      </c>
      <c r="D30748">
        <v>189797</v>
      </c>
      <c r="E30748" s="1" t="s">
        <v>62</v>
      </c>
      <c r="F30748" s="1" t="s">
        <v>63</v>
      </c>
      <c r="G30748" s="1"/>
      <c r="I30748">
        <v>0.53</v>
      </c>
      <c r="J30748">
        <v>2</v>
      </c>
      <c r="K30748" s="2"/>
      <c r="L30748">
        <v>1.06</v>
      </c>
      <c r="M30748" s="1" t="s">
        <v>18</v>
      </c>
    </row>
    <row r="30749" spans="1:13" x14ac:dyDescent="0.25">
      <c r="A30749">
        <v>50334</v>
      </c>
      <c r="B30749">
        <v>24102</v>
      </c>
      <c r="C30749">
        <v>2</v>
      </c>
      <c r="D30749">
        <v>189798</v>
      </c>
      <c r="E30749" s="1" t="s">
        <v>605</v>
      </c>
      <c r="F30749" s="1" t="s">
        <v>606</v>
      </c>
      <c r="G30749" s="1"/>
      <c r="I30749">
        <v>0.82</v>
      </c>
      <c r="J30749">
        <v>1</v>
      </c>
      <c r="K30749" s="2"/>
      <c r="L30749">
        <v>0.82</v>
      </c>
      <c r="M30749" s="1" t="s">
        <v>18</v>
      </c>
    </row>
    <row r="30750" spans="1:13" x14ac:dyDescent="0.25">
      <c r="A30750">
        <v>50335</v>
      </c>
      <c r="B30750">
        <v>24102</v>
      </c>
      <c r="C30750">
        <v>1</v>
      </c>
      <c r="D30750">
        <v>192689</v>
      </c>
      <c r="E30750" s="1" t="s">
        <v>603</v>
      </c>
      <c r="F30750" s="1" t="s">
        <v>604</v>
      </c>
      <c r="G30750" s="1"/>
      <c r="I30750">
        <v>5.71</v>
      </c>
      <c r="J30750">
        <v>1</v>
      </c>
      <c r="K30750" s="2"/>
      <c r="L30750">
        <v>5.71</v>
      </c>
      <c r="M30750" s="1" t="s">
        <v>18</v>
      </c>
    </row>
    <row r="30751" spans="1:13" x14ac:dyDescent="0.25">
      <c r="A30751">
        <v>50336</v>
      </c>
      <c r="B30751">
        <v>24097</v>
      </c>
      <c r="C30751">
        <v>20</v>
      </c>
      <c r="E30751" s="1"/>
      <c r="F30751" s="1"/>
      <c r="G30751" s="1"/>
      <c r="J30751">
        <v>0.85</v>
      </c>
      <c r="K30751" s="2"/>
      <c r="L30751">
        <v>0.74</v>
      </c>
      <c r="M30751" s="1" t="s">
        <v>18</v>
      </c>
    </row>
    <row r="30752" spans="1:13" x14ac:dyDescent="0.25">
      <c r="A30752">
        <v>50337</v>
      </c>
      <c r="B30752">
        <v>24098</v>
      </c>
      <c r="C30752">
        <v>20</v>
      </c>
      <c r="E30752" s="1"/>
      <c r="F30752" s="1"/>
      <c r="G30752" s="1"/>
      <c r="J30752">
        <v>0.17</v>
      </c>
      <c r="K30752" s="2"/>
      <c r="L30752">
        <v>0.98</v>
      </c>
      <c r="M30752" s="1" t="s">
        <v>18</v>
      </c>
    </row>
    <row r="30753" spans="1:13" x14ac:dyDescent="0.25">
      <c r="A30753">
        <v>50338</v>
      </c>
      <c r="B30753">
        <v>24103</v>
      </c>
      <c r="C30753">
        <v>1</v>
      </c>
      <c r="E30753" s="1"/>
      <c r="F30753" s="1"/>
      <c r="G30753" s="1"/>
      <c r="K30753" s="2"/>
      <c r="M30753" s="1" t="s">
        <v>21</v>
      </c>
    </row>
    <row r="30754" spans="1:13" x14ac:dyDescent="0.25">
      <c r="A30754">
        <v>50339</v>
      </c>
      <c r="B30754">
        <v>24104</v>
      </c>
      <c r="C30754">
        <v>3</v>
      </c>
      <c r="D30754">
        <v>187961</v>
      </c>
      <c r="E30754" s="1" t="s">
        <v>184</v>
      </c>
      <c r="F30754" s="1" t="s">
        <v>185</v>
      </c>
      <c r="G30754" s="1"/>
      <c r="J30754">
        <v>1</v>
      </c>
      <c r="K30754" s="2"/>
      <c r="L30754">
        <v>84.09</v>
      </c>
      <c r="M30754" s="1" t="s">
        <v>21</v>
      </c>
    </row>
    <row r="30755" spans="1:13" x14ac:dyDescent="0.25">
      <c r="A30755">
        <v>50340</v>
      </c>
      <c r="B30755">
        <v>24104</v>
      </c>
      <c r="C30755">
        <v>3</v>
      </c>
      <c r="E30755" s="1"/>
      <c r="F30755" s="1"/>
      <c r="G30755" s="1"/>
      <c r="J30755">
        <v>1</v>
      </c>
      <c r="K30755" s="2"/>
      <c r="L30755">
        <v>121.19</v>
      </c>
      <c r="M30755" s="1" t="s">
        <v>21</v>
      </c>
    </row>
    <row r="30756" spans="1:13" x14ac:dyDescent="0.25">
      <c r="A30756">
        <v>50341</v>
      </c>
      <c r="B30756">
        <v>24104</v>
      </c>
      <c r="C30756">
        <v>2</v>
      </c>
      <c r="E30756" s="1"/>
      <c r="F30756" s="1"/>
      <c r="G30756" s="1"/>
      <c r="K30756" s="2"/>
      <c r="L30756">
        <v>63.5</v>
      </c>
      <c r="M30756" s="1" t="s">
        <v>21</v>
      </c>
    </row>
    <row r="30757" spans="1:13" x14ac:dyDescent="0.25">
      <c r="A30757">
        <v>50342</v>
      </c>
      <c r="B30757">
        <v>24104</v>
      </c>
      <c r="C30757">
        <v>1</v>
      </c>
      <c r="E30757" s="1"/>
      <c r="F30757" s="1"/>
      <c r="G30757" s="1"/>
      <c r="K30757" s="2"/>
      <c r="L30757">
        <v>55.593000000000004</v>
      </c>
      <c r="M30757" s="1" t="s">
        <v>21</v>
      </c>
    </row>
    <row r="30758" spans="1:13" x14ac:dyDescent="0.25">
      <c r="A30758">
        <v>50343</v>
      </c>
      <c r="B30758">
        <v>24105</v>
      </c>
      <c r="C30758">
        <v>2</v>
      </c>
      <c r="D30758">
        <v>187723</v>
      </c>
      <c r="E30758" s="1" t="s">
        <v>134</v>
      </c>
      <c r="F30758" s="1" t="s">
        <v>135</v>
      </c>
      <c r="G30758" s="1"/>
      <c r="K30758" s="2"/>
      <c r="L30758">
        <v>17.7</v>
      </c>
      <c r="M30758" s="1" t="s">
        <v>21</v>
      </c>
    </row>
    <row r="30759" spans="1:13" x14ac:dyDescent="0.25">
      <c r="A30759">
        <v>50344</v>
      </c>
      <c r="B30759">
        <v>24105</v>
      </c>
      <c r="C30759">
        <v>1</v>
      </c>
      <c r="E30759" s="1"/>
      <c r="F30759" s="1"/>
      <c r="G30759" s="1"/>
      <c r="K30759" s="2"/>
      <c r="L30759">
        <v>17.408000000000001</v>
      </c>
      <c r="M30759" s="1" t="s">
        <v>21</v>
      </c>
    </row>
    <row r="30760" spans="1:13" x14ac:dyDescent="0.25">
      <c r="A30760">
        <v>50345</v>
      </c>
      <c r="B30760">
        <v>24106</v>
      </c>
      <c r="C30760">
        <v>1</v>
      </c>
      <c r="D30760">
        <v>218793</v>
      </c>
      <c r="E30760" s="1" t="s">
        <v>178</v>
      </c>
      <c r="F30760" s="1" t="s">
        <v>179</v>
      </c>
      <c r="G30760" s="1"/>
      <c r="K30760" s="2"/>
      <c r="L30760">
        <v>2.673</v>
      </c>
      <c r="M30760" s="1" t="s">
        <v>21</v>
      </c>
    </row>
    <row r="30761" spans="1:13" x14ac:dyDescent="0.25">
      <c r="A30761">
        <v>50346</v>
      </c>
      <c r="B30761">
        <v>24106</v>
      </c>
      <c r="C30761">
        <v>4</v>
      </c>
      <c r="E30761" s="1"/>
      <c r="F30761" s="1"/>
      <c r="G30761" s="1"/>
      <c r="K30761" s="2"/>
      <c r="L30761">
        <v>2.673</v>
      </c>
      <c r="M30761" s="1" t="s">
        <v>21</v>
      </c>
    </row>
    <row r="30762" spans="1:13" x14ac:dyDescent="0.25">
      <c r="A30762">
        <v>50347</v>
      </c>
      <c r="B30762">
        <v>24107</v>
      </c>
      <c r="C30762">
        <v>1</v>
      </c>
      <c r="E30762" s="1"/>
      <c r="F30762" s="1"/>
      <c r="G30762" s="1"/>
      <c r="K30762" s="2"/>
      <c r="M30762" s="1" t="s">
        <v>21</v>
      </c>
    </row>
    <row r="30763" spans="1:13" x14ac:dyDescent="0.25">
      <c r="A30763">
        <v>50348</v>
      </c>
      <c r="B30763">
        <v>24108</v>
      </c>
      <c r="C30763">
        <v>1</v>
      </c>
      <c r="E30763" s="1"/>
      <c r="F30763" s="1"/>
      <c r="G30763" s="1"/>
      <c r="K30763" s="2"/>
      <c r="M30763" s="1" t="s">
        <v>21</v>
      </c>
    </row>
    <row r="30764" spans="1:13" x14ac:dyDescent="0.25">
      <c r="A30764">
        <v>50349</v>
      </c>
      <c r="B30764">
        <v>24109</v>
      </c>
      <c r="C30764">
        <v>1</v>
      </c>
      <c r="E30764" s="1"/>
      <c r="F30764" s="1"/>
      <c r="G30764" s="1"/>
      <c r="K30764" s="2"/>
      <c r="M30764" s="1" t="s">
        <v>21</v>
      </c>
    </row>
    <row r="30765" spans="1:13" x14ac:dyDescent="0.25">
      <c r="A30765">
        <v>50350</v>
      </c>
      <c r="B30765">
        <v>24110</v>
      </c>
      <c r="C30765">
        <v>1</v>
      </c>
      <c r="D30765">
        <v>194946</v>
      </c>
      <c r="E30765" s="1" t="s">
        <v>204</v>
      </c>
      <c r="F30765" s="1" t="s">
        <v>205</v>
      </c>
      <c r="G30765" s="1"/>
      <c r="K30765" s="2"/>
      <c r="L30765">
        <v>22.792999999999999</v>
      </c>
      <c r="M30765" s="1" t="s">
        <v>21</v>
      </c>
    </row>
    <row r="30766" spans="1:13" x14ac:dyDescent="0.25">
      <c r="A30766">
        <v>50351</v>
      </c>
      <c r="B30766">
        <v>24110</v>
      </c>
      <c r="C30766">
        <v>4</v>
      </c>
      <c r="E30766" s="1"/>
      <c r="F30766" s="1"/>
      <c r="G30766" s="1"/>
      <c r="K30766" s="2"/>
      <c r="L30766">
        <v>22.792999999999999</v>
      </c>
      <c r="M30766" s="1" t="s">
        <v>21</v>
      </c>
    </row>
    <row r="30767" spans="1:13" x14ac:dyDescent="0.25">
      <c r="A30767">
        <v>50352</v>
      </c>
      <c r="B30767">
        <v>24110</v>
      </c>
      <c r="C30767">
        <v>3</v>
      </c>
      <c r="D30767">
        <v>190574</v>
      </c>
      <c r="E30767" s="1" t="s">
        <v>222</v>
      </c>
      <c r="F30767" s="1" t="s">
        <v>223</v>
      </c>
      <c r="G30767" s="1"/>
      <c r="J30767">
        <v>1</v>
      </c>
      <c r="K30767" s="2"/>
      <c r="L30767">
        <v>22.13</v>
      </c>
      <c r="M30767" s="1" t="s">
        <v>21</v>
      </c>
    </row>
    <row r="30768" spans="1:13" x14ac:dyDescent="0.25">
      <c r="A30768">
        <v>50353</v>
      </c>
      <c r="B30768">
        <v>24110</v>
      </c>
      <c r="C30768">
        <v>2</v>
      </c>
      <c r="E30768" s="1"/>
      <c r="F30768" s="1"/>
      <c r="G30768" s="1"/>
      <c r="K30768" s="2"/>
      <c r="L30768">
        <v>22.13</v>
      </c>
      <c r="M30768" s="1" t="s">
        <v>21</v>
      </c>
    </row>
    <row r="30769" spans="1:13" x14ac:dyDescent="0.25">
      <c r="A30769">
        <v>50354</v>
      </c>
      <c r="B30769">
        <v>24110</v>
      </c>
      <c r="C30769">
        <v>1</v>
      </c>
      <c r="E30769" s="1"/>
      <c r="F30769" s="1"/>
      <c r="G30769" s="1"/>
      <c r="K30769" s="2"/>
      <c r="L30769">
        <v>21.870999999999999</v>
      </c>
      <c r="M30769" s="1" t="s">
        <v>21</v>
      </c>
    </row>
    <row r="30770" spans="1:13" x14ac:dyDescent="0.25">
      <c r="A30770">
        <v>50355</v>
      </c>
      <c r="B30770">
        <v>24110</v>
      </c>
      <c r="C30770">
        <v>2</v>
      </c>
      <c r="D30770">
        <v>189864</v>
      </c>
      <c r="E30770" s="1" t="s">
        <v>415</v>
      </c>
      <c r="F30770" s="1" t="s">
        <v>416</v>
      </c>
      <c r="G30770" s="1"/>
      <c r="K30770" s="2"/>
      <c r="L30770">
        <v>1.02</v>
      </c>
      <c r="M30770" s="1" t="s">
        <v>21</v>
      </c>
    </row>
    <row r="30771" spans="1:13" x14ac:dyDescent="0.25">
      <c r="A30771">
        <v>50356</v>
      </c>
      <c r="B30771">
        <v>24110</v>
      </c>
      <c r="C30771">
        <v>1</v>
      </c>
      <c r="E30771" s="1"/>
      <c r="F30771" s="1"/>
      <c r="G30771" s="1"/>
      <c r="K30771" s="2"/>
      <c r="L30771">
        <v>1.02</v>
      </c>
      <c r="M30771" s="1" t="s">
        <v>21</v>
      </c>
    </row>
    <row r="30772" spans="1:13" x14ac:dyDescent="0.25">
      <c r="A30772">
        <v>50357</v>
      </c>
      <c r="B30772">
        <v>24111</v>
      </c>
      <c r="C30772">
        <v>1</v>
      </c>
      <c r="D30772">
        <v>189858</v>
      </c>
      <c r="E30772" s="1" t="s">
        <v>186</v>
      </c>
      <c r="F30772" s="1" t="s">
        <v>187</v>
      </c>
      <c r="G30772" s="1"/>
      <c r="K30772" s="2"/>
      <c r="L30772">
        <v>32.119</v>
      </c>
      <c r="M30772" s="1" t="s">
        <v>21</v>
      </c>
    </row>
    <row r="30773" spans="1:13" x14ac:dyDescent="0.25">
      <c r="A30773">
        <v>50358</v>
      </c>
      <c r="B30773">
        <v>24111</v>
      </c>
      <c r="C30773">
        <v>4</v>
      </c>
      <c r="E30773" s="1"/>
      <c r="F30773" s="1"/>
      <c r="G30773" s="1"/>
      <c r="K30773" s="2"/>
      <c r="L30773">
        <v>32.119</v>
      </c>
      <c r="M30773" s="1" t="s">
        <v>21</v>
      </c>
    </row>
    <row r="30774" spans="1:13" x14ac:dyDescent="0.25">
      <c r="A30774">
        <v>50359</v>
      </c>
      <c r="B30774">
        <v>24111</v>
      </c>
      <c r="C30774">
        <v>3</v>
      </c>
      <c r="D30774">
        <v>190575</v>
      </c>
      <c r="E30774" s="1" t="s">
        <v>188</v>
      </c>
      <c r="F30774" s="1" t="s">
        <v>189</v>
      </c>
      <c r="G30774" s="1"/>
      <c r="J30774">
        <v>1</v>
      </c>
      <c r="K30774" s="2"/>
      <c r="L30774">
        <v>11.2</v>
      </c>
      <c r="M30774" s="1" t="s">
        <v>21</v>
      </c>
    </row>
    <row r="30775" spans="1:13" x14ac:dyDescent="0.25">
      <c r="A30775">
        <v>50360</v>
      </c>
      <c r="B30775">
        <v>24111</v>
      </c>
      <c r="C30775">
        <v>2</v>
      </c>
      <c r="E30775" s="1"/>
      <c r="F30775" s="1"/>
      <c r="G30775" s="1"/>
      <c r="K30775" s="2"/>
      <c r="L30775">
        <v>10.87</v>
      </c>
      <c r="M30775" s="1" t="s">
        <v>21</v>
      </c>
    </row>
    <row r="30776" spans="1:13" x14ac:dyDescent="0.25">
      <c r="A30776">
        <v>50361</v>
      </c>
      <c r="B30776">
        <v>24111</v>
      </c>
      <c r="C30776">
        <v>1</v>
      </c>
      <c r="E30776" s="1"/>
      <c r="F30776" s="1"/>
      <c r="G30776" s="1"/>
      <c r="K30776" s="2"/>
      <c r="L30776">
        <v>10.856999999999999</v>
      </c>
      <c r="M30776" s="1" t="s">
        <v>21</v>
      </c>
    </row>
    <row r="30777" spans="1:13" x14ac:dyDescent="0.25">
      <c r="A30777">
        <v>50362</v>
      </c>
      <c r="B30777">
        <v>24111</v>
      </c>
      <c r="C30777">
        <v>3</v>
      </c>
      <c r="D30777">
        <v>190577</v>
      </c>
      <c r="E30777" s="1" t="s">
        <v>190</v>
      </c>
      <c r="F30777" s="1" t="s">
        <v>191</v>
      </c>
      <c r="G30777" s="1"/>
      <c r="J30777">
        <v>1</v>
      </c>
      <c r="K30777" s="2"/>
      <c r="L30777">
        <v>8.9700000000000006</v>
      </c>
      <c r="M30777" s="1" t="s">
        <v>21</v>
      </c>
    </row>
    <row r="30778" spans="1:13" x14ac:dyDescent="0.25">
      <c r="A30778">
        <v>50363</v>
      </c>
      <c r="B30778">
        <v>24111</v>
      </c>
      <c r="C30778">
        <v>2</v>
      </c>
      <c r="E30778" s="1"/>
      <c r="F30778" s="1"/>
      <c r="G30778" s="1"/>
      <c r="K30778" s="2"/>
      <c r="L30778">
        <v>8.9700000000000006</v>
      </c>
      <c r="M30778" s="1" t="s">
        <v>21</v>
      </c>
    </row>
    <row r="30779" spans="1:13" x14ac:dyDescent="0.25">
      <c r="A30779">
        <v>50364</v>
      </c>
      <c r="B30779">
        <v>24111</v>
      </c>
      <c r="C30779">
        <v>1</v>
      </c>
      <c r="E30779" s="1"/>
      <c r="F30779" s="1"/>
      <c r="G30779" s="1"/>
      <c r="K30779" s="2"/>
      <c r="L30779">
        <v>8.8759999999999994</v>
      </c>
      <c r="M30779" s="1" t="s">
        <v>21</v>
      </c>
    </row>
    <row r="30780" spans="1:13" x14ac:dyDescent="0.25">
      <c r="A30780">
        <v>50365</v>
      </c>
      <c r="B30780">
        <v>24111</v>
      </c>
      <c r="C30780">
        <v>3</v>
      </c>
      <c r="D30780">
        <v>190569</v>
      </c>
      <c r="E30780" s="1" t="s">
        <v>192</v>
      </c>
      <c r="F30780" s="1" t="s">
        <v>193</v>
      </c>
      <c r="G30780" s="1"/>
      <c r="J30780">
        <v>1</v>
      </c>
      <c r="K30780" s="2"/>
      <c r="L30780">
        <v>0.66</v>
      </c>
      <c r="M30780" s="1" t="s">
        <v>21</v>
      </c>
    </row>
    <row r="30781" spans="1:13" x14ac:dyDescent="0.25">
      <c r="A30781">
        <v>50366</v>
      </c>
      <c r="B30781">
        <v>24111</v>
      </c>
      <c r="C30781">
        <v>2</v>
      </c>
      <c r="E30781" s="1"/>
      <c r="F30781" s="1"/>
      <c r="G30781" s="1"/>
      <c r="K30781" s="2"/>
      <c r="L30781">
        <v>0.66</v>
      </c>
      <c r="M30781" s="1" t="s">
        <v>21</v>
      </c>
    </row>
    <row r="30782" spans="1:13" x14ac:dyDescent="0.25">
      <c r="A30782">
        <v>50367</v>
      </c>
      <c r="B30782">
        <v>24111</v>
      </c>
      <c r="C30782">
        <v>1</v>
      </c>
      <c r="E30782" s="1"/>
      <c r="F30782" s="1"/>
      <c r="G30782" s="1"/>
      <c r="K30782" s="2"/>
      <c r="L30782">
        <v>0.65400000000000003</v>
      </c>
      <c r="M30782" s="1" t="s">
        <v>21</v>
      </c>
    </row>
    <row r="30783" spans="1:13" x14ac:dyDescent="0.25">
      <c r="A30783">
        <v>50368</v>
      </c>
      <c r="B30783">
        <v>24111</v>
      </c>
      <c r="C30783">
        <v>2</v>
      </c>
      <c r="D30783">
        <v>189857</v>
      </c>
      <c r="E30783" s="1" t="s">
        <v>194</v>
      </c>
      <c r="F30783" s="1" t="s">
        <v>195</v>
      </c>
      <c r="G30783" s="1"/>
      <c r="K30783" s="2"/>
      <c r="L30783">
        <v>1.03</v>
      </c>
      <c r="M30783" s="1" t="s">
        <v>21</v>
      </c>
    </row>
    <row r="30784" spans="1:13" x14ac:dyDescent="0.25">
      <c r="A30784">
        <v>50369</v>
      </c>
      <c r="B30784">
        <v>24111</v>
      </c>
      <c r="C30784">
        <v>1</v>
      </c>
      <c r="E30784" s="1"/>
      <c r="F30784" s="1"/>
      <c r="G30784" s="1"/>
      <c r="K30784" s="2"/>
      <c r="L30784">
        <v>1.01</v>
      </c>
      <c r="M30784" s="1" t="s">
        <v>21</v>
      </c>
    </row>
    <row r="30785" spans="1:13" x14ac:dyDescent="0.25">
      <c r="A30785">
        <v>50370</v>
      </c>
      <c r="B30785">
        <v>24111</v>
      </c>
      <c r="C30785">
        <v>3</v>
      </c>
      <c r="D30785">
        <v>190552</v>
      </c>
      <c r="E30785" s="1" t="s">
        <v>196</v>
      </c>
      <c r="F30785" s="1" t="s">
        <v>197</v>
      </c>
      <c r="G30785" s="1"/>
      <c r="J30785">
        <v>1</v>
      </c>
      <c r="K30785" s="2"/>
      <c r="L30785">
        <v>3.95</v>
      </c>
      <c r="M30785" s="1" t="s">
        <v>21</v>
      </c>
    </row>
    <row r="30786" spans="1:13" x14ac:dyDescent="0.25">
      <c r="A30786">
        <v>50371</v>
      </c>
      <c r="B30786">
        <v>24111</v>
      </c>
      <c r="C30786">
        <v>2</v>
      </c>
      <c r="E30786" s="1"/>
      <c r="F30786" s="1"/>
      <c r="G30786" s="1"/>
      <c r="K30786" s="2"/>
      <c r="L30786">
        <v>3.84</v>
      </c>
      <c r="M30786" s="1" t="s">
        <v>21</v>
      </c>
    </row>
    <row r="30787" spans="1:13" x14ac:dyDescent="0.25">
      <c r="A30787">
        <v>50372</v>
      </c>
      <c r="B30787">
        <v>24111</v>
      </c>
      <c r="C30787">
        <v>1</v>
      </c>
      <c r="E30787" s="1"/>
      <c r="F30787" s="1"/>
      <c r="G30787" s="1"/>
      <c r="K30787" s="2"/>
      <c r="L30787">
        <v>3.8159999999999998</v>
      </c>
      <c r="M30787" s="1" t="s">
        <v>21</v>
      </c>
    </row>
    <row r="30788" spans="1:13" x14ac:dyDescent="0.25">
      <c r="A30788">
        <v>50373</v>
      </c>
      <c r="B30788">
        <v>24111</v>
      </c>
      <c r="C30788">
        <v>3</v>
      </c>
      <c r="D30788">
        <v>190576</v>
      </c>
      <c r="E30788" s="1" t="s">
        <v>198</v>
      </c>
      <c r="F30788" s="1" t="s">
        <v>199</v>
      </c>
      <c r="G30788" s="1"/>
      <c r="J30788">
        <v>1</v>
      </c>
      <c r="K30788" s="2"/>
      <c r="L30788">
        <v>4.8499999999999996</v>
      </c>
      <c r="M30788" s="1" t="s">
        <v>21</v>
      </c>
    </row>
    <row r="30789" spans="1:13" x14ac:dyDescent="0.25">
      <c r="A30789">
        <v>50374</v>
      </c>
      <c r="B30789">
        <v>24111</v>
      </c>
      <c r="C30789">
        <v>2</v>
      </c>
      <c r="E30789" s="1"/>
      <c r="F30789" s="1"/>
      <c r="G30789" s="1"/>
      <c r="K30789" s="2"/>
      <c r="L30789">
        <v>4.71</v>
      </c>
      <c r="M30789" s="1" t="s">
        <v>21</v>
      </c>
    </row>
    <row r="30790" spans="1:13" x14ac:dyDescent="0.25">
      <c r="A30790">
        <v>50375</v>
      </c>
      <c r="B30790">
        <v>24111</v>
      </c>
      <c r="C30790">
        <v>1</v>
      </c>
      <c r="E30790" s="1"/>
      <c r="F30790" s="1"/>
      <c r="G30790" s="1"/>
      <c r="K30790" s="2"/>
      <c r="L30790">
        <v>4.7039999999999997</v>
      </c>
      <c r="M30790" s="1" t="s">
        <v>21</v>
      </c>
    </row>
    <row r="30791" spans="1:13" x14ac:dyDescent="0.25">
      <c r="A30791">
        <v>50376</v>
      </c>
      <c r="B30791">
        <v>24111</v>
      </c>
      <c r="C30791">
        <v>2</v>
      </c>
      <c r="D30791">
        <v>189833</v>
      </c>
      <c r="E30791" s="1" t="s">
        <v>200</v>
      </c>
      <c r="F30791" s="1" t="s">
        <v>201</v>
      </c>
      <c r="G30791" s="1"/>
      <c r="K30791" s="2"/>
      <c r="L30791">
        <v>1.49</v>
      </c>
      <c r="M30791" s="1" t="s">
        <v>21</v>
      </c>
    </row>
    <row r="30792" spans="1:13" x14ac:dyDescent="0.25">
      <c r="A30792">
        <v>50377</v>
      </c>
      <c r="B30792">
        <v>24111</v>
      </c>
      <c r="C30792">
        <v>1</v>
      </c>
      <c r="E30792" s="1"/>
      <c r="F30792" s="1"/>
      <c r="G30792" s="1"/>
      <c r="K30792" s="2"/>
      <c r="L30792">
        <v>1.4890000000000001</v>
      </c>
      <c r="M30792" s="1" t="s">
        <v>21</v>
      </c>
    </row>
    <row r="30793" spans="1:13" x14ac:dyDescent="0.25">
      <c r="A30793">
        <v>50378</v>
      </c>
      <c r="B30793">
        <v>24111</v>
      </c>
      <c r="C30793">
        <v>2</v>
      </c>
      <c r="D30793">
        <v>199427</v>
      </c>
      <c r="E30793" s="1" t="s">
        <v>202</v>
      </c>
      <c r="F30793" s="1" t="s">
        <v>203</v>
      </c>
      <c r="G30793" s="1"/>
      <c r="K30793" s="2"/>
      <c r="L30793">
        <v>1.21</v>
      </c>
      <c r="M30793" s="1" t="s">
        <v>21</v>
      </c>
    </row>
    <row r="30794" spans="1:13" x14ac:dyDescent="0.25">
      <c r="A30794">
        <v>50379</v>
      </c>
      <c r="B30794">
        <v>24111</v>
      </c>
      <c r="C30794">
        <v>1</v>
      </c>
      <c r="E30794" s="1"/>
      <c r="F30794" s="1"/>
      <c r="G30794" s="1"/>
      <c r="K30794" s="2"/>
      <c r="L30794">
        <v>1.1950000000000001</v>
      </c>
      <c r="M30794" s="1" t="s">
        <v>21</v>
      </c>
    </row>
    <row r="30795" spans="1:13" x14ac:dyDescent="0.25">
      <c r="A30795">
        <v>50380</v>
      </c>
      <c r="B30795">
        <v>24112</v>
      </c>
      <c r="C30795">
        <v>1</v>
      </c>
      <c r="D30795">
        <v>189859</v>
      </c>
      <c r="E30795" s="1" t="s">
        <v>206</v>
      </c>
      <c r="F30795" s="1" t="s">
        <v>207</v>
      </c>
      <c r="G30795" s="1"/>
      <c r="K30795" s="2"/>
      <c r="L30795">
        <v>23.81</v>
      </c>
      <c r="M30795" s="1" t="s">
        <v>21</v>
      </c>
    </row>
    <row r="30796" spans="1:13" x14ac:dyDescent="0.25">
      <c r="A30796">
        <v>50381</v>
      </c>
      <c r="B30796">
        <v>24112</v>
      </c>
      <c r="C30796">
        <v>4</v>
      </c>
      <c r="E30796" s="1"/>
      <c r="F30796" s="1"/>
      <c r="G30796" s="1"/>
      <c r="K30796" s="2"/>
      <c r="L30796">
        <v>23.81</v>
      </c>
      <c r="M30796" s="1" t="s">
        <v>21</v>
      </c>
    </row>
    <row r="30797" spans="1:13" x14ac:dyDescent="0.25">
      <c r="A30797">
        <v>50382</v>
      </c>
      <c r="B30797">
        <v>24112</v>
      </c>
      <c r="C30797">
        <v>3</v>
      </c>
      <c r="D30797">
        <v>190575</v>
      </c>
      <c r="E30797" s="1" t="s">
        <v>188</v>
      </c>
      <c r="F30797" s="1" t="s">
        <v>189</v>
      </c>
      <c r="G30797" s="1"/>
      <c r="J30797">
        <v>1</v>
      </c>
      <c r="K30797" s="2"/>
      <c r="L30797">
        <v>11.2</v>
      </c>
      <c r="M30797" s="1" t="s">
        <v>21</v>
      </c>
    </row>
    <row r="30798" spans="1:13" x14ac:dyDescent="0.25">
      <c r="A30798">
        <v>50383</v>
      </c>
      <c r="B30798">
        <v>24112</v>
      </c>
      <c r="C30798">
        <v>2</v>
      </c>
      <c r="E30798" s="1"/>
      <c r="F30798" s="1"/>
      <c r="G30798" s="1"/>
      <c r="K30798" s="2"/>
      <c r="L30798">
        <v>10.87</v>
      </c>
      <c r="M30798" s="1" t="s">
        <v>21</v>
      </c>
    </row>
    <row r="30799" spans="1:13" x14ac:dyDescent="0.25">
      <c r="A30799">
        <v>50384</v>
      </c>
      <c r="B30799">
        <v>24112</v>
      </c>
      <c r="C30799">
        <v>1</v>
      </c>
      <c r="E30799" s="1"/>
      <c r="F30799" s="1"/>
      <c r="G30799" s="1"/>
      <c r="K30799" s="2"/>
      <c r="L30799">
        <v>10.856999999999999</v>
      </c>
      <c r="M30799" s="1" t="s">
        <v>21</v>
      </c>
    </row>
    <row r="30800" spans="1:13" x14ac:dyDescent="0.25">
      <c r="A30800">
        <v>50385</v>
      </c>
      <c r="B30800">
        <v>24112</v>
      </c>
      <c r="C30800">
        <v>3</v>
      </c>
      <c r="D30800">
        <v>190577</v>
      </c>
      <c r="E30800" s="1" t="s">
        <v>190</v>
      </c>
      <c r="F30800" s="1" t="s">
        <v>191</v>
      </c>
      <c r="G30800" s="1"/>
      <c r="J30800">
        <v>1</v>
      </c>
      <c r="K30800" s="2"/>
      <c r="L30800">
        <v>8.9700000000000006</v>
      </c>
      <c r="M30800" s="1" t="s">
        <v>21</v>
      </c>
    </row>
    <row r="30801" spans="1:13" x14ac:dyDescent="0.25">
      <c r="A30801">
        <v>50386</v>
      </c>
      <c r="B30801">
        <v>24112</v>
      </c>
      <c r="C30801">
        <v>2</v>
      </c>
      <c r="E30801" s="1"/>
      <c r="F30801" s="1"/>
      <c r="G30801" s="1"/>
      <c r="K30801" s="2"/>
      <c r="L30801">
        <v>8.9700000000000006</v>
      </c>
      <c r="M30801" s="1" t="s">
        <v>21</v>
      </c>
    </row>
    <row r="30802" spans="1:13" x14ac:dyDescent="0.25">
      <c r="A30802">
        <v>50387</v>
      </c>
      <c r="B30802">
        <v>24112</v>
      </c>
      <c r="C30802">
        <v>1</v>
      </c>
      <c r="E30802" s="1"/>
      <c r="F30802" s="1"/>
      <c r="G30802" s="1"/>
      <c r="K30802" s="2"/>
      <c r="L30802">
        <v>8.8759999999999994</v>
      </c>
      <c r="M30802" s="1" t="s">
        <v>21</v>
      </c>
    </row>
    <row r="30803" spans="1:13" x14ac:dyDescent="0.25">
      <c r="A30803">
        <v>50388</v>
      </c>
      <c r="B30803">
        <v>24112</v>
      </c>
      <c r="C30803">
        <v>3</v>
      </c>
      <c r="D30803">
        <v>190569</v>
      </c>
      <c r="E30803" s="1" t="s">
        <v>192</v>
      </c>
      <c r="F30803" s="1" t="s">
        <v>193</v>
      </c>
      <c r="G30803" s="1"/>
      <c r="J30803">
        <v>1</v>
      </c>
      <c r="K30803" s="2"/>
      <c r="L30803">
        <v>0.66</v>
      </c>
      <c r="M30803" s="1" t="s">
        <v>21</v>
      </c>
    </row>
    <row r="30804" spans="1:13" x14ac:dyDescent="0.25">
      <c r="A30804">
        <v>50389</v>
      </c>
      <c r="B30804">
        <v>24112</v>
      </c>
      <c r="C30804">
        <v>2</v>
      </c>
      <c r="E30804" s="1"/>
      <c r="F30804" s="1"/>
      <c r="G30804" s="1"/>
      <c r="K30804" s="2"/>
      <c r="L30804">
        <v>0.66</v>
      </c>
      <c r="M30804" s="1" t="s">
        <v>21</v>
      </c>
    </row>
    <row r="30805" spans="1:13" x14ac:dyDescent="0.25">
      <c r="A30805">
        <v>50390</v>
      </c>
      <c r="B30805">
        <v>24112</v>
      </c>
      <c r="C30805">
        <v>1</v>
      </c>
      <c r="E30805" s="1"/>
      <c r="F30805" s="1"/>
      <c r="G30805" s="1"/>
      <c r="K30805" s="2"/>
      <c r="L30805">
        <v>0.65400000000000003</v>
      </c>
      <c r="M30805" s="1" t="s">
        <v>21</v>
      </c>
    </row>
    <row r="30806" spans="1:13" x14ac:dyDescent="0.25">
      <c r="A30806">
        <v>50391</v>
      </c>
      <c r="B30806">
        <v>24112</v>
      </c>
      <c r="C30806">
        <v>2</v>
      </c>
      <c r="D30806">
        <v>189833</v>
      </c>
      <c r="E30806" s="1" t="s">
        <v>200</v>
      </c>
      <c r="F30806" s="1" t="s">
        <v>201</v>
      </c>
      <c r="G30806" s="1"/>
      <c r="K30806" s="2"/>
      <c r="L30806">
        <v>1.49</v>
      </c>
      <c r="M30806" s="1" t="s">
        <v>21</v>
      </c>
    </row>
    <row r="30807" spans="1:13" x14ac:dyDescent="0.25">
      <c r="A30807">
        <v>50392</v>
      </c>
      <c r="B30807">
        <v>24112</v>
      </c>
      <c r="C30807">
        <v>1</v>
      </c>
      <c r="E30807" s="1"/>
      <c r="F30807" s="1"/>
      <c r="G30807" s="1"/>
      <c r="K30807" s="2"/>
      <c r="L30807">
        <v>1.4890000000000001</v>
      </c>
      <c r="M30807" s="1" t="s">
        <v>21</v>
      </c>
    </row>
    <row r="30808" spans="1:13" x14ac:dyDescent="0.25">
      <c r="A30808">
        <v>50393</v>
      </c>
      <c r="B30808">
        <v>24112</v>
      </c>
      <c r="C30808">
        <v>2</v>
      </c>
      <c r="D30808">
        <v>199427</v>
      </c>
      <c r="E30808" s="1" t="s">
        <v>202</v>
      </c>
      <c r="F30808" s="1" t="s">
        <v>203</v>
      </c>
      <c r="G30808" s="1"/>
      <c r="K30808" s="2"/>
      <c r="L30808">
        <v>1.21</v>
      </c>
      <c r="M30808" s="1" t="s">
        <v>21</v>
      </c>
    </row>
    <row r="30809" spans="1:13" x14ac:dyDescent="0.25">
      <c r="A30809">
        <v>50394</v>
      </c>
      <c r="B30809">
        <v>24112</v>
      </c>
      <c r="C30809">
        <v>1</v>
      </c>
      <c r="E30809" s="1"/>
      <c r="F30809" s="1"/>
      <c r="G30809" s="1"/>
      <c r="K30809" s="2"/>
      <c r="L30809">
        <v>1.1950000000000001</v>
      </c>
      <c r="M30809" s="1" t="s">
        <v>21</v>
      </c>
    </row>
    <row r="30810" spans="1:13" x14ac:dyDescent="0.25">
      <c r="A30810">
        <v>50395</v>
      </c>
      <c r="B30810">
        <v>24114</v>
      </c>
      <c r="C30810">
        <v>3</v>
      </c>
      <c r="D30810">
        <v>187961</v>
      </c>
      <c r="E30810" s="1" t="s">
        <v>184</v>
      </c>
      <c r="F30810" s="1" t="s">
        <v>185</v>
      </c>
      <c r="G30810" s="1"/>
      <c r="I30810">
        <v>121.19</v>
      </c>
      <c r="J30810">
        <v>0.76800000000000002</v>
      </c>
      <c r="K30810" s="2"/>
      <c r="L30810">
        <v>93.073999999999998</v>
      </c>
      <c r="M30810" s="1" t="s">
        <v>18</v>
      </c>
    </row>
    <row r="30811" spans="1:13" x14ac:dyDescent="0.25">
      <c r="A30811">
        <v>50396</v>
      </c>
      <c r="B30811">
        <v>24115</v>
      </c>
      <c r="C30811">
        <v>2</v>
      </c>
      <c r="D30811">
        <v>187723</v>
      </c>
      <c r="E30811" s="1" t="s">
        <v>134</v>
      </c>
      <c r="F30811" s="1" t="s">
        <v>135</v>
      </c>
      <c r="G30811" s="1"/>
      <c r="I30811">
        <v>17.7</v>
      </c>
      <c r="J30811">
        <v>0.93600000000000005</v>
      </c>
      <c r="K30811" s="2"/>
      <c r="L30811">
        <v>16.567</v>
      </c>
      <c r="M30811" s="1" t="s">
        <v>18</v>
      </c>
    </row>
    <row r="30812" spans="1:13" x14ac:dyDescent="0.25">
      <c r="A30812">
        <v>50397</v>
      </c>
      <c r="B30812">
        <v>24116</v>
      </c>
      <c r="C30812">
        <v>1</v>
      </c>
      <c r="D30812">
        <v>218793</v>
      </c>
      <c r="E30812" s="1" t="s">
        <v>178</v>
      </c>
      <c r="F30812" s="1" t="s">
        <v>179</v>
      </c>
      <c r="G30812" s="1"/>
      <c r="I30812">
        <v>2.67</v>
      </c>
      <c r="J30812">
        <v>0.94899999999999995</v>
      </c>
      <c r="K30812" s="2"/>
      <c r="L30812">
        <v>2.5339999999999998</v>
      </c>
      <c r="M30812" s="1" t="s">
        <v>18</v>
      </c>
    </row>
    <row r="30813" spans="1:13" x14ac:dyDescent="0.25">
      <c r="A30813">
        <v>50398</v>
      </c>
      <c r="B30813">
        <v>24117</v>
      </c>
      <c r="C30813">
        <v>1</v>
      </c>
      <c r="D30813">
        <v>194946</v>
      </c>
      <c r="E30813" s="1" t="s">
        <v>204</v>
      </c>
      <c r="F30813" s="1" t="s">
        <v>205</v>
      </c>
      <c r="G30813" s="1"/>
      <c r="I30813">
        <v>22.79</v>
      </c>
      <c r="J30813">
        <v>1</v>
      </c>
      <c r="K30813" s="2"/>
      <c r="L30813">
        <v>22.79</v>
      </c>
      <c r="M30813" s="1" t="s">
        <v>18</v>
      </c>
    </row>
    <row r="30814" spans="1:13" x14ac:dyDescent="0.25">
      <c r="A30814">
        <v>50399</v>
      </c>
      <c r="B30814">
        <v>24117</v>
      </c>
      <c r="C30814">
        <v>3</v>
      </c>
      <c r="D30814">
        <v>190574</v>
      </c>
      <c r="E30814" s="1" t="s">
        <v>222</v>
      </c>
      <c r="F30814" s="1" t="s">
        <v>223</v>
      </c>
      <c r="G30814" s="1"/>
      <c r="I30814">
        <v>22.13</v>
      </c>
      <c r="J30814">
        <v>2</v>
      </c>
      <c r="K30814" s="2"/>
      <c r="L30814">
        <v>44.26</v>
      </c>
      <c r="M30814" s="1" t="s">
        <v>18</v>
      </c>
    </row>
    <row r="30815" spans="1:13" x14ac:dyDescent="0.25">
      <c r="A30815">
        <v>50400</v>
      </c>
      <c r="B30815">
        <v>24117</v>
      </c>
      <c r="C30815">
        <v>2</v>
      </c>
      <c r="D30815">
        <v>189864</v>
      </c>
      <c r="E30815" s="1" t="s">
        <v>415</v>
      </c>
      <c r="F30815" s="1" t="s">
        <v>416</v>
      </c>
      <c r="G30815" s="1"/>
      <c r="I30815">
        <v>1.02</v>
      </c>
      <c r="J30815">
        <v>1</v>
      </c>
      <c r="K30815" s="2"/>
      <c r="L30815">
        <v>1.02</v>
      </c>
      <c r="M30815" s="1" t="s">
        <v>18</v>
      </c>
    </row>
    <row r="30816" spans="1:13" x14ac:dyDescent="0.25">
      <c r="A30816">
        <v>50401</v>
      </c>
      <c r="B30816">
        <v>24118</v>
      </c>
      <c r="C30816">
        <v>1</v>
      </c>
      <c r="D30816">
        <v>189858</v>
      </c>
      <c r="E30816" s="1" t="s">
        <v>186</v>
      </c>
      <c r="F30816" s="1" t="s">
        <v>187</v>
      </c>
      <c r="G30816" s="1"/>
      <c r="I30816">
        <v>32.119999999999997</v>
      </c>
      <c r="J30816">
        <v>1</v>
      </c>
      <c r="K30816" s="2"/>
      <c r="L30816">
        <v>32.119999999999997</v>
      </c>
      <c r="M30816" s="1" t="s">
        <v>18</v>
      </c>
    </row>
    <row r="30817" spans="1:13" x14ac:dyDescent="0.25">
      <c r="A30817">
        <v>50402</v>
      </c>
      <c r="B30817">
        <v>24118</v>
      </c>
      <c r="C30817">
        <v>3</v>
      </c>
      <c r="D30817">
        <v>190575</v>
      </c>
      <c r="E30817" s="1" t="s">
        <v>188</v>
      </c>
      <c r="F30817" s="1" t="s">
        <v>189</v>
      </c>
      <c r="G30817" s="1"/>
      <c r="I30817">
        <v>11.2</v>
      </c>
      <c r="J30817">
        <v>1</v>
      </c>
      <c r="K30817" s="2"/>
      <c r="L30817">
        <v>11.2</v>
      </c>
      <c r="M30817" s="1" t="s">
        <v>18</v>
      </c>
    </row>
    <row r="30818" spans="1:13" x14ac:dyDescent="0.25">
      <c r="A30818">
        <v>50403</v>
      </c>
      <c r="B30818">
        <v>24118</v>
      </c>
      <c r="C30818">
        <v>3</v>
      </c>
      <c r="D30818">
        <v>190577</v>
      </c>
      <c r="E30818" s="1" t="s">
        <v>190</v>
      </c>
      <c r="F30818" s="1" t="s">
        <v>191</v>
      </c>
      <c r="G30818" s="1"/>
      <c r="I30818">
        <v>8.9700000000000006</v>
      </c>
      <c r="J30818">
        <v>1</v>
      </c>
      <c r="K30818" s="2"/>
      <c r="L30818">
        <v>8.9700000000000006</v>
      </c>
      <c r="M30818" s="1" t="s">
        <v>18</v>
      </c>
    </row>
    <row r="30819" spans="1:13" x14ac:dyDescent="0.25">
      <c r="A30819">
        <v>50404</v>
      </c>
      <c r="B30819">
        <v>24118</v>
      </c>
      <c r="C30819">
        <v>3</v>
      </c>
      <c r="D30819">
        <v>190569</v>
      </c>
      <c r="E30819" s="1" t="s">
        <v>192</v>
      </c>
      <c r="F30819" s="1" t="s">
        <v>193</v>
      </c>
      <c r="G30819" s="1"/>
      <c r="I30819">
        <v>0.66</v>
      </c>
      <c r="J30819">
        <v>1</v>
      </c>
      <c r="K30819" s="2"/>
      <c r="L30819">
        <v>0.66</v>
      </c>
      <c r="M30819" s="1" t="s">
        <v>18</v>
      </c>
    </row>
    <row r="30820" spans="1:13" x14ac:dyDescent="0.25">
      <c r="A30820">
        <v>50405</v>
      </c>
      <c r="B30820">
        <v>24118</v>
      </c>
      <c r="C30820">
        <v>2</v>
      </c>
      <c r="D30820">
        <v>189857</v>
      </c>
      <c r="E30820" s="1" t="s">
        <v>194</v>
      </c>
      <c r="F30820" s="1" t="s">
        <v>195</v>
      </c>
      <c r="G30820" s="1"/>
      <c r="I30820">
        <v>1.03</v>
      </c>
      <c r="J30820">
        <v>1</v>
      </c>
      <c r="K30820" s="2"/>
      <c r="L30820">
        <v>1.03</v>
      </c>
      <c r="M30820" s="1" t="s">
        <v>18</v>
      </c>
    </row>
    <row r="30821" spans="1:13" x14ac:dyDescent="0.25">
      <c r="A30821">
        <v>50406</v>
      </c>
      <c r="B30821">
        <v>24118</v>
      </c>
      <c r="C30821">
        <v>3</v>
      </c>
      <c r="D30821">
        <v>190552</v>
      </c>
      <c r="E30821" s="1" t="s">
        <v>196</v>
      </c>
      <c r="F30821" s="1" t="s">
        <v>197</v>
      </c>
      <c r="G30821" s="1"/>
      <c r="I30821">
        <v>3.95</v>
      </c>
      <c r="J30821">
        <v>1</v>
      </c>
      <c r="K30821" s="2"/>
      <c r="L30821">
        <v>3.95</v>
      </c>
      <c r="M30821" s="1" t="s">
        <v>18</v>
      </c>
    </row>
    <row r="30822" spans="1:13" x14ac:dyDescent="0.25">
      <c r="A30822">
        <v>50407</v>
      </c>
      <c r="B30822">
        <v>24118</v>
      </c>
      <c r="C30822">
        <v>3</v>
      </c>
      <c r="D30822">
        <v>190576</v>
      </c>
      <c r="E30822" s="1" t="s">
        <v>198</v>
      </c>
      <c r="F30822" s="1" t="s">
        <v>199</v>
      </c>
      <c r="G30822" s="1"/>
      <c r="I30822">
        <v>4.8499999999999996</v>
      </c>
      <c r="J30822">
        <v>1</v>
      </c>
      <c r="K30822" s="2"/>
      <c r="L30822">
        <v>4.8499999999999996</v>
      </c>
      <c r="M30822" s="1" t="s">
        <v>18</v>
      </c>
    </row>
    <row r="30823" spans="1:13" x14ac:dyDescent="0.25">
      <c r="A30823">
        <v>50408</v>
      </c>
      <c r="B30823">
        <v>24118</v>
      </c>
      <c r="C30823">
        <v>2</v>
      </c>
      <c r="D30823">
        <v>189833</v>
      </c>
      <c r="E30823" s="1" t="s">
        <v>200</v>
      </c>
      <c r="F30823" s="1" t="s">
        <v>201</v>
      </c>
      <c r="G30823" s="1"/>
      <c r="I30823">
        <v>1.49</v>
      </c>
      <c r="J30823">
        <v>1</v>
      </c>
      <c r="K30823" s="2"/>
      <c r="L30823">
        <v>1.49</v>
      </c>
      <c r="M30823" s="1" t="s">
        <v>18</v>
      </c>
    </row>
    <row r="30824" spans="1:13" x14ac:dyDescent="0.25">
      <c r="A30824">
        <v>50409</v>
      </c>
      <c r="B30824">
        <v>24118</v>
      </c>
      <c r="C30824">
        <v>2</v>
      </c>
      <c r="D30824">
        <v>199427</v>
      </c>
      <c r="E30824" s="1" t="s">
        <v>202</v>
      </c>
      <c r="F30824" s="1" t="s">
        <v>203</v>
      </c>
      <c r="G30824" s="1"/>
      <c r="I30824">
        <v>1.21</v>
      </c>
      <c r="J30824">
        <v>1</v>
      </c>
      <c r="K30824" s="2"/>
      <c r="L30824">
        <v>1.21</v>
      </c>
      <c r="M30824" s="1" t="s">
        <v>18</v>
      </c>
    </row>
    <row r="30825" spans="1:13" x14ac:dyDescent="0.25">
      <c r="A30825">
        <v>50410</v>
      </c>
      <c r="B30825">
        <v>24119</v>
      </c>
      <c r="C30825">
        <v>1</v>
      </c>
      <c r="D30825">
        <v>189859</v>
      </c>
      <c r="E30825" s="1" t="s">
        <v>206</v>
      </c>
      <c r="F30825" s="1" t="s">
        <v>207</v>
      </c>
      <c r="G30825" s="1"/>
      <c r="I30825">
        <v>23.81</v>
      </c>
      <c r="J30825">
        <v>1</v>
      </c>
      <c r="K30825" s="2"/>
      <c r="L30825">
        <v>23.81</v>
      </c>
      <c r="M30825" s="1" t="s">
        <v>18</v>
      </c>
    </row>
    <row r="30826" spans="1:13" x14ac:dyDescent="0.25">
      <c r="A30826">
        <v>50411</v>
      </c>
      <c r="B30826">
        <v>24119</v>
      </c>
      <c r="C30826">
        <v>3</v>
      </c>
      <c r="D30826">
        <v>190575</v>
      </c>
      <c r="E30826" s="1" t="s">
        <v>188</v>
      </c>
      <c r="F30826" s="1" t="s">
        <v>189</v>
      </c>
      <c r="G30826" s="1"/>
      <c r="I30826">
        <v>11.2</v>
      </c>
      <c r="J30826">
        <v>1</v>
      </c>
      <c r="K30826" s="2"/>
      <c r="L30826">
        <v>11.2</v>
      </c>
      <c r="M30826" s="1" t="s">
        <v>18</v>
      </c>
    </row>
    <row r="30827" spans="1:13" x14ac:dyDescent="0.25">
      <c r="A30827">
        <v>50412</v>
      </c>
      <c r="B30827">
        <v>24119</v>
      </c>
      <c r="C30827">
        <v>3</v>
      </c>
      <c r="D30827">
        <v>190577</v>
      </c>
      <c r="E30827" s="1" t="s">
        <v>190</v>
      </c>
      <c r="F30827" s="1" t="s">
        <v>191</v>
      </c>
      <c r="G30827" s="1"/>
      <c r="I30827">
        <v>8.9700000000000006</v>
      </c>
      <c r="J30827">
        <v>1</v>
      </c>
      <c r="K30827" s="2"/>
      <c r="L30827">
        <v>8.9700000000000006</v>
      </c>
      <c r="M30827" s="1" t="s">
        <v>18</v>
      </c>
    </row>
    <row r="30828" spans="1:13" x14ac:dyDescent="0.25">
      <c r="A30828">
        <v>50413</v>
      </c>
      <c r="B30828">
        <v>24119</v>
      </c>
      <c r="C30828">
        <v>3</v>
      </c>
      <c r="D30828">
        <v>190569</v>
      </c>
      <c r="E30828" s="1" t="s">
        <v>192</v>
      </c>
      <c r="F30828" s="1" t="s">
        <v>193</v>
      </c>
      <c r="G30828" s="1"/>
      <c r="I30828">
        <v>0.66</v>
      </c>
      <c r="J30828">
        <v>1</v>
      </c>
      <c r="K30828" s="2"/>
      <c r="L30828">
        <v>0.66</v>
      </c>
      <c r="M30828" s="1" t="s">
        <v>18</v>
      </c>
    </row>
    <row r="30829" spans="1:13" x14ac:dyDescent="0.25">
      <c r="A30829">
        <v>50414</v>
      </c>
      <c r="B30829">
        <v>24119</v>
      </c>
      <c r="C30829">
        <v>2</v>
      </c>
      <c r="D30829">
        <v>189833</v>
      </c>
      <c r="E30829" s="1" t="s">
        <v>200</v>
      </c>
      <c r="F30829" s="1" t="s">
        <v>201</v>
      </c>
      <c r="G30829" s="1"/>
      <c r="I30829">
        <v>1.49</v>
      </c>
      <c r="J30829">
        <v>1</v>
      </c>
      <c r="K30829" s="2"/>
      <c r="L30829">
        <v>1.49</v>
      </c>
      <c r="M30829" s="1" t="s">
        <v>18</v>
      </c>
    </row>
    <row r="30830" spans="1:13" x14ac:dyDescent="0.25">
      <c r="A30830">
        <v>50415</v>
      </c>
      <c r="B30830">
        <v>24119</v>
      </c>
      <c r="C30830">
        <v>2</v>
      </c>
      <c r="D30830">
        <v>199427</v>
      </c>
      <c r="E30830" s="1" t="s">
        <v>202</v>
      </c>
      <c r="F30830" s="1" t="s">
        <v>203</v>
      </c>
      <c r="G30830" s="1"/>
      <c r="I30830">
        <v>1.21</v>
      </c>
      <c r="J30830">
        <v>1</v>
      </c>
      <c r="K30830" s="2"/>
      <c r="L30830">
        <v>1.21</v>
      </c>
      <c r="M30830" s="1" t="s">
        <v>18</v>
      </c>
    </row>
    <row r="30831" spans="1:13" x14ac:dyDescent="0.25">
      <c r="A30831">
        <v>50416</v>
      </c>
      <c r="B30831">
        <v>24120</v>
      </c>
      <c r="C30831">
        <v>1</v>
      </c>
      <c r="E30831" s="1"/>
      <c r="F30831" s="1"/>
      <c r="G30831" s="1"/>
      <c r="K30831" s="2"/>
      <c r="M30831" s="1" t="s">
        <v>21</v>
      </c>
    </row>
    <row r="30832" spans="1:13" x14ac:dyDescent="0.25">
      <c r="A30832">
        <v>50417</v>
      </c>
      <c r="B30832">
        <v>24121</v>
      </c>
      <c r="C30832">
        <v>1</v>
      </c>
      <c r="E30832" s="1"/>
      <c r="F30832" s="1"/>
      <c r="G30832" s="1"/>
      <c r="K30832" s="2"/>
      <c r="M30832" s="1" t="s">
        <v>21</v>
      </c>
    </row>
    <row r="30833" spans="1:13" x14ac:dyDescent="0.25">
      <c r="A30833">
        <v>50418</v>
      </c>
      <c r="B30833">
        <v>24122</v>
      </c>
      <c r="C30833">
        <v>1</v>
      </c>
      <c r="E30833" s="1"/>
      <c r="F30833" s="1"/>
      <c r="G30833" s="1"/>
      <c r="K30833" s="2"/>
      <c r="M30833" s="1" t="s">
        <v>21</v>
      </c>
    </row>
    <row r="30834" spans="1:13" x14ac:dyDescent="0.25">
      <c r="A30834">
        <v>50419</v>
      </c>
      <c r="B30834">
        <v>24123</v>
      </c>
      <c r="C30834">
        <v>1</v>
      </c>
      <c r="E30834" s="1"/>
      <c r="F30834" s="1"/>
      <c r="G30834" s="1"/>
      <c r="K30834" s="2"/>
      <c r="M30834" s="1" t="s">
        <v>21</v>
      </c>
    </row>
    <row r="30835" spans="1:13" x14ac:dyDescent="0.25">
      <c r="A30835">
        <v>50420</v>
      </c>
      <c r="B30835">
        <v>24124</v>
      </c>
      <c r="C30835">
        <v>1</v>
      </c>
      <c r="E30835" s="1"/>
      <c r="F30835" s="1"/>
      <c r="G30835" s="1"/>
      <c r="K30835" s="2"/>
      <c r="M30835" s="1" t="s">
        <v>21</v>
      </c>
    </row>
    <row r="30836" spans="1:13" x14ac:dyDescent="0.25">
      <c r="A30836">
        <v>50421</v>
      </c>
      <c r="B30836">
        <v>24125</v>
      </c>
      <c r="C30836">
        <v>1</v>
      </c>
      <c r="E30836" s="1"/>
      <c r="F30836" s="1"/>
      <c r="G30836" s="1"/>
      <c r="K30836" s="2"/>
      <c r="M30836" s="1" t="s">
        <v>21</v>
      </c>
    </row>
    <row r="30837" spans="1:13" x14ac:dyDescent="0.25">
      <c r="A30837">
        <v>50422</v>
      </c>
      <c r="B30837">
        <v>24126</v>
      </c>
      <c r="C30837">
        <v>1</v>
      </c>
      <c r="E30837" s="1"/>
      <c r="F30837" s="1"/>
      <c r="G30837" s="1"/>
      <c r="K30837" s="2"/>
      <c r="M30837" s="1" t="s">
        <v>21</v>
      </c>
    </row>
    <row r="30838" spans="1:13" x14ac:dyDescent="0.25">
      <c r="A30838">
        <v>50423</v>
      </c>
      <c r="B30838">
        <v>24127</v>
      </c>
      <c r="C30838">
        <v>1</v>
      </c>
      <c r="E30838" s="1"/>
      <c r="F30838" s="1"/>
      <c r="G30838" s="1"/>
      <c r="K30838" s="2"/>
      <c r="M30838" s="1" t="s">
        <v>21</v>
      </c>
    </row>
    <row r="30839" spans="1:13" x14ac:dyDescent="0.25">
      <c r="A30839">
        <v>50424</v>
      </c>
      <c r="B30839">
        <v>24129</v>
      </c>
      <c r="C30839">
        <v>1</v>
      </c>
      <c r="E30839" s="1"/>
      <c r="F30839" s="1"/>
      <c r="G30839" s="1"/>
      <c r="K30839" s="2"/>
      <c r="M30839" s="1" t="s">
        <v>21</v>
      </c>
    </row>
    <row r="30840" spans="1:13" x14ac:dyDescent="0.25">
      <c r="A30840">
        <v>50425</v>
      </c>
      <c r="B30840">
        <v>24130</v>
      </c>
      <c r="C30840">
        <v>3</v>
      </c>
      <c r="D30840">
        <v>188060</v>
      </c>
      <c r="E30840" s="1" t="s">
        <v>687</v>
      </c>
      <c r="F30840" s="1" t="s">
        <v>688</v>
      </c>
      <c r="G30840" s="1"/>
      <c r="J30840">
        <v>1</v>
      </c>
      <c r="K30840" s="2"/>
      <c r="L30840">
        <v>169</v>
      </c>
      <c r="M30840" s="1" t="s">
        <v>21</v>
      </c>
    </row>
    <row r="30841" spans="1:13" x14ac:dyDescent="0.25">
      <c r="A30841">
        <v>50426</v>
      </c>
      <c r="B30841">
        <v>24130</v>
      </c>
      <c r="C30841">
        <v>3</v>
      </c>
      <c r="E30841" s="1"/>
      <c r="F30841" s="1"/>
      <c r="G30841" s="1"/>
      <c r="J30841">
        <v>1</v>
      </c>
      <c r="K30841" s="2"/>
      <c r="L30841">
        <v>272.55</v>
      </c>
      <c r="M30841" s="1" t="s">
        <v>21</v>
      </c>
    </row>
    <row r="30842" spans="1:13" x14ac:dyDescent="0.25">
      <c r="A30842">
        <v>50427</v>
      </c>
      <c r="B30842">
        <v>24130</v>
      </c>
      <c r="C30842">
        <v>3</v>
      </c>
      <c r="E30842" s="1"/>
      <c r="F30842" s="1"/>
      <c r="G30842" s="1"/>
      <c r="J30842">
        <v>1</v>
      </c>
      <c r="K30842" s="2"/>
      <c r="L30842">
        <v>182.9</v>
      </c>
      <c r="M30842" s="1" t="s">
        <v>21</v>
      </c>
    </row>
    <row r="30843" spans="1:13" x14ac:dyDescent="0.25">
      <c r="A30843">
        <v>50428</v>
      </c>
      <c r="B30843">
        <v>24130</v>
      </c>
      <c r="C30843">
        <v>2</v>
      </c>
      <c r="E30843" s="1"/>
      <c r="F30843" s="1"/>
      <c r="G30843" s="1"/>
      <c r="K30843" s="2"/>
      <c r="L30843">
        <v>182.9</v>
      </c>
      <c r="M30843" s="1" t="s">
        <v>21</v>
      </c>
    </row>
    <row r="30844" spans="1:13" x14ac:dyDescent="0.25">
      <c r="A30844">
        <v>50429</v>
      </c>
      <c r="B30844">
        <v>24130</v>
      </c>
      <c r="C30844">
        <v>1</v>
      </c>
      <c r="E30844" s="1"/>
      <c r="F30844" s="1"/>
      <c r="G30844" s="1"/>
      <c r="K30844" s="2"/>
      <c r="L30844">
        <v>182.435</v>
      </c>
      <c r="M30844" s="1" t="s">
        <v>21</v>
      </c>
    </row>
    <row r="30845" spans="1:13" x14ac:dyDescent="0.25">
      <c r="A30845">
        <v>50430</v>
      </c>
      <c r="B30845">
        <v>24131</v>
      </c>
      <c r="C30845">
        <v>3</v>
      </c>
      <c r="D30845">
        <v>187724</v>
      </c>
      <c r="E30845" s="1" t="s">
        <v>557</v>
      </c>
      <c r="F30845" s="1" t="s">
        <v>558</v>
      </c>
      <c r="G30845" s="1"/>
      <c r="J30845">
        <v>1</v>
      </c>
      <c r="K30845" s="2"/>
      <c r="L30845">
        <v>27.5</v>
      </c>
      <c r="M30845" s="1" t="s">
        <v>21</v>
      </c>
    </row>
    <row r="30846" spans="1:13" x14ac:dyDescent="0.25">
      <c r="A30846">
        <v>50431</v>
      </c>
      <c r="B30846">
        <v>24131</v>
      </c>
      <c r="C30846">
        <v>2</v>
      </c>
      <c r="E30846" s="1"/>
      <c r="F30846" s="1"/>
      <c r="G30846" s="1"/>
      <c r="K30846" s="2"/>
      <c r="L30846">
        <v>27.5</v>
      </c>
      <c r="M30846" s="1" t="s">
        <v>21</v>
      </c>
    </row>
    <row r="30847" spans="1:13" x14ac:dyDescent="0.25">
      <c r="A30847">
        <v>50432</v>
      </c>
      <c r="B30847">
        <v>24131</v>
      </c>
      <c r="C30847">
        <v>1</v>
      </c>
      <c r="E30847" s="1"/>
      <c r="F30847" s="1"/>
      <c r="G30847" s="1"/>
      <c r="K30847" s="2"/>
      <c r="L30847">
        <v>27.015999999999998</v>
      </c>
      <c r="M30847" s="1" t="s">
        <v>21</v>
      </c>
    </row>
    <row r="30848" spans="1:13" x14ac:dyDescent="0.25">
      <c r="A30848">
        <v>50433</v>
      </c>
      <c r="B30848">
        <v>24132</v>
      </c>
      <c r="C30848">
        <v>1</v>
      </c>
      <c r="D30848">
        <v>218795</v>
      </c>
      <c r="E30848" s="1" t="s">
        <v>444</v>
      </c>
      <c r="F30848" s="1" t="s">
        <v>445</v>
      </c>
      <c r="G30848" s="1"/>
      <c r="K30848" s="2"/>
      <c r="L30848">
        <v>3.8130000000000002</v>
      </c>
      <c r="M30848" s="1" t="s">
        <v>21</v>
      </c>
    </row>
    <row r="30849" spans="1:13" x14ac:dyDescent="0.25">
      <c r="A30849">
        <v>50434</v>
      </c>
      <c r="B30849">
        <v>24132</v>
      </c>
      <c r="C30849">
        <v>4</v>
      </c>
      <c r="E30849" s="1"/>
      <c r="F30849" s="1"/>
      <c r="G30849" s="1"/>
      <c r="K30849" s="2"/>
      <c r="L30849">
        <v>3.8130000000000002</v>
      </c>
      <c r="M30849" s="1" t="s">
        <v>21</v>
      </c>
    </row>
    <row r="30850" spans="1:13" x14ac:dyDescent="0.25">
      <c r="A30850">
        <v>50435</v>
      </c>
      <c r="B30850">
        <v>24134</v>
      </c>
      <c r="C30850">
        <v>3</v>
      </c>
      <c r="D30850">
        <v>188060</v>
      </c>
      <c r="E30850" s="1" t="s">
        <v>687</v>
      </c>
      <c r="F30850" s="1" t="s">
        <v>688</v>
      </c>
      <c r="G30850" s="1"/>
      <c r="I30850">
        <v>182.9</v>
      </c>
      <c r="J30850">
        <v>0.17499999999999999</v>
      </c>
      <c r="K30850" s="2"/>
      <c r="L30850">
        <v>32.008000000000003</v>
      </c>
      <c r="M30850" s="1" t="s">
        <v>18</v>
      </c>
    </row>
    <row r="30851" spans="1:13" x14ac:dyDescent="0.25">
      <c r="A30851">
        <v>50436</v>
      </c>
      <c r="B30851">
        <v>24135</v>
      </c>
      <c r="C30851">
        <v>3</v>
      </c>
      <c r="D30851">
        <v>187724</v>
      </c>
      <c r="E30851" s="1" t="s">
        <v>557</v>
      </c>
      <c r="F30851" s="1" t="s">
        <v>558</v>
      </c>
      <c r="G30851" s="1"/>
      <c r="I30851">
        <v>27.5</v>
      </c>
      <c r="J30851">
        <v>0.38900000000000001</v>
      </c>
      <c r="K30851" s="2"/>
      <c r="L30851">
        <v>10.698</v>
      </c>
      <c r="M30851" s="1" t="s">
        <v>18</v>
      </c>
    </row>
    <row r="30852" spans="1:13" x14ac:dyDescent="0.25">
      <c r="A30852">
        <v>50437</v>
      </c>
      <c r="B30852">
        <v>24136</v>
      </c>
      <c r="C30852">
        <v>1</v>
      </c>
      <c r="D30852">
        <v>218795</v>
      </c>
      <c r="E30852" s="1" t="s">
        <v>444</v>
      </c>
      <c r="F30852" s="1" t="s">
        <v>445</v>
      </c>
      <c r="G30852" s="1"/>
      <c r="I30852">
        <v>3.81</v>
      </c>
      <c r="J30852">
        <v>0.23</v>
      </c>
      <c r="K30852" s="2"/>
      <c r="L30852">
        <v>0.876</v>
      </c>
      <c r="M30852" s="1" t="s">
        <v>18</v>
      </c>
    </row>
    <row r="30853" spans="1:13" x14ac:dyDescent="0.25">
      <c r="A30853">
        <v>50511</v>
      </c>
      <c r="B30853">
        <v>24151</v>
      </c>
      <c r="C30853">
        <v>3</v>
      </c>
      <c r="D30853">
        <v>188061</v>
      </c>
      <c r="E30853" s="1" t="s">
        <v>156</v>
      </c>
      <c r="F30853" s="1" t="s">
        <v>157</v>
      </c>
      <c r="G30853" s="1"/>
      <c r="J30853">
        <v>1</v>
      </c>
      <c r="K30853" s="2"/>
      <c r="L30853">
        <v>385</v>
      </c>
      <c r="M30853" s="1" t="s">
        <v>21</v>
      </c>
    </row>
    <row r="30854" spans="1:13" x14ac:dyDescent="0.25">
      <c r="A30854">
        <v>50439</v>
      </c>
      <c r="B30854">
        <v>24138</v>
      </c>
      <c r="C30854">
        <v>1</v>
      </c>
      <c r="E30854" s="1"/>
      <c r="F30854" s="1"/>
      <c r="G30854" s="1"/>
      <c r="K30854" s="2"/>
      <c r="M30854" s="1" t="s">
        <v>21</v>
      </c>
    </row>
    <row r="30855" spans="1:13" x14ac:dyDescent="0.25">
      <c r="A30855">
        <v>50440</v>
      </c>
      <c r="B30855">
        <v>24139</v>
      </c>
      <c r="C30855">
        <v>1</v>
      </c>
      <c r="E30855" s="1"/>
      <c r="F30855" s="1"/>
      <c r="G30855" s="1"/>
      <c r="K30855" s="2"/>
      <c r="M30855" s="1" t="s">
        <v>21</v>
      </c>
    </row>
    <row r="30856" spans="1:13" x14ac:dyDescent="0.25">
      <c r="A30856">
        <v>50441</v>
      </c>
      <c r="B30856">
        <v>24140</v>
      </c>
      <c r="C30856">
        <v>1</v>
      </c>
      <c r="E30856" s="1"/>
      <c r="F30856" s="1"/>
      <c r="G30856" s="1"/>
      <c r="K30856" s="2"/>
      <c r="M30856" s="1" t="s">
        <v>21</v>
      </c>
    </row>
    <row r="30857" spans="1:13" x14ac:dyDescent="0.25">
      <c r="A30857">
        <v>50442</v>
      </c>
      <c r="B30857">
        <v>24141</v>
      </c>
      <c r="C30857">
        <v>1</v>
      </c>
      <c r="E30857" s="1"/>
      <c r="F30857" s="1"/>
      <c r="G30857" s="1"/>
      <c r="K30857" s="2"/>
      <c r="M30857" s="1" t="s">
        <v>21</v>
      </c>
    </row>
    <row r="30858" spans="1:13" x14ac:dyDescent="0.25">
      <c r="A30858">
        <v>50443</v>
      </c>
      <c r="B30858">
        <v>24142</v>
      </c>
      <c r="C30858">
        <v>1</v>
      </c>
      <c r="E30858" s="1"/>
      <c r="F30858" s="1"/>
      <c r="G30858" s="1"/>
      <c r="K30858" s="2"/>
      <c r="M30858" s="1" t="s">
        <v>21</v>
      </c>
    </row>
    <row r="30859" spans="1:13" x14ac:dyDescent="0.25">
      <c r="A30859">
        <v>46640</v>
      </c>
      <c r="B30859">
        <v>22544</v>
      </c>
      <c r="C30859">
        <v>2</v>
      </c>
      <c r="D30859">
        <v>225029</v>
      </c>
      <c r="E30859" s="1" t="s">
        <v>393</v>
      </c>
      <c r="F30859" s="1" t="s">
        <v>394</v>
      </c>
      <c r="G30859" s="1"/>
      <c r="I30859">
        <v>39.17</v>
      </c>
      <c r="J30859">
        <v>1</v>
      </c>
      <c r="K30859" s="2"/>
      <c r="L30859">
        <v>39.17</v>
      </c>
      <c r="M30859" s="1" t="s">
        <v>18</v>
      </c>
    </row>
    <row r="30860" spans="1:13" x14ac:dyDescent="0.25">
      <c r="A30860">
        <v>46641</v>
      </c>
      <c r="B30860">
        <v>22545</v>
      </c>
      <c r="C30860">
        <v>1</v>
      </c>
      <c r="E30860" s="1"/>
      <c r="F30860" s="1"/>
      <c r="G30860" s="1"/>
      <c r="K30860" s="2"/>
      <c r="M30860" s="1" t="s">
        <v>21</v>
      </c>
    </row>
    <row r="30861" spans="1:13" x14ac:dyDescent="0.25">
      <c r="A30861">
        <v>46642</v>
      </c>
      <c r="B30861">
        <v>22546</v>
      </c>
      <c r="C30861">
        <v>1</v>
      </c>
      <c r="E30861" s="1"/>
      <c r="F30861" s="1"/>
      <c r="G30861" s="1"/>
      <c r="K30861" s="2"/>
      <c r="M30861" s="1" t="s">
        <v>21</v>
      </c>
    </row>
    <row r="30862" spans="1:13" x14ac:dyDescent="0.25">
      <c r="A30862">
        <v>46643</v>
      </c>
      <c r="B30862">
        <v>22547</v>
      </c>
      <c r="C30862">
        <v>1</v>
      </c>
      <c r="E30862" s="1"/>
      <c r="F30862" s="1"/>
      <c r="G30862" s="1"/>
      <c r="K30862" s="2"/>
      <c r="M30862" s="1" t="s">
        <v>21</v>
      </c>
    </row>
    <row r="30863" spans="1:13" x14ac:dyDescent="0.25">
      <c r="A30863">
        <v>46644</v>
      </c>
      <c r="B30863">
        <v>22548</v>
      </c>
      <c r="C30863">
        <v>1</v>
      </c>
      <c r="E30863" s="1"/>
      <c r="F30863" s="1"/>
      <c r="G30863" s="1"/>
      <c r="K30863" s="2"/>
      <c r="M30863" s="1" t="s">
        <v>21</v>
      </c>
    </row>
    <row r="30864" spans="1:13" x14ac:dyDescent="0.25">
      <c r="A30864">
        <v>46645</v>
      </c>
      <c r="B30864">
        <v>22549</v>
      </c>
      <c r="C30864">
        <v>1</v>
      </c>
      <c r="E30864" s="1"/>
      <c r="F30864" s="1"/>
      <c r="G30864" s="1"/>
      <c r="K30864" s="2"/>
      <c r="M30864" s="1" t="s">
        <v>21</v>
      </c>
    </row>
    <row r="30865" spans="1:13" x14ac:dyDescent="0.25">
      <c r="A30865">
        <v>46646</v>
      </c>
      <c r="B30865">
        <v>22550</v>
      </c>
      <c r="C30865">
        <v>1</v>
      </c>
      <c r="E30865" s="1"/>
      <c r="F30865" s="1"/>
      <c r="G30865" s="1"/>
      <c r="K30865" s="2"/>
      <c r="M30865" s="1" t="s">
        <v>21</v>
      </c>
    </row>
    <row r="30866" spans="1:13" x14ac:dyDescent="0.25">
      <c r="A30866">
        <v>46647</v>
      </c>
      <c r="B30866">
        <v>22551</v>
      </c>
      <c r="C30866">
        <v>1</v>
      </c>
      <c r="E30866" s="1"/>
      <c r="F30866" s="1"/>
      <c r="G30866" s="1"/>
      <c r="K30866" s="2"/>
      <c r="M30866" s="1" t="s">
        <v>21</v>
      </c>
    </row>
    <row r="30867" spans="1:13" x14ac:dyDescent="0.25">
      <c r="A30867">
        <v>46648</v>
      </c>
      <c r="B30867">
        <v>22552</v>
      </c>
      <c r="C30867">
        <v>1</v>
      </c>
      <c r="E30867" s="1"/>
      <c r="F30867" s="1"/>
      <c r="G30867" s="1"/>
      <c r="K30867" s="2"/>
      <c r="M30867" s="1" t="s">
        <v>21</v>
      </c>
    </row>
    <row r="30868" spans="1:13" x14ac:dyDescent="0.25">
      <c r="A30868">
        <v>46649</v>
      </c>
      <c r="B30868">
        <v>22553</v>
      </c>
      <c r="C30868">
        <v>1</v>
      </c>
      <c r="E30868" s="1"/>
      <c r="F30868" s="1"/>
      <c r="G30868" s="1"/>
      <c r="K30868" s="2"/>
      <c r="M30868" s="1" t="s">
        <v>21</v>
      </c>
    </row>
    <row r="30869" spans="1:13" x14ac:dyDescent="0.25">
      <c r="A30869">
        <v>46650</v>
      </c>
      <c r="B30869">
        <v>22554</v>
      </c>
      <c r="C30869">
        <v>1</v>
      </c>
      <c r="E30869" s="1"/>
      <c r="F30869" s="1"/>
      <c r="G30869" s="1"/>
      <c r="K30869" s="2"/>
      <c r="M30869" s="1" t="s">
        <v>21</v>
      </c>
    </row>
    <row r="30870" spans="1:13" x14ac:dyDescent="0.25">
      <c r="A30870">
        <v>46651</v>
      </c>
      <c r="B30870">
        <v>22555</v>
      </c>
      <c r="C30870">
        <v>1</v>
      </c>
      <c r="E30870" s="1"/>
      <c r="F30870" s="1"/>
      <c r="G30870" s="1"/>
      <c r="K30870" s="2"/>
      <c r="M30870" s="1" t="s">
        <v>21</v>
      </c>
    </row>
    <row r="30871" spans="1:13" x14ac:dyDescent="0.25">
      <c r="A30871">
        <v>46652</v>
      </c>
      <c r="B30871">
        <v>22556</v>
      </c>
      <c r="C30871">
        <v>1</v>
      </c>
      <c r="E30871" s="1"/>
      <c r="F30871" s="1"/>
      <c r="G30871" s="1"/>
      <c r="K30871" s="2"/>
      <c r="M30871" s="1" t="s">
        <v>21</v>
      </c>
    </row>
    <row r="30872" spans="1:13" x14ac:dyDescent="0.25">
      <c r="A30872">
        <v>46613</v>
      </c>
      <c r="B30872">
        <v>22526</v>
      </c>
      <c r="C30872">
        <v>2</v>
      </c>
      <c r="D30872">
        <v>187962</v>
      </c>
      <c r="E30872" s="1" t="s">
        <v>360</v>
      </c>
      <c r="F30872" s="1" t="s">
        <v>361</v>
      </c>
      <c r="G30872" s="1"/>
      <c r="I30872">
        <v>77.25</v>
      </c>
      <c r="J30872">
        <v>0.26600000000000001</v>
      </c>
      <c r="K30872" s="2"/>
      <c r="L30872">
        <v>20.548999999999999</v>
      </c>
      <c r="M30872" s="1" t="s">
        <v>21</v>
      </c>
    </row>
    <row r="30873" spans="1:13" x14ac:dyDescent="0.25">
      <c r="A30873">
        <v>46614</v>
      </c>
      <c r="B30873">
        <v>22527</v>
      </c>
      <c r="C30873">
        <v>3</v>
      </c>
      <c r="D30873">
        <v>187723</v>
      </c>
      <c r="E30873" s="1" t="s">
        <v>134</v>
      </c>
      <c r="F30873" s="1" t="s">
        <v>135</v>
      </c>
      <c r="G30873" s="1"/>
      <c r="I30873">
        <v>19.7</v>
      </c>
      <c r="J30873">
        <v>0.45</v>
      </c>
      <c r="K30873" s="2"/>
      <c r="L30873">
        <v>8.8650000000000002</v>
      </c>
      <c r="M30873" s="1" t="s">
        <v>21</v>
      </c>
    </row>
    <row r="30874" spans="1:13" x14ac:dyDescent="0.25">
      <c r="A30874">
        <v>46653</v>
      </c>
      <c r="B30874">
        <v>22557</v>
      </c>
      <c r="C30874">
        <v>1</v>
      </c>
      <c r="E30874" s="1"/>
      <c r="F30874" s="1"/>
      <c r="G30874" s="1"/>
      <c r="K30874" s="2"/>
      <c r="M30874" s="1" t="s">
        <v>21</v>
      </c>
    </row>
    <row r="30875" spans="1:13" x14ac:dyDescent="0.25">
      <c r="A30875">
        <v>46654</v>
      </c>
      <c r="B30875">
        <v>22558</v>
      </c>
      <c r="C30875">
        <v>1</v>
      </c>
      <c r="E30875" s="1"/>
      <c r="F30875" s="1"/>
      <c r="G30875" s="1"/>
      <c r="K30875" s="2"/>
      <c r="M30875" s="1" t="s">
        <v>21</v>
      </c>
    </row>
    <row r="30876" spans="1:13" x14ac:dyDescent="0.25">
      <c r="A30876">
        <v>46655</v>
      </c>
      <c r="B30876">
        <v>22561</v>
      </c>
      <c r="C30876">
        <v>2</v>
      </c>
      <c r="D30876">
        <v>221755</v>
      </c>
      <c r="E30876" s="1" t="s">
        <v>128</v>
      </c>
      <c r="F30876" s="1" t="s">
        <v>129</v>
      </c>
      <c r="G30876" s="1"/>
      <c r="K30876" s="2"/>
      <c r="L30876">
        <v>10.84</v>
      </c>
      <c r="M30876" s="1" t="s">
        <v>21</v>
      </c>
    </row>
    <row r="30877" spans="1:13" x14ac:dyDescent="0.25">
      <c r="A30877">
        <v>46618</v>
      </c>
      <c r="B30877">
        <v>22531</v>
      </c>
      <c r="C30877">
        <v>1</v>
      </c>
      <c r="D30877">
        <v>218793</v>
      </c>
      <c r="E30877" s="1" t="s">
        <v>178</v>
      </c>
      <c r="F30877" s="1" t="s">
        <v>179</v>
      </c>
      <c r="G30877" s="1"/>
      <c r="I30877">
        <v>2.67</v>
      </c>
      <c r="J30877">
        <v>0.155</v>
      </c>
      <c r="K30877" s="2"/>
      <c r="L30877">
        <v>0.41399999999999998</v>
      </c>
      <c r="M30877" s="1" t="s">
        <v>21</v>
      </c>
    </row>
    <row r="30878" spans="1:13" x14ac:dyDescent="0.25">
      <c r="A30878">
        <v>46656</v>
      </c>
      <c r="B30878">
        <v>22561</v>
      </c>
      <c r="C30878">
        <v>1</v>
      </c>
      <c r="E30878" s="1"/>
      <c r="F30878" s="1"/>
      <c r="G30878" s="1"/>
      <c r="K30878" s="2"/>
      <c r="L30878">
        <v>10.183999999999999</v>
      </c>
      <c r="M30878" s="1" t="s">
        <v>21</v>
      </c>
    </row>
    <row r="30879" spans="1:13" x14ac:dyDescent="0.25">
      <c r="A30879">
        <v>46657</v>
      </c>
      <c r="B30879">
        <v>22562</v>
      </c>
      <c r="C30879">
        <v>2</v>
      </c>
      <c r="D30879">
        <v>221755</v>
      </c>
      <c r="E30879" s="1" t="s">
        <v>128</v>
      </c>
      <c r="F30879" s="1" t="s">
        <v>129</v>
      </c>
      <c r="G30879" s="1"/>
      <c r="I30879">
        <v>10.84</v>
      </c>
      <c r="J30879">
        <v>1</v>
      </c>
      <c r="K30879" s="2"/>
      <c r="L30879">
        <v>10.84</v>
      </c>
      <c r="M30879" s="1" t="s">
        <v>21</v>
      </c>
    </row>
    <row r="30880" spans="1:13" x14ac:dyDescent="0.25">
      <c r="A30880">
        <v>46658</v>
      </c>
      <c r="B30880">
        <v>22562</v>
      </c>
      <c r="C30880">
        <v>20</v>
      </c>
      <c r="E30880" s="1"/>
      <c r="F30880" s="1"/>
      <c r="G30880" s="1"/>
      <c r="J30880">
        <v>1</v>
      </c>
      <c r="K30880" s="2"/>
      <c r="L30880">
        <v>14.03</v>
      </c>
      <c r="M30880" s="1" t="s">
        <v>18</v>
      </c>
    </row>
    <row r="30881" spans="1:13" x14ac:dyDescent="0.25">
      <c r="A30881">
        <v>46622</v>
      </c>
      <c r="B30881">
        <v>22526</v>
      </c>
      <c r="C30881">
        <v>20</v>
      </c>
      <c r="E30881" s="1"/>
      <c r="F30881" s="1"/>
      <c r="G30881" s="1"/>
      <c r="J30881">
        <v>0.20799999999999999</v>
      </c>
      <c r="K30881" s="2"/>
      <c r="L30881">
        <v>16.07</v>
      </c>
      <c r="M30881" s="1" t="s">
        <v>18</v>
      </c>
    </row>
    <row r="30882" spans="1:13" x14ac:dyDescent="0.25">
      <c r="A30882">
        <v>46623</v>
      </c>
      <c r="B30882">
        <v>22527</v>
      </c>
      <c r="C30882">
        <v>20</v>
      </c>
      <c r="E30882" s="1"/>
      <c r="F30882" s="1"/>
      <c r="G30882" s="1"/>
      <c r="J30882">
        <v>0.40300000000000002</v>
      </c>
      <c r="K30882" s="2"/>
      <c r="L30882">
        <v>7.05</v>
      </c>
      <c r="M30882" s="1" t="s">
        <v>18</v>
      </c>
    </row>
    <row r="30883" spans="1:13" x14ac:dyDescent="0.25">
      <c r="A30883">
        <v>46659</v>
      </c>
      <c r="B30883">
        <v>22563</v>
      </c>
      <c r="C30883">
        <v>1</v>
      </c>
      <c r="E30883" s="1"/>
      <c r="F30883" s="1"/>
      <c r="G30883" s="1"/>
      <c r="K30883" s="2"/>
      <c r="M30883" s="1" t="s">
        <v>21</v>
      </c>
    </row>
    <row r="30884" spans="1:13" x14ac:dyDescent="0.25">
      <c r="A30884">
        <v>46660</v>
      </c>
      <c r="B30884">
        <v>22564</v>
      </c>
      <c r="C30884">
        <v>1</v>
      </c>
      <c r="E30884" s="1"/>
      <c r="F30884" s="1"/>
      <c r="G30884" s="1"/>
      <c r="K30884" s="2"/>
      <c r="M30884" s="1" t="s">
        <v>21</v>
      </c>
    </row>
    <row r="30885" spans="1:13" x14ac:dyDescent="0.25">
      <c r="A30885">
        <v>46662</v>
      </c>
      <c r="B30885">
        <v>22566</v>
      </c>
      <c r="C30885">
        <v>2</v>
      </c>
      <c r="D30885">
        <v>188051</v>
      </c>
      <c r="E30885" s="1" t="s">
        <v>1019</v>
      </c>
      <c r="F30885" s="1" t="s">
        <v>1020</v>
      </c>
      <c r="G30885" s="1"/>
      <c r="K30885" s="2"/>
      <c r="L30885">
        <v>5</v>
      </c>
      <c r="M30885" s="1" t="s">
        <v>21</v>
      </c>
    </row>
    <row r="30886" spans="1:13" x14ac:dyDescent="0.25">
      <c r="A30886">
        <v>46663</v>
      </c>
      <c r="B30886">
        <v>22566</v>
      </c>
      <c r="C30886">
        <v>1</v>
      </c>
      <c r="E30886" s="1"/>
      <c r="F30886" s="1"/>
      <c r="G30886" s="1"/>
      <c r="K30886" s="2"/>
      <c r="L30886">
        <v>5.1790000000000003</v>
      </c>
      <c r="M30886" s="1" t="s">
        <v>21</v>
      </c>
    </row>
    <row r="30887" spans="1:13" x14ac:dyDescent="0.25">
      <c r="A30887">
        <v>46664</v>
      </c>
      <c r="B30887">
        <v>22567</v>
      </c>
      <c r="C30887">
        <v>2</v>
      </c>
      <c r="D30887">
        <v>187715</v>
      </c>
      <c r="E30887" s="1" t="s">
        <v>912</v>
      </c>
      <c r="F30887" s="1" t="s">
        <v>913</v>
      </c>
      <c r="G30887" s="1"/>
      <c r="K30887" s="2"/>
      <c r="L30887">
        <v>3.64</v>
      </c>
      <c r="M30887" s="1" t="s">
        <v>21</v>
      </c>
    </row>
    <row r="30888" spans="1:13" x14ac:dyDescent="0.25">
      <c r="A30888">
        <v>46665</v>
      </c>
      <c r="B30888">
        <v>22567</v>
      </c>
      <c r="C30888">
        <v>1</v>
      </c>
      <c r="E30888" s="1"/>
      <c r="F30888" s="1"/>
      <c r="G30888" s="1"/>
      <c r="K30888" s="2"/>
      <c r="L30888">
        <v>3.625</v>
      </c>
      <c r="M30888" s="1" t="s">
        <v>21</v>
      </c>
    </row>
    <row r="30889" spans="1:13" x14ac:dyDescent="0.25">
      <c r="A30889">
        <v>46666</v>
      </c>
      <c r="B30889">
        <v>22568</v>
      </c>
      <c r="C30889">
        <v>1</v>
      </c>
      <c r="D30889">
        <v>218789</v>
      </c>
      <c r="E30889" s="1" t="s">
        <v>38</v>
      </c>
      <c r="F30889" s="1" t="s">
        <v>39</v>
      </c>
      <c r="G30889" s="1"/>
      <c r="K30889" s="2"/>
      <c r="L30889">
        <v>1.88</v>
      </c>
      <c r="M30889" s="1" t="s">
        <v>21</v>
      </c>
    </row>
    <row r="30890" spans="1:13" x14ac:dyDescent="0.25">
      <c r="A30890">
        <v>46667</v>
      </c>
      <c r="B30890">
        <v>22568</v>
      </c>
      <c r="C30890">
        <v>4</v>
      </c>
      <c r="E30890" s="1"/>
      <c r="F30890" s="1"/>
      <c r="G30890" s="1"/>
      <c r="K30890" s="2"/>
      <c r="L30890">
        <v>1.88</v>
      </c>
      <c r="M30890" s="1" t="s">
        <v>21</v>
      </c>
    </row>
    <row r="30891" spans="1:13" x14ac:dyDescent="0.25">
      <c r="A30891">
        <v>46668</v>
      </c>
      <c r="B30891">
        <v>22570</v>
      </c>
      <c r="C30891">
        <v>1</v>
      </c>
      <c r="D30891">
        <v>188051</v>
      </c>
      <c r="E30891" s="1" t="s">
        <v>1019</v>
      </c>
      <c r="F30891" s="1" t="s">
        <v>1020</v>
      </c>
      <c r="G30891" s="1"/>
      <c r="I30891">
        <v>5.18</v>
      </c>
      <c r="J30891">
        <v>0.34599999999999997</v>
      </c>
      <c r="K30891" s="2"/>
      <c r="L30891">
        <v>1.792</v>
      </c>
      <c r="M30891" s="1" t="s">
        <v>21</v>
      </c>
    </row>
    <row r="30892" spans="1:13" x14ac:dyDescent="0.25">
      <c r="A30892">
        <v>46669</v>
      </c>
      <c r="B30892">
        <v>22571</v>
      </c>
      <c r="C30892">
        <v>2</v>
      </c>
      <c r="D30892">
        <v>187715</v>
      </c>
      <c r="E30892" s="1" t="s">
        <v>912</v>
      </c>
      <c r="F30892" s="1" t="s">
        <v>913</v>
      </c>
      <c r="G30892" s="1"/>
      <c r="I30892">
        <v>3.64</v>
      </c>
      <c r="J30892">
        <v>0.40500000000000003</v>
      </c>
      <c r="K30892" s="2"/>
      <c r="L30892">
        <v>1.474</v>
      </c>
      <c r="M30892" s="1" t="s">
        <v>21</v>
      </c>
    </row>
    <row r="30893" spans="1:13" x14ac:dyDescent="0.25">
      <c r="A30893">
        <v>46670</v>
      </c>
      <c r="B30893">
        <v>22572</v>
      </c>
      <c r="C30893">
        <v>1</v>
      </c>
      <c r="D30893">
        <v>218789</v>
      </c>
      <c r="E30893" s="1" t="s">
        <v>38</v>
      </c>
      <c r="F30893" s="1" t="s">
        <v>39</v>
      </c>
      <c r="G30893" s="1"/>
      <c r="I30893">
        <v>1.88</v>
      </c>
      <c r="J30893">
        <v>0.42399999999999999</v>
      </c>
      <c r="K30893" s="2"/>
      <c r="L30893">
        <v>0.79700000000000004</v>
      </c>
      <c r="M30893" s="1" t="s">
        <v>21</v>
      </c>
    </row>
    <row r="30894" spans="1:13" x14ac:dyDescent="0.25">
      <c r="A30894">
        <v>46761</v>
      </c>
      <c r="B30894">
        <v>22570</v>
      </c>
      <c r="C30894">
        <v>20</v>
      </c>
      <c r="E30894" s="1"/>
      <c r="F30894" s="1"/>
      <c r="G30894" s="1"/>
      <c r="J30894">
        <v>0.24099999999999999</v>
      </c>
      <c r="K30894" s="2"/>
      <c r="L30894">
        <v>1.25</v>
      </c>
      <c r="M30894" s="1" t="s">
        <v>18</v>
      </c>
    </row>
    <row r="30895" spans="1:13" x14ac:dyDescent="0.25">
      <c r="A30895">
        <v>46762</v>
      </c>
      <c r="B30895">
        <v>22571</v>
      </c>
      <c r="C30895">
        <v>20</v>
      </c>
      <c r="E30895" s="1"/>
      <c r="F30895" s="1"/>
      <c r="G30895" s="1"/>
      <c r="J30895">
        <v>0.29799999999999999</v>
      </c>
      <c r="K30895" s="2"/>
      <c r="L30895">
        <v>1.08</v>
      </c>
      <c r="M30895" s="1" t="s">
        <v>18</v>
      </c>
    </row>
    <row r="30896" spans="1:13" x14ac:dyDescent="0.25">
      <c r="A30896">
        <v>46777</v>
      </c>
      <c r="B30896">
        <v>22596</v>
      </c>
      <c r="C30896">
        <v>1</v>
      </c>
      <c r="E30896" s="1"/>
      <c r="F30896" s="1"/>
      <c r="G30896" s="1"/>
      <c r="K30896" s="2"/>
      <c r="M30896" s="1" t="s">
        <v>21</v>
      </c>
    </row>
    <row r="30897" spans="1:13" x14ac:dyDescent="0.25">
      <c r="A30897">
        <v>46764</v>
      </c>
      <c r="B30897">
        <v>22572</v>
      </c>
      <c r="C30897">
        <v>20</v>
      </c>
      <c r="E30897" s="1"/>
      <c r="F30897" s="1"/>
      <c r="G30897" s="1"/>
      <c r="J30897">
        <v>0.314</v>
      </c>
      <c r="K30897" s="2"/>
      <c r="L30897">
        <v>0.59</v>
      </c>
      <c r="M30897" s="1" t="s">
        <v>18</v>
      </c>
    </row>
    <row r="30898" spans="1:13" x14ac:dyDescent="0.25">
      <c r="A30898">
        <v>46779</v>
      </c>
      <c r="B30898">
        <v>22598</v>
      </c>
      <c r="C30898">
        <v>1</v>
      </c>
      <c r="D30898">
        <v>189770</v>
      </c>
      <c r="E30898" s="1" t="s">
        <v>916</v>
      </c>
      <c r="F30898" s="1" t="s">
        <v>917</v>
      </c>
      <c r="G30898" s="1"/>
      <c r="K30898" s="2"/>
      <c r="L30898">
        <v>7.3920000000000003</v>
      </c>
      <c r="M30898" s="1" t="s">
        <v>21</v>
      </c>
    </row>
    <row r="30899" spans="1:13" x14ac:dyDescent="0.25">
      <c r="A30899">
        <v>46780</v>
      </c>
      <c r="B30899">
        <v>22598</v>
      </c>
      <c r="C30899">
        <v>4</v>
      </c>
      <c r="E30899" s="1"/>
      <c r="F30899" s="1"/>
      <c r="G30899" s="1"/>
      <c r="K30899" s="2"/>
      <c r="L30899">
        <v>7.3920000000000003</v>
      </c>
      <c r="M30899" s="1" t="s">
        <v>21</v>
      </c>
    </row>
    <row r="30900" spans="1:13" x14ac:dyDescent="0.25">
      <c r="A30900">
        <v>46781</v>
      </c>
      <c r="B30900">
        <v>22598</v>
      </c>
      <c r="C30900">
        <v>3</v>
      </c>
      <c r="D30900">
        <v>189761</v>
      </c>
      <c r="E30900" s="1" t="s">
        <v>918</v>
      </c>
      <c r="F30900" s="1" t="s">
        <v>919</v>
      </c>
      <c r="G30900" s="1"/>
      <c r="J30900">
        <v>1</v>
      </c>
      <c r="K30900" s="2"/>
      <c r="L30900">
        <v>0.44</v>
      </c>
      <c r="M30900" s="1" t="s">
        <v>21</v>
      </c>
    </row>
    <row r="30901" spans="1:13" x14ac:dyDescent="0.25">
      <c r="A30901">
        <v>46782</v>
      </c>
      <c r="B30901">
        <v>22598</v>
      </c>
      <c r="C30901">
        <v>2</v>
      </c>
      <c r="E30901" s="1"/>
      <c r="F30901" s="1"/>
      <c r="G30901" s="1"/>
      <c r="K30901" s="2"/>
      <c r="L30901">
        <v>0.43</v>
      </c>
      <c r="M30901" s="1" t="s">
        <v>21</v>
      </c>
    </row>
    <row r="30902" spans="1:13" x14ac:dyDescent="0.25">
      <c r="A30902">
        <v>46783</v>
      </c>
      <c r="B30902">
        <v>22598</v>
      </c>
      <c r="C30902">
        <v>1</v>
      </c>
      <c r="E30902" s="1"/>
      <c r="F30902" s="1"/>
      <c r="G30902" s="1"/>
      <c r="K30902" s="2"/>
      <c r="L30902">
        <v>0.42599999999999999</v>
      </c>
      <c r="M30902" s="1" t="s">
        <v>21</v>
      </c>
    </row>
    <row r="30903" spans="1:13" x14ac:dyDescent="0.25">
      <c r="A30903">
        <v>46784</v>
      </c>
      <c r="B30903">
        <v>22598</v>
      </c>
      <c r="C30903">
        <v>3</v>
      </c>
      <c r="D30903">
        <v>189774</v>
      </c>
      <c r="E30903" s="1" t="s">
        <v>920</v>
      </c>
      <c r="F30903" s="1" t="s">
        <v>921</v>
      </c>
      <c r="G30903" s="1"/>
      <c r="J30903">
        <v>1</v>
      </c>
      <c r="K30903" s="2"/>
      <c r="L30903">
        <v>0.28999999999999998</v>
      </c>
      <c r="M30903" s="1" t="s">
        <v>21</v>
      </c>
    </row>
    <row r="30904" spans="1:13" x14ac:dyDescent="0.25">
      <c r="A30904">
        <v>46785</v>
      </c>
      <c r="B30904">
        <v>22598</v>
      </c>
      <c r="C30904">
        <v>2</v>
      </c>
      <c r="E30904" s="1"/>
      <c r="F30904" s="1"/>
      <c r="G30904" s="1"/>
      <c r="K30904" s="2"/>
      <c r="L30904">
        <v>0.24</v>
      </c>
      <c r="M30904" s="1" t="s">
        <v>21</v>
      </c>
    </row>
    <row r="30905" spans="1:13" x14ac:dyDescent="0.25">
      <c r="A30905">
        <v>46778</v>
      </c>
      <c r="B30905">
        <v>22597</v>
      </c>
      <c r="C30905">
        <v>1</v>
      </c>
      <c r="E30905" s="1"/>
      <c r="F30905" s="1"/>
      <c r="G30905" s="1"/>
      <c r="K30905" s="2"/>
      <c r="M30905" s="1" t="s">
        <v>21</v>
      </c>
    </row>
    <row r="30906" spans="1:13" x14ac:dyDescent="0.25">
      <c r="A30906">
        <v>46786</v>
      </c>
      <c r="B30906">
        <v>22598</v>
      </c>
      <c r="C30906">
        <v>1</v>
      </c>
      <c r="E30906" s="1"/>
      <c r="F30906" s="1"/>
      <c r="G30906" s="1"/>
      <c r="K30906" s="2"/>
      <c r="L30906">
        <v>0.19</v>
      </c>
      <c r="M30906" s="1" t="s">
        <v>21</v>
      </c>
    </row>
    <row r="30907" spans="1:13" x14ac:dyDescent="0.25">
      <c r="A30907">
        <v>46787</v>
      </c>
      <c r="B30907">
        <v>22598</v>
      </c>
      <c r="C30907">
        <v>3</v>
      </c>
      <c r="D30907">
        <v>189767</v>
      </c>
      <c r="E30907" s="1" t="s">
        <v>922</v>
      </c>
      <c r="F30907" s="1" t="s">
        <v>923</v>
      </c>
      <c r="G30907" s="1"/>
      <c r="J30907">
        <v>1</v>
      </c>
      <c r="K30907" s="2"/>
      <c r="L30907">
        <v>0.14000000000000001</v>
      </c>
      <c r="M30907" s="1" t="s">
        <v>21</v>
      </c>
    </row>
    <row r="30908" spans="1:13" x14ac:dyDescent="0.25">
      <c r="A30908">
        <v>46788</v>
      </c>
      <c r="B30908">
        <v>22598</v>
      </c>
      <c r="C30908">
        <v>2</v>
      </c>
      <c r="E30908" s="1"/>
      <c r="F30908" s="1"/>
      <c r="G30908" s="1"/>
      <c r="K30908" s="2"/>
      <c r="L30908">
        <v>0.14000000000000001</v>
      </c>
      <c r="M30908" s="1" t="s">
        <v>21</v>
      </c>
    </row>
    <row r="30909" spans="1:13" x14ac:dyDescent="0.25">
      <c r="A30909">
        <v>46789</v>
      </c>
      <c r="B30909">
        <v>22598</v>
      </c>
      <c r="C30909">
        <v>1</v>
      </c>
      <c r="E30909" s="1"/>
      <c r="F30909" s="1"/>
      <c r="G30909" s="1"/>
      <c r="K30909" s="2"/>
      <c r="L30909">
        <v>0.14000000000000001</v>
      </c>
      <c r="M30909" s="1" t="s">
        <v>21</v>
      </c>
    </row>
    <row r="30910" spans="1:13" x14ac:dyDescent="0.25">
      <c r="A30910">
        <v>46790</v>
      </c>
      <c r="B30910">
        <v>22598</v>
      </c>
      <c r="C30910">
        <v>3</v>
      </c>
      <c r="D30910">
        <v>189762</v>
      </c>
      <c r="E30910" s="1" t="s">
        <v>924</v>
      </c>
      <c r="F30910" s="1" t="s">
        <v>925</v>
      </c>
      <c r="G30910" s="1"/>
      <c r="J30910">
        <v>1</v>
      </c>
      <c r="K30910" s="2"/>
      <c r="L30910">
        <v>0.41</v>
      </c>
      <c r="M30910" s="1" t="s">
        <v>21</v>
      </c>
    </row>
    <row r="30911" spans="1:13" x14ac:dyDescent="0.25">
      <c r="A30911">
        <v>46791</v>
      </c>
      <c r="B30911">
        <v>22598</v>
      </c>
      <c r="C30911">
        <v>2</v>
      </c>
      <c r="E30911" s="1"/>
      <c r="F30911" s="1"/>
      <c r="G30911" s="1"/>
      <c r="K30911" s="2"/>
      <c r="L30911">
        <v>0.37</v>
      </c>
      <c r="M30911" s="1" t="s">
        <v>21</v>
      </c>
    </row>
    <row r="30912" spans="1:13" x14ac:dyDescent="0.25">
      <c r="A30912">
        <v>46792</v>
      </c>
      <c r="B30912">
        <v>22598</v>
      </c>
      <c r="C30912">
        <v>1</v>
      </c>
      <c r="E30912" s="1"/>
      <c r="F30912" s="1"/>
      <c r="G30912" s="1"/>
      <c r="K30912" s="2"/>
      <c r="L30912">
        <v>0.36799999999999999</v>
      </c>
      <c r="M30912" s="1" t="s">
        <v>21</v>
      </c>
    </row>
    <row r="30913" spans="1:13" x14ac:dyDescent="0.25">
      <c r="A30913">
        <v>46793</v>
      </c>
      <c r="B30913">
        <v>22598</v>
      </c>
      <c r="C30913">
        <v>3</v>
      </c>
      <c r="D30913">
        <v>189763</v>
      </c>
      <c r="E30913" s="1" t="s">
        <v>926</v>
      </c>
      <c r="F30913" s="1" t="s">
        <v>927</v>
      </c>
      <c r="G30913" s="1"/>
      <c r="J30913">
        <v>1</v>
      </c>
      <c r="K30913" s="2"/>
      <c r="L30913">
        <v>0.54</v>
      </c>
      <c r="M30913" s="1" t="s">
        <v>21</v>
      </c>
    </row>
    <row r="30914" spans="1:13" x14ac:dyDescent="0.25">
      <c r="A30914">
        <v>46794</v>
      </c>
      <c r="B30914">
        <v>22598</v>
      </c>
      <c r="C30914">
        <v>2</v>
      </c>
      <c r="E30914" s="1"/>
      <c r="F30914" s="1"/>
      <c r="G30914" s="1"/>
      <c r="K30914" s="2"/>
      <c r="L30914">
        <v>0.54</v>
      </c>
      <c r="M30914" s="1" t="s">
        <v>21</v>
      </c>
    </row>
    <row r="30915" spans="1:13" x14ac:dyDescent="0.25">
      <c r="A30915">
        <v>46795</v>
      </c>
      <c r="B30915">
        <v>22598</v>
      </c>
      <c r="C30915">
        <v>1</v>
      </c>
      <c r="E30915" s="1"/>
      <c r="F30915" s="1"/>
      <c r="G30915" s="1"/>
      <c r="K30915" s="2"/>
      <c r="L30915">
        <v>0.54</v>
      </c>
      <c r="M30915" s="1" t="s">
        <v>21</v>
      </c>
    </row>
    <row r="30916" spans="1:13" x14ac:dyDescent="0.25">
      <c r="A30916">
        <v>46796</v>
      </c>
      <c r="B30916">
        <v>22598</v>
      </c>
      <c r="C30916">
        <v>2</v>
      </c>
      <c r="D30916">
        <v>189758</v>
      </c>
      <c r="E30916" s="1" t="s">
        <v>928</v>
      </c>
      <c r="F30916" s="1" t="s">
        <v>929</v>
      </c>
      <c r="G30916" s="1"/>
      <c r="K30916" s="2"/>
      <c r="L30916">
        <v>0.75</v>
      </c>
      <c r="M30916" s="1" t="s">
        <v>21</v>
      </c>
    </row>
    <row r="30917" spans="1:13" x14ac:dyDescent="0.25">
      <c r="A30917">
        <v>46797</v>
      </c>
      <c r="B30917">
        <v>22598</v>
      </c>
      <c r="C30917">
        <v>1</v>
      </c>
      <c r="E30917" s="1"/>
      <c r="F30917" s="1"/>
      <c r="G30917" s="1"/>
      <c r="K30917" s="2"/>
      <c r="L30917">
        <v>0.748</v>
      </c>
      <c r="M30917" s="1" t="s">
        <v>21</v>
      </c>
    </row>
    <row r="30918" spans="1:13" x14ac:dyDescent="0.25">
      <c r="A30918">
        <v>46798</v>
      </c>
      <c r="B30918">
        <v>22598</v>
      </c>
      <c r="C30918">
        <v>2</v>
      </c>
      <c r="D30918">
        <v>189755</v>
      </c>
      <c r="E30918" s="1" t="s">
        <v>930</v>
      </c>
      <c r="F30918" s="1" t="s">
        <v>931</v>
      </c>
      <c r="G30918" s="1"/>
      <c r="K30918" s="2"/>
      <c r="L30918">
        <v>0.91</v>
      </c>
      <c r="M30918" s="1" t="s">
        <v>21</v>
      </c>
    </row>
    <row r="30919" spans="1:13" x14ac:dyDescent="0.25">
      <c r="A30919">
        <v>46799</v>
      </c>
      <c r="B30919">
        <v>22598</v>
      </c>
      <c r="C30919">
        <v>1</v>
      </c>
      <c r="E30919" s="1"/>
      <c r="F30919" s="1"/>
      <c r="G30919" s="1"/>
      <c r="K30919" s="2"/>
      <c r="L30919">
        <v>0.91</v>
      </c>
      <c r="M30919" s="1" t="s">
        <v>21</v>
      </c>
    </row>
    <row r="30920" spans="1:13" x14ac:dyDescent="0.25">
      <c r="A30920">
        <v>46800</v>
      </c>
      <c r="B30920">
        <v>22599</v>
      </c>
      <c r="C30920">
        <v>1</v>
      </c>
      <c r="D30920">
        <v>189770</v>
      </c>
      <c r="E30920" s="1" t="s">
        <v>916</v>
      </c>
      <c r="F30920" s="1" t="s">
        <v>917</v>
      </c>
      <c r="G30920" s="1"/>
      <c r="I30920">
        <v>7.39</v>
      </c>
      <c r="J30920">
        <v>1</v>
      </c>
      <c r="K30920" s="2"/>
      <c r="L30920">
        <v>7.39</v>
      </c>
      <c r="M30920" s="1" t="s">
        <v>18</v>
      </c>
    </row>
    <row r="30921" spans="1:13" x14ac:dyDescent="0.25">
      <c r="A30921">
        <v>46801</v>
      </c>
      <c r="B30921">
        <v>22599</v>
      </c>
      <c r="C30921">
        <v>3</v>
      </c>
      <c r="D30921">
        <v>189761</v>
      </c>
      <c r="E30921" s="1" t="s">
        <v>918</v>
      </c>
      <c r="F30921" s="1" t="s">
        <v>919</v>
      </c>
      <c r="G30921" s="1"/>
      <c r="I30921">
        <v>0.44</v>
      </c>
      <c r="J30921">
        <v>1</v>
      </c>
      <c r="K30921" s="2"/>
      <c r="L30921">
        <v>0.44</v>
      </c>
      <c r="M30921" s="1" t="s">
        <v>18</v>
      </c>
    </row>
    <row r="30922" spans="1:13" x14ac:dyDescent="0.25">
      <c r="A30922">
        <v>46802</v>
      </c>
      <c r="B30922">
        <v>22599</v>
      </c>
      <c r="C30922">
        <v>3</v>
      </c>
      <c r="D30922">
        <v>189774</v>
      </c>
      <c r="E30922" s="1" t="s">
        <v>920</v>
      </c>
      <c r="F30922" s="1" t="s">
        <v>921</v>
      </c>
      <c r="G30922" s="1"/>
      <c r="I30922">
        <v>0.28999999999999998</v>
      </c>
      <c r="J30922">
        <v>1</v>
      </c>
      <c r="K30922" s="2"/>
      <c r="L30922">
        <v>0.28999999999999998</v>
      </c>
      <c r="M30922" s="1" t="s">
        <v>18</v>
      </c>
    </row>
    <row r="30923" spans="1:13" x14ac:dyDescent="0.25">
      <c r="A30923">
        <v>46803</v>
      </c>
      <c r="B30923">
        <v>22599</v>
      </c>
      <c r="C30923">
        <v>3</v>
      </c>
      <c r="D30923">
        <v>189767</v>
      </c>
      <c r="E30923" s="1" t="s">
        <v>922</v>
      </c>
      <c r="F30923" s="1" t="s">
        <v>923</v>
      </c>
      <c r="G30923" s="1"/>
      <c r="I30923">
        <v>0.14000000000000001</v>
      </c>
      <c r="J30923">
        <v>1</v>
      </c>
      <c r="K30923" s="2"/>
      <c r="L30923">
        <v>0.14000000000000001</v>
      </c>
      <c r="M30923" s="1" t="s">
        <v>18</v>
      </c>
    </row>
    <row r="30924" spans="1:13" x14ac:dyDescent="0.25">
      <c r="A30924">
        <v>46804</v>
      </c>
      <c r="B30924">
        <v>22599</v>
      </c>
      <c r="C30924">
        <v>3</v>
      </c>
      <c r="D30924">
        <v>189762</v>
      </c>
      <c r="E30924" s="1" t="s">
        <v>924</v>
      </c>
      <c r="F30924" s="1" t="s">
        <v>925</v>
      </c>
      <c r="G30924" s="1"/>
      <c r="I30924">
        <v>0.41</v>
      </c>
      <c r="J30924">
        <v>1</v>
      </c>
      <c r="K30924" s="2"/>
      <c r="L30924">
        <v>0.41</v>
      </c>
      <c r="M30924" s="1" t="s">
        <v>18</v>
      </c>
    </row>
    <row r="30925" spans="1:13" x14ac:dyDescent="0.25">
      <c r="A30925">
        <v>46805</v>
      </c>
      <c r="B30925">
        <v>22599</v>
      </c>
      <c r="C30925">
        <v>3</v>
      </c>
      <c r="D30925">
        <v>189763</v>
      </c>
      <c r="E30925" s="1" t="s">
        <v>926</v>
      </c>
      <c r="F30925" s="1" t="s">
        <v>927</v>
      </c>
      <c r="G30925" s="1"/>
      <c r="I30925">
        <v>0.54</v>
      </c>
      <c r="J30925">
        <v>1</v>
      </c>
      <c r="K30925" s="2"/>
      <c r="L30925">
        <v>0.54</v>
      </c>
      <c r="M30925" s="1" t="s">
        <v>18</v>
      </c>
    </row>
    <row r="30926" spans="1:13" x14ac:dyDescent="0.25">
      <c r="A30926">
        <v>46806</v>
      </c>
      <c r="B30926">
        <v>22599</v>
      </c>
      <c r="C30926">
        <v>1</v>
      </c>
      <c r="D30926">
        <v>189758</v>
      </c>
      <c r="E30926" s="1" t="s">
        <v>928</v>
      </c>
      <c r="F30926" s="1" t="s">
        <v>929</v>
      </c>
      <c r="G30926" s="1"/>
      <c r="I30926">
        <v>0.75</v>
      </c>
      <c r="J30926">
        <v>1</v>
      </c>
      <c r="K30926" s="2"/>
      <c r="L30926">
        <v>0.75</v>
      </c>
      <c r="M30926" s="1" t="s">
        <v>18</v>
      </c>
    </row>
    <row r="30927" spans="1:13" x14ac:dyDescent="0.25">
      <c r="A30927">
        <v>46807</v>
      </c>
      <c r="B30927">
        <v>22599</v>
      </c>
      <c r="C30927">
        <v>1</v>
      </c>
      <c r="D30927">
        <v>189755</v>
      </c>
      <c r="E30927" s="1" t="s">
        <v>930</v>
      </c>
      <c r="F30927" s="1" t="s">
        <v>931</v>
      </c>
      <c r="G30927" s="1"/>
      <c r="I30927">
        <v>0.91</v>
      </c>
      <c r="J30927">
        <v>1</v>
      </c>
      <c r="K30927" s="2"/>
      <c r="L30927">
        <v>0.91</v>
      </c>
      <c r="M30927" s="1" t="s">
        <v>18</v>
      </c>
    </row>
    <row r="30928" spans="1:13" x14ac:dyDescent="0.25">
      <c r="A30928">
        <v>46808</v>
      </c>
      <c r="B30928">
        <v>22600</v>
      </c>
      <c r="C30928">
        <v>1</v>
      </c>
      <c r="D30928">
        <v>189771</v>
      </c>
      <c r="E30928" s="1" t="s">
        <v>932</v>
      </c>
      <c r="F30928" s="1" t="s">
        <v>933</v>
      </c>
      <c r="G30928" s="1"/>
      <c r="K30928" s="2"/>
      <c r="L30928">
        <v>6.7329999999999997</v>
      </c>
      <c r="M30928" s="1" t="s">
        <v>21</v>
      </c>
    </row>
    <row r="30929" spans="1:13" x14ac:dyDescent="0.25">
      <c r="A30929">
        <v>46809</v>
      </c>
      <c r="B30929">
        <v>22600</v>
      </c>
      <c r="C30929">
        <v>4</v>
      </c>
      <c r="E30929" s="1"/>
      <c r="F30929" s="1"/>
      <c r="G30929" s="1"/>
      <c r="K30929" s="2"/>
      <c r="L30929">
        <v>6.7329999999999997</v>
      </c>
      <c r="M30929" s="1" t="s">
        <v>21</v>
      </c>
    </row>
    <row r="30930" spans="1:13" x14ac:dyDescent="0.25">
      <c r="A30930">
        <v>46810</v>
      </c>
      <c r="B30930">
        <v>22600</v>
      </c>
      <c r="C30930">
        <v>3</v>
      </c>
      <c r="D30930">
        <v>189774</v>
      </c>
      <c r="E30930" s="1" t="s">
        <v>920</v>
      </c>
      <c r="F30930" s="1" t="s">
        <v>921</v>
      </c>
      <c r="G30930" s="1"/>
      <c r="J30930">
        <v>1</v>
      </c>
      <c r="K30930" s="2"/>
      <c r="L30930">
        <v>0.28999999999999998</v>
      </c>
      <c r="M30930" s="1" t="s">
        <v>21</v>
      </c>
    </row>
    <row r="30931" spans="1:13" x14ac:dyDescent="0.25">
      <c r="A30931">
        <v>46811</v>
      </c>
      <c r="B30931">
        <v>22600</v>
      </c>
      <c r="C30931">
        <v>2</v>
      </c>
      <c r="E30931" s="1"/>
      <c r="F30931" s="1"/>
      <c r="G30931" s="1"/>
      <c r="K30931" s="2"/>
      <c r="L30931">
        <v>0.24</v>
      </c>
      <c r="M30931" s="1" t="s">
        <v>21</v>
      </c>
    </row>
    <row r="30932" spans="1:13" x14ac:dyDescent="0.25">
      <c r="A30932">
        <v>46812</v>
      </c>
      <c r="B30932">
        <v>22600</v>
      </c>
      <c r="C30932">
        <v>1</v>
      </c>
      <c r="E30932" s="1"/>
      <c r="F30932" s="1"/>
      <c r="G30932" s="1"/>
      <c r="K30932" s="2"/>
      <c r="L30932">
        <v>0.19</v>
      </c>
      <c r="M30932" s="1" t="s">
        <v>21</v>
      </c>
    </row>
    <row r="30933" spans="1:13" x14ac:dyDescent="0.25">
      <c r="A30933">
        <v>46813</v>
      </c>
      <c r="B30933">
        <v>22600</v>
      </c>
      <c r="C30933">
        <v>3</v>
      </c>
      <c r="D30933">
        <v>189767</v>
      </c>
      <c r="E30933" s="1" t="s">
        <v>922</v>
      </c>
      <c r="F30933" s="1" t="s">
        <v>923</v>
      </c>
      <c r="G30933" s="1"/>
      <c r="J30933">
        <v>1</v>
      </c>
      <c r="K30933" s="2"/>
      <c r="L30933">
        <v>0.14000000000000001</v>
      </c>
      <c r="M30933" s="1" t="s">
        <v>21</v>
      </c>
    </row>
    <row r="30934" spans="1:13" x14ac:dyDescent="0.25">
      <c r="A30934">
        <v>46814</v>
      </c>
      <c r="B30934">
        <v>22600</v>
      </c>
      <c r="C30934">
        <v>2</v>
      </c>
      <c r="E30934" s="1"/>
      <c r="F30934" s="1"/>
      <c r="G30934" s="1"/>
      <c r="K30934" s="2"/>
      <c r="L30934">
        <v>0.14000000000000001</v>
      </c>
      <c r="M30934" s="1" t="s">
        <v>21</v>
      </c>
    </row>
    <row r="30935" spans="1:13" x14ac:dyDescent="0.25">
      <c r="A30935">
        <v>46815</v>
      </c>
      <c r="B30935">
        <v>22600</v>
      </c>
      <c r="C30935">
        <v>1</v>
      </c>
      <c r="E30935" s="1"/>
      <c r="F30935" s="1"/>
      <c r="G30935" s="1"/>
      <c r="K30935" s="2"/>
      <c r="L30935">
        <v>0.14000000000000001</v>
      </c>
      <c r="M30935" s="1" t="s">
        <v>21</v>
      </c>
    </row>
    <row r="30936" spans="1:13" x14ac:dyDescent="0.25">
      <c r="A30936">
        <v>46816</v>
      </c>
      <c r="B30936">
        <v>22600</v>
      </c>
      <c r="C30936">
        <v>2</v>
      </c>
      <c r="D30936">
        <v>189758</v>
      </c>
      <c r="E30936" s="1" t="s">
        <v>928</v>
      </c>
      <c r="F30936" s="1" t="s">
        <v>929</v>
      </c>
      <c r="G30936" s="1"/>
      <c r="K30936" s="2"/>
      <c r="L30936">
        <v>0.75</v>
      </c>
      <c r="M30936" s="1" t="s">
        <v>21</v>
      </c>
    </row>
    <row r="30937" spans="1:13" x14ac:dyDescent="0.25">
      <c r="A30937">
        <v>46817</v>
      </c>
      <c r="B30937">
        <v>22600</v>
      </c>
      <c r="C30937">
        <v>1</v>
      </c>
      <c r="E30937" s="1"/>
      <c r="F30937" s="1"/>
      <c r="G30937" s="1"/>
      <c r="K30937" s="2"/>
      <c r="L30937">
        <v>0.748</v>
      </c>
      <c r="M30937" s="1" t="s">
        <v>21</v>
      </c>
    </row>
    <row r="30938" spans="1:13" x14ac:dyDescent="0.25">
      <c r="A30938">
        <v>46818</v>
      </c>
      <c r="B30938">
        <v>22600</v>
      </c>
      <c r="C30938">
        <v>3</v>
      </c>
      <c r="D30938">
        <v>189761</v>
      </c>
      <c r="E30938" s="1" t="s">
        <v>918</v>
      </c>
      <c r="F30938" s="1" t="s">
        <v>919</v>
      </c>
      <c r="G30938" s="1"/>
      <c r="J30938">
        <v>1</v>
      </c>
      <c r="K30938" s="2"/>
      <c r="L30938">
        <v>0.44</v>
      </c>
      <c r="M30938" s="1" t="s">
        <v>21</v>
      </c>
    </row>
    <row r="30939" spans="1:13" x14ac:dyDescent="0.25">
      <c r="A30939">
        <v>46819</v>
      </c>
      <c r="B30939">
        <v>22600</v>
      </c>
      <c r="C30939">
        <v>2</v>
      </c>
      <c r="E30939" s="1"/>
      <c r="F30939" s="1"/>
      <c r="G30939" s="1"/>
      <c r="K30939" s="2"/>
      <c r="L30939">
        <v>0.43</v>
      </c>
      <c r="M30939" s="1" t="s">
        <v>21</v>
      </c>
    </row>
    <row r="30940" spans="1:13" x14ac:dyDescent="0.25">
      <c r="A30940">
        <v>46820</v>
      </c>
      <c r="B30940">
        <v>22600</v>
      </c>
      <c r="C30940">
        <v>1</v>
      </c>
      <c r="E30940" s="1"/>
      <c r="F30940" s="1"/>
      <c r="G30940" s="1"/>
      <c r="K30940" s="2"/>
      <c r="L30940">
        <v>0.42599999999999999</v>
      </c>
      <c r="M30940" s="1" t="s">
        <v>21</v>
      </c>
    </row>
    <row r="30941" spans="1:13" x14ac:dyDescent="0.25">
      <c r="A30941">
        <v>46821</v>
      </c>
      <c r="B30941">
        <v>22601</v>
      </c>
      <c r="C30941">
        <v>1</v>
      </c>
      <c r="D30941">
        <v>189771</v>
      </c>
      <c r="E30941" s="1" t="s">
        <v>932</v>
      </c>
      <c r="F30941" s="1" t="s">
        <v>933</v>
      </c>
      <c r="G30941" s="1"/>
      <c r="I30941">
        <v>6.73</v>
      </c>
      <c r="J30941">
        <v>1</v>
      </c>
      <c r="K30941" s="2"/>
      <c r="L30941">
        <v>6.73</v>
      </c>
      <c r="M30941" s="1" t="s">
        <v>18</v>
      </c>
    </row>
    <row r="30942" spans="1:13" x14ac:dyDescent="0.25">
      <c r="A30942">
        <v>46822</v>
      </c>
      <c r="B30942">
        <v>22601</v>
      </c>
      <c r="C30942">
        <v>3</v>
      </c>
      <c r="D30942">
        <v>189774</v>
      </c>
      <c r="E30942" s="1" t="s">
        <v>920</v>
      </c>
      <c r="F30942" s="1" t="s">
        <v>921</v>
      </c>
      <c r="G30942" s="1"/>
      <c r="I30942">
        <v>0.28999999999999998</v>
      </c>
      <c r="J30942">
        <v>1</v>
      </c>
      <c r="K30942" s="2"/>
      <c r="L30942">
        <v>0.28999999999999998</v>
      </c>
      <c r="M30942" s="1" t="s">
        <v>18</v>
      </c>
    </row>
    <row r="30943" spans="1:13" x14ac:dyDescent="0.25">
      <c r="A30943">
        <v>46823</v>
      </c>
      <c r="B30943">
        <v>22601</v>
      </c>
      <c r="C30943">
        <v>3</v>
      </c>
      <c r="D30943">
        <v>189767</v>
      </c>
      <c r="E30943" s="1" t="s">
        <v>922</v>
      </c>
      <c r="F30943" s="1" t="s">
        <v>923</v>
      </c>
      <c r="G30943" s="1"/>
      <c r="I30943">
        <v>0.14000000000000001</v>
      </c>
      <c r="J30943">
        <v>1</v>
      </c>
      <c r="K30943" s="2"/>
      <c r="L30943">
        <v>0.14000000000000001</v>
      </c>
      <c r="M30943" s="1" t="s">
        <v>18</v>
      </c>
    </row>
    <row r="30944" spans="1:13" x14ac:dyDescent="0.25">
      <c r="A30944">
        <v>46824</v>
      </c>
      <c r="B30944">
        <v>22601</v>
      </c>
      <c r="C30944">
        <v>1</v>
      </c>
      <c r="D30944">
        <v>189758</v>
      </c>
      <c r="E30944" s="1" t="s">
        <v>928</v>
      </c>
      <c r="F30944" s="1" t="s">
        <v>929</v>
      </c>
      <c r="G30944" s="1"/>
      <c r="I30944">
        <v>0.75</v>
      </c>
      <c r="J30944">
        <v>1</v>
      </c>
      <c r="K30944" s="2"/>
      <c r="L30944">
        <v>0.75</v>
      </c>
      <c r="M30944" s="1" t="s">
        <v>18</v>
      </c>
    </row>
    <row r="30945" spans="1:13" x14ac:dyDescent="0.25">
      <c r="A30945">
        <v>46825</v>
      </c>
      <c r="B30945">
        <v>22601</v>
      </c>
      <c r="C30945">
        <v>3</v>
      </c>
      <c r="D30945">
        <v>189761</v>
      </c>
      <c r="E30945" s="1" t="s">
        <v>918</v>
      </c>
      <c r="F30945" s="1" t="s">
        <v>919</v>
      </c>
      <c r="G30945" s="1"/>
      <c r="I30945">
        <v>0.44</v>
      </c>
      <c r="J30945">
        <v>1</v>
      </c>
      <c r="K30945" s="2"/>
      <c r="L30945">
        <v>0.44</v>
      </c>
      <c r="M30945" s="1" t="s">
        <v>18</v>
      </c>
    </row>
    <row r="30946" spans="1:13" x14ac:dyDescent="0.25">
      <c r="A30946">
        <v>46826</v>
      </c>
      <c r="B30946">
        <v>22602</v>
      </c>
      <c r="C30946">
        <v>1</v>
      </c>
      <c r="E30946" s="1"/>
      <c r="F30946" s="1"/>
      <c r="G30946" s="1"/>
      <c r="K30946" s="2"/>
      <c r="M30946" s="1" t="s">
        <v>21</v>
      </c>
    </row>
    <row r="30947" spans="1:13" x14ac:dyDescent="0.25">
      <c r="A30947">
        <v>46827</v>
      </c>
      <c r="B30947">
        <v>22603</v>
      </c>
      <c r="C30947">
        <v>1</v>
      </c>
      <c r="E30947" s="1"/>
      <c r="F30947" s="1"/>
      <c r="G30947" s="1"/>
      <c r="K30947" s="2"/>
      <c r="M30947" s="1" t="s">
        <v>21</v>
      </c>
    </row>
    <row r="30948" spans="1:13" x14ac:dyDescent="0.25">
      <c r="A30948">
        <v>46828</v>
      </c>
      <c r="B30948">
        <v>22604</v>
      </c>
      <c r="C30948">
        <v>2</v>
      </c>
      <c r="D30948">
        <v>188052</v>
      </c>
      <c r="E30948" s="1" t="s">
        <v>34</v>
      </c>
      <c r="F30948" s="1" t="s">
        <v>35</v>
      </c>
      <c r="G30948" s="1"/>
      <c r="K30948" s="2"/>
      <c r="L30948">
        <v>7.1</v>
      </c>
      <c r="M30948" s="1" t="s">
        <v>21</v>
      </c>
    </row>
    <row r="30949" spans="1:13" x14ac:dyDescent="0.25">
      <c r="A30949">
        <v>46829</v>
      </c>
      <c r="B30949">
        <v>22604</v>
      </c>
      <c r="C30949">
        <v>1</v>
      </c>
      <c r="E30949" s="1"/>
      <c r="F30949" s="1"/>
      <c r="G30949" s="1"/>
      <c r="K30949" s="2"/>
      <c r="L30949">
        <v>7.31</v>
      </c>
      <c r="M30949" s="1" t="s">
        <v>21</v>
      </c>
    </row>
    <row r="30950" spans="1:13" x14ac:dyDescent="0.25">
      <c r="A30950">
        <v>46830</v>
      </c>
      <c r="B30950">
        <v>22605</v>
      </c>
      <c r="C30950">
        <v>2</v>
      </c>
      <c r="D30950">
        <v>187717</v>
      </c>
      <c r="E30950" s="1" t="s">
        <v>934</v>
      </c>
      <c r="F30950" s="1" t="s">
        <v>935</v>
      </c>
      <c r="G30950" s="1"/>
      <c r="K30950" s="2"/>
      <c r="L30950">
        <v>5.76</v>
      </c>
      <c r="M30950" s="1" t="s">
        <v>21</v>
      </c>
    </row>
    <row r="30951" spans="1:13" x14ac:dyDescent="0.25">
      <c r="A30951">
        <v>46831</v>
      </c>
      <c r="B30951">
        <v>22605</v>
      </c>
      <c r="C30951">
        <v>1</v>
      </c>
      <c r="E30951" s="1"/>
      <c r="F30951" s="1"/>
      <c r="G30951" s="1"/>
      <c r="K30951" s="2"/>
      <c r="L30951">
        <v>5.6360000000000001</v>
      </c>
      <c r="M30951" s="1" t="s">
        <v>21</v>
      </c>
    </row>
    <row r="30952" spans="1:13" x14ac:dyDescent="0.25">
      <c r="A30952">
        <v>46832</v>
      </c>
      <c r="B30952">
        <v>22606</v>
      </c>
      <c r="C30952">
        <v>1</v>
      </c>
      <c r="D30952">
        <v>218789</v>
      </c>
      <c r="E30952" s="1" t="s">
        <v>38</v>
      </c>
      <c r="F30952" s="1" t="s">
        <v>39</v>
      </c>
      <c r="G30952" s="1"/>
      <c r="K30952" s="2"/>
      <c r="L30952">
        <v>1.88</v>
      </c>
      <c r="M30952" s="1" t="s">
        <v>21</v>
      </c>
    </row>
    <row r="30953" spans="1:13" x14ac:dyDescent="0.25">
      <c r="A30953">
        <v>46833</v>
      </c>
      <c r="B30953">
        <v>22606</v>
      </c>
      <c r="C30953">
        <v>4</v>
      </c>
      <c r="E30953" s="1"/>
      <c r="F30953" s="1"/>
      <c r="G30953" s="1"/>
      <c r="K30953" s="2"/>
      <c r="L30953">
        <v>1.88</v>
      </c>
      <c r="M30953" s="1" t="s">
        <v>21</v>
      </c>
    </row>
    <row r="30954" spans="1:13" x14ac:dyDescent="0.25">
      <c r="A30954">
        <v>46834</v>
      </c>
      <c r="B30954">
        <v>22608</v>
      </c>
      <c r="C30954">
        <v>1</v>
      </c>
      <c r="D30954">
        <v>188052</v>
      </c>
      <c r="E30954" s="1" t="s">
        <v>34</v>
      </c>
      <c r="F30954" s="1" t="s">
        <v>35</v>
      </c>
      <c r="G30954" s="1"/>
      <c r="I30954">
        <v>7.31</v>
      </c>
      <c r="J30954">
        <v>0.35799999999999998</v>
      </c>
      <c r="K30954" s="2"/>
      <c r="L30954">
        <v>2.617</v>
      </c>
      <c r="M30954" s="1" t="s">
        <v>21</v>
      </c>
    </row>
    <row r="30955" spans="1:13" x14ac:dyDescent="0.25">
      <c r="A30955">
        <v>46835</v>
      </c>
      <c r="B30955">
        <v>22609</v>
      </c>
      <c r="C30955">
        <v>2</v>
      </c>
      <c r="D30955">
        <v>187717</v>
      </c>
      <c r="E30955" s="1" t="s">
        <v>934</v>
      </c>
      <c r="F30955" s="1" t="s">
        <v>935</v>
      </c>
      <c r="G30955" s="1"/>
      <c r="I30955">
        <v>5.76</v>
      </c>
      <c r="J30955">
        <v>0.437</v>
      </c>
      <c r="K30955" s="2"/>
      <c r="L30955">
        <v>2.5169999999999999</v>
      </c>
      <c r="M30955" s="1" t="s">
        <v>21</v>
      </c>
    </row>
    <row r="30956" spans="1:13" x14ac:dyDescent="0.25">
      <c r="A30956">
        <v>46836</v>
      </c>
      <c r="B30956">
        <v>22610</v>
      </c>
      <c r="C30956">
        <v>1</v>
      </c>
      <c r="D30956">
        <v>218789</v>
      </c>
      <c r="E30956" s="1" t="s">
        <v>38</v>
      </c>
      <c r="F30956" s="1" t="s">
        <v>39</v>
      </c>
      <c r="G30956" s="1"/>
      <c r="I30956">
        <v>1.88</v>
      </c>
      <c r="J30956">
        <v>0.46</v>
      </c>
      <c r="K30956" s="2"/>
      <c r="L30956">
        <v>0.86499999999999999</v>
      </c>
      <c r="M30956" s="1" t="s">
        <v>21</v>
      </c>
    </row>
    <row r="30957" spans="1:13" x14ac:dyDescent="0.25">
      <c r="A30957">
        <v>46837</v>
      </c>
      <c r="B30957">
        <v>22611</v>
      </c>
      <c r="C30957">
        <v>1</v>
      </c>
      <c r="E30957" s="1"/>
      <c r="F30957" s="1"/>
      <c r="G30957" s="1"/>
      <c r="K30957" s="2"/>
      <c r="M30957" s="1" t="s">
        <v>21</v>
      </c>
    </row>
    <row r="30958" spans="1:13" x14ac:dyDescent="0.25">
      <c r="A30958">
        <v>46838</v>
      </c>
      <c r="B30958">
        <v>22612</v>
      </c>
      <c r="C30958">
        <v>1</v>
      </c>
      <c r="E30958" s="1"/>
      <c r="F30958" s="1"/>
      <c r="G30958" s="1"/>
      <c r="K30958" s="2"/>
      <c r="M30958" s="1" t="s">
        <v>21</v>
      </c>
    </row>
    <row r="30959" spans="1:13" x14ac:dyDescent="0.25">
      <c r="A30959">
        <v>46839</v>
      </c>
      <c r="B30959">
        <v>22613</v>
      </c>
      <c r="C30959">
        <v>3</v>
      </c>
      <c r="D30959">
        <v>189781</v>
      </c>
      <c r="E30959" s="1" t="s">
        <v>527</v>
      </c>
      <c r="F30959" s="1" t="s">
        <v>528</v>
      </c>
      <c r="G30959" s="1"/>
      <c r="J30959">
        <v>1</v>
      </c>
      <c r="K30959" s="2"/>
      <c r="L30959">
        <v>0.46</v>
      </c>
      <c r="M30959" s="1" t="s">
        <v>21</v>
      </c>
    </row>
    <row r="30960" spans="1:13" x14ac:dyDescent="0.25">
      <c r="A30960">
        <v>46840</v>
      </c>
      <c r="B30960">
        <v>22613</v>
      </c>
      <c r="C30960">
        <v>2</v>
      </c>
      <c r="E30960" s="1"/>
      <c r="F30960" s="1"/>
      <c r="G30960" s="1"/>
      <c r="K30960" s="2"/>
      <c r="L30960">
        <v>0.46</v>
      </c>
      <c r="M30960" s="1" t="s">
        <v>21</v>
      </c>
    </row>
    <row r="30961" spans="1:13" x14ac:dyDescent="0.25">
      <c r="A30961">
        <v>46841</v>
      </c>
      <c r="B30961">
        <v>22613</v>
      </c>
      <c r="C30961">
        <v>1</v>
      </c>
      <c r="E30961" s="1"/>
      <c r="F30961" s="1"/>
      <c r="G30961" s="1"/>
      <c r="K30961" s="2"/>
      <c r="L30961">
        <v>0.45600000000000002</v>
      </c>
      <c r="M30961" s="1" t="s">
        <v>21</v>
      </c>
    </row>
    <row r="30962" spans="1:13" x14ac:dyDescent="0.25">
      <c r="A30962">
        <v>46842</v>
      </c>
      <c r="B30962">
        <v>22613</v>
      </c>
      <c r="C30962">
        <v>2</v>
      </c>
      <c r="D30962">
        <v>189785</v>
      </c>
      <c r="E30962" s="1" t="s">
        <v>950</v>
      </c>
      <c r="F30962" s="1" t="s">
        <v>1527</v>
      </c>
      <c r="G30962" s="1"/>
      <c r="K30962" s="2"/>
      <c r="L30962">
        <v>3.41</v>
      </c>
      <c r="M30962" s="1" t="s">
        <v>21</v>
      </c>
    </row>
    <row r="30963" spans="1:13" x14ac:dyDescent="0.25">
      <c r="A30963">
        <v>46843</v>
      </c>
      <c r="B30963">
        <v>22613</v>
      </c>
      <c r="C30963">
        <v>1</v>
      </c>
      <c r="E30963" s="1"/>
      <c r="F30963" s="1"/>
      <c r="G30963" s="1"/>
      <c r="K30963" s="2"/>
      <c r="L30963">
        <v>3.41</v>
      </c>
      <c r="M30963" s="1" t="s">
        <v>21</v>
      </c>
    </row>
    <row r="30964" spans="1:13" x14ac:dyDescent="0.25">
      <c r="A30964">
        <v>46844</v>
      </c>
      <c r="B30964">
        <v>22613</v>
      </c>
      <c r="C30964">
        <v>2</v>
      </c>
      <c r="D30964">
        <v>189776</v>
      </c>
      <c r="E30964" s="1" t="s">
        <v>936</v>
      </c>
      <c r="F30964" s="1" t="s">
        <v>937</v>
      </c>
      <c r="G30964" s="1"/>
      <c r="K30964" s="2"/>
      <c r="L30964">
        <v>5.93</v>
      </c>
      <c r="M30964" s="1" t="s">
        <v>21</v>
      </c>
    </row>
    <row r="30965" spans="1:13" x14ac:dyDescent="0.25">
      <c r="A30965">
        <v>46845</v>
      </c>
      <c r="B30965">
        <v>22613</v>
      </c>
      <c r="C30965">
        <v>1</v>
      </c>
      <c r="E30965" s="1"/>
      <c r="F30965" s="1"/>
      <c r="G30965" s="1"/>
      <c r="K30965" s="2"/>
      <c r="L30965">
        <v>5.5250000000000004</v>
      </c>
      <c r="M30965" s="1" t="s">
        <v>21</v>
      </c>
    </row>
    <row r="30966" spans="1:13" x14ac:dyDescent="0.25">
      <c r="A30966">
        <v>46846</v>
      </c>
      <c r="B30966">
        <v>22614</v>
      </c>
      <c r="C30966">
        <v>1</v>
      </c>
      <c r="D30966">
        <v>189778</v>
      </c>
      <c r="E30966" s="1" t="s">
        <v>938</v>
      </c>
      <c r="F30966" s="1" t="s">
        <v>939</v>
      </c>
      <c r="G30966" s="1"/>
      <c r="K30966" s="2"/>
      <c r="L30966">
        <v>6.1609999999999996</v>
      </c>
      <c r="M30966" s="1" t="s">
        <v>21</v>
      </c>
    </row>
    <row r="30967" spans="1:13" x14ac:dyDescent="0.25">
      <c r="A30967">
        <v>46847</v>
      </c>
      <c r="B30967">
        <v>22614</v>
      </c>
      <c r="C30967">
        <v>4</v>
      </c>
      <c r="E30967" s="1"/>
      <c r="F30967" s="1"/>
      <c r="G30967" s="1"/>
      <c r="K30967" s="2"/>
      <c r="L30967">
        <v>6.1609999999999996</v>
      </c>
      <c r="M30967" s="1" t="s">
        <v>21</v>
      </c>
    </row>
    <row r="30968" spans="1:13" x14ac:dyDescent="0.25">
      <c r="A30968">
        <v>46848</v>
      </c>
      <c r="B30968">
        <v>22614</v>
      </c>
      <c r="C30968">
        <v>3</v>
      </c>
      <c r="D30968">
        <v>189782</v>
      </c>
      <c r="E30968" s="1" t="s">
        <v>940</v>
      </c>
      <c r="F30968" s="1" t="s">
        <v>941</v>
      </c>
      <c r="G30968" s="1"/>
      <c r="J30968">
        <v>1</v>
      </c>
      <c r="K30968" s="2"/>
      <c r="L30968">
        <v>0.48</v>
      </c>
      <c r="M30968" s="1" t="s">
        <v>21</v>
      </c>
    </row>
    <row r="30969" spans="1:13" x14ac:dyDescent="0.25">
      <c r="A30969">
        <v>46849</v>
      </c>
      <c r="B30969">
        <v>22614</v>
      </c>
      <c r="C30969">
        <v>2</v>
      </c>
      <c r="E30969" s="1"/>
      <c r="F30969" s="1"/>
      <c r="G30969" s="1"/>
      <c r="K30969" s="2"/>
      <c r="L30969">
        <v>0.47</v>
      </c>
      <c r="M30969" s="1" t="s">
        <v>21</v>
      </c>
    </row>
    <row r="30970" spans="1:13" x14ac:dyDescent="0.25">
      <c r="A30970">
        <v>46850</v>
      </c>
      <c r="B30970">
        <v>22614</v>
      </c>
      <c r="C30970">
        <v>1</v>
      </c>
      <c r="E30970" s="1"/>
      <c r="F30970" s="1"/>
      <c r="G30970" s="1"/>
      <c r="K30970" s="2"/>
      <c r="L30970">
        <v>0.47</v>
      </c>
      <c r="M30970" s="1" t="s">
        <v>21</v>
      </c>
    </row>
    <row r="30971" spans="1:13" x14ac:dyDescent="0.25">
      <c r="A30971">
        <v>46851</v>
      </c>
      <c r="B30971">
        <v>22614</v>
      </c>
      <c r="C30971">
        <v>3</v>
      </c>
      <c r="D30971">
        <v>189767</v>
      </c>
      <c r="E30971" s="1" t="s">
        <v>922</v>
      </c>
      <c r="F30971" s="1" t="s">
        <v>923</v>
      </c>
      <c r="G30971" s="1"/>
      <c r="J30971">
        <v>1</v>
      </c>
      <c r="K30971" s="2"/>
      <c r="L30971">
        <v>0.14000000000000001</v>
      </c>
      <c r="M30971" s="1" t="s">
        <v>21</v>
      </c>
    </row>
    <row r="30972" spans="1:13" x14ac:dyDescent="0.25">
      <c r="A30972">
        <v>46852</v>
      </c>
      <c r="B30972">
        <v>22614</v>
      </c>
      <c r="C30972">
        <v>2</v>
      </c>
      <c r="E30972" s="1"/>
      <c r="F30972" s="1"/>
      <c r="G30972" s="1"/>
      <c r="K30972" s="2"/>
      <c r="L30972">
        <v>0.14000000000000001</v>
      </c>
      <c r="M30972" s="1" t="s">
        <v>21</v>
      </c>
    </row>
    <row r="30973" spans="1:13" x14ac:dyDescent="0.25">
      <c r="A30973">
        <v>46853</v>
      </c>
      <c r="B30973">
        <v>22614</v>
      </c>
      <c r="C30973">
        <v>1</v>
      </c>
      <c r="E30973" s="1"/>
      <c r="F30973" s="1"/>
      <c r="G30973" s="1"/>
      <c r="K30973" s="2"/>
      <c r="L30973">
        <v>0.14000000000000001</v>
      </c>
      <c r="M30973" s="1" t="s">
        <v>21</v>
      </c>
    </row>
    <row r="30974" spans="1:13" x14ac:dyDescent="0.25">
      <c r="A30974">
        <v>46854</v>
      </c>
      <c r="B30974">
        <v>22614</v>
      </c>
      <c r="C30974">
        <v>2</v>
      </c>
      <c r="D30974">
        <v>189777</v>
      </c>
      <c r="E30974" s="1" t="s">
        <v>614</v>
      </c>
      <c r="F30974" s="1" t="s">
        <v>615</v>
      </c>
      <c r="G30974" s="1"/>
      <c r="K30974" s="2"/>
      <c r="L30974">
        <v>0.49</v>
      </c>
      <c r="M30974" s="1" t="s">
        <v>21</v>
      </c>
    </row>
    <row r="30975" spans="1:13" x14ac:dyDescent="0.25">
      <c r="A30975">
        <v>46855</v>
      </c>
      <c r="B30975">
        <v>22614</v>
      </c>
      <c r="C30975">
        <v>1</v>
      </c>
      <c r="E30975" s="1"/>
      <c r="F30975" s="1"/>
      <c r="G30975" s="1"/>
      <c r="K30975" s="2"/>
      <c r="L30975">
        <v>0.47899999999999998</v>
      </c>
      <c r="M30975" s="1" t="s">
        <v>21</v>
      </c>
    </row>
    <row r="30976" spans="1:13" x14ac:dyDescent="0.25">
      <c r="A30976">
        <v>46856</v>
      </c>
      <c r="B30976">
        <v>22614</v>
      </c>
      <c r="C30976">
        <v>3</v>
      </c>
      <c r="D30976">
        <v>189783</v>
      </c>
      <c r="E30976" s="1" t="s">
        <v>942</v>
      </c>
      <c r="F30976" s="1" t="s">
        <v>943</v>
      </c>
      <c r="G30976" s="1"/>
      <c r="J30976">
        <v>1</v>
      </c>
      <c r="K30976" s="2"/>
      <c r="L30976">
        <v>0.45</v>
      </c>
      <c r="M30976" s="1" t="s">
        <v>21</v>
      </c>
    </row>
    <row r="30977" spans="1:13" x14ac:dyDescent="0.25">
      <c r="A30977">
        <v>46857</v>
      </c>
      <c r="B30977">
        <v>22614</v>
      </c>
      <c r="C30977">
        <v>2</v>
      </c>
      <c r="E30977" s="1"/>
      <c r="F30977" s="1"/>
      <c r="G30977" s="1"/>
      <c r="K30977" s="2"/>
      <c r="L30977">
        <v>0.44</v>
      </c>
      <c r="M30977" s="1" t="s">
        <v>21</v>
      </c>
    </row>
    <row r="30978" spans="1:13" x14ac:dyDescent="0.25">
      <c r="A30978">
        <v>46858</v>
      </c>
      <c r="B30978">
        <v>22614</v>
      </c>
      <c r="C30978">
        <v>1</v>
      </c>
      <c r="E30978" s="1"/>
      <c r="F30978" s="1"/>
      <c r="G30978" s="1"/>
      <c r="K30978" s="2"/>
      <c r="L30978">
        <v>0.42699999999999999</v>
      </c>
      <c r="M30978" s="1" t="s">
        <v>21</v>
      </c>
    </row>
    <row r="30979" spans="1:13" x14ac:dyDescent="0.25">
      <c r="A30979">
        <v>46859</v>
      </c>
      <c r="B30979">
        <v>22614</v>
      </c>
      <c r="C30979">
        <v>2</v>
      </c>
      <c r="D30979">
        <v>189758</v>
      </c>
      <c r="E30979" s="1" t="s">
        <v>928</v>
      </c>
      <c r="F30979" s="1" t="s">
        <v>929</v>
      </c>
      <c r="G30979" s="1"/>
      <c r="K30979" s="2"/>
      <c r="L30979">
        <v>0.75</v>
      </c>
      <c r="M30979" s="1" t="s">
        <v>21</v>
      </c>
    </row>
    <row r="30980" spans="1:13" x14ac:dyDescent="0.25">
      <c r="A30980">
        <v>46860</v>
      </c>
      <c r="B30980">
        <v>22614</v>
      </c>
      <c r="C30980">
        <v>1</v>
      </c>
      <c r="E30980" s="1"/>
      <c r="F30980" s="1"/>
      <c r="G30980" s="1"/>
      <c r="K30980" s="2"/>
      <c r="L30980">
        <v>0.748</v>
      </c>
      <c r="M30980" s="1" t="s">
        <v>21</v>
      </c>
    </row>
    <row r="30981" spans="1:13" x14ac:dyDescent="0.25">
      <c r="A30981">
        <v>46861</v>
      </c>
      <c r="B30981">
        <v>22614</v>
      </c>
      <c r="C30981">
        <v>3</v>
      </c>
      <c r="D30981">
        <v>189786</v>
      </c>
      <c r="E30981" s="1" t="s">
        <v>944</v>
      </c>
      <c r="F30981" s="1" t="s">
        <v>945</v>
      </c>
      <c r="G30981" s="1"/>
      <c r="J30981">
        <v>1</v>
      </c>
      <c r="K30981" s="2"/>
      <c r="L30981">
        <v>0.33</v>
      </c>
      <c r="M30981" s="1" t="s">
        <v>21</v>
      </c>
    </row>
    <row r="30982" spans="1:13" x14ac:dyDescent="0.25">
      <c r="A30982">
        <v>46862</v>
      </c>
      <c r="B30982">
        <v>22614</v>
      </c>
      <c r="C30982">
        <v>2</v>
      </c>
      <c r="E30982" s="1"/>
      <c r="F30982" s="1"/>
      <c r="G30982" s="1"/>
      <c r="K30982" s="2"/>
      <c r="L30982">
        <v>0.32</v>
      </c>
      <c r="M30982" s="1" t="s">
        <v>21</v>
      </c>
    </row>
    <row r="30983" spans="1:13" x14ac:dyDescent="0.25">
      <c r="A30983">
        <v>46863</v>
      </c>
      <c r="B30983">
        <v>22614</v>
      </c>
      <c r="C30983">
        <v>1</v>
      </c>
      <c r="E30983" s="1"/>
      <c r="F30983" s="1"/>
      <c r="G30983" s="1"/>
      <c r="K30983" s="2"/>
      <c r="L30983">
        <v>0.316</v>
      </c>
      <c r="M30983" s="1" t="s">
        <v>21</v>
      </c>
    </row>
    <row r="30984" spans="1:13" x14ac:dyDescent="0.25">
      <c r="A30984">
        <v>46864</v>
      </c>
      <c r="B30984">
        <v>22614</v>
      </c>
      <c r="C30984">
        <v>3</v>
      </c>
      <c r="D30984">
        <v>189784</v>
      </c>
      <c r="E30984" s="1" t="s">
        <v>946</v>
      </c>
      <c r="F30984" s="1" t="s">
        <v>947</v>
      </c>
      <c r="G30984" s="1"/>
      <c r="J30984">
        <v>1</v>
      </c>
      <c r="K30984" s="2"/>
      <c r="L30984">
        <v>0.7</v>
      </c>
      <c r="M30984" s="1" t="s">
        <v>21</v>
      </c>
    </row>
    <row r="30985" spans="1:13" x14ac:dyDescent="0.25">
      <c r="A30985">
        <v>46865</v>
      </c>
      <c r="B30985">
        <v>22614</v>
      </c>
      <c r="C30985">
        <v>2</v>
      </c>
      <c r="E30985" s="1"/>
      <c r="F30985" s="1"/>
      <c r="G30985" s="1"/>
      <c r="K30985" s="2"/>
      <c r="L30985">
        <v>0.66</v>
      </c>
      <c r="M30985" s="1" t="s">
        <v>21</v>
      </c>
    </row>
    <row r="30986" spans="1:13" x14ac:dyDescent="0.25">
      <c r="A30986">
        <v>46866</v>
      </c>
      <c r="B30986">
        <v>22614</v>
      </c>
      <c r="C30986">
        <v>1</v>
      </c>
      <c r="E30986" s="1"/>
      <c r="F30986" s="1"/>
      <c r="G30986" s="1"/>
      <c r="K30986" s="2"/>
      <c r="L30986">
        <v>0.64900000000000002</v>
      </c>
      <c r="M30986" s="1" t="s">
        <v>21</v>
      </c>
    </row>
    <row r="30987" spans="1:13" x14ac:dyDescent="0.25">
      <c r="A30987">
        <v>46867</v>
      </c>
      <c r="B30987">
        <v>22615</v>
      </c>
      <c r="C30987">
        <v>1</v>
      </c>
      <c r="D30987">
        <v>189779</v>
      </c>
      <c r="E30987" s="1" t="s">
        <v>948</v>
      </c>
      <c r="F30987" s="1" t="s">
        <v>949</v>
      </c>
      <c r="G30987" s="1"/>
      <c r="K30987" s="2"/>
      <c r="L30987">
        <v>4.5670000000000002</v>
      </c>
      <c r="M30987" s="1" t="s">
        <v>21</v>
      </c>
    </row>
    <row r="30988" spans="1:13" x14ac:dyDescent="0.25">
      <c r="A30988">
        <v>46868</v>
      </c>
      <c r="B30988">
        <v>22615</v>
      </c>
      <c r="C30988">
        <v>4</v>
      </c>
      <c r="E30988" s="1"/>
      <c r="F30988" s="1"/>
      <c r="G30988" s="1"/>
      <c r="K30988" s="2"/>
      <c r="L30988">
        <v>4.5670000000000002</v>
      </c>
      <c r="M30988" s="1" t="s">
        <v>21</v>
      </c>
    </row>
    <row r="30989" spans="1:13" x14ac:dyDescent="0.25">
      <c r="A30989">
        <v>46869</v>
      </c>
      <c r="B30989">
        <v>22615</v>
      </c>
      <c r="C30989">
        <v>3</v>
      </c>
      <c r="D30989">
        <v>189782</v>
      </c>
      <c r="E30989" s="1" t="s">
        <v>940</v>
      </c>
      <c r="F30989" s="1" t="s">
        <v>941</v>
      </c>
      <c r="G30989" s="1"/>
      <c r="J30989">
        <v>1</v>
      </c>
      <c r="K30989" s="2"/>
      <c r="L30989">
        <v>0.48</v>
      </c>
      <c r="M30989" s="1" t="s">
        <v>21</v>
      </c>
    </row>
    <row r="30990" spans="1:13" x14ac:dyDescent="0.25">
      <c r="A30990">
        <v>46870</v>
      </c>
      <c r="B30990">
        <v>22615</v>
      </c>
      <c r="C30990">
        <v>2</v>
      </c>
      <c r="E30990" s="1"/>
      <c r="F30990" s="1"/>
      <c r="G30990" s="1"/>
      <c r="K30990" s="2"/>
      <c r="L30990">
        <v>0.47</v>
      </c>
      <c r="M30990" s="1" t="s">
        <v>21</v>
      </c>
    </row>
    <row r="30991" spans="1:13" x14ac:dyDescent="0.25">
      <c r="A30991">
        <v>46871</v>
      </c>
      <c r="B30991">
        <v>22615</v>
      </c>
      <c r="C30991">
        <v>1</v>
      </c>
      <c r="E30991" s="1"/>
      <c r="F30991" s="1"/>
      <c r="G30991" s="1"/>
      <c r="K30991" s="2"/>
      <c r="L30991">
        <v>0.47</v>
      </c>
      <c r="M30991" s="1" t="s">
        <v>21</v>
      </c>
    </row>
    <row r="30992" spans="1:13" x14ac:dyDescent="0.25">
      <c r="A30992">
        <v>46872</v>
      </c>
      <c r="B30992">
        <v>22615</v>
      </c>
      <c r="C30992">
        <v>3</v>
      </c>
      <c r="D30992">
        <v>189786</v>
      </c>
      <c r="E30992" s="1" t="s">
        <v>944</v>
      </c>
      <c r="F30992" s="1" t="s">
        <v>945</v>
      </c>
      <c r="G30992" s="1"/>
      <c r="J30992">
        <v>1</v>
      </c>
      <c r="K30992" s="2"/>
      <c r="L30992">
        <v>0.33</v>
      </c>
      <c r="M30992" s="1" t="s">
        <v>21</v>
      </c>
    </row>
    <row r="30993" spans="1:13" x14ac:dyDescent="0.25">
      <c r="A30993">
        <v>46873</v>
      </c>
      <c r="B30993">
        <v>22615</v>
      </c>
      <c r="C30993">
        <v>2</v>
      </c>
      <c r="E30993" s="1"/>
      <c r="F30993" s="1"/>
      <c r="G30993" s="1"/>
      <c r="K30993" s="2"/>
      <c r="L30993">
        <v>0.32</v>
      </c>
      <c r="M30993" s="1" t="s">
        <v>21</v>
      </c>
    </row>
    <row r="30994" spans="1:13" x14ac:dyDescent="0.25">
      <c r="A30994">
        <v>46874</v>
      </c>
      <c r="B30994">
        <v>22615</v>
      </c>
      <c r="C30994">
        <v>1</v>
      </c>
      <c r="E30994" s="1"/>
      <c r="F30994" s="1"/>
      <c r="G30994" s="1"/>
      <c r="K30994" s="2"/>
      <c r="L30994">
        <v>0.316</v>
      </c>
      <c r="M30994" s="1" t="s">
        <v>21</v>
      </c>
    </row>
    <row r="30995" spans="1:13" x14ac:dyDescent="0.25">
      <c r="A30995">
        <v>46875</v>
      </c>
      <c r="B30995">
        <v>22615</v>
      </c>
      <c r="C30995">
        <v>2</v>
      </c>
      <c r="D30995">
        <v>189758</v>
      </c>
      <c r="E30995" s="1" t="s">
        <v>928</v>
      </c>
      <c r="F30995" s="1" t="s">
        <v>929</v>
      </c>
      <c r="G30995" s="1"/>
      <c r="K30995" s="2"/>
      <c r="L30995">
        <v>0.75</v>
      </c>
      <c r="M30995" s="1" t="s">
        <v>21</v>
      </c>
    </row>
    <row r="30996" spans="1:13" x14ac:dyDescent="0.25">
      <c r="A30996">
        <v>46876</v>
      </c>
      <c r="B30996">
        <v>22615</v>
      </c>
      <c r="C30996">
        <v>1</v>
      </c>
      <c r="E30996" s="1"/>
      <c r="F30996" s="1"/>
      <c r="G30996" s="1"/>
      <c r="K30996" s="2"/>
      <c r="L30996">
        <v>0.748</v>
      </c>
      <c r="M30996" s="1" t="s">
        <v>21</v>
      </c>
    </row>
    <row r="30997" spans="1:13" x14ac:dyDescent="0.25">
      <c r="A30997">
        <v>46877</v>
      </c>
      <c r="B30997">
        <v>22615</v>
      </c>
      <c r="C30997">
        <v>3</v>
      </c>
      <c r="D30997">
        <v>189767</v>
      </c>
      <c r="E30997" s="1" t="s">
        <v>922</v>
      </c>
      <c r="F30997" s="1" t="s">
        <v>923</v>
      </c>
      <c r="G30997" s="1"/>
      <c r="J30997">
        <v>1</v>
      </c>
      <c r="K30997" s="2"/>
      <c r="L30997">
        <v>0.14000000000000001</v>
      </c>
      <c r="M30997" s="1" t="s">
        <v>21</v>
      </c>
    </row>
    <row r="30998" spans="1:13" x14ac:dyDescent="0.25">
      <c r="A30998">
        <v>46878</v>
      </c>
      <c r="B30998">
        <v>22615</v>
      </c>
      <c r="C30998">
        <v>2</v>
      </c>
      <c r="E30998" s="1"/>
      <c r="F30998" s="1"/>
      <c r="G30998" s="1"/>
      <c r="K30998" s="2"/>
      <c r="L30998">
        <v>0.14000000000000001</v>
      </c>
      <c r="M30998" s="1" t="s">
        <v>21</v>
      </c>
    </row>
    <row r="30999" spans="1:13" x14ac:dyDescent="0.25">
      <c r="A30999">
        <v>46879</v>
      </c>
      <c r="B30999">
        <v>22615</v>
      </c>
      <c r="C30999">
        <v>1</v>
      </c>
      <c r="E30999" s="1"/>
      <c r="F30999" s="1"/>
      <c r="G30999" s="1"/>
      <c r="K30999" s="2"/>
      <c r="L30999">
        <v>0.14000000000000001</v>
      </c>
      <c r="M30999" s="1" t="s">
        <v>21</v>
      </c>
    </row>
    <row r="31000" spans="1:13" x14ac:dyDescent="0.25">
      <c r="A31000">
        <v>46880</v>
      </c>
      <c r="B31000">
        <v>22617</v>
      </c>
      <c r="C31000">
        <v>3</v>
      </c>
      <c r="D31000">
        <v>189781</v>
      </c>
      <c r="E31000" s="1" t="s">
        <v>527</v>
      </c>
      <c r="F31000" s="1" t="s">
        <v>528</v>
      </c>
      <c r="G31000" s="1"/>
      <c r="I31000">
        <v>0.46</v>
      </c>
      <c r="J31000">
        <v>2</v>
      </c>
      <c r="K31000" s="2"/>
      <c r="L31000">
        <v>0.92</v>
      </c>
      <c r="M31000" s="1" t="s">
        <v>18</v>
      </c>
    </row>
    <row r="31001" spans="1:13" x14ac:dyDescent="0.25">
      <c r="A31001">
        <v>46881</v>
      </c>
      <c r="B31001">
        <v>22617</v>
      </c>
      <c r="C31001">
        <v>2</v>
      </c>
      <c r="D31001">
        <v>189785</v>
      </c>
      <c r="E31001" s="1" t="s">
        <v>950</v>
      </c>
      <c r="F31001" s="1" t="s">
        <v>1527</v>
      </c>
      <c r="G31001" s="1"/>
      <c r="I31001">
        <v>3.41</v>
      </c>
      <c r="J31001">
        <v>1</v>
      </c>
      <c r="K31001" s="2"/>
      <c r="L31001">
        <v>3.41</v>
      </c>
      <c r="M31001" s="1" t="s">
        <v>18</v>
      </c>
    </row>
    <row r="31002" spans="1:13" x14ac:dyDescent="0.25">
      <c r="A31002">
        <v>46882</v>
      </c>
      <c r="B31002">
        <v>22617</v>
      </c>
      <c r="C31002">
        <v>1</v>
      </c>
      <c r="D31002">
        <v>189776</v>
      </c>
      <c r="E31002" s="1" t="s">
        <v>936</v>
      </c>
      <c r="F31002" s="1" t="s">
        <v>937</v>
      </c>
      <c r="G31002" s="1"/>
      <c r="I31002">
        <v>5.52</v>
      </c>
      <c r="J31002">
        <v>1</v>
      </c>
      <c r="K31002" s="2"/>
      <c r="L31002">
        <v>5.52</v>
      </c>
      <c r="M31002" s="1" t="s">
        <v>18</v>
      </c>
    </row>
    <row r="31003" spans="1:13" x14ac:dyDescent="0.25">
      <c r="A31003">
        <v>46883</v>
      </c>
      <c r="B31003">
        <v>22618</v>
      </c>
      <c r="C31003">
        <v>1</v>
      </c>
      <c r="D31003">
        <v>189778</v>
      </c>
      <c r="E31003" s="1" t="s">
        <v>938</v>
      </c>
      <c r="F31003" s="1" t="s">
        <v>939</v>
      </c>
      <c r="G31003" s="1"/>
      <c r="I31003">
        <v>6.16</v>
      </c>
      <c r="J31003">
        <v>1</v>
      </c>
      <c r="K31003" s="2"/>
      <c r="L31003">
        <v>6.16</v>
      </c>
      <c r="M31003" s="1" t="s">
        <v>18</v>
      </c>
    </row>
    <row r="31004" spans="1:13" x14ac:dyDescent="0.25">
      <c r="A31004">
        <v>46884</v>
      </c>
      <c r="B31004">
        <v>22618</v>
      </c>
      <c r="C31004">
        <v>3</v>
      </c>
      <c r="D31004">
        <v>189782</v>
      </c>
      <c r="E31004" s="1" t="s">
        <v>940</v>
      </c>
      <c r="F31004" s="1" t="s">
        <v>941</v>
      </c>
      <c r="G31004" s="1"/>
      <c r="I31004">
        <v>0.48</v>
      </c>
      <c r="J31004">
        <v>1</v>
      </c>
      <c r="K31004" s="2"/>
      <c r="L31004">
        <v>0.48</v>
      </c>
      <c r="M31004" s="1" t="s">
        <v>18</v>
      </c>
    </row>
    <row r="31005" spans="1:13" x14ac:dyDescent="0.25">
      <c r="A31005">
        <v>48774</v>
      </c>
      <c r="B31005">
        <v>23457</v>
      </c>
      <c r="C31005">
        <v>1</v>
      </c>
      <c r="E31005" s="1"/>
      <c r="F31005" s="1"/>
      <c r="G31005" s="1"/>
      <c r="K31005" s="2"/>
      <c r="L31005">
        <v>1.9590000000000001</v>
      </c>
      <c r="M31005" s="1" t="s">
        <v>21</v>
      </c>
    </row>
    <row r="31006" spans="1:13" x14ac:dyDescent="0.25">
      <c r="A31006">
        <v>54596</v>
      </c>
      <c r="B31006">
        <v>25792</v>
      </c>
      <c r="C31006">
        <v>2</v>
      </c>
      <c r="D31006">
        <v>195657</v>
      </c>
      <c r="E31006" s="1" t="s">
        <v>26</v>
      </c>
      <c r="F31006" s="1" t="s">
        <v>27</v>
      </c>
      <c r="G31006" s="1"/>
      <c r="I31006">
        <v>0.05</v>
      </c>
      <c r="J31006">
        <v>1</v>
      </c>
      <c r="K31006" s="2"/>
      <c r="L31006">
        <v>0.05</v>
      </c>
      <c r="M31006" s="1" t="s">
        <v>18</v>
      </c>
    </row>
    <row r="31007" spans="1:13" x14ac:dyDescent="0.25">
      <c r="A31007">
        <v>54597</v>
      </c>
      <c r="B31007">
        <v>25792</v>
      </c>
      <c r="C31007">
        <v>3</v>
      </c>
      <c r="D31007">
        <v>190568</v>
      </c>
      <c r="E31007" s="1" t="s">
        <v>543</v>
      </c>
      <c r="F31007" s="1" t="s">
        <v>544</v>
      </c>
      <c r="G31007" s="1"/>
      <c r="I31007">
        <v>4.2300000000000004</v>
      </c>
      <c r="J31007">
        <v>1</v>
      </c>
      <c r="K31007" s="2"/>
      <c r="L31007">
        <v>4.2300000000000004</v>
      </c>
      <c r="M31007" s="1" t="s">
        <v>18</v>
      </c>
    </row>
    <row r="31008" spans="1:13" x14ac:dyDescent="0.25">
      <c r="A31008">
        <v>54598</v>
      </c>
      <c r="B31008">
        <v>25793</v>
      </c>
      <c r="C31008">
        <v>1</v>
      </c>
      <c r="D31008">
        <v>200820</v>
      </c>
      <c r="E31008" s="1" t="s">
        <v>248</v>
      </c>
      <c r="F31008" s="1" t="s">
        <v>249</v>
      </c>
      <c r="G31008" s="1"/>
      <c r="I31008">
        <v>13.11</v>
      </c>
      <c r="J31008">
        <v>1</v>
      </c>
      <c r="K31008" s="2"/>
      <c r="L31008">
        <v>13.11</v>
      </c>
      <c r="M31008" s="1" t="s">
        <v>18</v>
      </c>
    </row>
    <row r="31009" spans="1:13" x14ac:dyDescent="0.25">
      <c r="A31009">
        <v>54599</v>
      </c>
      <c r="B31009">
        <v>25793</v>
      </c>
      <c r="C31009">
        <v>2</v>
      </c>
      <c r="D31009">
        <v>192608</v>
      </c>
      <c r="E31009" s="1" t="s">
        <v>30</v>
      </c>
      <c r="F31009" s="1" t="s">
        <v>31</v>
      </c>
      <c r="G31009" s="1"/>
      <c r="I31009">
        <v>1.17</v>
      </c>
      <c r="J31009">
        <v>1</v>
      </c>
      <c r="K31009" s="2"/>
      <c r="L31009">
        <v>1.17</v>
      </c>
      <c r="M31009" s="1" t="s">
        <v>18</v>
      </c>
    </row>
    <row r="31010" spans="1:13" x14ac:dyDescent="0.25">
      <c r="A31010">
        <v>54529</v>
      </c>
      <c r="B31010">
        <v>25779</v>
      </c>
      <c r="C31010">
        <v>20</v>
      </c>
      <c r="E31010" s="1"/>
      <c r="F31010" s="1"/>
      <c r="G31010" s="1"/>
      <c r="J31010">
        <v>0.95499999999999996</v>
      </c>
      <c r="K31010" s="2"/>
      <c r="L31010">
        <v>10.71</v>
      </c>
      <c r="M31010" s="1" t="s">
        <v>18</v>
      </c>
    </row>
    <row r="31011" spans="1:13" x14ac:dyDescent="0.25">
      <c r="A31011">
        <v>54531</v>
      </c>
      <c r="B31011">
        <v>25785</v>
      </c>
      <c r="C31011">
        <v>1</v>
      </c>
      <c r="E31011" s="1"/>
      <c r="F31011" s="1"/>
      <c r="G31011" s="1"/>
      <c r="K31011" s="2"/>
      <c r="M31011" s="1" t="s">
        <v>21</v>
      </c>
    </row>
    <row r="31012" spans="1:13" x14ac:dyDescent="0.25">
      <c r="A31012">
        <v>54533</v>
      </c>
      <c r="B31012">
        <v>25786</v>
      </c>
      <c r="C31012">
        <v>1</v>
      </c>
      <c r="E31012" s="1"/>
      <c r="F31012" s="1"/>
      <c r="G31012" s="1"/>
      <c r="K31012" s="2"/>
      <c r="L31012">
        <v>9.2100000000000009</v>
      </c>
      <c r="M31012" s="1" t="s">
        <v>21</v>
      </c>
    </row>
    <row r="31013" spans="1:13" x14ac:dyDescent="0.25">
      <c r="A31013">
        <v>54534</v>
      </c>
      <c r="B31013">
        <v>25787</v>
      </c>
      <c r="C31013">
        <v>1</v>
      </c>
      <c r="D31013">
        <v>192640</v>
      </c>
      <c r="E31013" s="1" t="s">
        <v>583</v>
      </c>
      <c r="F31013" s="1" t="s">
        <v>584</v>
      </c>
      <c r="G31013" s="1"/>
      <c r="I31013">
        <v>9.2100000000000009</v>
      </c>
      <c r="J31013">
        <v>1</v>
      </c>
      <c r="K31013" s="2"/>
      <c r="L31013">
        <v>9.2100000000000009</v>
      </c>
      <c r="M31013" s="1" t="s">
        <v>21</v>
      </c>
    </row>
    <row r="31014" spans="1:13" x14ac:dyDescent="0.25">
      <c r="A31014">
        <v>54600</v>
      </c>
      <c r="B31014">
        <v>25793</v>
      </c>
      <c r="C31014">
        <v>3</v>
      </c>
      <c r="D31014">
        <v>193352</v>
      </c>
      <c r="E31014" s="1" t="s">
        <v>797</v>
      </c>
      <c r="F31014" s="1" t="s">
        <v>798</v>
      </c>
      <c r="G31014" s="1"/>
      <c r="I31014">
        <v>5.47</v>
      </c>
      <c r="J31014">
        <v>1</v>
      </c>
      <c r="K31014" s="2"/>
      <c r="L31014">
        <v>5.47</v>
      </c>
      <c r="M31014" s="1" t="s">
        <v>18</v>
      </c>
    </row>
    <row r="31015" spans="1:13" x14ac:dyDescent="0.25">
      <c r="A31015">
        <v>54601</v>
      </c>
      <c r="B31015">
        <v>25793</v>
      </c>
      <c r="C31015">
        <v>3</v>
      </c>
      <c r="D31015">
        <v>190568</v>
      </c>
      <c r="E31015" s="1" t="s">
        <v>543</v>
      </c>
      <c r="F31015" s="1" t="s">
        <v>544</v>
      </c>
      <c r="G31015" s="1"/>
      <c r="I31015">
        <v>4.2300000000000004</v>
      </c>
      <c r="J31015">
        <v>1</v>
      </c>
      <c r="K31015" s="2"/>
      <c r="L31015">
        <v>4.2300000000000004</v>
      </c>
      <c r="M31015" s="1" t="s">
        <v>18</v>
      </c>
    </row>
    <row r="31016" spans="1:13" x14ac:dyDescent="0.25">
      <c r="A31016">
        <v>54602</v>
      </c>
      <c r="B31016">
        <v>25793</v>
      </c>
      <c r="C31016">
        <v>3</v>
      </c>
      <c r="D31016">
        <v>193238</v>
      </c>
      <c r="E31016" s="1" t="s">
        <v>19</v>
      </c>
      <c r="F31016" s="1" t="s">
        <v>20</v>
      </c>
      <c r="G31016" s="1"/>
      <c r="I31016">
        <v>1.04</v>
      </c>
      <c r="J31016">
        <v>1</v>
      </c>
      <c r="K31016" s="2"/>
      <c r="L31016">
        <v>1.04</v>
      </c>
      <c r="M31016" s="1" t="s">
        <v>18</v>
      </c>
    </row>
    <row r="31017" spans="1:13" x14ac:dyDescent="0.25">
      <c r="A31017">
        <v>54603</v>
      </c>
      <c r="B31017">
        <v>25793</v>
      </c>
      <c r="C31017">
        <v>2</v>
      </c>
      <c r="D31017">
        <v>195657</v>
      </c>
      <c r="E31017" s="1" t="s">
        <v>26</v>
      </c>
      <c r="F31017" s="1" t="s">
        <v>27</v>
      </c>
      <c r="G31017" s="1"/>
      <c r="I31017">
        <v>0.05</v>
      </c>
      <c r="J31017">
        <v>1</v>
      </c>
      <c r="K31017" s="2"/>
      <c r="L31017">
        <v>0.05</v>
      </c>
      <c r="M31017" s="1" t="s">
        <v>18</v>
      </c>
    </row>
    <row r="31018" spans="1:13" x14ac:dyDescent="0.25">
      <c r="A31018">
        <v>54604</v>
      </c>
      <c r="B31018">
        <v>25794</v>
      </c>
      <c r="C31018">
        <v>1</v>
      </c>
      <c r="E31018" s="1"/>
      <c r="F31018" s="1"/>
      <c r="G31018" s="1"/>
      <c r="K31018" s="2"/>
      <c r="M31018" s="1" t="s">
        <v>21</v>
      </c>
    </row>
    <row r="31019" spans="1:13" x14ac:dyDescent="0.25">
      <c r="A31019">
        <v>54605</v>
      </c>
      <c r="B31019">
        <v>25795</v>
      </c>
      <c r="C31019">
        <v>3</v>
      </c>
      <c r="D31019">
        <v>188058</v>
      </c>
      <c r="E31019" s="1" t="s">
        <v>216</v>
      </c>
      <c r="F31019" s="1" t="s">
        <v>217</v>
      </c>
      <c r="G31019" s="1"/>
      <c r="J31019">
        <v>1</v>
      </c>
      <c r="K31019" s="2"/>
      <c r="L31019">
        <v>62</v>
      </c>
      <c r="M31019" s="1" t="s">
        <v>21</v>
      </c>
    </row>
    <row r="31020" spans="1:13" x14ac:dyDescent="0.25">
      <c r="A31020">
        <v>54606</v>
      </c>
      <c r="B31020">
        <v>25795</v>
      </c>
      <c r="C31020">
        <v>2</v>
      </c>
      <c r="E31020" s="1"/>
      <c r="F31020" s="1"/>
      <c r="G31020" s="1"/>
      <c r="K31020" s="2"/>
      <c r="L31020">
        <v>62</v>
      </c>
      <c r="M31020" s="1" t="s">
        <v>21</v>
      </c>
    </row>
    <row r="31021" spans="1:13" x14ac:dyDescent="0.25">
      <c r="A31021">
        <v>54607</v>
      </c>
      <c r="B31021">
        <v>25795</v>
      </c>
      <c r="C31021">
        <v>1</v>
      </c>
      <c r="E31021" s="1"/>
      <c r="F31021" s="1"/>
      <c r="G31021" s="1"/>
      <c r="K31021" s="2"/>
      <c r="L31021">
        <v>61.911999999999999</v>
      </c>
      <c r="M31021" s="1" t="s">
        <v>21</v>
      </c>
    </row>
    <row r="31022" spans="1:13" x14ac:dyDescent="0.25">
      <c r="A31022">
        <v>54608</v>
      </c>
      <c r="B31022">
        <v>25796</v>
      </c>
      <c r="C31022">
        <v>2</v>
      </c>
      <c r="D31022">
        <v>187723</v>
      </c>
      <c r="E31022" s="1" t="s">
        <v>134</v>
      </c>
      <c r="F31022" s="1" t="s">
        <v>135</v>
      </c>
      <c r="G31022" s="1"/>
      <c r="K31022" s="2"/>
      <c r="L31022">
        <v>23.73</v>
      </c>
      <c r="M31022" s="1" t="s">
        <v>21</v>
      </c>
    </row>
    <row r="31023" spans="1:13" x14ac:dyDescent="0.25">
      <c r="A31023">
        <v>54609</v>
      </c>
      <c r="B31023">
        <v>25796</v>
      </c>
      <c r="C31023">
        <v>1</v>
      </c>
      <c r="E31023" s="1"/>
      <c r="F31023" s="1"/>
      <c r="G31023" s="1"/>
      <c r="K31023" s="2"/>
      <c r="L31023">
        <v>20.859000000000002</v>
      </c>
      <c r="M31023" s="1" t="s">
        <v>21</v>
      </c>
    </row>
    <row r="31024" spans="1:13" x14ac:dyDescent="0.25">
      <c r="A31024">
        <v>54610</v>
      </c>
      <c r="B31024">
        <v>25797</v>
      </c>
      <c r="C31024">
        <v>1</v>
      </c>
      <c r="D31024">
        <v>218793</v>
      </c>
      <c r="E31024" s="1" t="s">
        <v>178</v>
      </c>
      <c r="F31024" s="1" t="s">
        <v>179</v>
      </c>
      <c r="G31024" s="1"/>
      <c r="K31024" s="2"/>
      <c r="L31024">
        <v>2.673</v>
      </c>
      <c r="M31024" s="1" t="s">
        <v>21</v>
      </c>
    </row>
    <row r="31025" spans="1:13" x14ac:dyDescent="0.25">
      <c r="A31025">
        <v>54611</v>
      </c>
      <c r="B31025">
        <v>25797</v>
      </c>
      <c r="C31025">
        <v>4</v>
      </c>
      <c r="E31025" s="1"/>
      <c r="F31025" s="1"/>
      <c r="G31025" s="1"/>
      <c r="K31025" s="2"/>
      <c r="L31025">
        <v>2.673</v>
      </c>
      <c r="M31025" s="1" t="s">
        <v>21</v>
      </c>
    </row>
    <row r="31026" spans="1:13" x14ac:dyDescent="0.25">
      <c r="A31026">
        <v>54612</v>
      </c>
      <c r="B31026">
        <v>25798</v>
      </c>
      <c r="C31026">
        <v>1</v>
      </c>
      <c r="D31026">
        <v>196024</v>
      </c>
      <c r="E31026" s="1" t="s">
        <v>1037</v>
      </c>
      <c r="F31026" s="1" t="s">
        <v>1038</v>
      </c>
      <c r="G31026" s="1"/>
      <c r="K31026" s="2"/>
      <c r="L31026">
        <v>25.69</v>
      </c>
      <c r="M31026" s="1" t="s">
        <v>21</v>
      </c>
    </row>
    <row r="31027" spans="1:13" x14ac:dyDescent="0.25">
      <c r="A31027">
        <v>54613</v>
      </c>
      <c r="B31027">
        <v>25798</v>
      </c>
      <c r="C31027">
        <v>4</v>
      </c>
      <c r="E31027" s="1"/>
      <c r="F31027" s="1"/>
      <c r="G31027" s="1"/>
      <c r="K31027" s="2"/>
      <c r="L31027">
        <v>25.69</v>
      </c>
      <c r="M31027" s="1" t="s">
        <v>21</v>
      </c>
    </row>
    <row r="31028" spans="1:13" x14ac:dyDescent="0.25">
      <c r="A31028">
        <v>54614</v>
      </c>
      <c r="B31028">
        <v>25798</v>
      </c>
      <c r="C31028">
        <v>3</v>
      </c>
      <c r="D31028">
        <v>190574</v>
      </c>
      <c r="E31028" s="1" t="s">
        <v>222</v>
      </c>
      <c r="F31028" s="1" t="s">
        <v>223</v>
      </c>
      <c r="G31028" s="1"/>
      <c r="J31028">
        <v>1</v>
      </c>
      <c r="K31028" s="2"/>
      <c r="L31028">
        <v>22.13</v>
      </c>
      <c r="M31028" s="1" t="s">
        <v>21</v>
      </c>
    </row>
    <row r="31029" spans="1:13" x14ac:dyDescent="0.25">
      <c r="A31029">
        <v>54615</v>
      </c>
      <c r="B31029">
        <v>25798</v>
      </c>
      <c r="C31029">
        <v>2</v>
      </c>
      <c r="E31029" s="1"/>
      <c r="F31029" s="1"/>
      <c r="G31029" s="1"/>
      <c r="K31029" s="2"/>
      <c r="L31029">
        <v>22.13</v>
      </c>
      <c r="M31029" s="1" t="s">
        <v>21</v>
      </c>
    </row>
    <row r="31030" spans="1:13" x14ac:dyDescent="0.25">
      <c r="A31030">
        <v>54616</v>
      </c>
      <c r="B31030">
        <v>25798</v>
      </c>
      <c r="C31030">
        <v>1</v>
      </c>
      <c r="E31030" s="1"/>
      <c r="F31030" s="1"/>
      <c r="G31030" s="1"/>
      <c r="K31030" s="2"/>
      <c r="L31030">
        <v>21.870999999999999</v>
      </c>
      <c r="M31030" s="1" t="s">
        <v>21</v>
      </c>
    </row>
    <row r="31031" spans="1:13" x14ac:dyDescent="0.25">
      <c r="A31031">
        <v>54617</v>
      </c>
      <c r="B31031">
        <v>25798</v>
      </c>
      <c r="C31031">
        <v>2</v>
      </c>
      <c r="D31031">
        <v>194627</v>
      </c>
      <c r="E31031" s="1" t="s">
        <v>224</v>
      </c>
      <c r="F31031" s="1" t="s">
        <v>225</v>
      </c>
      <c r="G31031" s="1"/>
      <c r="K31031" s="2"/>
      <c r="L31031">
        <v>2.38</v>
      </c>
      <c r="M31031" s="1" t="s">
        <v>21</v>
      </c>
    </row>
    <row r="31032" spans="1:13" x14ac:dyDescent="0.25">
      <c r="A31032">
        <v>54618</v>
      </c>
      <c r="B31032">
        <v>25798</v>
      </c>
      <c r="C31032">
        <v>1</v>
      </c>
      <c r="E31032" s="1"/>
      <c r="F31032" s="1"/>
      <c r="G31032" s="1"/>
      <c r="K31032" s="2"/>
      <c r="L31032">
        <v>2.355</v>
      </c>
      <c r="M31032" s="1" t="s">
        <v>21</v>
      </c>
    </row>
    <row r="31033" spans="1:13" x14ac:dyDescent="0.25">
      <c r="A31033">
        <v>54619</v>
      </c>
      <c r="B31033">
        <v>25798</v>
      </c>
      <c r="C31033">
        <v>3</v>
      </c>
      <c r="D31033">
        <v>194391</v>
      </c>
      <c r="E31033" s="1" t="s">
        <v>16</v>
      </c>
      <c r="F31033" s="1" t="s">
        <v>17</v>
      </c>
      <c r="G31033" s="1"/>
      <c r="J31033">
        <v>1</v>
      </c>
      <c r="K31033" s="2"/>
      <c r="L31033">
        <v>2.64</v>
      </c>
      <c r="M31033" s="1" t="s">
        <v>21</v>
      </c>
    </row>
    <row r="31034" spans="1:13" x14ac:dyDescent="0.25">
      <c r="A31034">
        <v>54620</v>
      </c>
      <c r="B31034">
        <v>25798</v>
      </c>
      <c r="C31034">
        <v>2</v>
      </c>
      <c r="E31034" s="1"/>
      <c r="F31034" s="1"/>
      <c r="G31034" s="1"/>
      <c r="K31034" s="2"/>
      <c r="L31034">
        <v>2.64</v>
      </c>
      <c r="M31034" s="1" t="s">
        <v>21</v>
      </c>
    </row>
    <row r="31035" spans="1:13" x14ac:dyDescent="0.25">
      <c r="A31035">
        <v>54621</v>
      </c>
      <c r="B31035">
        <v>25798</v>
      </c>
      <c r="C31035">
        <v>1</v>
      </c>
      <c r="E31035" s="1"/>
      <c r="F31035" s="1"/>
      <c r="G31035" s="1"/>
      <c r="K31035" s="2"/>
      <c r="L31035">
        <v>2.5990000000000002</v>
      </c>
      <c r="M31035" s="1" t="s">
        <v>21</v>
      </c>
    </row>
    <row r="31036" spans="1:13" x14ac:dyDescent="0.25">
      <c r="A31036">
        <v>54622</v>
      </c>
      <c r="B31036">
        <v>25799</v>
      </c>
      <c r="C31036">
        <v>1</v>
      </c>
      <c r="D31036">
        <v>196591</v>
      </c>
      <c r="E31036" s="1" t="s">
        <v>24</v>
      </c>
      <c r="F31036" s="1" t="s">
        <v>25</v>
      </c>
      <c r="G31036" s="1"/>
      <c r="K31036" s="2"/>
      <c r="L31036">
        <v>31.716999999999999</v>
      </c>
      <c r="M31036" s="1" t="s">
        <v>21</v>
      </c>
    </row>
    <row r="31037" spans="1:13" x14ac:dyDescent="0.25">
      <c r="A31037">
        <v>54623</v>
      </c>
      <c r="B31037">
        <v>25799</v>
      </c>
      <c r="C31037">
        <v>4</v>
      </c>
      <c r="E31037" s="1"/>
      <c r="F31037" s="1"/>
      <c r="G31037" s="1"/>
      <c r="K31037" s="2"/>
      <c r="L31037">
        <v>31.716999999999999</v>
      </c>
      <c r="M31037" s="1" t="s">
        <v>21</v>
      </c>
    </row>
    <row r="31038" spans="1:13" x14ac:dyDescent="0.25">
      <c r="A31038">
        <v>54624</v>
      </c>
      <c r="B31038">
        <v>25799</v>
      </c>
      <c r="C31038">
        <v>2</v>
      </c>
      <c r="D31038">
        <v>192557</v>
      </c>
      <c r="E31038" s="1" t="s">
        <v>226</v>
      </c>
      <c r="F31038" s="1" t="s">
        <v>227</v>
      </c>
      <c r="G31038" s="1"/>
      <c r="K31038" s="2"/>
      <c r="L31038">
        <v>0.83</v>
      </c>
      <c r="M31038" s="1" t="s">
        <v>21</v>
      </c>
    </row>
    <row r="31039" spans="1:13" x14ac:dyDescent="0.25">
      <c r="A31039">
        <v>54625</v>
      </c>
      <c r="B31039">
        <v>25799</v>
      </c>
      <c r="C31039">
        <v>1</v>
      </c>
      <c r="E31039" s="1"/>
      <c r="F31039" s="1"/>
      <c r="G31039" s="1"/>
      <c r="K31039" s="2"/>
      <c r="L31039">
        <v>1.004</v>
      </c>
      <c r="M31039" s="1" t="s">
        <v>21</v>
      </c>
    </row>
    <row r="31040" spans="1:13" x14ac:dyDescent="0.25">
      <c r="A31040">
        <v>54626</v>
      </c>
      <c r="B31040">
        <v>25799</v>
      </c>
      <c r="C31040">
        <v>2</v>
      </c>
      <c r="D31040">
        <v>192608</v>
      </c>
      <c r="E31040" s="1" t="s">
        <v>30</v>
      </c>
      <c r="F31040" s="1" t="s">
        <v>31</v>
      </c>
      <c r="G31040" s="1"/>
      <c r="K31040" s="2"/>
      <c r="L31040">
        <v>1.17</v>
      </c>
      <c r="M31040" s="1" t="s">
        <v>21</v>
      </c>
    </row>
    <row r="31041" spans="1:13" x14ac:dyDescent="0.25">
      <c r="A31041">
        <v>54627</v>
      </c>
      <c r="B31041">
        <v>25799</v>
      </c>
      <c r="C31041">
        <v>1</v>
      </c>
      <c r="E31041" s="1"/>
      <c r="F31041" s="1"/>
      <c r="G31041" s="1"/>
      <c r="K31041" s="2"/>
      <c r="L31041">
        <v>1.169</v>
      </c>
      <c r="M31041" s="1" t="s">
        <v>21</v>
      </c>
    </row>
    <row r="31042" spans="1:13" x14ac:dyDescent="0.25">
      <c r="A31042">
        <v>54628</v>
      </c>
      <c r="B31042">
        <v>25799</v>
      </c>
      <c r="C31042">
        <v>3</v>
      </c>
      <c r="D31042">
        <v>195151</v>
      </c>
      <c r="E31042" s="1" t="s">
        <v>32</v>
      </c>
      <c r="F31042" s="1" t="s">
        <v>33</v>
      </c>
      <c r="G31042" s="1"/>
      <c r="J31042">
        <v>1</v>
      </c>
      <c r="K31042" s="2"/>
      <c r="L31042">
        <v>9.61</v>
      </c>
      <c r="M31042" s="1" t="s">
        <v>21</v>
      </c>
    </row>
    <row r="31043" spans="1:13" x14ac:dyDescent="0.25">
      <c r="A31043">
        <v>54629</v>
      </c>
      <c r="B31043">
        <v>25799</v>
      </c>
      <c r="C31043">
        <v>2</v>
      </c>
      <c r="E31043" s="1"/>
      <c r="F31043" s="1"/>
      <c r="G31043" s="1"/>
      <c r="K31043" s="2"/>
      <c r="L31043">
        <v>9.61</v>
      </c>
      <c r="M31043" s="1" t="s">
        <v>21</v>
      </c>
    </row>
    <row r="31044" spans="1:13" x14ac:dyDescent="0.25">
      <c r="A31044">
        <v>54630</v>
      </c>
      <c r="B31044">
        <v>25799</v>
      </c>
      <c r="C31044">
        <v>1</v>
      </c>
      <c r="E31044" s="1"/>
      <c r="F31044" s="1"/>
      <c r="G31044" s="1"/>
      <c r="K31044" s="2"/>
      <c r="L31044">
        <v>9.61</v>
      </c>
      <c r="M31044" s="1" t="s">
        <v>21</v>
      </c>
    </row>
    <row r="31045" spans="1:13" x14ac:dyDescent="0.25">
      <c r="A31045">
        <v>54631</v>
      </c>
      <c r="B31045">
        <v>25799</v>
      </c>
      <c r="C31045">
        <v>3</v>
      </c>
      <c r="D31045">
        <v>193236</v>
      </c>
      <c r="E31045" s="1" t="s">
        <v>228</v>
      </c>
      <c r="F31045" s="1" t="s">
        <v>229</v>
      </c>
      <c r="G31045" s="1"/>
      <c r="J31045">
        <v>1</v>
      </c>
      <c r="K31045" s="2"/>
      <c r="L31045">
        <v>6.53</v>
      </c>
      <c r="M31045" s="1" t="s">
        <v>21</v>
      </c>
    </row>
    <row r="31046" spans="1:13" x14ac:dyDescent="0.25">
      <c r="A31046">
        <v>54632</v>
      </c>
      <c r="B31046">
        <v>25799</v>
      </c>
      <c r="C31046">
        <v>2</v>
      </c>
      <c r="E31046" s="1"/>
      <c r="F31046" s="1"/>
      <c r="G31046" s="1"/>
      <c r="K31046" s="2"/>
      <c r="L31046">
        <v>6.53</v>
      </c>
      <c r="M31046" s="1" t="s">
        <v>21</v>
      </c>
    </row>
    <row r="31047" spans="1:13" x14ac:dyDescent="0.25">
      <c r="A31047">
        <v>54633</v>
      </c>
      <c r="B31047">
        <v>25799</v>
      </c>
      <c r="C31047">
        <v>1</v>
      </c>
      <c r="E31047" s="1"/>
      <c r="F31047" s="1"/>
      <c r="G31047" s="1"/>
      <c r="K31047" s="2"/>
      <c r="L31047">
        <v>6.5119999999999996</v>
      </c>
      <c r="M31047" s="1" t="s">
        <v>21</v>
      </c>
    </row>
    <row r="31048" spans="1:13" x14ac:dyDescent="0.25">
      <c r="A31048">
        <v>54634</v>
      </c>
      <c r="B31048">
        <v>25799</v>
      </c>
      <c r="C31048">
        <v>2</v>
      </c>
      <c r="D31048">
        <v>195657</v>
      </c>
      <c r="E31048" s="1" t="s">
        <v>26</v>
      </c>
      <c r="F31048" s="1" t="s">
        <v>27</v>
      </c>
      <c r="G31048" s="1"/>
      <c r="K31048" s="2"/>
      <c r="L31048">
        <v>0.05</v>
      </c>
      <c r="M31048" s="1" t="s">
        <v>21</v>
      </c>
    </row>
    <row r="31049" spans="1:13" x14ac:dyDescent="0.25">
      <c r="A31049">
        <v>54635</v>
      </c>
      <c r="B31049">
        <v>25799</v>
      </c>
      <c r="C31049">
        <v>1</v>
      </c>
      <c r="E31049" s="1"/>
      <c r="F31049" s="1"/>
      <c r="G31049" s="1"/>
      <c r="K31049" s="2"/>
      <c r="L31049">
        <v>4.9000000000000002E-2</v>
      </c>
      <c r="M31049" s="1" t="s">
        <v>21</v>
      </c>
    </row>
    <row r="31050" spans="1:13" x14ac:dyDescent="0.25">
      <c r="A31050">
        <v>54636</v>
      </c>
      <c r="B31050">
        <v>25799</v>
      </c>
      <c r="C31050">
        <v>3</v>
      </c>
      <c r="D31050">
        <v>193238</v>
      </c>
      <c r="E31050" s="1" t="s">
        <v>19</v>
      </c>
      <c r="F31050" s="1" t="s">
        <v>20</v>
      </c>
      <c r="G31050" s="1"/>
      <c r="J31050">
        <v>1</v>
      </c>
      <c r="K31050" s="2"/>
      <c r="L31050">
        <v>1.04</v>
      </c>
      <c r="M31050" s="1" t="s">
        <v>21</v>
      </c>
    </row>
    <row r="31051" spans="1:13" x14ac:dyDescent="0.25">
      <c r="A31051">
        <v>54637</v>
      </c>
      <c r="B31051">
        <v>25799</v>
      </c>
      <c r="C31051">
        <v>2</v>
      </c>
      <c r="E31051" s="1"/>
      <c r="F31051" s="1"/>
      <c r="G31051" s="1"/>
      <c r="K31051" s="2"/>
      <c r="L31051">
        <v>1.04</v>
      </c>
      <c r="M31051" s="1" t="s">
        <v>21</v>
      </c>
    </row>
    <row r="31052" spans="1:13" x14ac:dyDescent="0.25">
      <c r="A31052">
        <v>54638</v>
      </c>
      <c r="B31052">
        <v>25799</v>
      </c>
      <c r="C31052">
        <v>1</v>
      </c>
      <c r="E31052" s="1"/>
      <c r="F31052" s="1"/>
      <c r="G31052" s="1"/>
      <c r="K31052" s="2"/>
      <c r="L31052">
        <v>1.04</v>
      </c>
      <c r="M31052" s="1" t="s">
        <v>21</v>
      </c>
    </row>
    <row r="31053" spans="1:13" x14ac:dyDescent="0.25">
      <c r="A31053">
        <v>54639</v>
      </c>
      <c r="B31053">
        <v>25799</v>
      </c>
      <c r="C31053">
        <v>3</v>
      </c>
      <c r="D31053">
        <v>194387</v>
      </c>
      <c r="E31053" s="1" t="s">
        <v>22</v>
      </c>
      <c r="F31053" s="1" t="s">
        <v>23</v>
      </c>
      <c r="G31053" s="1"/>
      <c r="J31053">
        <v>1</v>
      </c>
      <c r="K31053" s="2"/>
      <c r="L31053">
        <v>10.16</v>
      </c>
      <c r="M31053" s="1" t="s">
        <v>21</v>
      </c>
    </row>
    <row r="31054" spans="1:13" x14ac:dyDescent="0.25">
      <c r="A31054">
        <v>54640</v>
      </c>
      <c r="B31054">
        <v>25799</v>
      </c>
      <c r="C31054">
        <v>2</v>
      </c>
      <c r="E31054" s="1"/>
      <c r="F31054" s="1"/>
      <c r="G31054" s="1"/>
      <c r="K31054" s="2"/>
      <c r="L31054">
        <v>9.86</v>
      </c>
      <c r="M31054" s="1" t="s">
        <v>21</v>
      </c>
    </row>
    <row r="31055" spans="1:13" x14ac:dyDescent="0.25">
      <c r="A31055">
        <v>54641</v>
      </c>
      <c r="B31055">
        <v>25799</v>
      </c>
      <c r="C31055">
        <v>1</v>
      </c>
      <c r="E31055" s="1"/>
      <c r="F31055" s="1"/>
      <c r="G31055" s="1"/>
      <c r="K31055" s="2"/>
      <c r="L31055">
        <v>9.8480000000000008</v>
      </c>
      <c r="M31055" s="1" t="s">
        <v>21</v>
      </c>
    </row>
    <row r="31056" spans="1:13" x14ac:dyDescent="0.25">
      <c r="A31056">
        <v>54642</v>
      </c>
      <c r="B31056">
        <v>25800</v>
      </c>
      <c r="C31056">
        <v>1</v>
      </c>
      <c r="D31056">
        <v>196592</v>
      </c>
      <c r="E31056" s="1" t="s">
        <v>28</v>
      </c>
      <c r="F31056" s="1" t="s">
        <v>29</v>
      </c>
      <c r="G31056" s="1"/>
      <c r="K31056" s="2"/>
      <c r="L31056">
        <v>28.187000000000001</v>
      </c>
      <c r="M31056" s="1" t="s">
        <v>21</v>
      </c>
    </row>
    <row r="31057" spans="1:13" x14ac:dyDescent="0.25">
      <c r="A31057">
        <v>54643</v>
      </c>
      <c r="B31057">
        <v>25800</v>
      </c>
      <c r="C31057">
        <v>4</v>
      </c>
      <c r="E31057" s="1"/>
      <c r="F31057" s="1"/>
      <c r="G31057" s="1"/>
      <c r="K31057" s="2"/>
      <c r="L31057">
        <v>28.187000000000001</v>
      </c>
      <c r="M31057" s="1" t="s">
        <v>21</v>
      </c>
    </row>
    <row r="31058" spans="1:13" x14ac:dyDescent="0.25">
      <c r="A31058">
        <v>54644</v>
      </c>
      <c r="B31058">
        <v>25800</v>
      </c>
      <c r="C31058">
        <v>2</v>
      </c>
      <c r="D31058">
        <v>192608</v>
      </c>
      <c r="E31058" s="1" t="s">
        <v>30</v>
      </c>
      <c r="F31058" s="1" t="s">
        <v>31</v>
      </c>
      <c r="G31058" s="1"/>
      <c r="K31058" s="2"/>
      <c r="L31058">
        <v>1.17</v>
      </c>
      <c r="M31058" s="1" t="s">
        <v>21</v>
      </c>
    </row>
    <row r="31059" spans="1:13" x14ac:dyDescent="0.25">
      <c r="A31059">
        <v>54645</v>
      </c>
      <c r="B31059">
        <v>25800</v>
      </c>
      <c r="C31059">
        <v>1</v>
      </c>
      <c r="E31059" s="1"/>
      <c r="F31059" s="1"/>
      <c r="G31059" s="1"/>
      <c r="K31059" s="2"/>
      <c r="L31059">
        <v>1.169</v>
      </c>
      <c r="M31059" s="1" t="s">
        <v>21</v>
      </c>
    </row>
    <row r="31060" spans="1:13" x14ac:dyDescent="0.25">
      <c r="A31060">
        <v>54646</v>
      </c>
      <c r="B31060">
        <v>25800</v>
      </c>
      <c r="C31060">
        <v>3</v>
      </c>
      <c r="D31060">
        <v>195151</v>
      </c>
      <c r="E31060" s="1" t="s">
        <v>32</v>
      </c>
      <c r="F31060" s="1" t="s">
        <v>33</v>
      </c>
      <c r="G31060" s="1"/>
      <c r="J31060">
        <v>1</v>
      </c>
      <c r="K31060" s="2"/>
      <c r="L31060">
        <v>9.61</v>
      </c>
      <c r="M31060" s="1" t="s">
        <v>21</v>
      </c>
    </row>
    <row r="31061" spans="1:13" x14ac:dyDescent="0.25">
      <c r="A31061">
        <v>54647</v>
      </c>
      <c r="B31061">
        <v>25800</v>
      </c>
      <c r="C31061">
        <v>2</v>
      </c>
      <c r="E31061" s="1"/>
      <c r="F31061" s="1"/>
      <c r="G31061" s="1"/>
      <c r="K31061" s="2"/>
      <c r="L31061">
        <v>9.61</v>
      </c>
      <c r="M31061" s="1" t="s">
        <v>21</v>
      </c>
    </row>
    <row r="31062" spans="1:13" x14ac:dyDescent="0.25">
      <c r="A31062">
        <v>54648</v>
      </c>
      <c r="B31062">
        <v>25800</v>
      </c>
      <c r="C31062">
        <v>1</v>
      </c>
      <c r="E31062" s="1"/>
      <c r="F31062" s="1"/>
      <c r="G31062" s="1"/>
      <c r="K31062" s="2"/>
      <c r="L31062">
        <v>9.61</v>
      </c>
      <c r="M31062" s="1" t="s">
        <v>21</v>
      </c>
    </row>
    <row r="31063" spans="1:13" x14ac:dyDescent="0.25">
      <c r="A31063">
        <v>54649</v>
      </c>
      <c r="B31063">
        <v>25800</v>
      </c>
      <c r="C31063">
        <v>3</v>
      </c>
      <c r="D31063">
        <v>194387</v>
      </c>
      <c r="E31063" s="1" t="s">
        <v>22</v>
      </c>
      <c r="F31063" s="1" t="s">
        <v>23</v>
      </c>
      <c r="G31063" s="1"/>
      <c r="J31063">
        <v>1</v>
      </c>
      <c r="K31063" s="2"/>
      <c r="L31063">
        <v>10.16</v>
      </c>
      <c r="M31063" s="1" t="s">
        <v>21</v>
      </c>
    </row>
    <row r="31064" spans="1:13" x14ac:dyDescent="0.25">
      <c r="A31064">
        <v>54650</v>
      </c>
      <c r="B31064">
        <v>25800</v>
      </c>
      <c r="C31064">
        <v>2</v>
      </c>
      <c r="E31064" s="1"/>
      <c r="F31064" s="1"/>
      <c r="G31064" s="1"/>
      <c r="K31064" s="2"/>
      <c r="L31064">
        <v>9.86</v>
      </c>
      <c r="M31064" s="1" t="s">
        <v>21</v>
      </c>
    </row>
    <row r="31065" spans="1:13" x14ac:dyDescent="0.25">
      <c r="A31065">
        <v>54651</v>
      </c>
      <c r="B31065">
        <v>25800</v>
      </c>
      <c r="C31065">
        <v>1</v>
      </c>
      <c r="E31065" s="1"/>
      <c r="F31065" s="1"/>
      <c r="G31065" s="1"/>
      <c r="K31065" s="2"/>
      <c r="L31065">
        <v>9.8480000000000008</v>
      </c>
      <c r="M31065" s="1" t="s">
        <v>21</v>
      </c>
    </row>
    <row r="31066" spans="1:13" x14ac:dyDescent="0.25">
      <c r="A31066">
        <v>54652</v>
      </c>
      <c r="B31066">
        <v>25800</v>
      </c>
      <c r="C31066">
        <v>2</v>
      </c>
      <c r="D31066">
        <v>195657</v>
      </c>
      <c r="E31066" s="1" t="s">
        <v>26</v>
      </c>
      <c r="F31066" s="1" t="s">
        <v>27</v>
      </c>
      <c r="G31066" s="1"/>
      <c r="K31066" s="2"/>
      <c r="L31066">
        <v>0.05</v>
      </c>
      <c r="M31066" s="1" t="s">
        <v>21</v>
      </c>
    </row>
    <row r="31067" spans="1:13" x14ac:dyDescent="0.25">
      <c r="A31067">
        <v>54653</v>
      </c>
      <c r="B31067">
        <v>25800</v>
      </c>
      <c r="C31067">
        <v>1</v>
      </c>
      <c r="E31067" s="1"/>
      <c r="F31067" s="1"/>
      <c r="G31067" s="1"/>
      <c r="K31067" s="2"/>
      <c r="L31067">
        <v>4.9000000000000002E-2</v>
      </c>
      <c r="M31067" s="1" t="s">
        <v>21</v>
      </c>
    </row>
    <row r="31068" spans="1:13" x14ac:dyDescent="0.25">
      <c r="A31068">
        <v>54654</v>
      </c>
      <c r="B31068">
        <v>25800</v>
      </c>
      <c r="C31068">
        <v>3</v>
      </c>
      <c r="D31068">
        <v>193238</v>
      </c>
      <c r="E31068" s="1" t="s">
        <v>19</v>
      </c>
      <c r="F31068" s="1" t="s">
        <v>20</v>
      </c>
      <c r="G31068" s="1"/>
      <c r="J31068">
        <v>1</v>
      </c>
      <c r="K31068" s="2"/>
      <c r="L31068">
        <v>1.04</v>
      </c>
      <c r="M31068" s="1" t="s">
        <v>21</v>
      </c>
    </row>
    <row r="31069" spans="1:13" x14ac:dyDescent="0.25">
      <c r="A31069">
        <v>54655</v>
      </c>
      <c r="B31069">
        <v>25800</v>
      </c>
      <c r="C31069">
        <v>2</v>
      </c>
      <c r="E31069" s="1"/>
      <c r="F31069" s="1"/>
      <c r="G31069" s="1"/>
      <c r="K31069" s="2"/>
      <c r="L31069">
        <v>1.04</v>
      </c>
      <c r="M31069" s="1" t="s">
        <v>21</v>
      </c>
    </row>
    <row r="31070" spans="1:13" x14ac:dyDescent="0.25">
      <c r="A31070">
        <v>54656</v>
      </c>
      <c r="B31070">
        <v>25800</v>
      </c>
      <c r="C31070">
        <v>1</v>
      </c>
      <c r="E31070" s="1"/>
      <c r="F31070" s="1"/>
      <c r="G31070" s="1"/>
      <c r="K31070" s="2"/>
      <c r="L31070">
        <v>1.04</v>
      </c>
      <c r="M31070" s="1" t="s">
        <v>21</v>
      </c>
    </row>
    <row r="31071" spans="1:13" x14ac:dyDescent="0.25">
      <c r="A31071">
        <v>54657</v>
      </c>
      <c r="B31071">
        <v>25801</v>
      </c>
      <c r="C31071">
        <v>1</v>
      </c>
      <c r="E31071" s="1"/>
      <c r="F31071" s="1"/>
      <c r="G31071" s="1"/>
      <c r="K31071" s="2"/>
      <c r="M31071" s="1" t="s">
        <v>21</v>
      </c>
    </row>
    <row r="31072" spans="1:13" x14ac:dyDescent="0.25">
      <c r="A31072">
        <v>54658</v>
      </c>
      <c r="B31072">
        <v>25802</v>
      </c>
      <c r="C31072">
        <v>1</v>
      </c>
      <c r="E31072" s="1"/>
      <c r="F31072" s="1"/>
      <c r="G31072" s="1"/>
      <c r="K31072" s="2"/>
      <c r="M31072" s="1" t="s">
        <v>21</v>
      </c>
    </row>
    <row r="31073" spans="1:13" x14ac:dyDescent="0.25">
      <c r="A31073">
        <v>54659</v>
      </c>
      <c r="B31073">
        <v>25803</v>
      </c>
      <c r="C31073">
        <v>1</v>
      </c>
      <c r="E31073" s="1"/>
      <c r="F31073" s="1"/>
      <c r="G31073" s="1"/>
      <c r="K31073" s="2"/>
      <c r="M31073" s="1" t="s">
        <v>21</v>
      </c>
    </row>
    <row r="31074" spans="1:13" x14ac:dyDescent="0.25">
      <c r="A31074">
        <v>54660</v>
      </c>
      <c r="B31074">
        <v>25804</v>
      </c>
      <c r="C31074">
        <v>1</v>
      </c>
      <c r="E31074" s="1"/>
      <c r="F31074" s="1"/>
      <c r="G31074" s="1"/>
      <c r="K31074" s="2"/>
      <c r="M31074" s="1" t="s">
        <v>21</v>
      </c>
    </row>
    <row r="31075" spans="1:13" x14ac:dyDescent="0.25">
      <c r="A31075">
        <v>54661</v>
      </c>
      <c r="B31075">
        <v>25805</v>
      </c>
      <c r="C31075">
        <v>1</v>
      </c>
      <c r="E31075" s="1"/>
      <c r="F31075" s="1"/>
      <c r="G31075" s="1"/>
      <c r="K31075" s="2"/>
      <c r="M31075" s="1" t="s">
        <v>21</v>
      </c>
    </row>
    <row r="31076" spans="1:13" x14ac:dyDescent="0.25">
      <c r="A31076">
        <v>54662</v>
      </c>
      <c r="B31076">
        <v>25807</v>
      </c>
      <c r="C31076">
        <v>3</v>
      </c>
      <c r="D31076">
        <v>188058</v>
      </c>
      <c r="E31076" s="1" t="s">
        <v>216</v>
      </c>
      <c r="F31076" s="1" t="s">
        <v>217</v>
      </c>
      <c r="G31076" s="1"/>
      <c r="I31076">
        <v>62</v>
      </c>
      <c r="J31076">
        <v>1.675</v>
      </c>
      <c r="K31076" s="2"/>
      <c r="L31076">
        <v>103.85</v>
      </c>
      <c r="M31076" s="1" t="s">
        <v>18</v>
      </c>
    </row>
    <row r="31077" spans="1:13" x14ac:dyDescent="0.25">
      <c r="A31077">
        <v>54663</v>
      </c>
      <c r="B31077">
        <v>25808</v>
      </c>
      <c r="C31077">
        <v>2</v>
      </c>
      <c r="D31077">
        <v>187723</v>
      </c>
      <c r="E31077" s="1" t="s">
        <v>134</v>
      </c>
      <c r="F31077" s="1" t="s">
        <v>135</v>
      </c>
      <c r="G31077" s="1"/>
      <c r="I31077">
        <v>23.73</v>
      </c>
      <c r="J31077">
        <v>1.861</v>
      </c>
      <c r="K31077" s="2"/>
      <c r="L31077">
        <v>44.161999999999999</v>
      </c>
      <c r="M31077" s="1" t="s">
        <v>18</v>
      </c>
    </row>
    <row r="31078" spans="1:13" x14ac:dyDescent="0.25">
      <c r="A31078">
        <v>54664</v>
      </c>
      <c r="B31078">
        <v>25809</v>
      </c>
      <c r="C31078">
        <v>1</v>
      </c>
      <c r="D31078">
        <v>218793</v>
      </c>
      <c r="E31078" s="1" t="s">
        <v>178</v>
      </c>
      <c r="F31078" s="1" t="s">
        <v>179</v>
      </c>
      <c r="G31078" s="1"/>
      <c r="I31078">
        <v>2.67</v>
      </c>
      <c r="J31078">
        <v>1.734</v>
      </c>
      <c r="K31078" s="2"/>
      <c r="L31078">
        <v>4.63</v>
      </c>
      <c r="M31078" s="1" t="s">
        <v>18</v>
      </c>
    </row>
    <row r="31079" spans="1:13" x14ac:dyDescent="0.25">
      <c r="A31079">
        <v>54665</v>
      </c>
      <c r="B31079">
        <v>25810</v>
      </c>
      <c r="C31079">
        <v>1</v>
      </c>
      <c r="D31079">
        <v>196024</v>
      </c>
      <c r="E31079" s="1" t="s">
        <v>1037</v>
      </c>
      <c r="F31079" s="1" t="s">
        <v>1038</v>
      </c>
      <c r="G31079" s="1"/>
      <c r="I31079">
        <v>25.69</v>
      </c>
      <c r="J31079">
        <v>1</v>
      </c>
      <c r="K31079" s="2"/>
      <c r="L31079">
        <v>25.69</v>
      </c>
      <c r="M31079" s="1" t="s">
        <v>18</v>
      </c>
    </row>
    <row r="31080" spans="1:13" x14ac:dyDescent="0.25">
      <c r="A31080">
        <v>54666</v>
      </c>
      <c r="B31080">
        <v>25810</v>
      </c>
      <c r="C31080">
        <v>3</v>
      </c>
      <c r="D31080">
        <v>190574</v>
      </c>
      <c r="E31080" s="1" t="s">
        <v>222</v>
      </c>
      <c r="F31080" s="1" t="s">
        <v>223</v>
      </c>
      <c r="G31080" s="1"/>
      <c r="I31080">
        <v>22.13</v>
      </c>
      <c r="J31080">
        <v>2</v>
      </c>
      <c r="K31080" s="2"/>
      <c r="L31080">
        <v>44.26</v>
      </c>
      <c r="M31080" s="1" t="s">
        <v>18</v>
      </c>
    </row>
    <row r="31081" spans="1:13" x14ac:dyDescent="0.25">
      <c r="A31081">
        <v>54667</v>
      </c>
      <c r="B31081">
        <v>25810</v>
      </c>
      <c r="C31081">
        <v>2</v>
      </c>
      <c r="D31081">
        <v>194627</v>
      </c>
      <c r="E31081" s="1" t="s">
        <v>224</v>
      </c>
      <c r="F31081" s="1" t="s">
        <v>225</v>
      </c>
      <c r="G31081" s="1"/>
      <c r="I31081">
        <v>2.38</v>
      </c>
      <c r="J31081">
        <v>1</v>
      </c>
      <c r="K31081" s="2"/>
      <c r="L31081">
        <v>2.38</v>
      </c>
      <c r="M31081" s="1" t="s">
        <v>18</v>
      </c>
    </row>
    <row r="31082" spans="1:13" x14ac:dyDescent="0.25">
      <c r="A31082">
        <v>54668</v>
      </c>
      <c r="B31082">
        <v>25810</v>
      </c>
      <c r="C31082">
        <v>3</v>
      </c>
      <c r="D31082">
        <v>194391</v>
      </c>
      <c r="E31082" s="1" t="s">
        <v>16</v>
      </c>
      <c r="F31082" s="1" t="s">
        <v>17</v>
      </c>
      <c r="G31082" s="1"/>
      <c r="I31082">
        <v>2.64</v>
      </c>
      <c r="J31082">
        <v>1</v>
      </c>
      <c r="K31082" s="2"/>
      <c r="L31082">
        <v>2.64</v>
      </c>
      <c r="M31082" s="1" t="s">
        <v>18</v>
      </c>
    </row>
    <row r="31083" spans="1:13" x14ac:dyDescent="0.25">
      <c r="A31083">
        <v>54669</v>
      </c>
      <c r="B31083">
        <v>25811</v>
      </c>
      <c r="C31083">
        <v>1</v>
      </c>
      <c r="D31083">
        <v>196591</v>
      </c>
      <c r="E31083" s="1" t="s">
        <v>24</v>
      </c>
      <c r="F31083" s="1" t="s">
        <v>25</v>
      </c>
      <c r="G31083" s="1"/>
      <c r="I31083">
        <v>31.72</v>
      </c>
      <c r="J31083">
        <v>1</v>
      </c>
      <c r="K31083" s="2"/>
      <c r="L31083">
        <v>31.72</v>
      </c>
      <c r="M31083" s="1" t="s">
        <v>18</v>
      </c>
    </row>
    <row r="31084" spans="1:13" x14ac:dyDescent="0.25">
      <c r="A31084">
        <v>54670</v>
      </c>
      <c r="B31084">
        <v>25811</v>
      </c>
      <c r="C31084">
        <v>2</v>
      </c>
      <c r="D31084">
        <v>192557</v>
      </c>
      <c r="E31084" s="1" t="s">
        <v>226</v>
      </c>
      <c r="F31084" s="1" t="s">
        <v>227</v>
      </c>
      <c r="G31084" s="1"/>
      <c r="I31084">
        <v>0.83</v>
      </c>
      <c r="J31084">
        <v>1</v>
      </c>
      <c r="K31084" s="2"/>
      <c r="L31084">
        <v>0.83</v>
      </c>
      <c r="M31084" s="1" t="s">
        <v>18</v>
      </c>
    </row>
    <row r="31085" spans="1:13" x14ac:dyDescent="0.25">
      <c r="A31085">
        <v>54671</v>
      </c>
      <c r="B31085">
        <v>25811</v>
      </c>
      <c r="C31085">
        <v>2</v>
      </c>
      <c r="D31085">
        <v>192608</v>
      </c>
      <c r="E31085" s="1" t="s">
        <v>30</v>
      </c>
      <c r="F31085" s="1" t="s">
        <v>31</v>
      </c>
      <c r="G31085" s="1"/>
      <c r="I31085">
        <v>1.17</v>
      </c>
      <c r="J31085">
        <v>1</v>
      </c>
      <c r="K31085" s="2"/>
      <c r="L31085">
        <v>1.17</v>
      </c>
      <c r="M31085" s="1" t="s">
        <v>18</v>
      </c>
    </row>
    <row r="31086" spans="1:13" x14ac:dyDescent="0.25">
      <c r="A31086">
        <v>54672</v>
      </c>
      <c r="B31086">
        <v>25811</v>
      </c>
      <c r="C31086">
        <v>3</v>
      </c>
      <c r="D31086">
        <v>195151</v>
      </c>
      <c r="E31086" s="1" t="s">
        <v>32</v>
      </c>
      <c r="F31086" s="1" t="s">
        <v>33</v>
      </c>
      <c r="G31086" s="1"/>
      <c r="I31086">
        <v>9.61</v>
      </c>
      <c r="J31086">
        <v>1</v>
      </c>
      <c r="K31086" s="2"/>
      <c r="L31086">
        <v>9.61</v>
      </c>
      <c r="M31086" s="1" t="s">
        <v>18</v>
      </c>
    </row>
    <row r="31087" spans="1:13" x14ac:dyDescent="0.25">
      <c r="A31087">
        <v>54673</v>
      </c>
      <c r="B31087">
        <v>25811</v>
      </c>
      <c r="C31087">
        <v>3</v>
      </c>
      <c r="D31087">
        <v>193236</v>
      </c>
      <c r="E31087" s="1" t="s">
        <v>228</v>
      </c>
      <c r="F31087" s="1" t="s">
        <v>229</v>
      </c>
      <c r="G31087" s="1"/>
      <c r="I31087">
        <v>6.53</v>
      </c>
      <c r="J31087">
        <v>1</v>
      </c>
      <c r="K31087" s="2"/>
      <c r="L31087">
        <v>6.53</v>
      </c>
      <c r="M31087" s="1" t="s">
        <v>18</v>
      </c>
    </row>
    <row r="31088" spans="1:13" x14ac:dyDescent="0.25">
      <c r="A31088">
        <v>54674</v>
      </c>
      <c r="B31088">
        <v>25811</v>
      </c>
      <c r="C31088">
        <v>2</v>
      </c>
      <c r="D31088">
        <v>195657</v>
      </c>
      <c r="E31088" s="1" t="s">
        <v>26</v>
      </c>
      <c r="F31088" s="1" t="s">
        <v>27</v>
      </c>
      <c r="G31088" s="1"/>
      <c r="I31088">
        <v>0.05</v>
      </c>
      <c r="J31088">
        <v>1</v>
      </c>
      <c r="K31088" s="2"/>
      <c r="L31088">
        <v>0.05</v>
      </c>
      <c r="M31088" s="1" t="s">
        <v>18</v>
      </c>
    </row>
    <row r="31089" spans="1:13" x14ac:dyDescent="0.25">
      <c r="A31089">
        <v>54675</v>
      </c>
      <c r="B31089">
        <v>25811</v>
      </c>
      <c r="C31089">
        <v>3</v>
      </c>
      <c r="D31089">
        <v>193238</v>
      </c>
      <c r="E31089" s="1" t="s">
        <v>19</v>
      </c>
      <c r="F31089" s="1" t="s">
        <v>20</v>
      </c>
      <c r="G31089" s="1"/>
      <c r="I31089">
        <v>1.04</v>
      </c>
      <c r="J31089">
        <v>1</v>
      </c>
      <c r="K31089" s="2"/>
      <c r="L31089">
        <v>1.04</v>
      </c>
      <c r="M31089" s="1" t="s">
        <v>18</v>
      </c>
    </row>
    <row r="31090" spans="1:13" x14ac:dyDescent="0.25">
      <c r="A31090">
        <v>54676</v>
      </c>
      <c r="B31090">
        <v>25811</v>
      </c>
      <c r="C31090">
        <v>3</v>
      </c>
      <c r="D31090">
        <v>194387</v>
      </c>
      <c r="E31090" s="1" t="s">
        <v>22</v>
      </c>
      <c r="F31090" s="1" t="s">
        <v>23</v>
      </c>
      <c r="G31090" s="1"/>
      <c r="I31090">
        <v>10.16</v>
      </c>
      <c r="J31090">
        <v>1</v>
      </c>
      <c r="K31090" s="2"/>
      <c r="L31090">
        <v>10.16</v>
      </c>
      <c r="M31090" s="1" t="s">
        <v>18</v>
      </c>
    </row>
    <row r="31091" spans="1:13" x14ac:dyDescent="0.25">
      <c r="A31091">
        <v>54677</v>
      </c>
      <c r="B31091">
        <v>25812</v>
      </c>
      <c r="C31091">
        <v>1</v>
      </c>
      <c r="D31091">
        <v>196592</v>
      </c>
      <c r="E31091" s="1" t="s">
        <v>28</v>
      </c>
      <c r="F31091" s="1" t="s">
        <v>29</v>
      </c>
      <c r="G31091" s="1"/>
      <c r="I31091">
        <v>28.19</v>
      </c>
      <c r="J31091">
        <v>1</v>
      </c>
      <c r="K31091" s="2"/>
      <c r="L31091">
        <v>28.19</v>
      </c>
      <c r="M31091" s="1" t="s">
        <v>18</v>
      </c>
    </row>
    <row r="31092" spans="1:13" x14ac:dyDescent="0.25">
      <c r="A31092">
        <v>54678</v>
      </c>
      <c r="B31092">
        <v>25812</v>
      </c>
      <c r="C31092">
        <v>2</v>
      </c>
      <c r="D31092">
        <v>192608</v>
      </c>
      <c r="E31092" s="1" t="s">
        <v>30</v>
      </c>
      <c r="F31092" s="1" t="s">
        <v>31</v>
      </c>
      <c r="G31092" s="1"/>
      <c r="I31092">
        <v>1.17</v>
      </c>
      <c r="J31092">
        <v>1</v>
      </c>
      <c r="K31092" s="2"/>
      <c r="L31092">
        <v>1.17</v>
      </c>
      <c r="M31092" s="1" t="s">
        <v>18</v>
      </c>
    </row>
    <row r="31093" spans="1:13" x14ac:dyDescent="0.25">
      <c r="A31093">
        <v>54679</v>
      </c>
      <c r="B31093">
        <v>25812</v>
      </c>
      <c r="C31093">
        <v>3</v>
      </c>
      <c r="D31093">
        <v>195151</v>
      </c>
      <c r="E31093" s="1" t="s">
        <v>32</v>
      </c>
      <c r="F31093" s="1" t="s">
        <v>33</v>
      </c>
      <c r="G31093" s="1"/>
      <c r="I31093">
        <v>9.61</v>
      </c>
      <c r="J31093">
        <v>1</v>
      </c>
      <c r="K31093" s="2"/>
      <c r="L31093">
        <v>9.61</v>
      </c>
      <c r="M31093" s="1" t="s">
        <v>18</v>
      </c>
    </row>
    <row r="31094" spans="1:13" x14ac:dyDescent="0.25">
      <c r="A31094">
        <v>54680</v>
      </c>
      <c r="B31094">
        <v>25812</v>
      </c>
      <c r="C31094">
        <v>3</v>
      </c>
      <c r="D31094">
        <v>194387</v>
      </c>
      <c r="E31094" s="1" t="s">
        <v>22</v>
      </c>
      <c r="F31094" s="1" t="s">
        <v>23</v>
      </c>
      <c r="G31094" s="1"/>
      <c r="I31094">
        <v>10.16</v>
      </c>
      <c r="J31094">
        <v>1</v>
      </c>
      <c r="K31094" s="2"/>
      <c r="L31094">
        <v>10.16</v>
      </c>
      <c r="M31094" s="1" t="s">
        <v>18</v>
      </c>
    </row>
    <row r="31095" spans="1:13" x14ac:dyDescent="0.25">
      <c r="A31095">
        <v>54681</v>
      </c>
      <c r="B31095">
        <v>25812</v>
      </c>
      <c r="C31095">
        <v>2</v>
      </c>
      <c r="D31095">
        <v>195657</v>
      </c>
      <c r="E31095" s="1" t="s">
        <v>26</v>
      </c>
      <c r="F31095" s="1" t="s">
        <v>27</v>
      </c>
      <c r="G31095" s="1"/>
      <c r="I31095">
        <v>0.05</v>
      </c>
      <c r="J31095">
        <v>1</v>
      </c>
      <c r="K31095" s="2"/>
      <c r="L31095">
        <v>0.05</v>
      </c>
      <c r="M31095" s="1" t="s">
        <v>18</v>
      </c>
    </row>
    <row r="31096" spans="1:13" x14ac:dyDescent="0.25">
      <c r="A31096">
        <v>54682</v>
      </c>
      <c r="B31096">
        <v>25812</v>
      </c>
      <c r="C31096">
        <v>3</v>
      </c>
      <c r="D31096">
        <v>193238</v>
      </c>
      <c r="E31096" s="1" t="s">
        <v>19</v>
      </c>
      <c r="F31096" s="1" t="s">
        <v>20</v>
      </c>
      <c r="G31096" s="1"/>
      <c r="I31096">
        <v>1.04</v>
      </c>
      <c r="J31096">
        <v>1</v>
      </c>
      <c r="K31096" s="2"/>
      <c r="L31096">
        <v>1.04</v>
      </c>
      <c r="M31096" s="1" t="s">
        <v>18</v>
      </c>
    </row>
    <row r="31097" spans="1:13" x14ac:dyDescent="0.25">
      <c r="A31097">
        <v>54683</v>
      </c>
      <c r="B31097">
        <v>25813</v>
      </c>
      <c r="C31097">
        <v>1</v>
      </c>
      <c r="E31097" s="1"/>
      <c r="F31097" s="1"/>
      <c r="G31097" s="1"/>
      <c r="K31097" s="2"/>
      <c r="M31097" s="1" t="s">
        <v>21</v>
      </c>
    </row>
    <row r="31098" spans="1:13" x14ac:dyDescent="0.25">
      <c r="A31098">
        <v>54684</v>
      </c>
      <c r="B31098">
        <v>25814</v>
      </c>
      <c r="C31098">
        <v>3</v>
      </c>
      <c r="D31098">
        <v>187961</v>
      </c>
      <c r="E31098" s="1" t="s">
        <v>184</v>
      </c>
      <c r="F31098" s="1" t="s">
        <v>185</v>
      </c>
      <c r="G31098" s="1"/>
      <c r="J31098">
        <v>1</v>
      </c>
      <c r="K31098" s="2"/>
      <c r="L31098">
        <v>84.09</v>
      </c>
      <c r="M31098" s="1" t="s">
        <v>21</v>
      </c>
    </row>
    <row r="31099" spans="1:13" x14ac:dyDescent="0.25">
      <c r="A31099">
        <v>54685</v>
      </c>
      <c r="B31099">
        <v>25814</v>
      </c>
      <c r="C31099">
        <v>3</v>
      </c>
      <c r="E31099" s="1"/>
      <c r="F31099" s="1"/>
      <c r="G31099" s="1"/>
      <c r="J31099">
        <v>1</v>
      </c>
      <c r="K31099" s="2"/>
      <c r="L31099">
        <v>121.19</v>
      </c>
      <c r="M31099" s="1" t="s">
        <v>21</v>
      </c>
    </row>
    <row r="31100" spans="1:13" x14ac:dyDescent="0.25">
      <c r="A31100">
        <v>54686</v>
      </c>
      <c r="B31100">
        <v>25814</v>
      </c>
      <c r="C31100">
        <v>2</v>
      </c>
      <c r="E31100" s="1"/>
      <c r="F31100" s="1"/>
      <c r="G31100" s="1"/>
      <c r="K31100" s="2"/>
      <c r="L31100">
        <v>63.5</v>
      </c>
      <c r="M31100" s="1" t="s">
        <v>21</v>
      </c>
    </row>
    <row r="31101" spans="1:13" x14ac:dyDescent="0.25">
      <c r="A31101">
        <v>54687</v>
      </c>
      <c r="B31101">
        <v>25814</v>
      </c>
      <c r="C31101">
        <v>1</v>
      </c>
      <c r="E31101" s="1"/>
      <c r="F31101" s="1"/>
      <c r="G31101" s="1"/>
      <c r="K31101" s="2"/>
      <c r="L31101">
        <v>55.593000000000004</v>
      </c>
      <c r="M31101" s="1" t="s">
        <v>21</v>
      </c>
    </row>
    <row r="31102" spans="1:13" x14ac:dyDescent="0.25">
      <c r="A31102">
        <v>54688</v>
      </c>
      <c r="B31102">
        <v>25815</v>
      </c>
      <c r="C31102">
        <v>2</v>
      </c>
      <c r="D31102">
        <v>187723</v>
      </c>
      <c r="E31102" s="1" t="s">
        <v>134</v>
      </c>
      <c r="F31102" s="1" t="s">
        <v>135</v>
      </c>
      <c r="G31102" s="1"/>
      <c r="K31102" s="2"/>
      <c r="L31102">
        <v>23.73</v>
      </c>
      <c r="M31102" s="1" t="s">
        <v>21</v>
      </c>
    </row>
    <row r="31103" spans="1:13" x14ac:dyDescent="0.25">
      <c r="A31103">
        <v>54689</v>
      </c>
      <c r="B31103">
        <v>25815</v>
      </c>
      <c r="C31103">
        <v>1</v>
      </c>
      <c r="E31103" s="1"/>
      <c r="F31103" s="1"/>
      <c r="G31103" s="1"/>
      <c r="K31103" s="2"/>
      <c r="L31103">
        <v>20.859000000000002</v>
      </c>
      <c r="M31103" s="1" t="s">
        <v>21</v>
      </c>
    </row>
    <row r="31104" spans="1:13" x14ac:dyDescent="0.25">
      <c r="A31104">
        <v>54690</v>
      </c>
      <c r="B31104">
        <v>25816</v>
      </c>
      <c r="C31104">
        <v>1</v>
      </c>
      <c r="D31104">
        <v>194946</v>
      </c>
      <c r="E31104" s="1" t="s">
        <v>204</v>
      </c>
      <c r="F31104" s="1" t="s">
        <v>205</v>
      </c>
      <c r="G31104" s="1"/>
      <c r="K31104" s="2"/>
      <c r="L31104">
        <v>22.792999999999999</v>
      </c>
      <c r="M31104" s="1" t="s">
        <v>21</v>
      </c>
    </row>
    <row r="31105" spans="1:13" x14ac:dyDescent="0.25">
      <c r="A31105">
        <v>54691</v>
      </c>
      <c r="B31105">
        <v>25816</v>
      </c>
      <c r="C31105">
        <v>4</v>
      </c>
      <c r="E31105" s="1"/>
      <c r="F31105" s="1"/>
      <c r="G31105" s="1"/>
      <c r="K31105" s="2"/>
      <c r="L31105">
        <v>22.792999999999999</v>
      </c>
      <c r="M31105" s="1" t="s">
        <v>21</v>
      </c>
    </row>
    <row r="31106" spans="1:13" x14ac:dyDescent="0.25">
      <c r="A31106">
        <v>54692</v>
      </c>
      <c r="B31106">
        <v>25817</v>
      </c>
      <c r="C31106">
        <v>2</v>
      </c>
      <c r="D31106">
        <v>187723</v>
      </c>
      <c r="E31106" s="1" t="s">
        <v>134</v>
      </c>
      <c r="F31106" s="1" t="s">
        <v>135</v>
      </c>
      <c r="G31106" s="1"/>
      <c r="K31106" s="2"/>
      <c r="L31106">
        <v>23.73</v>
      </c>
      <c r="M31106" s="1" t="s">
        <v>21</v>
      </c>
    </row>
    <row r="31107" spans="1:13" x14ac:dyDescent="0.25">
      <c r="A31107">
        <v>54693</v>
      </c>
      <c r="B31107">
        <v>25817</v>
      </c>
      <c r="C31107">
        <v>1</v>
      </c>
      <c r="E31107" s="1"/>
      <c r="F31107" s="1"/>
      <c r="G31107" s="1"/>
      <c r="K31107" s="2"/>
      <c r="L31107">
        <v>20.859000000000002</v>
      </c>
      <c r="M31107" s="1" t="s">
        <v>21</v>
      </c>
    </row>
    <row r="31108" spans="1:13" x14ac:dyDescent="0.25">
      <c r="A31108">
        <v>54694</v>
      </c>
      <c r="B31108">
        <v>25818</v>
      </c>
      <c r="C31108">
        <v>1</v>
      </c>
      <c r="D31108">
        <v>218793</v>
      </c>
      <c r="E31108" s="1" t="s">
        <v>178</v>
      </c>
      <c r="F31108" s="1" t="s">
        <v>179</v>
      </c>
      <c r="G31108" s="1"/>
      <c r="K31108" s="2"/>
      <c r="L31108">
        <v>2.673</v>
      </c>
      <c r="M31108" s="1" t="s">
        <v>21</v>
      </c>
    </row>
    <row r="31109" spans="1:13" x14ac:dyDescent="0.25">
      <c r="A31109">
        <v>54695</v>
      </c>
      <c r="B31109">
        <v>25818</v>
      </c>
      <c r="C31109">
        <v>4</v>
      </c>
      <c r="E31109" s="1"/>
      <c r="F31109" s="1"/>
      <c r="G31109" s="1"/>
      <c r="K31109" s="2"/>
      <c r="L31109">
        <v>2.673</v>
      </c>
      <c r="M31109" s="1" t="s">
        <v>21</v>
      </c>
    </row>
    <row r="31110" spans="1:13" x14ac:dyDescent="0.25">
      <c r="A31110">
        <v>54696</v>
      </c>
      <c r="B31110">
        <v>25819</v>
      </c>
      <c r="C31110">
        <v>1</v>
      </c>
      <c r="E31110" s="1"/>
      <c r="F31110" s="1"/>
      <c r="G31110" s="1"/>
      <c r="K31110" s="2"/>
      <c r="M31110" s="1" t="s">
        <v>21</v>
      </c>
    </row>
    <row r="31111" spans="1:13" x14ac:dyDescent="0.25">
      <c r="A31111">
        <v>54697</v>
      </c>
      <c r="B31111">
        <v>25820</v>
      </c>
      <c r="C31111">
        <v>1</v>
      </c>
      <c r="E31111" s="1"/>
      <c r="F31111" s="1"/>
      <c r="G31111" s="1"/>
      <c r="K31111" s="2"/>
      <c r="M31111" s="1" t="s">
        <v>21</v>
      </c>
    </row>
    <row r="31112" spans="1:13" x14ac:dyDescent="0.25">
      <c r="A31112">
        <v>54698</v>
      </c>
      <c r="B31112">
        <v>25821</v>
      </c>
      <c r="C31112">
        <v>1</v>
      </c>
      <c r="E31112" s="1"/>
      <c r="F31112" s="1"/>
      <c r="G31112" s="1"/>
      <c r="K31112" s="2"/>
      <c r="M31112" s="1" t="s">
        <v>21</v>
      </c>
    </row>
    <row r="31113" spans="1:13" x14ac:dyDescent="0.25">
      <c r="A31113">
        <v>54699</v>
      </c>
      <c r="B31113">
        <v>25822</v>
      </c>
      <c r="C31113">
        <v>1</v>
      </c>
      <c r="E31113" s="1"/>
      <c r="F31113" s="1"/>
      <c r="G31113" s="1"/>
      <c r="K31113" s="2"/>
      <c r="M31113" s="1" t="s">
        <v>21</v>
      </c>
    </row>
    <row r="31114" spans="1:13" x14ac:dyDescent="0.25">
      <c r="A31114">
        <v>54700</v>
      </c>
      <c r="B31114">
        <v>25823</v>
      </c>
      <c r="C31114">
        <v>2</v>
      </c>
      <c r="D31114">
        <v>231196</v>
      </c>
      <c r="E31114" s="1" t="s">
        <v>1717</v>
      </c>
      <c r="F31114" s="1" t="s">
        <v>1718</v>
      </c>
      <c r="G31114" s="1"/>
      <c r="K31114" s="2"/>
      <c r="L31114">
        <v>16.68</v>
      </c>
      <c r="M31114" s="1" t="s">
        <v>21</v>
      </c>
    </row>
    <row r="31115" spans="1:13" x14ac:dyDescent="0.25">
      <c r="A31115">
        <v>54701</v>
      </c>
      <c r="B31115">
        <v>25823</v>
      </c>
      <c r="C31115">
        <v>1</v>
      </c>
      <c r="E31115" s="1"/>
      <c r="F31115" s="1"/>
      <c r="G31115" s="1"/>
      <c r="K31115" s="2"/>
      <c r="L31115">
        <v>16.68</v>
      </c>
      <c r="M31115" s="1" t="s">
        <v>21</v>
      </c>
    </row>
    <row r="31116" spans="1:13" x14ac:dyDescent="0.25">
      <c r="A31116">
        <v>54702</v>
      </c>
      <c r="B31116">
        <v>25824</v>
      </c>
      <c r="C31116">
        <v>1</v>
      </c>
      <c r="D31116">
        <v>189858</v>
      </c>
      <c r="E31116" s="1" t="s">
        <v>186</v>
      </c>
      <c r="F31116" s="1" t="s">
        <v>187</v>
      </c>
      <c r="G31116" s="1"/>
      <c r="K31116" s="2"/>
      <c r="L31116">
        <v>32.119</v>
      </c>
      <c r="M31116" s="1" t="s">
        <v>21</v>
      </c>
    </row>
    <row r="31117" spans="1:13" x14ac:dyDescent="0.25">
      <c r="A31117">
        <v>54703</v>
      </c>
      <c r="B31117">
        <v>25824</v>
      </c>
      <c r="C31117">
        <v>4</v>
      </c>
      <c r="E31117" s="1"/>
      <c r="F31117" s="1"/>
      <c r="G31117" s="1"/>
      <c r="K31117" s="2"/>
      <c r="L31117">
        <v>32.119</v>
      </c>
      <c r="M31117" s="1" t="s">
        <v>21</v>
      </c>
    </row>
    <row r="31118" spans="1:13" x14ac:dyDescent="0.25">
      <c r="A31118">
        <v>54704</v>
      </c>
      <c r="B31118">
        <v>25824</v>
      </c>
      <c r="C31118">
        <v>3</v>
      </c>
      <c r="D31118">
        <v>189862</v>
      </c>
      <c r="E31118" s="1" t="s">
        <v>665</v>
      </c>
      <c r="F31118" s="1" t="s">
        <v>666</v>
      </c>
      <c r="G31118" s="1"/>
      <c r="J31118">
        <v>2</v>
      </c>
      <c r="K31118" s="2"/>
      <c r="L31118">
        <v>1.01</v>
      </c>
      <c r="M31118" s="1" t="s">
        <v>21</v>
      </c>
    </row>
    <row r="31119" spans="1:13" x14ac:dyDescent="0.25">
      <c r="A31119">
        <v>54705</v>
      </c>
      <c r="B31119">
        <v>25824</v>
      </c>
      <c r="C31119">
        <v>2</v>
      </c>
      <c r="E31119" s="1"/>
      <c r="F31119" s="1"/>
      <c r="G31119" s="1"/>
      <c r="K31119" s="2"/>
      <c r="L31119">
        <v>1.01</v>
      </c>
      <c r="M31119" s="1" t="s">
        <v>21</v>
      </c>
    </row>
    <row r="31120" spans="1:13" x14ac:dyDescent="0.25">
      <c r="A31120">
        <v>54706</v>
      </c>
      <c r="B31120">
        <v>25824</v>
      </c>
      <c r="C31120">
        <v>1</v>
      </c>
      <c r="E31120" s="1"/>
      <c r="F31120" s="1"/>
      <c r="G31120" s="1"/>
      <c r="K31120" s="2"/>
      <c r="L31120">
        <v>1</v>
      </c>
      <c r="M31120" s="1" t="s">
        <v>21</v>
      </c>
    </row>
    <row r="31121" spans="1:13" x14ac:dyDescent="0.25">
      <c r="A31121">
        <v>54707</v>
      </c>
      <c r="B31121">
        <v>25824</v>
      </c>
      <c r="C31121">
        <v>3</v>
      </c>
      <c r="D31121">
        <v>189865</v>
      </c>
      <c r="E31121" s="1" t="s">
        <v>782</v>
      </c>
      <c r="F31121" s="1" t="s">
        <v>783</v>
      </c>
      <c r="G31121" s="1"/>
      <c r="J31121">
        <v>2</v>
      </c>
      <c r="K31121" s="2"/>
      <c r="L31121">
        <v>1.26</v>
      </c>
      <c r="M31121" s="1" t="s">
        <v>21</v>
      </c>
    </row>
    <row r="31122" spans="1:13" x14ac:dyDescent="0.25">
      <c r="A31122">
        <v>54708</v>
      </c>
      <c r="B31122">
        <v>25824</v>
      </c>
      <c r="C31122">
        <v>2</v>
      </c>
      <c r="E31122" s="1"/>
      <c r="F31122" s="1"/>
      <c r="G31122" s="1"/>
      <c r="K31122" s="2"/>
      <c r="L31122">
        <v>1.26</v>
      </c>
      <c r="M31122" s="1" t="s">
        <v>21</v>
      </c>
    </row>
    <row r="31123" spans="1:13" x14ac:dyDescent="0.25">
      <c r="A31123">
        <v>54709</v>
      </c>
      <c r="B31123">
        <v>25824</v>
      </c>
      <c r="C31123">
        <v>1</v>
      </c>
      <c r="E31123" s="1"/>
      <c r="F31123" s="1"/>
      <c r="G31123" s="1"/>
      <c r="K31123" s="2"/>
      <c r="L31123">
        <v>1.24</v>
      </c>
      <c r="M31123" s="1" t="s">
        <v>21</v>
      </c>
    </row>
    <row r="31124" spans="1:13" x14ac:dyDescent="0.25">
      <c r="A31124">
        <v>54710</v>
      </c>
      <c r="B31124">
        <v>25824</v>
      </c>
      <c r="C31124">
        <v>3</v>
      </c>
      <c r="D31124">
        <v>189840</v>
      </c>
      <c r="E31124" s="1" t="s">
        <v>523</v>
      </c>
      <c r="F31124" s="1" t="s">
        <v>524</v>
      </c>
      <c r="G31124" s="1"/>
      <c r="J31124">
        <v>2</v>
      </c>
      <c r="K31124" s="2"/>
      <c r="L31124">
        <v>0.14000000000000001</v>
      </c>
      <c r="M31124" s="1" t="s">
        <v>21</v>
      </c>
    </row>
    <row r="31125" spans="1:13" x14ac:dyDescent="0.25">
      <c r="A31125">
        <v>54711</v>
      </c>
      <c r="B31125">
        <v>25824</v>
      </c>
      <c r="C31125">
        <v>2</v>
      </c>
      <c r="E31125" s="1"/>
      <c r="F31125" s="1"/>
      <c r="G31125" s="1"/>
      <c r="K31125" s="2"/>
      <c r="L31125">
        <v>0.14000000000000001</v>
      </c>
      <c r="M31125" s="1" t="s">
        <v>21</v>
      </c>
    </row>
    <row r="31126" spans="1:13" x14ac:dyDescent="0.25">
      <c r="A31126">
        <v>54712</v>
      </c>
      <c r="B31126">
        <v>25824</v>
      </c>
      <c r="C31126">
        <v>1</v>
      </c>
      <c r="E31126" s="1"/>
      <c r="F31126" s="1"/>
      <c r="G31126" s="1"/>
      <c r="K31126" s="2"/>
      <c r="L31126">
        <v>0.14000000000000001</v>
      </c>
      <c r="M31126" s="1" t="s">
        <v>21</v>
      </c>
    </row>
    <row r="31127" spans="1:13" x14ac:dyDescent="0.25">
      <c r="A31127">
        <v>54713</v>
      </c>
      <c r="B31127">
        <v>25824</v>
      </c>
      <c r="C31127">
        <v>2</v>
      </c>
      <c r="D31127">
        <v>189857</v>
      </c>
      <c r="E31127" s="1" t="s">
        <v>194</v>
      </c>
      <c r="F31127" s="1" t="s">
        <v>195</v>
      </c>
      <c r="G31127" s="1"/>
      <c r="K31127" s="2"/>
      <c r="L31127">
        <v>1.03</v>
      </c>
      <c r="M31127" s="1" t="s">
        <v>21</v>
      </c>
    </row>
    <row r="31128" spans="1:13" x14ac:dyDescent="0.25">
      <c r="A31128">
        <v>54714</v>
      </c>
      <c r="B31128">
        <v>25824</v>
      </c>
      <c r="C31128">
        <v>1</v>
      </c>
      <c r="E31128" s="1"/>
      <c r="F31128" s="1"/>
      <c r="G31128" s="1"/>
      <c r="K31128" s="2"/>
      <c r="L31128">
        <v>1.024</v>
      </c>
      <c r="M31128" s="1" t="s">
        <v>21</v>
      </c>
    </row>
    <row r="31129" spans="1:13" x14ac:dyDescent="0.25">
      <c r="A31129">
        <v>54715</v>
      </c>
      <c r="B31129">
        <v>25824</v>
      </c>
      <c r="C31129">
        <v>3</v>
      </c>
      <c r="D31129">
        <v>189797</v>
      </c>
      <c r="E31129" s="1" t="s">
        <v>62</v>
      </c>
      <c r="F31129" s="1" t="s">
        <v>63</v>
      </c>
      <c r="G31129" s="1"/>
      <c r="J31129">
        <v>2</v>
      </c>
      <c r="K31129" s="2"/>
      <c r="L31129">
        <v>0.53</v>
      </c>
      <c r="M31129" s="1" t="s">
        <v>21</v>
      </c>
    </row>
    <row r="31130" spans="1:13" x14ac:dyDescent="0.25">
      <c r="A31130">
        <v>54716</v>
      </c>
      <c r="B31130">
        <v>25824</v>
      </c>
      <c r="C31130">
        <v>2</v>
      </c>
      <c r="E31130" s="1"/>
      <c r="F31130" s="1"/>
      <c r="G31130" s="1"/>
      <c r="K31130" s="2"/>
      <c r="L31130">
        <v>0.51</v>
      </c>
      <c r="M31130" s="1" t="s">
        <v>21</v>
      </c>
    </row>
    <row r="31131" spans="1:13" x14ac:dyDescent="0.25">
      <c r="A31131">
        <v>54717</v>
      </c>
      <c r="B31131">
        <v>25824</v>
      </c>
      <c r="C31131">
        <v>1</v>
      </c>
      <c r="E31131" s="1"/>
      <c r="F31131" s="1"/>
      <c r="G31131" s="1"/>
      <c r="K31131" s="2"/>
      <c r="L31131">
        <v>0.50700000000000001</v>
      </c>
      <c r="M31131" s="1" t="s">
        <v>21</v>
      </c>
    </row>
    <row r="31132" spans="1:13" x14ac:dyDescent="0.25">
      <c r="A31132">
        <v>54718</v>
      </c>
      <c r="B31132">
        <v>25824</v>
      </c>
      <c r="C31132">
        <v>3</v>
      </c>
      <c r="D31132">
        <v>189863</v>
      </c>
      <c r="E31132" s="1" t="s">
        <v>753</v>
      </c>
      <c r="F31132" s="1" t="s">
        <v>754</v>
      </c>
      <c r="G31132" s="1"/>
      <c r="J31132">
        <v>2</v>
      </c>
      <c r="K31132" s="2"/>
      <c r="L31132">
        <v>0.85</v>
      </c>
      <c r="M31132" s="1" t="s">
        <v>21</v>
      </c>
    </row>
    <row r="31133" spans="1:13" x14ac:dyDescent="0.25">
      <c r="A31133">
        <v>54719</v>
      </c>
      <c r="B31133">
        <v>25824</v>
      </c>
      <c r="C31133">
        <v>2</v>
      </c>
      <c r="E31133" s="1"/>
      <c r="F31133" s="1"/>
      <c r="G31133" s="1"/>
      <c r="K31133" s="2"/>
      <c r="L31133">
        <v>0.82</v>
      </c>
      <c r="M31133" s="1" t="s">
        <v>21</v>
      </c>
    </row>
    <row r="31134" spans="1:13" x14ac:dyDescent="0.25">
      <c r="A31134">
        <v>54720</v>
      </c>
      <c r="B31134">
        <v>25824</v>
      </c>
      <c r="C31134">
        <v>1</v>
      </c>
      <c r="E31134" s="1"/>
      <c r="F31134" s="1"/>
      <c r="G31134" s="1"/>
      <c r="K31134" s="2"/>
      <c r="L31134">
        <v>0.81200000000000006</v>
      </c>
      <c r="M31134" s="1" t="s">
        <v>21</v>
      </c>
    </row>
    <row r="31135" spans="1:13" x14ac:dyDescent="0.25">
      <c r="A31135">
        <v>54721</v>
      </c>
      <c r="B31135">
        <v>25824</v>
      </c>
      <c r="C31135">
        <v>2</v>
      </c>
      <c r="D31135">
        <v>189833</v>
      </c>
      <c r="E31135" s="1" t="s">
        <v>200</v>
      </c>
      <c r="F31135" s="1" t="s">
        <v>201</v>
      </c>
      <c r="G31135" s="1"/>
      <c r="K31135" s="2"/>
      <c r="L31135">
        <v>1.49</v>
      </c>
      <c r="M31135" s="1" t="s">
        <v>21</v>
      </c>
    </row>
    <row r="31136" spans="1:13" x14ac:dyDescent="0.25">
      <c r="A31136">
        <v>54722</v>
      </c>
      <c r="B31136">
        <v>25824</v>
      </c>
      <c r="C31136">
        <v>1</v>
      </c>
      <c r="E31136" s="1"/>
      <c r="F31136" s="1"/>
      <c r="G31136" s="1"/>
      <c r="K31136" s="2"/>
      <c r="L31136">
        <v>1.4890000000000001</v>
      </c>
      <c r="M31136" s="1" t="s">
        <v>21</v>
      </c>
    </row>
    <row r="31137" spans="1:13" x14ac:dyDescent="0.25">
      <c r="A31137">
        <v>54723</v>
      </c>
      <c r="B31137">
        <v>25824</v>
      </c>
      <c r="C31137">
        <v>2</v>
      </c>
      <c r="D31137">
        <v>199427</v>
      </c>
      <c r="E31137" s="1" t="s">
        <v>202</v>
      </c>
      <c r="F31137" s="1" t="s">
        <v>203</v>
      </c>
      <c r="G31137" s="1"/>
      <c r="K31137" s="2"/>
      <c r="L31137">
        <v>1.21</v>
      </c>
      <c r="M31137" s="1" t="s">
        <v>21</v>
      </c>
    </row>
    <row r="31138" spans="1:13" x14ac:dyDescent="0.25">
      <c r="A31138">
        <v>54724</v>
      </c>
      <c r="B31138">
        <v>25824</v>
      </c>
      <c r="C31138">
        <v>1</v>
      </c>
      <c r="E31138" s="1"/>
      <c r="F31138" s="1"/>
      <c r="G31138" s="1"/>
      <c r="K31138" s="2"/>
      <c r="L31138">
        <v>1.1950000000000001</v>
      </c>
      <c r="M31138" s="1" t="s">
        <v>21</v>
      </c>
    </row>
    <row r="31139" spans="1:13" x14ac:dyDescent="0.25">
      <c r="A31139">
        <v>54725</v>
      </c>
      <c r="B31139">
        <v>25825</v>
      </c>
      <c r="C31139">
        <v>1</v>
      </c>
      <c r="E31139" s="1"/>
      <c r="F31139" s="1"/>
      <c r="G31139" s="1"/>
      <c r="K31139" s="2"/>
      <c r="M31139" s="1" t="s">
        <v>21</v>
      </c>
    </row>
    <row r="31140" spans="1:13" x14ac:dyDescent="0.25">
      <c r="A31140">
        <v>54726</v>
      </c>
      <c r="B31140">
        <v>25827</v>
      </c>
      <c r="C31140">
        <v>3</v>
      </c>
      <c r="D31140">
        <v>187961</v>
      </c>
      <c r="E31140" s="1" t="s">
        <v>184</v>
      </c>
      <c r="F31140" s="1" t="s">
        <v>185</v>
      </c>
      <c r="G31140" s="1"/>
      <c r="I31140">
        <v>121.19</v>
      </c>
      <c r="J31140">
        <v>0.71899999999999997</v>
      </c>
      <c r="K31140" s="2"/>
      <c r="L31140">
        <v>87.135999999999996</v>
      </c>
      <c r="M31140" s="1" t="s">
        <v>21</v>
      </c>
    </row>
    <row r="31141" spans="1:13" x14ac:dyDescent="0.25">
      <c r="A31141">
        <v>47758</v>
      </c>
      <c r="B31141">
        <v>22991</v>
      </c>
      <c r="C31141">
        <v>1</v>
      </c>
      <c r="D31141">
        <v>200511</v>
      </c>
      <c r="E31141" s="1" t="s">
        <v>865</v>
      </c>
      <c r="F31141" s="1" t="s">
        <v>866</v>
      </c>
      <c r="G31141" s="1"/>
      <c r="K31141" s="2"/>
      <c r="L31141">
        <v>22.786000000000001</v>
      </c>
      <c r="M31141" s="1" t="s">
        <v>21</v>
      </c>
    </row>
    <row r="31142" spans="1:13" x14ac:dyDescent="0.25">
      <c r="A31142">
        <v>47759</v>
      </c>
      <c r="B31142">
        <v>22991</v>
      </c>
      <c r="C31142">
        <v>4</v>
      </c>
      <c r="E31142" s="1"/>
      <c r="F31142" s="1"/>
      <c r="G31142" s="1"/>
      <c r="K31142" s="2"/>
      <c r="L31142">
        <v>22.786000000000001</v>
      </c>
      <c r="M31142" s="1" t="s">
        <v>21</v>
      </c>
    </row>
    <row r="31143" spans="1:13" x14ac:dyDescent="0.25">
      <c r="A31143">
        <v>47760</v>
      </c>
      <c r="B31143">
        <v>22991</v>
      </c>
      <c r="C31143">
        <v>3</v>
      </c>
      <c r="D31143">
        <v>192556</v>
      </c>
      <c r="E31143" s="1" t="s">
        <v>780</v>
      </c>
      <c r="F31143" s="1" t="s">
        <v>781</v>
      </c>
      <c r="G31143" s="1"/>
      <c r="J31143">
        <v>1</v>
      </c>
      <c r="K31143" s="2"/>
      <c r="L31143">
        <v>1.92</v>
      </c>
      <c r="M31143" s="1" t="s">
        <v>21</v>
      </c>
    </row>
    <row r="31144" spans="1:13" x14ac:dyDescent="0.25">
      <c r="A31144">
        <v>47761</v>
      </c>
      <c r="B31144">
        <v>22991</v>
      </c>
      <c r="C31144">
        <v>3</v>
      </c>
      <c r="E31144" s="1"/>
      <c r="F31144" s="1"/>
      <c r="G31144" s="1"/>
      <c r="J31144">
        <v>1</v>
      </c>
      <c r="K31144" s="2"/>
      <c r="L31144">
        <v>0.59</v>
      </c>
      <c r="M31144" s="1" t="s">
        <v>21</v>
      </c>
    </row>
    <row r="31145" spans="1:13" x14ac:dyDescent="0.25">
      <c r="A31145">
        <v>47762</v>
      </c>
      <c r="B31145">
        <v>22991</v>
      </c>
      <c r="C31145">
        <v>3</v>
      </c>
      <c r="E31145" s="1"/>
      <c r="F31145" s="1"/>
      <c r="G31145" s="1"/>
      <c r="J31145">
        <v>1</v>
      </c>
      <c r="K31145" s="2"/>
      <c r="L31145">
        <v>2.2000000000000002</v>
      </c>
      <c r="M31145" s="1" t="s">
        <v>21</v>
      </c>
    </row>
    <row r="31146" spans="1:13" x14ac:dyDescent="0.25">
      <c r="A31146">
        <v>47763</v>
      </c>
      <c r="B31146">
        <v>22991</v>
      </c>
      <c r="C31146">
        <v>2</v>
      </c>
      <c r="E31146" s="1"/>
      <c r="F31146" s="1"/>
      <c r="G31146" s="1"/>
      <c r="K31146" s="2"/>
      <c r="L31146">
        <v>0.59</v>
      </c>
      <c r="M31146" s="1" t="s">
        <v>21</v>
      </c>
    </row>
    <row r="31147" spans="1:13" x14ac:dyDescent="0.25">
      <c r="A31147">
        <v>47764</v>
      </c>
      <c r="B31147">
        <v>22991</v>
      </c>
      <c r="C31147">
        <v>1</v>
      </c>
      <c r="E31147" s="1"/>
      <c r="F31147" s="1"/>
      <c r="G31147" s="1"/>
      <c r="K31147" s="2"/>
      <c r="L31147">
        <v>0.98899999999999999</v>
      </c>
      <c r="M31147" s="1" t="s">
        <v>21</v>
      </c>
    </row>
    <row r="31148" spans="1:13" x14ac:dyDescent="0.25">
      <c r="A31148">
        <v>47765</v>
      </c>
      <c r="B31148">
        <v>22991</v>
      </c>
      <c r="C31148">
        <v>2</v>
      </c>
      <c r="D31148">
        <v>192608</v>
      </c>
      <c r="E31148" s="1" t="s">
        <v>30</v>
      </c>
      <c r="F31148" s="1" t="s">
        <v>31</v>
      </c>
      <c r="G31148" s="1"/>
      <c r="K31148" s="2"/>
      <c r="L31148">
        <v>1.17</v>
      </c>
      <c r="M31148" s="1" t="s">
        <v>21</v>
      </c>
    </row>
    <row r="31149" spans="1:13" x14ac:dyDescent="0.25">
      <c r="A31149">
        <v>47766</v>
      </c>
      <c r="B31149">
        <v>22991</v>
      </c>
      <c r="C31149">
        <v>1</v>
      </c>
      <c r="E31149" s="1"/>
      <c r="F31149" s="1"/>
      <c r="G31149" s="1"/>
      <c r="K31149" s="2"/>
      <c r="L31149">
        <v>1.169</v>
      </c>
      <c r="M31149" s="1" t="s">
        <v>21</v>
      </c>
    </row>
    <row r="31150" spans="1:13" x14ac:dyDescent="0.25">
      <c r="A31150">
        <v>47767</v>
      </c>
      <c r="B31150">
        <v>22991</v>
      </c>
      <c r="C31150">
        <v>3</v>
      </c>
      <c r="D31150">
        <v>194383</v>
      </c>
      <c r="E31150" s="1" t="s">
        <v>889</v>
      </c>
      <c r="F31150" s="1" t="s">
        <v>890</v>
      </c>
      <c r="G31150" s="1"/>
      <c r="J31150">
        <v>1</v>
      </c>
      <c r="K31150" s="2"/>
      <c r="L31150">
        <v>7.74</v>
      </c>
      <c r="M31150" s="1" t="s">
        <v>21</v>
      </c>
    </row>
    <row r="31151" spans="1:13" x14ac:dyDescent="0.25">
      <c r="A31151">
        <v>47768</v>
      </c>
      <c r="B31151">
        <v>22991</v>
      </c>
      <c r="C31151">
        <v>2</v>
      </c>
      <c r="E31151" s="1"/>
      <c r="F31151" s="1"/>
      <c r="G31151" s="1"/>
      <c r="K31151" s="2"/>
      <c r="L31151">
        <v>7.52</v>
      </c>
      <c r="M31151" s="1" t="s">
        <v>21</v>
      </c>
    </row>
    <row r="31152" spans="1:13" x14ac:dyDescent="0.25">
      <c r="A31152">
        <v>47769</v>
      </c>
      <c r="B31152">
        <v>22991</v>
      </c>
      <c r="C31152">
        <v>1</v>
      </c>
      <c r="E31152" s="1"/>
      <c r="F31152" s="1"/>
      <c r="G31152" s="1"/>
      <c r="K31152" s="2"/>
      <c r="L31152">
        <v>7.5010000000000003</v>
      </c>
      <c r="M31152" s="1" t="s">
        <v>21</v>
      </c>
    </row>
    <row r="31153" spans="1:13" x14ac:dyDescent="0.25">
      <c r="A31153">
        <v>47770</v>
      </c>
      <c r="B31153">
        <v>22991</v>
      </c>
      <c r="C31153">
        <v>3</v>
      </c>
      <c r="D31153">
        <v>194384</v>
      </c>
      <c r="E31153" s="1" t="s">
        <v>891</v>
      </c>
      <c r="F31153" s="1" t="s">
        <v>892</v>
      </c>
      <c r="G31153" s="1"/>
      <c r="J31153">
        <v>1</v>
      </c>
      <c r="K31153" s="2"/>
      <c r="L31153">
        <v>5.33</v>
      </c>
      <c r="M31153" s="1" t="s">
        <v>21</v>
      </c>
    </row>
    <row r="31154" spans="1:13" x14ac:dyDescent="0.25">
      <c r="A31154">
        <v>47771</v>
      </c>
      <c r="B31154">
        <v>22991</v>
      </c>
      <c r="C31154">
        <v>2</v>
      </c>
      <c r="E31154" s="1"/>
      <c r="F31154" s="1"/>
      <c r="G31154" s="1"/>
      <c r="K31154" s="2"/>
      <c r="L31154">
        <v>5.17</v>
      </c>
      <c r="M31154" s="1" t="s">
        <v>21</v>
      </c>
    </row>
    <row r="31155" spans="1:13" x14ac:dyDescent="0.25">
      <c r="A31155">
        <v>47772</v>
      </c>
      <c r="B31155">
        <v>22991</v>
      </c>
      <c r="C31155">
        <v>1</v>
      </c>
      <c r="E31155" s="1"/>
      <c r="F31155" s="1"/>
      <c r="G31155" s="1"/>
      <c r="K31155" s="2"/>
      <c r="L31155">
        <v>5.0960000000000001</v>
      </c>
      <c r="M31155" s="1" t="s">
        <v>21</v>
      </c>
    </row>
    <row r="31156" spans="1:13" x14ac:dyDescent="0.25">
      <c r="A31156">
        <v>47773</v>
      </c>
      <c r="B31156">
        <v>22991</v>
      </c>
      <c r="C31156">
        <v>2</v>
      </c>
      <c r="D31156">
        <v>195657</v>
      </c>
      <c r="E31156" s="1" t="s">
        <v>26</v>
      </c>
      <c r="F31156" s="1" t="s">
        <v>27</v>
      </c>
      <c r="G31156" s="1"/>
      <c r="K31156" s="2"/>
      <c r="L31156">
        <v>0.04</v>
      </c>
      <c r="M31156" s="1" t="s">
        <v>21</v>
      </c>
    </row>
    <row r="31157" spans="1:13" x14ac:dyDescent="0.25">
      <c r="A31157">
        <v>47774</v>
      </c>
      <c r="B31157">
        <v>22991</v>
      </c>
      <c r="C31157">
        <v>1</v>
      </c>
      <c r="E31157" s="1"/>
      <c r="F31157" s="1"/>
      <c r="G31157" s="1"/>
      <c r="K31157" s="2"/>
      <c r="L31157">
        <v>3.9E-2</v>
      </c>
      <c r="M31157" s="1" t="s">
        <v>21</v>
      </c>
    </row>
    <row r="31158" spans="1:13" x14ac:dyDescent="0.25">
      <c r="A31158">
        <v>47775</v>
      </c>
      <c r="B31158">
        <v>22991</v>
      </c>
      <c r="C31158">
        <v>3</v>
      </c>
      <c r="D31158">
        <v>193238</v>
      </c>
      <c r="E31158" s="1" t="s">
        <v>19</v>
      </c>
      <c r="F31158" s="1" t="s">
        <v>20</v>
      </c>
      <c r="G31158" s="1"/>
      <c r="J31158">
        <v>1</v>
      </c>
      <c r="K31158" s="2"/>
      <c r="L31158">
        <v>1.04</v>
      </c>
      <c r="M31158" s="1" t="s">
        <v>21</v>
      </c>
    </row>
    <row r="31159" spans="1:13" x14ac:dyDescent="0.25">
      <c r="A31159">
        <v>47776</v>
      </c>
      <c r="B31159">
        <v>22991</v>
      </c>
      <c r="C31159">
        <v>2</v>
      </c>
      <c r="E31159" s="1"/>
      <c r="F31159" s="1"/>
      <c r="G31159" s="1"/>
      <c r="K31159" s="2"/>
      <c r="L31159">
        <v>1.01</v>
      </c>
      <c r="M31159" s="1" t="s">
        <v>21</v>
      </c>
    </row>
    <row r="31160" spans="1:13" x14ac:dyDescent="0.25">
      <c r="A31160">
        <v>47777</v>
      </c>
      <c r="B31160">
        <v>22991</v>
      </c>
      <c r="C31160">
        <v>1</v>
      </c>
      <c r="E31160" s="1"/>
      <c r="F31160" s="1"/>
      <c r="G31160" s="1"/>
      <c r="K31160" s="2"/>
      <c r="L31160">
        <v>1.01</v>
      </c>
      <c r="M31160" s="1" t="s">
        <v>21</v>
      </c>
    </row>
    <row r="31161" spans="1:13" x14ac:dyDescent="0.25">
      <c r="A31161">
        <v>47778</v>
      </c>
      <c r="B31161">
        <v>22991</v>
      </c>
      <c r="C31161">
        <v>3</v>
      </c>
      <c r="D31161">
        <v>190572</v>
      </c>
      <c r="E31161" s="1" t="s">
        <v>272</v>
      </c>
      <c r="F31161" s="1" t="s">
        <v>273</v>
      </c>
      <c r="G31161" s="1"/>
      <c r="J31161">
        <v>1</v>
      </c>
      <c r="K31161" s="2"/>
      <c r="L31161">
        <v>4.78</v>
      </c>
      <c r="M31161" s="1" t="s">
        <v>21</v>
      </c>
    </row>
    <row r="31162" spans="1:13" x14ac:dyDescent="0.25">
      <c r="A31162">
        <v>47779</v>
      </c>
      <c r="B31162">
        <v>22991</v>
      </c>
      <c r="C31162">
        <v>2</v>
      </c>
      <c r="E31162" s="1"/>
      <c r="F31162" s="1"/>
      <c r="G31162" s="1"/>
      <c r="K31162" s="2"/>
      <c r="L31162">
        <v>4.6399999999999997</v>
      </c>
      <c r="M31162" s="1" t="s">
        <v>21</v>
      </c>
    </row>
    <row r="31163" spans="1:13" x14ac:dyDescent="0.25">
      <c r="A31163">
        <v>47780</v>
      </c>
      <c r="B31163">
        <v>22991</v>
      </c>
      <c r="C31163">
        <v>1</v>
      </c>
      <c r="E31163" s="1"/>
      <c r="F31163" s="1"/>
      <c r="G31163" s="1"/>
      <c r="K31163" s="2"/>
      <c r="L31163">
        <v>4.6379999999999999</v>
      </c>
      <c r="M31163" s="1" t="s">
        <v>21</v>
      </c>
    </row>
    <row r="31164" spans="1:13" x14ac:dyDescent="0.25">
      <c r="A31164">
        <v>47781</v>
      </c>
      <c r="B31164">
        <v>22992</v>
      </c>
      <c r="C31164">
        <v>1</v>
      </c>
      <c r="D31164">
        <v>200512</v>
      </c>
      <c r="E31164" s="1" t="s">
        <v>871</v>
      </c>
      <c r="F31164" s="1" t="s">
        <v>872</v>
      </c>
      <c r="G31164" s="1"/>
      <c r="K31164" s="2"/>
      <c r="L31164">
        <v>23.027000000000001</v>
      </c>
      <c r="M31164" s="1" t="s">
        <v>21</v>
      </c>
    </row>
    <row r="31165" spans="1:13" x14ac:dyDescent="0.25">
      <c r="A31165">
        <v>47782</v>
      </c>
      <c r="B31165">
        <v>22992</v>
      </c>
      <c r="C31165">
        <v>4</v>
      </c>
      <c r="E31165" s="1"/>
      <c r="F31165" s="1"/>
      <c r="G31165" s="1"/>
      <c r="K31165" s="2"/>
      <c r="L31165">
        <v>23.027000000000001</v>
      </c>
      <c r="M31165" s="1" t="s">
        <v>21</v>
      </c>
    </row>
    <row r="31166" spans="1:13" x14ac:dyDescent="0.25">
      <c r="A31166">
        <v>47783</v>
      </c>
      <c r="B31166">
        <v>22992</v>
      </c>
      <c r="C31166">
        <v>2</v>
      </c>
      <c r="D31166">
        <v>192608</v>
      </c>
      <c r="E31166" s="1" t="s">
        <v>30</v>
      </c>
      <c r="F31166" s="1" t="s">
        <v>31</v>
      </c>
      <c r="G31166" s="1"/>
      <c r="K31166" s="2"/>
      <c r="L31166">
        <v>1.17</v>
      </c>
      <c r="M31166" s="1" t="s">
        <v>21</v>
      </c>
    </row>
    <row r="31167" spans="1:13" x14ac:dyDescent="0.25">
      <c r="A31167">
        <v>47784</v>
      </c>
      <c r="B31167">
        <v>22992</v>
      </c>
      <c r="C31167">
        <v>1</v>
      </c>
      <c r="E31167" s="1"/>
      <c r="F31167" s="1"/>
      <c r="G31167" s="1"/>
      <c r="K31167" s="2"/>
      <c r="L31167">
        <v>1.169</v>
      </c>
      <c r="M31167" s="1" t="s">
        <v>21</v>
      </c>
    </row>
    <row r="31168" spans="1:13" x14ac:dyDescent="0.25">
      <c r="A31168">
        <v>47785</v>
      </c>
      <c r="B31168">
        <v>22992</v>
      </c>
      <c r="C31168">
        <v>3</v>
      </c>
      <c r="D31168">
        <v>194383</v>
      </c>
      <c r="E31168" s="1" t="s">
        <v>889</v>
      </c>
      <c r="F31168" s="1" t="s">
        <v>890</v>
      </c>
      <c r="G31168" s="1"/>
      <c r="J31168">
        <v>1</v>
      </c>
      <c r="K31168" s="2"/>
      <c r="L31168">
        <v>7.74</v>
      </c>
      <c r="M31168" s="1" t="s">
        <v>21</v>
      </c>
    </row>
    <row r="31169" spans="1:13" x14ac:dyDescent="0.25">
      <c r="A31169">
        <v>47786</v>
      </c>
      <c r="B31169">
        <v>22992</v>
      </c>
      <c r="C31169">
        <v>2</v>
      </c>
      <c r="E31169" s="1"/>
      <c r="F31169" s="1"/>
      <c r="G31169" s="1"/>
      <c r="K31169" s="2"/>
      <c r="L31169">
        <v>7.52</v>
      </c>
      <c r="M31169" s="1" t="s">
        <v>21</v>
      </c>
    </row>
    <row r="31170" spans="1:13" x14ac:dyDescent="0.25">
      <c r="A31170">
        <v>47787</v>
      </c>
      <c r="B31170">
        <v>22992</v>
      </c>
      <c r="C31170">
        <v>1</v>
      </c>
      <c r="E31170" s="1"/>
      <c r="F31170" s="1"/>
      <c r="G31170" s="1"/>
      <c r="K31170" s="2"/>
      <c r="L31170">
        <v>7.5010000000000003</v>
      </c>
      <c r="M31170" s="1" t="s">
        <v>21</v>
      </c>
    </row>
    <row r="31171" spans="1:13" x14ac:dyDescent="0.25">
      <c r="A31171">
        <v>47788</v>
      </c>
      <c r="B31171">
        <v>22992</v>
      </c>
      <c r="C31171">
        <v>3</v>
      </c>
      <c r="D31171">
        <v>190572</v>
      </c>
      <c r="E31171" s="1" t="s">
        <v>272</v>
      </c>
      <c r="F31171" s="1" t="s">
        <v>273</v>
      </c>
      <c r="G31171" s="1"/>
      <c r="J31171">
        <v>1</v>
      </c>
      <c r="K31171" s="2"/>
      <c r="L31171">
        <v>4.78</v>
      </c>
      <c r="M31171" s="1" t="s">
        <v>21</v>
      </c>
    </row>
    <row r="31172" spans="1:13" x14ac:dyDescent="0.25">
      <c r="A31172">
        <v>47789</v>
      </c>
      <c r="B31172">
        <v>22992</v>
      </c>
      <c r="C31172">
        <v>2</v>
      </c>
      <c r="E31172" s="1"/>
      <c r="F31172" s="1"/>
      <c r="G31172" s="1"/>
      <c r="K31172" s="2"/>
      <c r="L31172">
        <v>4.6399999999999997</v>
      </c>
      <c r="M31172" s="1" t="s">
        <v>21</v>
      </c>
    </row>
    <row r="31173" spans="1:13" x14ac:dyDescent="0.25">
      <c r="A31173">
        <v>47790</v>
      </c>
      <c r="B31173">
        <v>22992</v>
      </c>
      <c r="C31173">
        <v>1</v>
      </c>
      <c r="E31173" s="1"/>
      <c r="F31173" s="1"/>
      <c r="G31173" s="1"/>
      <c r="K31173" s="2"/>
      <c r="L31173">
        <v>4.6379999999999999</v>
      </c>
      <c r="M31173" s="1" t="s">
        <v>21</v>
      </c>
    </row>
    <row r="31174" spans="1:13" x14ac:dyDescent="0.25">
      <c r="A31174">
        <v>47791</v>
      </c>
      <c r="B31174">
        <v>22992</v>
      </c>
      <c r="C31174">
        <v>3</v>
      </c>
      <c r="D31174">
        <v>193238</v>
      </c>
      <c r="E31174" s="1" t="s">
        <v>19</v>
      </c>
      <c r="F31174" s="1" t="s">
        <v>20</v>
      </c>
      <c r="G31174" s="1"/>
      <c r="J31174">
        <v>1</v>
      </c>
      <c r="K31174" s="2"/>
      <c r="L31174">
        <v>1.04</v>
      </c>
      <c r="M31174" s="1" t="s">
        <v>21</v>
      </c>
    </row>
    <row r="31175" spans="1:13" x14ac:dyDescent="0.25">
      <c r="A31175">
        <v>47792</v>
      </c>
      <c r="B31175">
        <v>22992</v>
      </c>
      <c r="C31175">
        <v>2</v>
      </c>
      <c r="E31175" s="1"/>
      <c r="F31175" s="1"/>
      <c r="G31175" s="1"/>
      <c r="K31175" s="2"/>
      <c r="L31175">
        <v>1.01</v>
      </c>
      <c r="M31175" s="1" t="s">
        <v>21</v>
      </c>
    </row>
    <row r="31176" spans="1:13" x14ac:dyDescent="0.25">
      <c r="A31176">
        <v>47793</v>
      </c>
      <c r="B31176">
        <v>22992</v>
      </c>
      <c r="C31176">
        <v>1</v>
      </c>
      <c r="E31176" s="1"/>
      <c r="F31176" s="1"/>
      <c r="G31176" s="1"/>
      <c r="K31176" s="2"/>
      <c r="L31176">
        <v>1.01</v>
      </c>
      <c r="M31176" s="1" t="s">
        <v>21</v>
      </c>
    </row>
    <row r="31177" spans="1:13" x14ac:dyDescent="0.25">
      <c r="A31177">
        <v>47794</v>
      </c>
      <c r="B31177">
        <v>22992</v>
      </c>
      <c r="C31177">
        <v>2</v>
      </c>
      <c r="D31177">
        <v>195657</v>
      </c>
      <c r="E31177" s="1" t="s">
        <v>26</v>
      </c>
      <c r="F31177" s="1" t="s">
        <v>27</v>
      </c>
      <c r="G31177" s="1"/>
      <c r="K31177" s="2"/>
      <c r="L31177">
        <v>0.04</v>
      </c>
      <c r="M31177" s="1" t="s">
        <v>21</v>
      </c>
    </row>
    <row r="31178" spans="1:13" x14ac:dyDescent="0.25">
      <c r="A31178">
        <v>47795</v>
      </c>
      <c r="B31178">
        <v>22992</v>
      </c>
      <c r="C31178">
        <v>1</v>
      </c>
      <c r="E31178" s="1"/>
      <c r="F31178" s="1"/>
      <c r="G31178" s="1"/>
      <c r="K31178" s="2"/>
      <c r="L31178">
        <v>3.9E-2</v>
      </c>
      <c r="M31178" s="1" t="s">
        <v>21</v>
      </c>
    </row>
    <row r="31179" spans="1:13" x14ac:dyDescent="0.25">
      <c r="A31179">
        <v>47796</v>
      </c>
      <c r="B31179">
        <v>22993</v>
      </c>
      <c r="C31179">
        <v>1</v>
      </c>
      <c r="E31179" s="1"/>
      <c r="F31179" s="1"/>
      <c r="G31179" s="1"/>
      <c r="K31179" s="2"/>
      <c r="M31179" s="1" t="s">
        <v>21</v>
      </c>
    </row>
    <row r="31180" spans="1:13" x14ac:dyDescent="0.25">
      <c r="A31180">
        <v>47797</v>
      </c>
      <c r="B31180">
        <v>22994</v>
      </c>
      <c r="C31180">
        <v>1</v>
      </c>
      <c r="E31180" s="1"/>
      <c r="F31180" s="1"/>
      <c r="G31180" s="1"/>
      <c r="K31180" s="2"/>
      <c r="M31180" s="1" t="s">
        <v>21</v>
      </c>
    </row>
    <row r="31181" spans="1:13" x14ac:dyDescent="0.25">
      <c r="A31181">
        <v>47798</v>
      </c>
      <c r="B31181">
        <v>22995</v>
      </c>
      <c r="C31181">
        <v>1</v>
      </c>
      <c r="E31181" s="1"/>
      <c r="F31181" s="1"/>
      <c r="G31181" s="1"/>
      <c r="K31181" s="2"/>
      <c r="M31181" s="1" t="s">
        <v>21</v>
      </c>
    </row>
    <row r="31182" spans="1:13" x14ac:dyDescent="0.25">
      <c r="A31182">
        <v>47799</v>
      </c>
      <c r="B31182">
        <v>22996</v>
      </c>
      <c r="C31182">
        <v>1</v>
      </c>
      <c r="E31182" s="1"/>
      <c r="F31182" s="1"/>
      <c r="G31182" s="1"/>
      <c r="K31182" s="2"/>
      <c r="M31182" s="1" t="s">
        <v>21</v>
      </c>
    </row>
    <row r="31183" spans="1:13" x14ac:dyDescent="0.25">
      <c r="A31183">
        <v>47800</v>
      </c>
      <c r="B31183">
        <v>22998</v>
      </c>
      <c r="C31183">
        <v>2</v>
      </c>
      <c r="D31183">
        <v>188057</v>
      </c>
      <c r="E31183" s="1" t="s">
        <v>395</v>
      </c>
      <c r="F31183" s="1" t="s">
        <v>396</v>
      </c>
      <c r="G31183" s="1"/>
      <c r="I31183">
        <v>35.5</v>
      </c>
      <c r="J31183">
        <v>0.36499999999999999</v>
      </c>
      <c r="K31183" s="2"/>
      <c r="L31183">
        <v>12.958</v>
      </c>
      <c r="M31183" s="1" t="s">
        <v>18</v>
      </c>
    </row>
    <row r="31184" spans="1:13" x14ac:dyDescent="0.25">
      <c r="A31184">
        <v>47801</v>
      </c>
      <c r="B31184">
        <v>22999</v>
      </c>
      <c r="C31184">
        <v>2</v>
      </c>
      <c r="D31184">
        <v>187722</v>
      </c>
      <c r="E31184" s="1" t="s">
        <v>417</v>
      </c>
      <c r="F31184" s="1" t="s">
        <v>418</v>
      </c>
      <c r="G31184" s="1"/>
      <c r="I31184">
        <v>11.8</v>
      </c>
      <c r="J31184">
        <v>0.54400000000000004</v>
      </c>
      <c r="K31184" s="2"/>
      <c r="L31184">
        <v>6.4189999999999996</v>
      </c>
      <c r="M31184" s="1" t="s">
        <v>18</v>
      </c>
    </row>
    <row r="31185" spans="1:13" x14ac:dyDescent="0.25">
      <c r="A31185">
        <v>47802</v>
      </c>
      <c r="B31185">
        <v>23000</v>
      </c>
      <c r="C31185">
        <v>1</v>
      </c>
      <c r="D31185">
        <v>218792</v>
      </c>
      <c r="E31185" s="1" t="s">
        <v>256</v>
      </c>
      <c r="F31185" s="1" t="s">
        <v>257</v>
      </c>
      <c r="G31185" s="1"/>
      <c r="I31185">
        <v>1.53</v>
      </c>
      <c r="J31185">
        <v>0.42</v>
      </c>
      <c r="K31185" s="2"/>
      <c r="L31185">
        <v>0.64300000000000002</v>
      </c>
      <c r="M31185" s="1" t="s">
        <v>18</v>
      </c>
    </row>
    <row r="31186" spans="1:13" x14ac:dyDescent="0.25">
      <c r="A31186">
        <v>47803</v>
      </c>
      <c r="B31186">
        <v>23001</v>
      </c>
      <c r="C31186">
        <v>1</v>
      </c>
      <c r="D31186">
        <v>196023</v>
      </c>
      <c r="E31186" s="1" t="s">
        <v>859</v>
      </c>
      <c r="F31186" s="1" t="s">
        <v>860</v>
      </c>
      <c r="G31186" s="1"/>
      <c r="I31186">
        <v>17.87</v>
      </c>
      <c r="J31186">
        <v>1</v>
      </c>
      <c r="K31186" s="2"/>
      <c r="L31186">
        <v>17.87</v>
      </c>
      <c r="M31186" s="1" t="s">
        <v>18</v>
      </c>
    </row>
    <row r="31187" spans="1:13" x14ac:dyDescent="0.25">
      <c r="A31187">
        <v>47804</v>
      </c>
      <c r="B31187">
        <v>23001</v>
      </c>
      <c r="C31187">
        <v>3</v>
      </c>
      <c r="D31187">
        <v>190571</v>
      </c>
      <c r="E31187" s="1" t="s">
        <v>264</v>
      </c>
      <c r="F31187" s="1" t="s">
        <v>265</v>
      </c>
      <c r="G31187" s="1"/>
      <c r="I31187">
        <v>24.98</v>
      </c>
      <c r="J31187">
        <v>2</v>
      </c>
      <c r="K31187" s="2"/>
      <c r="L31187">
        <v>49.96</v>
      </c>
      <c r="M31187" s="1" t="s">
        <v>18</v>
      </c>
    </row>
    <row r="31188" spans="1:13" x14ac:dyDescent="0.25">
      <c r="A31188">
        <v>47805</v>
      </c>
      <c r="B31188">
        <v>23001</v>
      </c>
      <c r="C31188">
        <v>3</v>
      </c>
      <c r="D31188">
        <v>194626</v>
      </c>
      <c r="E31188" s="1" t="s">
        <v>861</v>
      </c>
      <c r="F31188" s="1" t="s">
        <v>862</v>
      </c>
      <c r="G31188" s="1"/>
      <c r="I31188">
        <v>1.32</v>
      </c>
      <c r="J31188">
        <v>1</v>
      </c>
      <c r="K31188" s="2"/>
      <c r="L31188">
        <v>1.32</v>
      </c>
      <c r="M31188" s="1" t="s">
        <v>18</v>
      </c>
    </row>
    <row r="31189" spans="1:13" x14ac:dyDescent="0.25">
      <c r="A31189">
        <v>47806</v>
      </c>
      <c r="B31189">
        <v>23001</v>
      </c>
      <c r="C31189">
        <v>3</v>
      </c>
      <c r="D31189">
        <v>194884</v>
      </c>
      <c r="E31189" s="1" t="s">
        <v>887</v>
      </c>
      <c r="F31189" s="1" t="s">
        <v>888</v>
      </c>
      <c r="G31189" s="1"/>
      <c r="I31189">
        <v>1.76</v>
      </c>
      <c r="J31189">
        <v>1</v>
      </c>
      <c r="K31189" s="2"/>
      <c r="L31189">
        <v>1.76</v>
      </c>
      <c r="M31189" s="1" t="s">
        <v>18</v>
      </c>
    </row>
    <row r="31190" spans="1:13" x14ac:dyDescent="0.25">
      <c r="A31190">
        <v>47807</v>
      </c>
      <c r="B31190">
        <v>23002</v>
      </c>
      <c r="C31190">
        <v>1</v>
      </c>
      <c r="D31190">
        <v>200511</v>
      </c>
      <c r="E31190" s="1" t="s">
        <v>865</v>
      </c>
      <c r="F31190" s="1" t="s">
        <v>866</v>
      </c>
      <c r="G31190" s="1"/>
      <c r="I31190">
        <v>22.79</v>
      </c>
      <c r="J31190">
        <v>1</v>
      </c>
      <c r="K31190" s="2"/>
      <c r="L31190">
        <v>22.79</v>
      </c>
      <c r="M31190" s="1" t="s">
        <v>18</v>
      </c>
    </row>
    <row r="31191" spans="1:13" x14ac:dyDescent="0.25">
      <c r="A31191">
        <v>47808</v>
      </c>
      <c r="B31191">
        <v>23002</v>
      </c>
      <c r="C31191">
        <v>3</v>
      </c>
      <c r="D31191">
        <v>192556</v>
      </c>
      <c r="E31191" s="1" t="s">
        <v>780</v>
      </c>
      <c r="F31191" s="1" t="s">
        <v>781</v>
      </c>
      <c r="G31191" s="1"/>
      <c r="I31191">
        <v>2.2000000000000002</v>
      </c>
      <c r="J31191">
        <v>1</v>
      </c>
      <c r="K31191" s="2"/>
      <c r="L31191">
        <v>2.2000000000000002</v>
      </c>
      <c r="M31191" s="1" t="s">
        <v>18</v>
      </c>
    </row>
    <row r="31192" spans="1:13" x14ac:dyDescent="0.25">
      <c r="A31192">
        <v>47809</v>
      </c>
      <c r="B31192">
        <v>23002</v>
      </c>
      <c r="C31192">
        <v>2</v>
      </c>
      <c r="D31192">
        <v>192608</v>
      </c>
      <c r="E31192" s="1" t="s">
        <v>30</v>
      </c>
      <c r="F31192" s="1" t="s">
        <v>31</v>
      </c>
      <c r="G31192" s="1"/>
      <c r="I31192">
        <v>1.17</v>
      </c>
      <c r="J31192">
        <v>1</v>
      </c>
      <c r="K31192" s="2"/>
      <c r="L31192">
        <v>1.17</v>
      </c>
      <c r="M31192" s="1" t="s">
        <v>18</v>
      </c>
    </row>
    <row r="31193" spans="1:13" x14ac:dyDescent="0.25">
      <c r="A31193">
        <v>47810</v>
      </c>
      <c r="B31193">
        <v>23002</v>
      </c>
      <c r="C31193">
        <v>3</v>
      </c>
      <c r="D31193">
        <v>194383</v>
      </c>
      <c r="E31193" s="1" t="s">
        <v>889</v>
      </c>
      <c r="F31193" s="1" t="s">
        <v>890</v>
      </c>
      <c r="G31193" s="1"/>
      <c r="I31193">
        <v>7.74</v>
      </c>
      <c r="J31193">
        <v>1</v>
      </c>
      <c r="K31193" s="2"/>
      <c r="L31193">
        <v>7.74</v>
      </c>
      <c r="M31193" s="1" t="s">
        <v>18</v>
      </c>
    </row>
    <row r="31194" spans="1:13" x14ac:dyDescent="0.25">
      <c r="A31194">
        <v>47811</v>
      </c>
      <c r="B31194">
        <v>23002</v>
      </c>
      <c r="C31194">
        <v>3</v>
      </c>
      <c r="D31194">
        <v>194384</v>
      </c>
      <c r="E31194" s="1" t="s">
        <v>891</v>
      </c>
      <c r="F31194" s="1" t="s">
        <v>892</v>
      </c>
      <c r="G31194" s="1"/>
      <c r="I31194">
        <v>5.33</v>
      </c>
      <c r="J31194">
        <v>1</v>
      </c>
      <c r="K31194" s="2"/>
      <c r="L31194">
        <v>5.33</v>
      </c>
      <c r="M31194" s="1" t="s">
        <v>18</v>
      </c>
    </row>
    <row r="31195" spans="1:13" x14ac:dyDescent="0.25">
      <c r="A31195">
        <v>47812</v>
      </c>
      <c r="B31195">
        <v>23002</v>
      </c>
      <c r="C31195">
        <v>1</v>
      </c>
      <c r="D31195">
        <v>195657</v>
      </c>
      <c r="E31195" s="1" t="s">
        <v>26</v>
      </c>
      <c r="F31195" s="1" t="s">
        <v>27</v>
      </c>
      <c r="G31195" s="1"/>
      <c r="I31195">
        <v>0.04</v>
      </c>
      <c r="J31195">
        <v>1</v>
      </c>
      <c r="K31195" s="2"/>
      <c r="L31195">
        <v>0.04</v>
      </c>
      <c r="M31195" s="1" t="s">
        <v>18</v>
      </c>
    </row>
    <row r="31196" spans="1:13" x14ac:dyDescent="0.25">
      <c r="A31196">
        <v>47813</v>
      </c>
      <c r="B31196">
        <v>23002</v>
      </c>
      <c r="C31196">
        <v>3</v>
      </c>
      <c r="D31196">
        <v>193238</v>
      </c>
      <c r="E31196" s="1" t="s">
        <v>19</v>
      </c>
      <c r="F31196" s="1" t="s">
        <v>20</v>
      </c>
      <c r="G31196" s="1"/>
      <c r="I31196">
        <v>1.04</v>
      </c>
      <c r="J31196">
        <v>1</v>
      </c>
      <c r="K31196" s="2"/>
      <c r="L31196">
        <v>1.04</v>
      </c>
      <c r="M31196" s="1" t="s">
        <v>18</v>
      </c>
    </row>
    <row r="31197" spans="1:13" x14ac:dyDescent="0.25">
      <c r="A31197">
        <v>47814</v>
      </c>
      <c r="B31197">
        <v>23002</v>
      </c>
      <c r="C31197">
        <v>3</v>
      </c>
      <c r="D31197">
        <v>190572</v>
      </c>
      <c r="E31197" s="1" t="s">
        <v>272</v>
      </c>
      <c r="F31197" s="1" t="s">
        <v>273</v>
      </c>
      <c r="G31197" s="1"/>
      <c r="I31197">
        <v>4.78</v>
      </c>
      <c r="J31197">
        <v>1</v>
      </c>
      <c r="K31197" s="2"/>
      <c r="L31197">
        <v>4.78</v>
      </c>
      <c r="M31197" s="1" t="s">
        <v>18</v>
      </c>
    </row>
    <row r="31198" spans="1:13" x14ac:dyDescent="0.25">
      <c r="A31198">
        <v>47815</v>
      </c>
      <c r="B31198">
        <v>23003</v>
      </c>
      <c r="C31198">
        <v>1</v>
      </c>
      <c r="D31198">
        <v>200512</v>
      </c>
      <c r="E31198" s="1" t="s">
        <v>871</v>
      </c>
      <c r="F31198" s="1" t="s">
        <v>872</v>
      </c>
      <c r="G31198" s="1"/>
      <c r="I31198">
        <v>23.03</v>
      </c>
      <c r="J31198">
        <v>1</v>
      </c>
      <c r="K31198" s="2"/>
      <c r="L31198">
        <v>23.03</v>
      </c>
      <c r="M31198" s="1" t="s">
        <v>18</v>
      </c>
    </row>
    <row r="31199" spans="1:13" x14ac:dyDescent="0.25">
      <c r="A31199">
        <v>47816</v>
      </c>
      <c r="B31199">
        <v>23003</v>
      </c>
      <c r="C31199">
        <v>2</v>
      </c>
      <c r="D31199">
        <v>192608</v>
      </c>
      <c r="E31199" s="1" t="s">
        <v>30</v>
      </c>
      <c r="F31199" s="1" t="s">
        <v>31</v>
      </c>
      <c r="G31199" s="1"/>
      <c r="I31199">
        <v>1.17</v>
      </c>
      <c r="J31199">
        <v>1</v>
      </c>
      <c r="K31199" s="2"/>
      <c r="L31199">
        <v>1.17</v>
      </c>
      <c r="M31199" s="1" t="s">
        <v>18</v>
      </c>
    </row>
    <row r="31200" spans="1:13" x14ac:dyDescent="0.25">
      <c r="A31200">
        <v>47817</v>
      </c>
      <c r="B31200">
        <v>23003</v>
      </c>
      <c r="C31200">
        <v>3</v>
      </c>
      <c r="D31200">
        <v>194383</v>
      </c>
      <c r="E31200" s="1" t="s">
        <v>889</v>
      </c>
      <c r="F31200" s="1" t="s">
        <v>890</v>
      </c>
      <c r="G31200" s="1"/>
      <c r="I31200">
        <v>7.74</v>
      </c>
      <c r="J31200">
        <v>1</v>
      </c>
      <c r="K31200" s="2"/>
      <c r="L31200">
        <v>7.74</v>
      </c>
      <c r="M31200" s="1" t="s">
        <v>18</v>
      </c>
    </row>
    <row r="31201" spans="1:13" x14ac:dyDescent="0.25">
      <c r="A31201">
        <v>47818</v>
      </c>
      <c r="B31201">
        <v>23003</v>
      </c>
      <c r="C31201">
        <v>3</v>
      </c>
      <c r="D31201">
        <v>190572</v>
      </c>
      <c r="E31201" s="1" t="s">
        <v>272</v>
      </c>
      <c r="F31201" s="1" t="s">
        <v>273</v>
      </c>
      <c r="G31201" s="1"/>
      <c r="I31201">
        <v>4.78</v>
      </c>
      <c r="J31201">
        <v>1</v>
      </c>
      <c r="K31201" s="2"/>
      <c r="L31201">
        <v>4.78</v>
      </c>
      <c r="M31201" s="1" t="s">
        <v>18</v>
      </c>
    </row>
    <row r="31202" spans="1:13" x14ac:dyDescent="0.25">
      <c r="A31202">
        <v>47819</v>
      </c>
      <c r="B31202">
        <v>23003</v>
      </c>
      <c r="C31202">
        <v>3</v>
      </c>
      <c r="D31202">
        <v>193238</v>
      </c>
      <c r="E31202" s="1" t="s">
        <v>19</v>
      </c>
      <c r="F31202" s="1" t="s">
        <v>20</v>
      </c>
      <c r="G31202" s="1"/>
      <c r="I31202">
        <v>1.04</v>
      </c>
      <c r="J31202">
        <v>1</v>
      </c>
      <c r="K31202" s="2"/>
      <c r="L31202">
        <v>1.04</v>
      </c>
      <c r="M31202" s="1" t="s">
        <v>18</v>
      </c>
    </row>
    <row r="31203" spans="1:13" x14ac:dyDescent="0.25">
      <c r="A31203">
        <v>47820</v>
      </c>
      <c r="B31203">
        <v>23003</v>
      </c>
      <c r="C31203">
        <v>1</v>
      </c>
      <c r="D31203">
        <v>195657</v>
      </c>
      <c r="E31203" s="1" t="s">
        <v>26</v>
      </c>
      <c r="F31203" s="1" t="s">
        <v>27</v>
      </c>
      <c r="G31203" s="1"/>
      <c r="I31203">
        <v>0.04</v>
      </c>
      <c r="J31203">
        <v>1</v>
      </c>
      <c r="K31203" s="2"/>
      <c r="L31203">
        <v>0.04</v>
      </c>
      <c r="M31203" s="1" t="s">
        <v>18</v>
      </c>
    </row>
    <row r="31204" spans="1:13" x14ac:dyDescent="0.25">
      <c r="A31204">
        <v>47821</v>
      </c>
      <c r="B31204">
        <v>23004</v>
      </c>
      <c r="C31204">
        <v>1</v>
      </c>
      <c r="E31204" s="1"/>
      <c r="F31204" s="1"/>
      <c r="G31204" s="1"/>
      <c r="K31204" s="2"/>
      <c r="M31204" s="1" t="s">
        <v>21</v>
      </c>
    </row>
    <row r="31205" spans="1:13" x14ac:dyDescent="0.25">
      <c r="A31205">
        <v>47822</v>
      </c>
      <c r="B31205">
        <v>23005</v>
      </c>
      <c r="C31205">
        <v>2</v>
      </c>
      <c r="D31205">
        <v>187962</v>
      </c>
      <c r="E31205" s="1" t="s">
        <v>360</v>
      </c>
      <c r="F31205" s="1" t="s">
        <v>361</v>
      </c>
      <c r="G31205" s="1"/>
      <c r="K31205" s="2"/>
      <c r="L31205">
        <v>77.25</v>
      </c>
      <c r="M31205" s="1" t="s">
        <v>21</v>
      </c>
    </row>
    <row r="31206" spans="1:13" x14ac:dyDescent="0.25">
      <c r="A31206">
        <v>47823</v>
      </c>
      <c r="B31206">
        <v>23005</v>
      </c>
      <c r="C31206">
        <v>1</v>
      </c>
      <c r="E31206" s="1"/>
      <c r="F31206" s="1"/>
      <c r="G31206" s="1"/>
      <c r="K31206" s="2"/>
      <c r="L31206">
        <v>72.894000000000005</v>
      </c>
      <c r="M31206" s="1" t="s">
        <v>21</v>
      </c>
    </row>
    <row r="31207" spans="1:13" x14ac:dyDescent="0.25">
      <c r="A31207">
        <v>47824</v>
      </c>
      <c r="B31207">
        <v>23006</v>
      </c>
      <c r="C31207">
        <v>3</v>
      </c>
      <c r="D31207">
        <v>187723</v>
      </c>
      <c r="E31207" s="1" t="s">
        <v>134</v>
      </c>
      <c r="F31207" s="1" t="s">
        <v>135</v>
      </c>
      <c r="G31207" s="1"/>
      <c r="J31207">
        <v>1</v>
      </c>
      <c r="K31207" s="2"/>
      <c r="L31207">
        <v>17.7</v>
      </c>
      <c r="M31207" s="1" t="s">
        <v>21</v>
      </c>
    </row>
    <row r="31208" spans="1:13" x14ac:dyDescent="0.25">
      <c r="A31208">
        <v>47825</v>
      </c>
      <c r="B31208">
        <v>23006</v>
      </c>
      <c r="C31208">
        <v>3</v>
      </c>
      <c r="E31208" s="1"/>
      <c r="F31208" s="1"/>
      <c r="G31208" s="1"/>
      <c r="J31208">
        <v>1</v>
      </c>
      <c r="K31208" s="2"/>
      <c r="L31208">
        <v>19.7</v>
      </c>
      <c r="M31208" s="1" t="s">
        <v>21</v>
      </c>
    </row>
    <row r="31209" spans="1:13" x14ac:dyDescent="0.25">
      <c r="A31209">
        <v>47826</v>
      </c>
      <c r="B31209">
        <v>23006</v>
      </c>
      <c r="C31209">
        <v>2</v>
      </c>
      <c r="E31209" s="1"/>
      <c r="F31209" s="1"/>
      <c r="G31209" s="1"/>
      <c r="K31209" s="2"/>
      <c r="L31209">
        <v>17.7</v>
      </c>
      <c r="M31209" s="1" t="s">
        <v>21</v>
      </c>
    </row>
    <row r="31210" spans="1:13" x14ac:dyDescent="0.25">
      <c r="A31210">
        <v>47827</v>
      </c>
      <c r="B31210">
        <v>23006</v>
      </c>
      <c r="C31210">
        <v>1</v>
      </c>
      <c r="E31210" s="1"/>
      <c r="F31210" s="1"/>
      <c r="G31210" s="1"/>
      <c r="K31210" s="2"/>
      <c r="L31210">
        <v>17.408000000000001</v>
      </c>
      <c r="M31210" s="1" t="s">
        <v>21</v>
      </c>
    </row>
    <row r="31211" spans="1:13" x14ac:dyDescent="0.25">
      <c r="A31211">
        <v>47828</v>
      </c>
      <c r="B31211">
        <v>23007</v>
      </c>
      <c r="C31211">
        <v>1</v>
      </c>
      <c r="D31211">
        <v>218793</v>
      </c>
      <c r="E31211" s="1" t="s">
        <v>178</v>
      </c>
      <c r="F31211" s="1" t="s">
        <v>179</v>
      </c>
      <c r="G31211" s="1"/>
      <c r="K31211" s="2"/>
      <c r="L31211">
        <v>2.673</v>
      </c>
      <c r="M31211" s="1" t="s">
        <v>21</v>
      </c>
    </row>
    <row r="31212" spans="1:13" x14ac:dyDescent="0.25">
      <c r="A31212">
        <v>47829</v>
      </c>
      <c r="B31212">
        <v>23007</v>
      </c>
      <c r="C31212">
        <v>4</v>
      </c>
      <c r="E31212" s="1"/>
      <c r="F31212" s="1"/>
      <c r="G31212" s="1"/>
      <c r="K31212" s="2"/>
      <c r="L31212">
        <v>2.673</v>
      </c>
      <c r="M31212" s="1" t="s">
        <v>21</v>
      </c>
    </row>
    <row r="31213" spans="1:13" x14ac:dyDescent="0.25">
      <c r="A31213">
        <v>47830</v>
      </c>
      <c r="B31213">
        <v>23009</v>
      </c>
      <c r="C31213">
        <v>2</v>
      </c>
      <c r="D31213">
        <v>187962</v>
      </c>
      <c r="E31213" s="1" t="s">
        <v>360</v>
      </c>
      <c r="F31213" s="1" t="s">
        <v>361</v>
      </c>
      <c r="G31213" s="1"/>
      <c r="I31213">
        <v>77.25</v>
      </c>
      <c r="J31213">
        <v>0.183</v>
      </c>
      <c r="K31213" s="2"/>
      <c r="L31213">
        <v>14.137</v>
      </c>
      <c r="M31213" s="1" t="s">
        <v>21</v>
      </c>
    </row>
    <row r="31214" spans="1:13" x14ac:dyDescent="0.25">
      <c r="A31214">
        <v>47831</v>
      </c>
      <c r="B31214">
        <v>23010</v>
      </c>
      <c r="C31214">
        <v>3</v>
      </c>
      <c r="D31214">
        <v>187723</v>
      </c>
      <c r="E31214" s="1" t="s">
        <v>134</v>
      </c>
      <c r="F31214" s="1" t="s">
        <v>135</v>
      </c>
      <c r="G31214" s="1"/>
      <c r="I31214">
        <v>19.7</v>
      </c>
      <c r="J31214">
        <v>0.79600000000000004</v>
      </c>
      <c r="K31214" s="2"/>
      <c r="L31214">
        <v>15.680999999999999</v>
      </c>
      <c r="M31214" s="1" t="s">
        <v>18</v>
      </c>
    </row>
    <row r="31215" spans="1:13" x14ac:dyDescent="0.25">
      <c r="A31215">
        <v>47832</v>
      </c>
      <c r="B31215">
        <v>23011</v>
      </c>
      <c r="C31215">
        <v>1</v>
      </c>
      <c r="D31215">
        <v>218793</v>
      </c>
      <c r="E31215" s="1" t="s">
        <v>178</v>
      </c>
      <c r="F31215" s="1" t="s">
        <v>179</v>
      </c>
      <c r="G31215" s="1"/>
      <c r="I31215">
        <v>2.67</v>
      </c>
      <c r="J31215">
        <v>0.36399999999999999</v>
      </c>
      <c r="K31215" s="2"/>
      <c r="L31215">
        <v>0.97199999999999998</v>
      </c>
      <c r="M31215" s="1" t="s">
        <v>21</v>
      </c>
    </row>
    <row r="31216" spans="1:13" x14ac:dyDescent="0.25">
      <c r="A31216">
        <v>47888</v>
      </c>
      <c r="B31216">
        <v>23036</v>
      </c>
      <c r="C31216">
        <v>1</v>
      </c>
      <c r="E31216" s="1"/>
      <c r="F31216" s="1"/>
      <c r="G31216" s="1"/>
      <c r="K31216" s="2"/>
      <c r="M31216" s="1" t="s">
        <v>21</v>
      </c>
    </row>
    <row r="31217" spans="1:13" x14ac:dyDescent="0.25">
      <c r="A31217">
        <v>47834</v>
      </c>
      <c r="B31217">
        <v>23013</v>
      </c>
      <c r="C31217">
        <v>1</v>
      </c>
      <c r="E31217" s="1"/>
      <c r="F31217" s="1"/>
      <c r="G31217" s="1"/>
      <c r="K31217" s="2"/>
      <c r="M31217" s="1" t="s">
        <v>21</v>
      </c>
    </row>
    <row r="31218" spans="1:13" x14ac:dyDescent="0.25">
      <c r="A31218">
        <v>47835</v>
      </c>
      <c r="B31218">
        <v>23014</v>
      </c>
      <c r="C31218">
        <v>1</v>
      </c>
      <c r="D31218">
        <v>189872</v>
      </c>
      <c r="E31218" s="1" t="s">
        <v>671</v>
      </c>
      <c r="F31218" s="1" t="s">
        <v>672</v>
      </c>
      <c r="G31218" s="1"/>
      <c r="K31218" s="2"/>
      <c r="L31218">
        <v>44.820999999999998</v>
      </c>
      <c r="M31218" s="1" t="s">
        <v>21</v>
      </c>
    </row>
    <row r="31219" spans="1:13" x14ac:dyDescent="0.25">
      <c r="A31219">
        <v>47836</v>
      </c>
      <c r="B31219">
        <v>23014</v>
      </c>
      <c r="C31219">
        <v>4</v>
      </c>
      <c r="E31219" s="1"/>
      <c r="F31219" s="1"/>
      <c r="G31219" s="1"/>
      <c r="K31219" s="2"/>
      <c r="L31219">
        <v>44.820999999999998</v>
      </c>
      <c r="M31219" s="1" t="s">
        <v>21</v>
      </c>
    </row>
    <row r="31220" spans="1:13" x14ac:dyDescent="0.25">
      <c r="A31220">
        <v>47837</v>
      </c>
      <c r="B31220">
        <v>23015</v>
      </c>
      <c r="C31220">
        <v>1</v>
      </c>
      <c r="E31220" s="1"/>
      <c r="F31220" s="1"/>
      <c r="G31220" s="1"/>
      <c r="K31220" s="2"/>
      <c r="M31220" s="1" t="s">
        <v>21</v>
      </c>
    </row>
    <row r="31221" spans="1:13" x14ac:dyDescent="0.25">
      <c r="A31221">
        <v>47838</v>
      </c>
      <c r="B31221">
        <v>23016</v>
      </c>
      <c r="C31221">
        <v>1</v>
      </c>
      <c r="E31221" s="1"/>
      <c r="F31221" s="1"/>
      <c r="G31221" s="1"/>
      <c r="K31221" s="2"/>
      <c r="M31221" s="1" t="s">
        <v>21</v>
      </c>
    </row>
    <row r="31222" spans="1:13" x14ac:dyDescent="0.25">
      <c r="A31222">
        <v>47839</v>
      </c>
      <c r="B31222">
        <v>23017</v>
      </c>
      <c r="C31222">
        <v>1</v>
      </c>
      <c r="E31222" s="1"/>
      <c r="F31222" s="1"/>
      <c r="G31222" s="1"/>
      <c r="K31222" s="2"/>
      <c r="M31222" s="1" t="s">
        <v>21</v>
      </c>
    </row>
    <row r="31223" spans="1:13" x14ac:dyDescent="0.25">
      <c r="A31223">
        <v>47840</v>
      </c>
      <c r="B31223">
        <v>23018</v>
      </c>
      <c r="C31223">
        <v>1</v>
      </c>
      <c r="E31223" s="1"/>
      <c r="F31223" s="1"/>
      <c r="G31223" s="1"/>
      <c r="K31223" s="2"/>
      <c r="M31223" s="1" t="s">
        <v>21</v>
      </c>
    </row>
    <row r="31224" spans="1:13" x14ac:dyDescent="0.25">
      <c r="A31224">
        <v>47841</v>
      </c>
      <c r="B31224">
        <v>23019</v>
      </c>
      <c r="C31224">
        <v>1</v>
      </c>
      <c r="E31224" s="1"/>
      <c r="F31224" s="1"/>
      <c r="G31224" s="1"/>
      <c r="K31224" s="2"/>
      <c r="M31224" s="1" t="s">
        <v>21</v>
      </c>
    </row>
    <row r="31225" spans="1:13" x14ac:dyDescent="0.25">
      <c r="A31225">
        <v>47842</v>
      </c>
      <c r="B31225">
        <v>23020</v>
      </c>
      <c r="C31225">
        <v>1</v>
      </c>
      <c r="E31225" s="1"/>
      <c r="F31225" s="1"/>
      <c r="G31225" s="1"/>
      <c r="K31225" s="2"/>
      <c r="M31225" s="1" t="s">
        <v>21</v>
      </c>
    </row>
    <row r="31226" spans="1:13" x14ac:dyDescent="0.25">
      <c r="A31226">
        <v>47843</v>
      </c>
      <c r="B31226">
        <v>23021</v>
      </c>
      <c r="C31226">
        <v>1</v>
      </c>
      <c r="E31226" s="1"/>
      <c r="F31226" s="1"/>
      <c r="G31226" s="1"/>
      <c r="K31226" s="2"/>
      <c r="M31226" s="1" t="s">
        <v>21</v>
      </c>
    </row>
    <row r="31227" spans="1:13" x14ac:dyDescent="0.25">
      <c r="A31227">
        <v>47844</v>
      </c>
      <c r="B31227">
        <v>23022</v>
      </c>
      <c r="C31227">
        <v>1</v>
      </c>
      <c r="E31227" s="1"/>
      <c r="F31227" s="1"/>
      <c r="G31227" s="1"/>
      <c r="K31227" s="2"/>
      <c r="M31227" s="1" t="s">
        <v>21</v>
      </c>
    </row>
    <row r="31228" spans="1:13" x14ac:dyDescent="0.25">
      <c r="A31228">
        <v>47845</v>
      </c>
      <c r="B31228">
        <v>23023</v>
      </c>
      <c r="C31228">
        <v>1</v>
      </c>
      <c r="E31228" s="1"/>
      <c r="F31228" s="1"/>
      <c r="G31228" s="1"/>
      <c r="K31228" s="2"/>
      <c r="M31228" s="1" t="s">
        <v>21</v>
      </c>
    </row>
    <row r="31229" spans="1:13" x14ac:dyDescent="0.25">
      <c r="A31229">
        <v>47846</v>
      </c>
      <c r="B31229">
        <v>23024</v>
      </c>
      <c r="C31229">
        <v>1</v>
      </c>
      <c r="E31229" s="1"/>
      <c r="F31229" s="1"/>
      <c r="G31229" s="1"/>
      <c r="K31229" s="2"/>
      <c r="M31229" s="1" t="s">
        <v>21</v>
      </c>
    </row>
    <row r="31230" spans="1:13" x14ac:dyDescent="0.25">
      <c r="A31230">
        <v>47847</v>
      </c>
      <c r="B31230">
        <v>23025</v>
      </c>
      <c r="C31230">
        <v>2</v>
      </c>
      <c r="D31230">
        <v>193770</v>
      </c>
      <c r="E31230" s="1" t="s">
        <v>1719</v>
      </c>
      <c r="F31230" s="1" t="s">
        <v>1720</v>
      </c>
      <c r="G31230" s="1"/>
      <c r="K31230" s="2"/>
      <c r="L31230">
        <v>37.64</v>
      </c>
      <c r="M31230" s="1" t="s">
        <v>21</v>
      </c>
    </row>
    <row r="31231" spans="1:13" x14ac:dyDescent="0.25">
      <c r="A31231">
        <v>47848</v>
      </c>
      <c r="B31231">
        <v>23025</v>
      </c>
      <c r="C31231">
        <v>1</v>
      </c>
      <c r="E31231" s="1"/>
      <c r="F31231" s="1"/>
      <c r="G31231" s="1"/>
      <c r="K31231" s="2"/>
      <c r="L31231">
        <v>42.55</v>
      </c>
      <c r="M31231" s="1" t="s">
        <v>21</v>
      </c>
    </row>
    <row r="31232" spans="1:13" x14ac:dyDescent="0.25">
      <c r="A31232">
        <v>47849</v>
      </c>
      <c r="B31232">
        <v>23026</v>
      </c>
      <c r="C31232">
        <v>2</v>
      </c>
      <c r="D31232">
        <v>192101</v>
      </c>
      <c r="E31232" s="1" t="s">
        <v>581</v>
      </c>
      <c r="F31232" s="1" t="s">
        <v>582</v>
      </c>
      <c r="G31232" s="1"/>
      <c r="K31232" s="2"/>
      <c r="L31232">
        <v>49.48</v>
      </c>
      <c r="M31232" s="1" t="s">
        <v>21</v>
      </c>
    </row>
    <row r="31233" spans="1:13" x14ac:dyDescent="0.25">
      <c r="A31233">
        <v>47850</v>
      </c>
      <c r="B31233">
        <v>23026</v>
      </c>
      <c r="C31233">
        <v>1</v>
      </c>
      <c r="E31233" s="1"/>
      <c r="F31233" s="1"/>
      <c r="G31233" s="1"/>
      <c r="K31233" s="2"/>
      <c r="L31233">
        <v>49.688000000000002</v>
      </c>
      <c r="M31233" s="1" t="s">
        <v>21</v>
      </c>
    </row>
    <row r="31234" spans="1:13" x14ac:dyDescent="0.25">
      <c r="A31234">
        <v>47851</v>
      </c>
      <c r="B31234">
        <v>23027</v>
      </c>
      <c r="C31234">
        <v>1</v>
      </c>
      <c r="D31234">
        <v>194832</v>
      </c>
      <c r="E31234" s="1" t="s">
        <v>403</v>
      </c>
      <c r="F31234" s="1" t="s">
        <v>404</v>
      </c>
      <c r="G31234" s="1"/>
      <c r="K31234" s="2"/>
      <c r="L31234">
        <v>30.24</v>
      </c>
      <c r="M31234" s="1" t="s">
        <v>21</v>
      </c>
    </row>
    <row r="31235" spans="1:13" x14ac:dyDescent="0.25">
      <c r="A31235">
        <v>47852</v>
      </c>
      <c r="B31235">
        <v>23027</v>
      </c>
      <c r="C31235">
        <v>4</v>
      </c>
      <c r="E31235" s="1"/>
      <c r="F31235" s="1"/>
      <c r="G31235" s="1"/>
      <c r="K31235" s="2"/>
      <c r="L31235">
        <v>30.24</v>
      </c>
      <c r="M31235" s="1" t="s">
        <v>21</v>
      </c>
    </row>
    <row r="31236" spans="1:13" x14ac:dyDescent="0.25">
      <c r="A31236">
        <v>47853</v>
      </c>
      <c r="B31236">
        <v>23027</v>
      </c>
      <c r="C31236">
        <v>3</v>
      </c>
      <c r="D31236">
        <v>189874</v>
      </c>
      <c r="E31236" s="1" t="s">
        <v>547</v>
      </c>
      <c r="F31236" s="1" t="s">
        <v>548</v>
      </c>
      <c r="G31236" s="1"/>
      <c r="J31236">
        <v>1</v>
      </c>
      <c r="K31236" s="2"/>
      <c r="L31236">
        <v>4.99</v>
      </c>
      <c r="M31236" s="1" t="s">
        <v>21</v>
      </c>
    </row>
    <row r="31237" spans="1:13" x14ac:dyDescent="0.25">
      <c r="A31237">
        <v>47854</v>
      </c>
      <c r="B31237">
        <v>23027</v>
      </c>
      <c r="C31237">
        <v>2</v>
      </c>
      <c r="E31237" s="1"/>
      <c r="F31237" s="1"/>
      <c r="G31237" s="1"/>
      <c r="K31237" s="2"/>
      <c r="L31237">
        <v>4.84</v>
      </c>
      <c r="M31237" s="1" t="s">
        <v>21</v>
      </c>
    </row>
    <row r="31238" spans="1:13" x14ac:dyDescent="0.25">
      <c r="A31238">
        <v>47855</v>
      </c>
      <c r="B31238">
        <v>23027</v>
      </c>
      <c r="C31238">
        <v>1</v>
      </c>
      <c r="E31238" s="1"/>
      <c r="F31238" s="1"/>
      <c r="G31238" s="1"/>
      <c r="K31238" s="2"/>
      <c r="L31238">
        <v>4.83</v>
      </c>
      <c r="M31238" s="1" t="s">
        <v>21</v>
      </c>
    </row>
    <row r="31239" spans="1:13" x14ac:dyDescent="0.25">
      <c r="A31239">
        <v>47856</v>
      </c>
      <c r="B31239">
        <v>23027</v>
      </c>
      <c r="C31239">
        <v>2</v>
      </c>
      <c r="D31239">
        <v>189875</v>
      </c>
      <c r="E31239" s="1" t="s">
        <v>751</v>
      </c>
      <c r="F31239" s="1" t="s">
        <v>752</v>
      </c>
      <c r="G31239" s="1"/>
      <c r="K31239" s="2"/>
      <c r="L31239">
        <v>1.54</v>
      </c>
      <c r="M31239" s="1" t="s">
        <v>21</v>
      </c>
    </row>
    <row r="31240" spans="1:13" x14ac:dyDescent="0.25">
      <c r="A31240">
        <v>47857</v>
      </c>
      <c r="B31240">
        <v>23027</v>
      </c>
      <c r="C31240">
        <v>1</v>
      </c>
      <c r="E31240" s="1"/>
      <c r="F31240" s="1"/>
      <c r="G31240" s="1"/>
      <c r="K31240" s="2"/>
      <c r="L31240">
        <v>1.522</v>
      </c>
      <c r="M31240" s="1" t="s">
        <v>21</v>
      </c>
    </row>
    <row r="31241" spans="1:13" x14ac:dyDescent="0.25">
      <c r="A31241">
        <v>47858</v>
      </c>
      <c r="B31241">
        <v>23028</v>
      </c>
      <c r="C31241">
        <v>1</v>
      </c>
      <c r="D31241">
        <v>189873</v>
      </c>
      <c r="E31241" s="1" t="s">
        <v>663</v>
      </c>
      <c r="F31241" s="1" t="s">
        <v>664</v>
      </c>
      <c r="G31241" s="1"/>
      <c r="K31241" s="2"/>
      <c r="L31241">
        <v>33.523000000000003</v>
      </c>
      <c r="M31241" s="1" t="s">
        <v>21</v>
      </c>
    </row>
    <row r="31242" spans="1:13" x14ac:dyDescent="0.25">
      <c r="A31242">
        <v>47859</v>
      </c>
      <c r="B31242">
        <v>23028</v>
      </c>
      <c r="C31242">
        <v>4</v>
      </c>
      <c r="E31242" s="1"/>
      <c r="F31242" s="1"/>
      <c r="G31242" s="1"/>
      <c r="K31242" s="2"/>
      <c r="L31242">
        <v>33.523000000000003</v>
      </c>
      <c r="M31242" s="1" t="s">
        <v>21</v>
      </c>
    </row>
    <row r="31243" spans="1:13" x14ac:dyDescent="0.25">
      <c r="A31243">
        <v>47860</v>
      </c>
      <c r="B31243">
        <v>23028</v>
      </c>
      <c r="C31243">
        <v>3</v>
      </c>
      <c r="D31243">
        <v>189862</v>
      </c>
      <c r="E31243" s="1" t="s">
        <v>665</v>
      </c>
      <c r="F31243" s="1" t="s">
        <v>666</v>
      </c>
      <c r="G31243" s="1"/>
      <c r="J31243">
        <v>1</v>
      </c>
      <c r="K31243" s="2"/>
      <c r="L31243">
        <v>1.01</v>
      </c>
      <c r="M31243" s="1" t="s">
        <v>21</v>
      </c>
    </row>
    <row r="31244" spans="1:13" x14ac:dyDescent="0.25">
      <c r="A31244">
        <v>47861</v>
      </c>
      <c r="B31244">
        <v>23028</v>
      </c>
      <c r="C31244">
        <v>2</v>
      </c>
      <c r="E31244" s="1"/>
      <c r="F31244" s="1"/>
      <c r="G31244" s="1"/>
      <c r="K31244" s="2"/>
      <c r="L31244">
        <v>1.01</v>
      </c>
      <c r="M31244" s="1" t="s">
        <v>21</v>
      </c>
    </row>
    <row r="31245" spans="1:13" x14ac:dyDescent="0.25">
      <c r="A31245">
        <v>47862</v>
      </c>
      <c r="B31245">
        <v>23028</v>
      </c>
      <c r="C31245">
        <v>1</v>
      </c>
      <c r="E31245" s="1"/>
      <c r="F31245" s="1"/>
      <c r="G31245" s="1"/>
      <c r="K31245" s="2"/>
      <c r="L31245">
        <v>0.98899999999999999</v>
      </c>
      <c r="M31245" s="1" t="s">
        <v>21</v>
      </c>
    </row>
    <row r="31246" spans="1:13" x14ac:dyDescent="0.25">
      <c r="A31246">
        <v>47863</v>
      </c>
      <c r="B31246">
        <v>23028</v>
      </c>
      <c r="C31246">
        <v>3</v>
      </c>
      <c r="D31246">
        <v>189876</v>
      </c>
      <c r="E31246" s="1" t="s">
        <v>667</v>
      </c>
      <c r="F31246" s="1" t="s">
        <v>668</v>
      </c>
      <c r="G31246" s="1"/>
      <c r="J31246">
        <v>1</v>
      </c>
      <c r="K31246" s="2"/>
      <c r="L31246">
        <v>2.0299999999999998</v>
      </c>
      <c r="M31246" s="1" t="s">
        <v>21</v>
      </c>
    </row>
    <row r="31247" spans="1:13" x14ac:dyDescent="0.25">
      <c r="A31247">
        <v>47864</v>
      </c>
      <c r="B31247">
        <v>23028</v>
      </c>
      <c r="C31247">
        <v>2</v>
      </c>
      <c r="E31247" s="1"/>
      <c r="F31247" s="1"/>
      <c r="G31247" s="1"/>
      <c r="K31247" s="2"/>
      <c r="L31247">
        <v>1.97</v>
      </c>
      <c r="M31247" s="1" t="s">
        <v>21</v>
      </c>
    </row>
    <row r="31248" spans="1:13" x14ac:dyDescent="0.25">
      <c r="A31248">
        <v>47865</v>
      </c>
      <c r="B31248">
        <v>23028</v>
      </c>
      <c r="C31248">
        <v>1</v>
      </c>
      <c r="E31248" s="1"/>
      <c r="F31248" s="1"/>
      <c r="G31248" s="1"/>
      <c r="K31248" s="2"/>
      <c r="L31248">
        <v>1.9590000000000001</v>
      </c>
      <c r="M31248" s="1" t="s">
        <v>21</v>
      </c>
    </row>
    <row r="31249" spans="1:13" x14ac:dyDescent="0.25">
      <c r="A31249">
        <v>47866</v>
      </c>
      <c r="B31249">
        <v>23028</v>
      </c>
      <c r="C31249">
        <v>3</v>
      </c>
      <c r="D31249">
        <v>189840</v>
      </c>
      <c r="E31249" s="1" t="s">
        <v>523</v>
      </c>
      <c r="F31249" s="1" t="s">
        <v>524</v>
      </c>
      <c r="G31249" s="1"/>
      <c r="J31249">
        <v>1</v>
      </c>
      <c r="K31249" s="2"/>
      <c r="L31249">
        <v>0.14000000000000001</v>
      </c>
      <c r="M31249" s="1" t="s">
        <v>21</v>
      </c>
    </row>
    <row r="31250" spans="1:13" x14ac:dyDescent="0.25">
      <c r="A31250">
        <v>47867</v>
      </c>
      <c r="B31250">
        <v>23028</v>
      </c>
      <c r="C31250">
        <v>2</v>
      </c>
      <c r="E31250" s="1"/>
      <c r="F31250" s="1"/>
      <c r="G31250" s="1"/>
      <c r="K31250" s="2"/>
      <c r="L31250">
        <v>0.14000000000000001</v>
      </c>
      <c r="M31250" s="1" t="s">
        <v>21</v>
      </c>
    </row>
    <row r="31251" spans="1:13" x14ac:dyDescent="0.25">
      <c r="A31251">
        <v>47868</v>
      </c>
      <c r="B31251">
        <v>23028</v>
      </c>
      <c r="C31251">
        <v>1</v>
      </c>
      <c r="E31251" s="1"/>
      <c r="F31251" s="1"/>
      <c r="G31251" s="1"/>
      <c r="K31251" s="2"/>
      <c r="L31251">
        <v>0.13900000000000001</v>
      </c>
      <c r="M31251" s="1" t="s">
        <v>21</v>
      </c>
    </row>
    <row r="31252" spans="1:13" x14ac:dyDescent="0.25">
      <c r="A31252">
        <v>47869</v>
      </c>
      <c r="B31252">
        <v>23028</v>
      </c>
      <c r="C31252">
        <v>2</v>
      </c>
      <c r="D31252">
        <v>189833</v>
      </c>
      <c r="E31252" s="1" t="s">
        <v>200</v>
      </c>
      <c r="F31252" s="1" t="s">
        <v>201</v>
      </c>
      <c r="G31252" s="1"/>
      <c r="K31252" s="2"/>
      <c r="L31252">
        <v>1.49</v>
      </c>
      <c r="M31252" s="1" t="s">
        <v>21</v>
      </c>
    </row>
    <row r="31253" spans="1:13" x14ac:dyDescent="0.25">
      <c r="A31253">
        <v>47870</v>
      </c>
      <c r="B31253">
        <v>23028</v>
      </c>
      <c r="C31253">
        <v>1</v>
      </c>
      <c r="E31253" s="1"/>
      <c r="F31253" s="1"/>
      <c r="G31253" s="1"/>
      <c r="K31253" s="2"/>
      <c r="L31253">
        <v>1.4890000000000001</v>
      </c>
      <c r="M31253" s="1" t="s">
        <v>21</v>
      </c>
    </row>
    <row r="31254" spans="1:13" x14ac:dyDescent="0.25">
      <c r="A31254">
        <v>47871</v>
      </c>
      <c r="B31254">
        <v>23028</v>
      </c>
      <c r="C31254">
        <v>2</v>
      </c>
      <c r="D31254">
        <v>199427</v>
      </c>
      <c r="E31254" s="1" t="s">
        <v>202</v>
      </c>
      <c r="F31254" s="1" t="s">
        <v>203</v>
      </c>
      <c r="G31254" s="1"/>
      <c r="K31254" s="2"/>
      <c r="L31254">
        <v>1.21</v>
      </c>
      <c r="M31254" s="1" t="s">
        <v>21</v>
      </c>
    </row>
    <row r="31255" spans="1:13" x14ac:dyDescent="0.25">
      <c r="A31255">
        <v>47872</v>
      </c>
      <c r="B31255">
        <v>23028</v>
      </c>
      <c r="C31255">
        <v>1</v>
      </c>
      <c r="E31255" s="1"/>
      <c r="F31255" s="1"/>
      <c r="G31255" s="1"/>
      <c r="K31255" s="2"/>
      <c r="L31255">
        <v>1.1950000000000001</v>
      </c>
      <c r="M31255" s="1" t="s">
        <v>21</v>
      </c>
    </row>
    <row r="31256" spans="1:13" x14ac:dyDescent="0.25">
      <c r="A31256">
        <v>47873</v>
      </c>
      <c r="B31256">
        <v>23030</v>
      </c>
      <c r="C31256">
        <v>1</v>
      </c>
      <c r="D31256">
        <v>189872</v>
      </c>
      <c r="E31256" s="1" t="s">
        <v>671</v>
      </c>
      <c r="F31256" s="1" t="s">
        <v>672</v>
      </c>
      <c r="G31256" s="1"/>
      <c r="I31256">
        <v>44.82</v>
      </c>
      <c r="J31256">
        <v>1</v>
      </c>
      <c r="K31256" s="2"/>
      <c r="L31256">
        <v>44.82</v>
      </c>
      <c r="M31256" s="1" t="s">
        <v>18</v>
      </c>
    </row>
    <row r="31257" spans="1:13" x14ac:dyDescent="0.25">
      <c r="A31257">
        <v>47874</v>
      </c>
      <c r="B31257">
        <v>23031</v>
      </c>
      <c r="C31257">
        <v>2</v>
      </c>
      <c r="D31257">
        <v>193770</v>
      </c>
      <c r="E31257" s="1" t="s">
        <v>1719</v>
      </c>
      <c r="F31257" s="1" t="s">
        <v>1720</v>
      </c>
      <c r="G31257" s="1"/>
      <c r="I31257">
        <v>37.64</v>
      </c>
      <c r="J31257">
        <v>2.5000000000000001E-2</v>
      </c>
      <c r="K31257" s="2"/>
      <c r="L31257">
        <v>0.94099999999999995</v>
      </c>
      <c r="M31257" s="1" t="s">
        <v>18</v>
      </c>
    </row>
    <row r="31258" spans="1:13" x14ac:dyDescent="0.25">
      <c r="A31258">
        <v>47875</v>
      </c>
      <c r="B31258">
        <v>23032</v>
      </c>
      <c r="C31258">
        <v>2</v>
      </c>
      <c r="D31258">
        <v>192101</v>
      </c>
      <c r="E31258" s="1" t="s">
        <v>581</v>
      </c>
      <c r="F31258" s="1" t="s">
        <v>582</v>
      </c>
      <c r="G31258" s="1"/>
      <c r="I31258">
        <v>49.48</v>
      </c>
      <c r="J31258">
        <v>2.5000000000000001E-2</v>
      </c>
      <c r="K31258" s="2"/>
      <c r="L31258">
        <v>1.2370000000000001</v>
      </c>
      <c r="M31258" s="1" t="s">
        <v>18</v>
      </c>
    </row>
    <row r="31259" spans="1:13" x14ac:dyDescent="0.25">
      <c r="A31259">
        <v>47876</v>
      </c>
      <c r="B31259">
        <v>23033</v>
      </c>
      <c r="C31259">
        <v>1</v>
      </c>
      <c r="D31259">
        <v>194832</v>
      </c>
      <c r="E31259" s="1" t="s">
        <v>403</v>
      </c>
      <c r="F31259" s="1" t="s">
        <v>404</v>
      </c>
      <c r="G31259" s="1"/>
      <c r="I31259">
        <v>30.24</v>
      </c>
      <c r="J31259">
        <v>1</v>
      </c>
      <c r="K31259" s="2"/>
      <c r="L31259">
        <v>30.24</v>
      </c>
      <c r="M31259" s="1" t="s">
        <v>18</v>
      </c>
    </row>
    <row r="31260" spans="1:13" x14ac:dyDescent="0.25">
      <c r="A31260">
        <v>47877</v>
      </c>
      <c r="B31260">
        <v>23033</v>
      </c>
      <c r="C31260">
        <v>3</v>
      </c>
      <c r="D31260">
        <v>189874</v>
      </c>
      <c r="E31260" s="1" t="s">
        <v>547</v>
      </c>
      <c r="F31260" s="1" t="s">
        <v>548</v>
      </c>
      <c r="G31260" s="1"/>
      <c r="I31260">
        <v>4.99</v>
      </c>
      <c r="J31260">
        <v>2</v>
      </c>
      <c r="K31260" s="2"/>
      <c r="L31260">
        <v>9.98</v>
      </c>
      <c r="M31260" s="1" t="s">
        <v>18</v>
      </c>
    </row>
    <row r="31261" spans="1:13" x14ac:dyDescent="0.25">
      <c r="A31261">
        <v>47878</v>
      </c>
      <c r="B31261">
        <v>23033</v>
      </c>
      <c r="C31261">
        <v>2</v>
      </c>
      <c r="D31261">
        <v>189875</v>
      </c>
      <c r="E31261" s="1" t="s">
        <v>751</v>
      </c>
      <c r="F31261" s="1" t="s">
        <v>752</v>
      </c>
      <c r="G31261" s="1"/>
      <c r="I31261">
        <v>1.54</v>
      </c>
      <c r="J31261">
        <v>1</v>
      </c>
      <c r="K31261" s="2"/>
      <c r="L31261">
        <v>1.54</v>
      </c>
      <c r="M31261" s="1" t="s">
        <v>18</v>
      </c>
    </row>
    <row r="31262" spans="1:13" x14ac:dyDescent="0.25">
      <c r="A31262">
        <v>47879</v>
      </c>
      <c r="B31262">
        <v>23034</v>
      </c>
      <c r="C31262">
        <v>1</v>
      </c>
      <c r="D31262">
        <v>189873</v>
      </c>
      <c r="E31262" s="1" t="s">
        <v>663</v>
      </c>
      <c r="F31262" s="1" t="s">
        <v>664</v>
      </c>
      <c r="G31262" s="1"/>
      <c r="I31262">
        <v>33.520000000000003</v>
      </c>
      <c r="J31262">
        <v>1</v>
      </c>
      <c r="K31262" s="2"/>
      <c r="L31262">
        <v>33.520000000000003</v>
      </c>
      <c r="M31262" s="1" t="s">
        <v>18</v>
      </c>
    </row>
    <row r="31263" spans="1:13" x14ac:dyDescent="0.25">
      <c r="A31263">
        <v>47880</v>
      </c>
      <c r="B31263">
        <v>23034</v>
      </c>
      <c r="C31263">
        <v>3</v>
      </c>
      <c r="D31263">
        <v>189862</v>
      </c>
      <c r="E31263" s="1" t="s">
        <v>665</v>
      </c>
      <c r="F31263" s="1" t="s">
        <v>666</v>
      </c>
      <c r="G31263" s="1"/>
      <c r="I31263">
        <v>1.01</v>
      </c>
      <c r="J31263">
        <v>1</v>
      </c>
      <c r="K31263" s="2"/>
      <c r="L31263">
        <v>1.01</v>
      </c>
      <c r="M31263" s="1" t="s">
        <v>18</v>
      </c>
    </row>
    <row r="31264" spans="1:13" x14ac:dyDescent="0.25">
      <c r="A31264">
        <v>47881</v>
      </c>
      <c r="B31264">
        <v>23034</v>
      </c>
      <c r="C31264">
        <v>3</v>
      </c>
      <c r="D31264">
        <v>189876</v>
      </c>
      <c r="E31264" s="1" t="s">
        <v>667</v>
      </c>
      <c r="F31264" s="1" t="s">
        <v>668</v>
      </c>
      <c r="G31264" s="1"/>
      <c r="I31264">
        <v>2.0299999999999998</v>
      </c>
      <c r="J31264">
        <v>1</v>
      </c>
      <c r="K31264" s="2"/>
      <c r="L31264">
        <v>2.0299999999999998</v>
      </c>
      <c r="M31264" s="1" t="s">
        <v>18</v>
      </c>
    </row>
    <row r="31265" spans="1:13" x14ac:dyDescent="0.25">
      <c r="A31265">
        <v>47882</v>
      </c>
      <c r="B31265">
        <v>23034</v>
      </c>
      <c r="C31265">
        <v>3</v>
      </c>
      <c r="D31265">
        <v>189840</v>
      </c>
      <c r="E31265" s="1" t="s">
        <v>523</v>
      </c>
      <c r="F31265" s="1" t="s">
        <v>524</v>
      </c>
      <c r="G31265" s="1"/>
      <c r="I31265">
        <v>0.14000000000000001</v>
      </c>
      <c r="J31265">
        <v>1</v>
      </c>
      <c r="K31265" s="2"/>
      <c r="L31265">
        <v>0.14000000000000001</v>
      </c>
      <c r="M31265" s="1" t="s">
        <v>18</v>
      </c>
    </row>
    <row r="31266" spans="1:13" x14ac:dyDescent="0.25">
      <c r="A31266">
        <v>47883</v>
      </c>
      <c r="B31266">
        <v>23034</v>
      </c>
      <c r="C31266">
        <v>2</v>
      </c>
      <c r="D31266">
        <v>189833</v>
      </c>
      <c r="E31266" s="1" t="s">
        <v>200</v>
      </c>
      <c r="F31266" s="1" t="s">
        <v>201</v>
      </c>
      <c r="G31266" s="1"/>
      <c r="I31266">
        <v>1.49</v>
      </c>
      <c r="J31266">
        <v>1</v>
      </c>
      <c r="K31266" s="2"/>
      <c r="L31266">
        <v>1.49</v>
      </c>
      <c r="M31266" s="1" t="s">
        <v>18</v>
      </c>
    </row>
    <row r="31267" spans="1:13" x14ac:dyDescent="0.25">
      <c r="A31267">
        <v>47884</v>
      </c>
      <c r="B31267">
        <v>23034</v>
      </c>
      <c r="C31267">
        <v>2</v>
      </c>
      <c r="D31267">
        <v>199427</v>
      </c>
      <c r="E31267" s="1" t="s">
        <v>202</v>
      </c>
      <c r="F31267" s="1" t="s">
        <v>203</v>
      </c>
      <c r="G31267" s="1"/>
      <c r="I31267">
        <v>1.21</v>
      </c>
      <c r="J31267">
        <v>1</v>
      </c>
      <c r="K31267" s="2"/>
      <c r="L31267">
        <v>1.21</v>
      </c>
      <c r="M31267" s="1" t="s">
        <v>18</v>
      </c>
    </row>
    <row r="31268" spans="1:13" x14ac:dyDescent="0.25">
      <c r="A31268">
        <v>47885</v>
      </c>
      <c r="B31268">
        <v>23009</v>
      </c>
      <c r="C31268">
        <v>20</v>
      </c>
      <c r="E31268" s="1"/>
      <c r="F31268" s="1"/>
      <c r="G31268" s="1"/>
      <c r="J31268">
        <v>0.48299999999999998</v>
      </c>
      <c r="K31268" s="2"/>
      <c r="L31268">
        <v>37.31</v>
      </c>
      <c r="M31268" s="1" t="s">
        <v>18</v>
      </c>
    </row>
    <row r="31269" spans="1:13" x14ac:dyDescent="0.25">
      <c r="A31269">
        <v>47886</v>
      </c>
      <c r="B31269">
        <v>23011</v>
      </c>
      <c r="C31269">
        <v>20</v>
      </c>
      <c r="E31269" s="1"/>
      <c r="F31269" s="1"/>
      <c r="G31269" s="1"/>
      <c r="J31269">
        <v>0.66400000000000003</v>
      </c>
      <c r="K31269" s="2"/>
      <c r="L31269">
        <v>1.77</v>
      </c>
      <c r="M31269" s="1" t="s">
        <v>18</v>
      </c>
    </row>
    <row r="31270" spans="1:13" x14ac:dyDescent="0.25">
      <c r="A31270">
        <v>47887</v>
      </c>
      <c r="B31270">
        <v>23035</v>
      </c>
      <c r="C31270">
        <v>1</v>
      </c>
      <c r="E31270" s="1"/>
      <c r="F31270" s="1"/>
      <c r="G31270" s="1"/>
      <c r="K31270" s="2"/>
      <c r="M31270" s="1" t="s">
        <v>21</v>
      </c>
    </row>
    <row r="31271" spans="1:13" x14ac:dyDescent="0.25">
      <c r="A31271">
        <v>47889</v>
      </c>
      <c r="B31271">
        <v>23038</v>
      </c>
      <c r="C31271">
        <v>1</v>
      </c>
      <c r="E31271" s="1"/>
      <c r="F31271" s="1"/>
      <c r="G31271" s="1"/>
      <c r="K31271" s="2"/>
      <c r="M31271" s="1" t="s">
        <v>21</v>
      </c>
    </row>
    <row r="31272" spans="1:13" x14ac:dyDescent="0.25">
      <c r="A31272">
        <v>47890</v>
      </c>
      <c r="B31272">
        <v>23039</v>
      </c>
      <c r="C31272">
        <v>1</v>
      </c>
      <c r="D31272">
        <v>187953</v>
      </c>
      <c r="E31272" s="1" t="s">
        <v>1118</v>
      </c>
      <c r="F31272" s="1" t="s">
        <v>1119</v>
      </c>
      <c r="G31272" s="1"/>
      <c r="K31272" s="2"/>
      <c r="L31272">
        <v>0.01</v>
      </c>
      <c r="M31272" s="1" t="s">
        <v>21</v>
      </c>
    </row>
    <row r="31273" spans="1:13" x14ac:dyDescent="0.25">
      <c r="A31273">
        <v>47891</v>
      </c>
      <c r="B31273">
        <v>23040</v>
      </c>
      <c r="C31273">
        <v>2</v>
      </c>
      <c r="D31273">
        <v>187715</v>
      </c>
      <c r="E31273" s="1" t="s">
        <v>912</v>
      </c>
      <c r="F31273" s="1" t="s">
        <v>913</v>
      </c>
      <c r="G31273" s="1"/>
      <c r="K31273" s="2"/>
      <c r="L31273">
        <v>3.64</v>
      </c>
      <c r="M31273" s="1" t="s">
        <v>21</v>
      </c>
    </row>
    <row r="31274" spans="1:13" x14ac:dyDescent="0.25">
      <c r="A31274">
        <v>47892</v>
      </c>
      <c r="B31274">
        <v>23040</v>
      </c>
      <c r="C31274">
        <v>1</v>
      </c>
      <c r="E31274" s="1"/>
      <c r="F31274" s="1"/>
      <c r="G31274" s="1"/>
      <c r="K31274" s="2"/>
      <c r="L31274">
        <v>3.625</v>
      </c>
      <c r="M31274" s="1" t="s">
        <v>21</v>
      </c>
    </row>
    <row r="31275" spans="1:13" x14ac:dyDescent="0.25">
      <c r="A31275">
        <v>47893</v>
      </c>
      <c r="B31275">
        <v>23041</v>
      </c>
      <c r="C31275">
        <v>1</v>
      </c>
      <c r="D31275">
        <v>218789</v>
      </c>
      <c r="E31275" s="1" t="s">
        <v>38</v>
      </c>
      <c r="F31275" s="1" t="s">
        <v>39</v>
      </c>
      <c r="G31275" s="1"/>
      <c r="K31275" s="2"/>
      <c r="L31275">
        <v>1.88</v>
      </c>
      <c r="M31275" s="1" t="s">
        <v>21</v>
      </c>
    </row>
    <row r="31276" spans="1:13" x14ac:dyDescent="0.25">
      <c r="A31276">
        <v>49838</v>
      </c>
      <c r="B31276">
        <v>23903</v>
      </c>
      <c r="C31276">
        <v>1</v>
      </c>
      <c r="E31276" s="1"/>
      <c r="F31276" s="1"/>
      <c r="G31276" s="1"/>
      <c r="K31276" s="2"/>
      <c r="L31276">
        <v>0.8</v>
      </c>
      <c r="M31276" s="1" t="s">
        <v>21</v>
      </c>
    </row>
    <row r="31277" spans="1:13" x14ac:dyDescent="0.25">
      <c r="A31277">
        <v>52916</v>
      </c>
      <c r="B31277">
        <v>25070</v>
      </c>
      <c r="C31277">
        <v>3</v>
      </c>
      <c r="D31277">
        <v>190580</v>
      </c>
      <c r="E31277" s="1" t="s">
        <v>673</v>
      </c>
      <c r="F31277" s="1" t="s">
        <v>674</v>
      </c>
      <c r="G31277" s="1"/>
      <c r="I31277">
        <v>8.35</v>
      </c>
      <c r="J31277">
        <v>1</v>
      </c>
      <c r="K31277" s="2"/>
      <c r="L31277">
        <v>8.35</v>
      </c>
      <c r="M31277" s="1" t="s">
        <v>18</v>
      </c>
    </row>
    <row r="31278" spans="1:13" x14ac:dyDescent="0.25">
      <c r="A31278">
        <v>52917</v>
      </c>
      <c r="B31278">
        <v>25070</v>
      </c>
      <c r="C31278">
        <v>3</v>
      </c>
      <c r="D31278">
        <v>190569</v>
      </c>
      <c r="E31278" s="1" t="s">
        <v>192</v>
      </c>
      <c r="F31278" s="1" t="s">
        <v>193</v>
      </c>
      <c r="G31278" s="1"/>
      <c r="I31278">
        <v>0.66</v>
      </c>
      <c r="J31278">
        <v>1</v>
      </c>
      <c r="K31278" s="2"/>
      <c r="L31278">
        <v>0.66</v>
      </c>
      <c r="M31278" s="1" t="s">
        <v>18</v>
      </c>
    </row>
    <row r="31279" spans="1:13" x14ac:dyDescent="0.25">
      <c r="A31279">
        <v>52918</v>
      </c>
      <c r="B31279">
        <v>25070</v>
      </c>
      <c r="C31279">
        <v>2</v>
      </c>
      <c r="D31279">
        <v>189857</v>
      </c>
      <c r="E31279" s="1" t="s">
        <v>194</v>
      </c>
      <c r="F31279" s="1" t="s">
        <v>195</v>
      </c>
      <c r="G31279" s="1"/>
      <c r="I31279">
        <v>1.03</v>
      </c>
      <c r="J31279">
        <v>1</v>
      </c>
      <c r="K31279" s="2"/>
      <c r="L31279">
        <v>1.03</v>
      </c>
      <c r="M31279" s="1" t="s">
        <v>18</v>
      </c>
    </row>
    <row r="31280" spans="1:13" x14ac:dyDescent="0.25">
      <c r="A31280">
        <v>52919</v>
      </c>
      <c r="B31280">
        <v>25070</v>
      </c>
      <c r="C31280">
        <v>3</v>
      </c>
      <c r="D31280">
        <v>190552</v>
      </c>
      <c r="E31280" s="1" t="s">
        <v>196</v>
      </c>
      <c r="F31280" s="1" t="s">
        <v>197</v>
      </c>
      <c r="G31280" s="1"/>
      <c r="I31280">
        <v>3.95</v>
      </c>
      <c r="J31280">
        <v>1</v>
      </c>
      <c r="K31280" s="2"/>
      <c r="L31280">
        <v>3.95</v>
      </c>
      <c r="M31280" s="1" t="s">
        <v>18</v>
      </c>
    </row>
    <row r="31281" spans="1:13" x14ac:dyDescent="0.25">
      <c r="A31281">
        <v>52920</v>
      </c>
      <c r="B31281">
        <v>25070</v>
      </c>
      <c r="C31281">
        <v>3</v>
      </c>
      <c r="D31281">
        <v>190576</v>
      </c>
      <c r="E31281" s="1" t="s">
        <v>198</v>
      </c>
      <c r="F31281" s="1" t="s">
        <v>199</v>
      </c>
      <c r="G31281" s="1"/>
      <c r="I31281">
        <v>4.8499999999999996</v>
      </c>
      <c r="J31281">
        <v>1</v>
      </c>
      <c r="K31281" s="2"/>
      <c r="L31281">
        <v>4.8499999999999996</v>
      </c>
      <c r="M31281" s="1" t="s">
        <v>18</v>
      </c>
    </row>
    <row r="31282" spans="1:13" x14ac:dyDescent="0.25">
      <c r="A31282">
        <v>52921</v>
      </c>
      <c r="B31282">
        <v>25070</v>
      </c>
      <c r="C31282">
        <v>2</v>
      </c>
      <c r="D31282">
        <v>189833</v>
      </c>
      <c r="E31282" s="1" t="s">
        <v>200</v>
      </c>
      <c r="F31282" s="1" t="s">
        <v>201</v>
      </c>
      <c r="G31282" s="1"/>
      <c r="I31282">
        <v>1.49</v>
      </c>
      <c r="J31282">
        <v>1</v>
      </c>
      <c r="K31282" s="2"/>
      <c r="L31282">
        <v>1.49</v>
      </c>
      <c r="M31282" s="1" t="s">
        <v>18</v>
      </c>
    </row>
    <row r="31283" spans="1:13" x14ac:dyDescent="0.25">
      <c r="A31283">
        <v>52922</v>
      </c>
      <c r="B31283">
        <v>25070</v>
      </c>
      <c r="C31283">
        <v>2</v>
      </c>
      <c r="D31283">
        <v>199427</v>
      </c>
      <c r="E31283" s="1" t="s">
        <v>202</v>
      </c>
      <c r="F31283" s="1" t="s">
        <v>203</v>
      </c>
      <c r="G31283" s="1"/>
      <c r="I31283">
        <v>1.21</v>
      </c>
      <c r="J31283">
        <v>1</v>
      </c>
      <c r="K31283" s="2"/>
      <c r="L31283">
        <v>1.21</v>
      </c>
      <c r="M31283" s="1" t="s">
        <v>18</v>
      </c>
    </row>
    <row r="31284" spans="1:13" x14ac:dyDescent="0.25">
      <c r="A31284">
        <v>52923</v>
      </c>
      <c r="B31284">
        <v>25071</v>
      </c>
      <c r="C31284">
        <v>1</v>
      </c>
      <c r="D31284">
        <v>189873</v>
      </c>
      <c r="E31284" s="1" t="s">
        <v>663</v>
      </c>
      <c r="F31284" s="1" t="s">
        <v>664</v>
      </c>
      <c r="G31284" s="1"/>
      <c r="K31284" s="2"/>
      <c r="L31284">
        <v>36.042000000000002</v>
      </c>
      <c r="M31284" s="1" t="s">
        <v>21</v>
      </c>
    </row>
    <row r="31285" spans="1:13" x14ac:dyDescent="0.25">
      <c r="A31285">
        <v>52924</v>
      </c>
      <c r="B31285">
        <v>25071</v>
      </c>
      <c r="C31285">
        <v>4</v>
      </c>
      <c r="E31285" s="1"/>
      <c r="F31285" s="1"/>
      <c r="G31285" s="1"/>
      <c r="K31285" s="2"/>
      <c r="L31285">
        <v>36.042000000000002</v>
      </c>
      <c r="M31285" s="1" t="s">
        <v>21</v>
      </c>
    </row>
    <row r="31286" spans="1:13" x14ac:dyDescent="0.25">
      <c r="A31286">
        <v>52925</v>
      </c>
      <c r="B31286">
        <v>25071</v>
      </c>
      <c r="C31286">
        <v>3</v>
      </c>
      <c r="D31286">
        <v>190575</v>
      </c>
      <c r="E31286" s="1" t="s">
        <v>188</v>
      </c>
      <c r="F31286" s="1" t="s">
        <v>189</v>
      </c>
      <c r="G31286" s="1"/>
      <c r="J31286">
        <v>1</v>
      </c>
      <c r="K31286" s="2"/>
      <c r="L31286">
        <v>11.2</v>
      </c>
      <c r="M31286" s="1" t="s">
        <v>21</v>
      </c>
    </row>
    <row r="31287" spans="1:13" x14ac:dyDescent="0.25">
      <c r="A31287">
        <v>52926</v>
      </c>
      <c r="B31287">
        <v>25071</v>
      </c>
      <c r="C31287">
        <v>2</v>
      </c>
      <c r="E31287" s="1"/>
      <c r="F31287" s="1"/>
      <c r="G31287" s="1"/>
      <c r="K31287" s="2"/>
      <c r="L31287">
        <v>11.2</v>
      </c>
      <c r="M31287" s="1" t="s">
        <v>21</v>
      </c>
    </row>
    <row r="31288" spans="1:13" x14ac:dyDescent="0.25">
      <c r="A31288">
        <v>52927</v>
      </c>
      <c r="B31288">
        <v>25071</v>
      </c>
      <c r="C31288">
        <v>1</v>
      </c>
      <c r="E31288" s="1"/>
      <c r="F31288" s="1"/>
      <c r="G31288" s="1"/>
      <c r="K31288" s="2"/>
      <c r="L31288">
        <v>11.087</v>
      </c>
      <c r="M31288" s="1" t="s">
        <v>21</v>
      </c>
    </row>
    <row r="31289" spans="1:13" x14ac:dyDescent="0.25">
      <c r="A31289">
        <v>52928</v>
      </c>
      <c r="B31289">
        <v>25071</v>
      </c>
      <c r="C31289">
        <v>3</v>
      </c>
      <c r="D31289">
        <v>190580</v>
      </c>
      <c r="E31289" s="1" t="s">
        <v>673</v>
      </c>
      <c r="F31289" s="1" t="s">
        <v>674</v>
      </c>
      <c r="G31289" s="1"/>
      <c r="J31289">
        <v>1</v>
      </c>
      <c r="K31289" s="2"/>
      <c r="L31289">
        <v>8.35</v>
      </c>
      <c r="M31289" s="1" t="s">
        <v>21</v>
      </c>
    </row>
    <row r="31290" spans="1:13" x14ac:dyDescent="0.25">
      <c r="A31290">
        <v>52929</v>
      </c>
      <c r="B31290">
        <v>25071</v>
      </c>
      <c r="C31290">
        <v>2</v>
      </c>
      <c r="E31290" s="1"/>
      <c r="F31290" s="1"/>
      <c r="G31290" s="1"/>
      <c r="K31290" s="2"/>
      <c r="L31290">
        <v>8.1</v>
      </c>
      <c r="M31290" s="1" t="s">
        <v>21</v>
      </c>
    </row>
    <row r="31291" spans="1:13" x14ac:dyDescent="0.25">
      <c r="A31291">
        <v>52930</v>
      </c>
      <c r="B31291">
        <v>25071</v>
      </c>
      <c r="C31291">
        <v>1</v>
      </c>
      <c r="E31291" s="1"/>
      <c r="F31291" s="1"/>
      <c r="G31291" s="1"/>
      <c r="K31291" s="2"/>
      <c r="L31291">
        <v>8.0779999999999994</v>
      </c>
      <c r="M31291" s="1" t="s">
        <v>21</v>
      </c>
    </row>
    <row r="31292" spans="1:13" x14ac:dyDescent="0.25">
      <c r="A31292">
        <v>52931</v>
      </c>
      <c r="B31292">
        <v>25071</v>
      </c>
      <c r="C31292">
        <v>3</v>
      </c>
      <c r="D31292">
        <v>190569</v>
      </c>
      <c r="E31292" s="1" t="s">
        <v>192</v>
      </c>
      <c r="F31292" s="1" t="s">
        <v>193</v>
      </c>
      <c r="G31292" s="1"/>
      <c r="J31292">
        <v>1</v>
      </c>
      <c r="K31292" s="2"/>
      <c r="L31292">
        <v>0.66</v>
      </c>
      <c r="M31292" s="1" t="s">
        <v>21</v>
      </c>
    </row>
    <row r="31293" spans="1:13" x14ac:dyDescent="0.25">
      <c r="A31293">
        <v>52932</v>
      </c>
      <c r="B31293">
        <v>25071</v>
      </c>
      <c r="C31293">
        <v>2</v>
      </c>
      <c r="E31293" s="1"/>
      <c r="F31293" s="1"/>
      <c r="G31293" s="1"/>
      <c r="K31293" s="2"/>
      <c r="L31293">
        <v>0.66</v>
      </c>
      <c r="M31293" s="1" t="s">
        <v>21</v>
      </c>
    </row>
    <row r="31294" spans="1:13" x14ac:dyDescent="0.25">
      <c r="A31294">
        <v>52933</v>
      </c>
      <c r="B31294">
        <v>25071</v>
      </c>
      <c r="C31294">
        <v>1</v>
      </c>
      <c r="E31294" s="1"/>
      <c r="F31294" s="1"/>
      <c r="G31294" s="1"/>
      <c r="K31294" s="2"/>
      <c r="L31294">
        <v>0.65400000000000003</v>
      </c>
      <c r="M31294" s="1" t="s">
        <v>21</v>
      </c>
    </row>
    <row r="31295" spans="1:13" x14ac:dyDescent="0.25">
      <c r="A31295">
        <v>52934</v>
      </c>
      <c r="B31295">
        <v>25071</v>
      </c>
      <c r="C31295">
        <v>2</v>
      </c>
      <c r="D31295">
        <v>189833</v>
      </c>
      <c r="E31295" s="1" t="s">
        <v>200</v>
      </c>
      <c r="F31295" s="1" t="s">
        <v>201</v>
      </c>
      <c r="G31295" s="1"/>
      <c r="K31295" s="2"/>
      <c r="L31295">
        <v>1.49</v>
      </c>
      <c r="M31295" s="1" t="s">
        <v>21</v>
      </c>
    </row>
    <row r="31296" spans="1:13" x14ac:dyDescent="0.25">
      <c r="A31296">
        <v>52935</v>
      </c>
      <c r="B31296">
        <v>25071</v>
      </c>
      <c r="C31296">
        <v>1</v>
      </c>
      <c r="E31296" s="1"/>
      <c r="F31296" s="1"/>
      <c r="G31296" s="1"/>
      <c r="K31296" s="2"/>
      <c r="L31296">
        <v>1.4890000000000001</v>
      </c>
      <c r="M31296" s="1" t="s">
        <v>21</v>
      </c>
    </row>
    <row r="31297" spans="1:13" x14ac:dyDescent="0.25">
      <c r="A31297">
        <v>52936</v>
      </c>
      <c r="B31297">
        <v>25071</v>
      </c>
      <c r="C31297">
        <v>2</v>
      </c>
      <c r="D31297">
        <v>199427</v>
      </c>
      <c r="E31297" s="1" t="s">
        <v>202</v>
      </c>
      <c r="F31297" s="1" t="s">
        <v>203</v>
      </c>
      <c r="G31297" s="1"/>
      <c r="K31297" s="2"/>
      <c r="L31297">
        <v>1.21</v>
      </c>
      <c r="M31297" s="1" t="s">
        <v>21</v>
      </c>
    </row>
    <row r="31298" spans="1:13" x14ac:dyDescent="0.25">
      <c r="A31298">
        <v>52937</v>
      </c>
      <c r="B31298">
        <v>25071</v>
      </c>
      <c r="C31298">
        <v>1</v>
      </c>
      <c r="E31298" s="1"/>
      <c r="F31298" s="1"/>
      <c r="G31298" s="1"/>
      <c r="K31298" s="2"/>
      <c r="L31298">
        <v>1.1950000000000001</v>
      </c>
      <c r="M31298" s="1" t="s">
        <v>21</v>
      </c>
    </row>
    <row r="31299" spans="1:13" x14ac:dyDescent="0.25">
      <c r="A31299">
        <v>52938</v>
      </c>
      <c r="B31299">
        <v>25072</v>
      </c>
      <c r="C31299">
        <v>1</v>
      </c>
      <c r="D31299">
        <v>189873</v>
      </c>
      <c r="E31299" s="1" t="s">
        <v>663</v>
      </c>
      <c r="F31299" s="1" t="s">
        <v>664</v>
      </c>
      <c r="G31299" s="1"/>
      <c r="I31299">
        <v>36.04</v>
      </c>
      <c r="J31299">
        <v>1</v>
      </c>
      <c r="K31299" s="2"/>
      <c r="L31299">
        <v>36.04</v>
      </c>
      <c r="M31299" s="1" t="s">
        <v>18</v>
      </c>
    </row>
    <row r="31300" spans="1:13" x14ac:dyDescent="0.25">
      <c r="A31300">
        <v>52939</v>
      </c>
      <c r="B31300">
        <v>25072</v>
      </c>
      <c r="C31300">
        <v>3</v>
      </c>
      <c r="D31300">
        <v>190575</v>
      </c>
      <c r="E31300" s="1" t="s">
        <v>188</v>
      </c>
      <c r="F31300" s="1" t="s">
        <v>189</v>
      </c>
      <c r="G31300" s="1"/>
      <c r="I31300">
        <v>11.2</v>
      </c>
      <c r="J31300">
        <v>1</v>
      </c>
      <c r="K31300" s="2"/>
      <c r="L31300">
        <v>11.2</v>
      </c>
      <c r="M31300" s="1" t="s">
        <v>18</v>
      </c>
    </row>
    <row r="31301" spans="1:13" x14ac:dyDescent="0.25">
      <c r="A31301">
        <v>52940</v>
      </c>
      <c r="B31301">
        <v>25072</v>
      </c>
      <c r="C31301">
        <v>3</v>
      </c>
      <c r="D31301">
        <v>190580</v>
      </c>
      <c r="E31301" s="1" t="s">
        <v>673</v>
      </c>
      <c r="F31301" s="1" t="s">
        <v>674</v>
      </c>
      <c r="G31301" s="1"/>
      <c r="I31301">
        <v>8.35</v>
      </c>
      <c r="J31301">
        <v>1</v>
      </c>
      <c r="K31301" s="2"/>
      <c r="L31301">
        <v>8.35</v>
      </c>
      <c r="M31301" s="1" t="s">
        <v>18</v>
      </c>
    </row>
    <row r="31302" spans="1:13" x14ac:dyDescent="0.25">
      <c r="A31302">
        <v>52941</v>
      </c>
      <c r="B31302">
        <v>25072</v>
      </c>
      <c r="C31302">
        <v>3</v>
      </c>
      <c r="D31302">
        <v>190569</v>
      </c>
      <c r="E31302" s="1" t="s">
        <v>192</v>
      </c>
      <c r="F31302" s="1" t="s">
        <v>193</v>
      </c>
      <c r="G31302" s="1"/>
      <c r="I31302">
        <v>0.66</v>
      </c>
      <c r="J31302">
        <v>1</v>
      </c>
      <c r="K31302" s="2"/>
      <c r="L31302">
        <v>0.66</v>
      </c>
      <c r="M31302" s="1" t="s">
        <v>18</v>
      </c>
    </row>
    <row r="31303" spans="1:13" x14ac:dyDescent="0.25">
      <c r="A31303">
        <v>52942</v>
      </c>
      <c r="B31303">
        <v>25072</v>
      </c>
      <c r="C31303">
        <v>2</v>
      </c>
      <c r="D31303">
        <v>189833</v>
      </c>
      <c r="E31303" s="1" t="s">
        <v>200</v>
      </c>
      <c r="F31303" s="1" t="s">
        <v>201</v>
      </c>
      <c r="G31303" s="1"/>
      <c r="I31303">
        <v>1.49</v>
      </c>
      <c r="J31303">
        <v>1</v>
      </c>
      <c r="K31303" s="2"/>
      <c r="L31303">
        <v>1.49</v>
      </c>
      <c r="M31303" s="1" t="s">
        <v>18</v>
      </c>
    </row>
    <row r="31304" spans="1:13" x14ac:dyDescent="0.25">
      <c r="A31304">
        <v>52943</v>
      </c>
      <c r="B31304">
        <v>25072</v>
      </c>
      <c r="C31304">
        <v>2</v>
      </c>
      <c r="D31304">
        <v>199427</v>
      </c>
      <c r="E31304" s="1" t="s">
        <v>202</v>
      </c>
      <c r="F31304" s="1" t="s">
        <v>203</v>
      </c>
      <c r="G31304" s="1"/>
      <c r="I31304">
        <v>1.21</v>
      </c>
      <c r="J31304">
        <v>1</v>
      </c>
      <c r="K31304" s="2"/>
      <c r="L31304">
        <v>1.21</v>
      </c>
      <c r="M31304" s="1" t="s">
        <v>18</v>
      </c>
    </row>
    <row r="31305" spans="1:13" x14ac:dyDescent="0.25">
      <c r="A31305">
        <v>52944</v>
      </c>
      <c r="B31305">
        <v>25073</v>
      </c>
      <c r="C31305">
        <v>1</v>
      </c>
      <c r="E31305" s="1"/>
      <c r="F31305" s="1"/>
      <c r="G31305" s="1"/>
      <c r="K31305" s="2"/>
      <c r="M31305" s="1" t="s">
        <v>21</v>
      </c>
    </row>
    <row r="31306" spans="1:13" x14ac:dyDescent="0.25">
      <c r="A31306">
        <v>52945</v>
      </c>
      <c r="B31306">
        <v>25074</v>
      </c>
      <c r="C31306">
        <v>2</v>
      </c>
      <c r="D31306">
        <v>187958</v>
      </c>
      <c r="E31306" s="1" t="s">
        <v>288</v>
      </c>
      <c r="F31306" s="1" t="s">
        <v>289</v>
      </c>
      <c r="G31306" s="1"/>
      <c r="K31306" s="2"/>
      <c r="L31306">
        <v>9.82</v>
      </c>
      <c r="M31306" s="1" t="s">
        <v>21</v>
      </c>
    </row>
    <row r="31307" spans="1:13" x14ac:dyDescent="0.25">
      <c r="A31307">
        <v>52946</v>
      </c>
      <c r="B31307">
        <v>25074</v>
      </c>
      <c r="C31307">
        <v>1</v>
      </c>
      <c r="E31307" s="1"/>
      <c r="F31307" s="1"/>
      <c r="G31307" s="1"/>
      <c r="K31307" s="2"/>
      <c r="L31307">
        <v>9.4260000000000002</v>
      </c>
      <c r="M31307" s="1" t="s">
        <v>21</v>
      </c>
    </row>
    <row r="31308" spans="1:13" x14ac:dyDescent="0.25">
      <c r="A31308">
        <v>52947</v>
      </c>
      <c r="B31308">
        <v>25075</v>
      </c>
      <c r="C31308">
        <v>2</v>
      </c>
      <c r="D31308">
        <v>187719</v>
      </c>
      <c r="E31308" s="1" t="s">
        <v>88</v>
      </c>
      <c r="F31308" s="1" t="s">
        <v>89</v>
      </c>
      <c r="G31308" s="1"/>
      <c r="K31308" s="2"/>
      <c r="L31308">
        <v>10.31</v>
      </c>
      <c r="M31308" s="1" t="s">
        <v>21</v>
      </c>
    </row>
    <row r="31309" spans="1:13" x14ac:dyDescent="0.25">
      <c r="A31309">
        <v>52948</v>
      </c>
      <c r="B31309">
        <v>25075</v>
      </c>
      <c r="C31309">
        <v>1</v>
      </c>
      <c r="E31309" s="1"/>
      <c r="F31309" s="1"/>
      <c r="G31309" s="1"/>
      <c r="K31309" s="2"/>
      <c r="L31309">
        <v>9.4499999999999993</v>
      </c>
      <c r="M31309" s="1" t="s">
        <v>21</v>
      </c>
    </row>
    <row r="31310" spans="1:13" x14ac:dyDescent="0.25">
      <c r="A31310">
        <v>53037</v>
      </c>
      <c r="B31310">
        <v>25097</v>
      </c>
      <c r="C31310">
        <v>1</v>
      </c>
      <c r="D31310">
        <v>218791</v>
      </c>
      <c r="E31310" s="1" t="s">
        <v>90</v>
      </c>
      <c r="F31310" s="1" t="s">
        <v>91</v>
      </c>
      <c r="G31310" s="1"/>
      <c r="K31310" s="2"/>
      <c r="L31310">
        <v>1.409</v>
      </c>
      <c r="M31310" s="1" t="s">
        <v>21</v>
      </c>
    </row>
    <row r="31311" spans="1:13" x14ac:dyDescent="0.25">
      <c r="A31311">
        <v>53038</v>
      </c>
      <c r="B31311">
        <v>25097</v>
      </c>
      <c r="C31311">
        <v>4</v>
      </c>
      <c r="E31311" s="1"/>
      <c r="F31311" s="1"/>
      <c r="G31311" s="1"/>
      <c r="K31311" s="2"/>
      <c r="L31311">
        <v>1.409</v>
      </c>
      <c r="M31311" s="1" t="s">
        <v>21</v>
      </c>
    </row>
    <row r="31312" spans="1:13" x14ac:dyDescent="0.25">
      <c r="A31312">
        <v>53039</v>
      </c>
      <c r="B31312">
        <v>25098</v>
      </c>
      <c r="C31312">
        <v>1</v>
      </c>
      <c r="D31312">
        <v>218791</v>
      </c>
      <c r="E31312" s="1" t="s">
        <v>90</v>
      </c>
      <c r="F31312" s="1" t="s">
        <v>91</v>
      </c>
      <c r="G31312" s="1"/>
      <c r="I31312">
        <v>1.41</v>
      </c>
      <c r="J31312">
        <v>0.308</v>
      </c>
      <c r="K31312" s="2"/>
      <c r="L31312">
        <v>0.434</v>
      </c>
      <c r="M31312" s="1" t="s">
        <v>18</v>
      </c>
    </row>
    <row r="31313" spans="1:13" x14ac:dyDescent="0.25">
      <c r="A31313">
        <v>53040</v>
      </c>
      <c r="B31313">
        <v>25099</v>
      </c>
      <c r="C31313">
        <v>1</v>
      </c>
      <c r="D31313">
        <v>192420</v>
      </c>
      <c r="E31313" s="1" t="s">
        <v>904</v>
      </c>
      <c r="F31313" s="1" t="s">
        <v>905</v>
      </c>
      <c r="G31313" s="1"/>
      <c r="K31313" s="2"/>
      <c r="L31313">
        <v>8.2420000000000009</v>
      </c>
      <c r="M31313" s="1" t="s">
        <v>21</v>
      </c>
    </row>
    <row r="31314" spans="1:13" x14ac:dyDescent="0.25">
      <c r="A31314">
        <v>53041</v>
      </c>
      <c r="B31314">
        <v>25099</v>
      </c>
      <c r="C31314">
        <v>4</v>
      </c>
      <c r="E31314" s="1"/>
      <c r="F31314" s="1"/>
      <c r="G31314" s="1"/>
      <c r="K31314" s="2"/>
      <c r="L31314">
        <v>8.2420000000000009</v>
      </c>
      <c r="M31314" s="1" t="s">
        <v>21</v>
      </c>
    </row>
    <row r="31315" spans="1:13" x14ac:dyDescent="0.25">
      <c r="A31315">
        <v>53042</v>
      </c>
      <c r="B31315">
        <v>25099</v>
      </c>
      <c r="C31315">
        <v>3</v>
      </c>
      <c r="D31315">
        <v>189823</v>
      </c>
      <c r="E31315" s="1" t="s">
        <v>906</v>
      </c>
      <c r="F31315" s="1" t="s">
        <v>907</v>
      </c>
      <c r="G31315" s="1"/>
      <c r="J31315">
        <v>1</v>
      </c>
      <c r="K31315" s="2"/>
      <c r="L31315">
        <v>0.76</v>
      </c>
      <c r="M31315" s="1" t="s">
        <v>21</v>
      </c>
    </row>
    <row r="31316" spans="1:13" x14ac:dyDescent="0.25">
      <c r="A31316">
        <v>53043</v>
      </c>
      <c r="B31316">
        <v>25099</v>
      </c>
      <c r="C31316">
        <v>2</v>
      </c>
      <c r="E31316" s="1"/>
      <c r="F31316" s="1"/>
      <c r="G31316" s="1"/>
      <c r="K31316" s="2"/>
      <c r="L31316">
        <v>0.76</v>
      </c>
      <c r="M31316" s="1" t="s">
        <v>21</v>
      </c>
    </row>
    <row r="31317" spans="1:13" x14ac:dyDescent="0.25">
      <c r="A31317">
        <v>53044</v>
      </c>
      <c r="B31317">
        <v>25099</v>
      </c>
      <c r="C31317">
        <v>1</v>
      </c>
      <c r="E31317" s="1"/>
      <c r="F31317" s="1"/>
      <c r="G31317" s="1"/>
      <c r="K31317" s="2"/>
      <c r="L31317">
        <v>0.749</v>
      </c>
      <c r="M31317" s="1" t="s">
        <v>21</v>
      </c>
    </row>
    <row r="31318" spans="1:13" x14ac:dyDescent="0.25">
      <c r="A31318">
        <v>53045</v>
      </c>
      <c r="B31318">
        <v>25099</v>
      </c>
      <c r="C31318">
        <v>2</v>
      </c>
      <c r="D31318">
        <v>189824</v>
      </c>
      <c r="E31318" s="1" t="s">
        <v>296</v>
      </c>
      <c r="F31318" s="1" t="s">
        <v>297</v>
      </c>
      <c r="G31318" s="1"/>
      <c r="K31318" s="2"/>
      <c r="L31318">
        <v>0.9</v>
      </c>
      <c r="M31318" s="1" t="s">
        <v>21</v>
      </c>
    </row>
    <row r="31319" spans="1:13" x14ac:dyDescent="0.25">
      <c r="A31319">
        <v>53046</v>
      </c>
      <c r="B31319">
        <v>25099</v>
      </c>
      <c r="C31319">
        <v>1</v>
      </c>
      <c r="E31319" s="1"/>
      <c r="F31319" s="1"/>
      <c r="G31319" s="1"/>
      <c r="K31319" s="2"/>
      <c r="L31319">
        <v>0.86399999999999999</v>
      </c>
      <c r="M31319" s="1" t="s">
        <v>21</v>
      </c>
    </row>
    <row r="31320" spans="1:13" x14ac:dyDescent="0.25">
      <c r="A31320">
        <v>53047</v>
      </c>
      <c r="B31320">
        <v>25100</v>
      </c>
      <c r="C31320">
        <v>1</v>
      </c>
      <c r="D31320">
        <v>192420</v>
      </c>
      <c r="E31320" s="1" t="s">
        <v>904</v>
      </c>
      <c r="F31320" s="1" t="s">
        <v>905</v>
      </c>
      <c r="G31320" s="1"/>
      <c r="I31320">
        <v>8.24</v>
      </c>
      <c r="J31320">
        <v>1</v>
      </c>
      <c r="K31320" s="2"/>
      <c r="L31320">
        <v>8.24</v>
      </c>
      <c r="M31320" s="1" t="s">
        <v>18</v>
      </c>
    </row>
    <row r="31321" spans="1:13" x14ac:dyDescent="0.25">
      <c r="A31321">
        <v>53048</v>
      </c>
      <c r="B31321">
        <v>25100</v>
      </c>
      <c r="C31321">
        <v>3</v>
      </c>
      <c r="D31321">
        <v>189823</v>
      </c>
      <c r="E31321" s="1" t="s">
        <v>906</v>
      </c>
      <c r="F31321" s="1" t="s">
        <v>907</v>
      </c>
      <c r="G31321" s="1"/>
      <c r="I31321">
        <v>0.76</v>
      </c>
      <c r="J31321">
        <v>2</v>
      </c>
      <c r="K31321" s="2"/>
      <c r="L31321">
        <v>1.52</v>
      </c>
      <c r="M31321" s="1" t="s">
        <v>18</v>
      </c>
    </row>
    <row r="31322" spans="1:13" x14ac:dyDescent="0.25">
      <c r="A31322">
        <v>53049</v>
      </c>
      <c r="B31322">
        <v>25100</v>
      </c>
      <c r="C31322">
        <v>2</v>
      </c>
      <c r="D31322">
        <v>189824</v>
      </c>
      <c r="E31322" s="1" t="s">
        <v>296</v>
      </c>
      <c r="F31322" s="1" t="s">
        <v>297</v>
      </c>
      <c r="G31322" s="1"/>
      <c r="I31322">
        <v>0.9</v>
      </c>
      <c r="J31322">
        <v>1</v>
      </c>
      <c r="K31322" s="2"/>
      <c r="L31322">
        <v>0.9</v>
      </c>
      <c r="M31322" s="1" t="s">
        <v>18</v>
      </c>
    </row>
    <row r="31323" spans="1:13" x14ac:dyDescent="0.25">
      <c r="A31323">
        <v>53050</v>
      </c>
      <c r="B31323">
        <v>25101</v>
      </c>
      <c r="C31323">
        <v>2</v>
      </c>
      <c r="D31323">
        <v>189821</v>
      </c>
      <c r="E31323" s="1" t="s">
        <v>94</v>
      </c>
      <c r="F31323" s="1" t="s">
        <v>95</v>
      </c>
      <c r="G31323" s="1"/>
      <c r="K31323" s="2"/>
      <c r="L31323">
        <v>5.96</v>
      </c>
      <c r="M31323" s="1" t="s">
        <v>21</v>
      </c>
    </row>
    <row r="31324" spans="1:13" x14ac:dyDescent="0.25">
      <c r="A31324">
        <v>53051</v>
      </c>
      <c r="B31324">
        <v>25101</v>
      </c>
      <c r="C31324">
        <v>1</v>
      </c>
      <c r="E31324" s="1"/>
      <c r="F31324" s="1"/>
      <c r="G31324" s="1"/>
      <c r="K31324" s="2"/>
      <c r="L31324">
        <v>13.727</v>
      </c>
      <c r="M31324" s="1" t="s">
        <v>21</v>
      </c>
    </row>
    <row r="31325" spans="1:13" x14ac:dyDescent="0.25">
      <c r="A31325">
        <v>53052</v>
      </c>
      <c r="B31325">
        <v>25101</v>
      </c>
      <c r="C31325">
        <v>4</v>
      </c>
      <c r="E31325" s="1"/>
      <c r="F31325" s="1"/>
      <c r="G31325" s="1"/>
      <c r="K31325" s="2"/>
      <c r="L31325">
        <v>13.727</v>
      </c>
      <c r="M31325" s="1" t="s">
        <v>21</v>
      </c>
    </row>
    <row r="31326" spans="1:13" x14ac:dyDescent="0.25">
      <c r="A31326">
        <v>53053</v>
      </c>
      <c r="B31326">
        <v>25101</v>
      </c>
      <c r="C31326">
        <v>3</v>
      </c>
      <c r="D31326">
        <v>189810</v>
      </c>
      <c r="E31326" s="1" t="s">
        <v>96</v>
      </c>
      <c r="F31326" s="1" t="s">
        <v>97</v>
      </c>
      <c r="G31326" s="1"/>
      <c r="J31326">
        <v>1</v>
      </c>
      <c r="K31326" s="2"/>
      <c r="L31326">
        <v>0.52</v>
      </c>
      <c r="M31326" s="1" t="s">
        <v>21</v>
      </c>
    </row>
    <row r="31327" spans="1:13" x14ac:dyDescent="0.25">
      <c r="A31327">
        <v>53054</v>
      </c>
      <c r="B31327">
        <v>25101</v>
      </c>
      <c r="C31327">
        <v>2</v>
      </c>
      <c r="E31327" s="1"/>
      <c r="F31327" s="1"/>
      <c r="G31327" s="1"/>
      <c r="K31327" s="2"/>
      <c r="L31327">
        <v>0.52</v>
      </c>
      <c r="M31327" s="1" t="s">
        <v>21</v>
      </c>
    </row>
    <row r="31328" spans="1:13" x14ac:dyDescent="0.25">
      <c r="A31328">
        <v>53055</v>
      </c>
      <c r="B31328">
        <v>25101</v>
      </c>
      <c r="C31328">
        <v>1</v>
      </c>
      <c r="E31328" s="1"/>
      <c r="F31328" s="1"/>
      <c r="G31328" s="1"/>
      <c r="K31328" s="2"/>
      <c r="L31328">
        <v>0.50800000000000001</v>
      </c>
      <c r="M31328" s="1" t="s">
        <v>21</v>
      </c>
    </row>
    <row r="31329" spans="1:13" x14ac:dyDescent="0.25">
      <c r="A31329">
        <v>53056</v>
      </c>
      <c r="B31329">
        <v>25101</v>
      </c>
      <c r="C31329">
        <v>3</v>
      </c>
      <c r="D31329">
        <v>189825</v>
      </c>
      <c r="E31329" s="1" t="s">
        <v>98</v>
      </c>
      <c r="F31329" s="1" t="s">
        <v>99</v>
      </c>
      <c r="G31329" s="1"/>
      <c r="J31329">
        <v>1</v>
      </c>
      <c r="K31329" s="2"/>
      <c r="L31329">
        <v>0.56000000000000005</v>
      </c>
      <c r="M31329" s="1" t="s">
        <v>21</v>
      </c>
    </row>
    <row r="31330" spans="1:13" x14ac:dyDescent="0.25">
      <c r="A31330">
        <v>53057</v>
      </c>
      <c r="B31330">
        <v>25101</v>
      </c>
      <c r="C31330">
        <v>2</v>
      </c>
      <c r="E31330" s="1"/>
      <c r="F31330" s="1"/>
      <c r="G31330" s="1"/>
      <c r="K31330" s="2"/>
      <c r="L31330">
        <v>0.56000000000000005</v>
      </c>
      <c r="M31330" s="1" t="s">
        <v>21</v>
      </c>
    </row>
    <row r="31331" spans="1:13" x14ac:dyDescent="0.25">
      <c r="A31331">
        <v>53058</v>
      </c>
      <c r="B31331">
        <v>25101</v>
      </c>
      <c r="C31331">
        <v>1</v>
      </c>
      <c r="E31331" s="1"/>
      <c r="F31331" s="1"/>
      <c r="G31331" s="1"/>
      <c r="K31331" s="2"/>
      <c r="L31331">
        <v>0.55300000000000005</v>
      </c>
      <c r="M31331" s="1" t="s">
        <v>21</v>
      </c>
    </row>
    <row r="31332" spans="1:13" x14ac:dyDescent="0.25">
      <c r="A31332">
        <v>53059</v>
      </c>
      <c r="B31332">
        <v>25101</v>
      </c>
      <c r="C31332">
        <v>3</v>
      </c>
      <c r="D31332">
        <v>189801</v>
      </c>
      <c r="E31332" s="1" t="s">
        <v>74</v>
      </c>
      <c r="F31332" s="1" t="s">
        <v>75</v>
      </c>
      <c r="G31332" s="1"/>
      <c r="J31332">
        <v>1</v>
      </c>
      <c r="K31332" s="2"/>
      <c r="L31332">
        <v>0.14000000000000001</v>
      </c>
      <c r="M31332" s="1" t="s">
        <v>21</v>
      </c>
    </row>
    <row r="31333" spans="1:13" x14ac:dyDescent="0.25">
      <c r="A31333">
        <v>53060</v>
      </c>
      <c r="B31333">
        <v>25101</v>
      </c>
      <c r="C31333">
        <v>2</v>
      </c>
      <c r="E31333" s="1"/>
      <c r="F31333" s="1"/>
      <c r="G31333" s="1"/>
      <c r="K31333" s="2"/>
      <c r="L31333">
        <v>0.14000000000000001</v>
      </c>
      <c r="M31333" s="1" t="s">
        <v>21</v>
      </c>
    </row>
    <row r="31334" spans="1:13" x14ac:dyDescent="0.25">
      <c r="A31334">
        <v>53061</v>
      </c>
      <c r="B31334">
        <v>25101</v>
      </c>
      <c r="C31334">
        <v>1</v>
      </c>
      <c r="E31334" s="1"/>
      <c r="F31334" s="1"/>
      <c r="G31334" s="1"/>
      <c r="K31334" s="2"/>
      <c r="L31334">
        <v>0.13400000000000001</v>
      </c>
      <c r="M31334" s="1" t="s">
        <v>21</v>
      </c>
    </row>
    <row r="31335" spans="1:13" x14ac:dyDescent="0.25">
      <c r="A31335">
        <v>53062</v>
      </c>
      <c r="B31335">
        <v>25101</v>
      </c>
      <c r="C31335">
        <v>2</v>
      </c>
      <c r="D31335">
        <v>189805</v>
      </c>
      <c r="E31335" s="1" t="s">
        <v>100</v>
      </c>
      <c r="F31335" s="1" t="s">
        <v>101</v>
      </c>
      <c r="G31335" s="1"/>
      <c r="K31335" s="2"/>
      <c r="L31335">
        <v>0.75</v>
      </c>
      <c r="M31335" s="1" t="s">
        <v>21</v>
      </c>
    </row>
    <row r="31336" spans="1:13" x14ac:dyDescent="0.25">
      <c r="A31336">
        <v>53063</v>
      </c>
      <c r="B31336">
        <v>25101</v>
      </c>
      <c r="C31336">
        <v>1</v>
      </c>
      <c r="E31336" s="1"/>
      <c r="F31336" s="1"/>
      <c r="G31336" s="1"/>
      <c r="K31336" s="2"/>
      <c r="L31336">
        <v>0.69099999999999995</v>
      </c>
      <c r="M31336" s="1" t="s">
        <v>21</v>
      </c>
    </row>
    <row r="31337" spans="1:13" x14ac:dyDescent="0.25">
      <c r="A31337">
        <v>53064</v>
      </c>
      <c r="B31337">
        <v>25101</v>
      </c>
      <c r="C31337">
        <v>3</v>
      </c>
      <c r="D31337">
        <v>189811</v>
      </c>
      <c r="E31337" s="1" t="s">
        <v>102</v>
      </c>
      <c r="F31337" s="1" t="s">
        <v>103</v>
      </c>
      <c r="G31337" s="1"/>
      <c r="J31337">
        <v>1</v>
      </c>
      <c r="K31337" s="2"/>
      <c r="L31337">
        <v>0.48</v>
      </c>
      <c r="M31337" s="1" t="s">
        <v>21</v>
      </c>
    </row>
    <row r="31338" spans="1:13" x14ac:dyDescent="0.25">
      <c r="A31338">
        <v>53065</v>
      </c>
      <c r="B31338">
        <v>25101</v>
      </c>
      <c r="C31338">
        <v>2</v>
      </c>
      <c r="E31338" s="1"/>
      <c r="F31338" s="1"/>
      <c r="G31338" s="1"/>
      <c r="K31338" s="2"/>
      <c r="L31338">
        <v>0.48</v>
      </c>
      <c r="M31338" s="1" t="s">
        <v>21</v>
      </c>
    </row>
    <row r="31339" spans="1:13" x14ac:dyDescent="0.25">
      <c r="A31339">
        <v>53066</v>
      </c>
      <c r="B31339">
        <v>25101</v>
      </c>
      <c r="C31339">
        <v>1</v>
      </c>
      <c r="E31339" s="1"/>
      <c r="F31339" s="1"/>
      <c r="G31339" s="1"/>
      <c r="K31339" s="2"/>
      <c r="L31339">
        <v>0.47499999999999998</v>
      </c>
      <c r="M31339" s="1" t="s">
        <v>21</v>
      </c>
    </row>
    <row r="31340" spans="1:13" x14ac:dyDescent="0.25">
      <c r="A31340">
        <v>53067</v>
      </c>
      <c r="B31340">
        <v>25101</v>
      </c>
      <c r="C31340">
        <v>3</v>
      </c>
      <c r="D31340">
        <v>189812</v>
      </c>
      <c r="E31340" s="1" t="s">
        <v>104</v>
      </c>
      <c r="F31340" s="1" t="s">
        <v>105</v>
      </c>
      <c r="G31340" s="1"/>
      <c r="J31340">
        <v>1</v>
      </c>
      <c r="K31340" s="2"/>
      <c r="L31340">
        <v>0.66</v>
      </c>
      <c r="M31340" s="1" t="s">
        <v>21</v>
      </c>
    </row>
    <row r="31341" spans="1:13" x14ac:dyDescent="0.25">
      <c r="A31341">
        <v>53068</v>
      </c>
      <c r="B31341">
        <v>25101</v>
      </c>
      <c r="C31341">
        <v>2</v>
      </c>
      <c r="E31341" s="1"/>
      <c r="F31341" s="1"/>
      <c r="G31341" s="1"/>
      <c r="K31341" s="2"/>
      <c r="L31341">
        <v>0.66</v>
      </c>
      <c r="M31341" s="1" t="s">
        <v>21</v>
      </c>
    </row>
    <row r="31342" spans="1:13" x14ac:dyDescent="0.25">
      <c r="A31342">
        <v>53069</v>
      </c>
      <c r="B31342">
        <v>25101</v>
      </c>
      <c r="C31342">
        <v>1</v>
      </c>
      <c r="E31342" s="1"/>
      <c r="F31342" s="1"/>
      <c r="G31342" s="1"/>
      <c r="K31342" s="2"/>
      <c r="L31342">
        <v>0.64900000000000002</v>
      </c>
      <c r="M31342" s="1" t="s">
        <v>21</v>
      </c>
    </row>
    <row r="31343" spans="1:13" x14ac:dyDescent="0.25">
      <c r="A31343">
        <v>53070</v>
      </c>
      <c r="B31343">
        <v>25101</v>
      </c>
      <c r="C31343">
        <v>3</v>
      </c>
      <c r="D31343">
        <v>189796</v>
      </c>
      <c r="E31343" s="1" t="s">
        <v>106</v>
      </c>
      <c r="F31343" s="1" t="s">
        <v>107</v>
      </c>
      <c r="G31343" s="1"/>
      <c r="J31343">
        <v>1</v>
      </c>
      <c r="K31343" s="2"/>
      <c r="L31343">
        <v>1.1399999999999999</v>
      </c>
      <c r="M31343" s="1" t="s">
        <v>21</v>
      </c>
    </row>
    <row r="31344" spans="1:13" x14ac:dyDescent="0.25">
      <c r="A31344">
        <v>52891</v>
      </c>
      <c r="B31344">
        <v>25069</v>
      </c>
      <c r="C31344">
        <v>1</v>
      </c>
      <c r="D31344">
        <v>189872</v>
      </c>
      <c r="E31344" s="1" t="s">
        <v>671</v>
      </c>
      <c r="F31344" s="1" t="s">
        <v>672</v>
      </c>
      <c r="G31344" s="1"/>
      <c r="K31344" s="2"/>
      <c r="L31344">
        <v>47.433</v>
      </c>
      <c r="M31344" s="1" t="s">
        <v>21</v>
      </c>
    </row>
    <row r="31345" spans="1:13" x14ac:dyDescent="0.25">
      <c r="A31345">
        <v>52892</v>
      </c>
      <c r="B31345">
        <v>25069</v>
      </c>
      <c r="C31345">
        <v>4</v>
      </c>
      <c r="E31345" s="1"/>
      <c r="F31345" s="1"/>
      <c r="G31345" s="1"/>
      <c r="K31345" s="2"/>
      <c r="L31345">
        <v>47.433</v>
      </c>
      <c r="M31345" s="1" t="s">
        <v>21</v>
      </c>
    </row>
    <row r="31346" spans="1:13" x14ac:dyDescent="0.25">
      <c r="A31346">
        <v>52893</v>
      </c>
      <c r="B31346">
        <v>25069</v>
      </c>
      <c r="C31346">
        <v>3</v>
      </c>
      <c r="D31346">
        <v>190575</v>
      </c>
      <c r="E31346" s="1" t="s">
        <v>188</v>
      </c>
      <c r="F31346" s="1" t="s">
        <v>189</v>
      </c>
      <c r="G31346" s="1"/>
      <c r="J31346">
        <v>1</v>
      </c>
      <c r="K31346" s="2"/>
      <c r="L31346">
        <v>11.2</v>
      </c>
      <c r="M31346" s="1" t="s">
        <v>21</v>
      </c>
    </row>
    <row r="31347" spans="1:13" x14ac:dyDescent="0.25">
      <c r="A31347">
        <v>52894</v>
      </c>
      <c r="B31347">
        <v>25069</v>
      </c>
      <c r="C31347">
        <v>2</v>
      </c>
      <c r="E31347" s="1"/>
      <c r="F31347" s="1"/>
      <c r="G31347" s="1"/>
      <c r="K31347" s="2"/>
      <c r="L31347">
        <v>11.2</v>
      </c>
      <c r="M31347" s="1" t="s">
        <v>21</v>
      </c>
    </row>
    <row r="31348" spans="1:13" x14ac:dyDescent="0.25">
      <c r="A31348">
        <v>52895</v>
      </c>
      <c r="B31348">
        <v>25069</v>
      </c>
      <c r="C31348">
        <v>1</v>
      </c>
      <c r="E31348" s="1"/>
      <c r="F31348" s="1"/>
      <c r="G31348" s="1"/>
      <c r="K31348" s="2"/>
      <c r="L31348">
        <v>11.087</v>
      </c>
      <c r="M31348" s="1" t="s">
        <v>21</v>
      </c>
    </row>
    <row r="31349" spans="1:13" x14ac:dyDescent="0.25">
      <c r="A31349">
        <v>52896</v>
      </c>
      <c r="B31349">
        <v>25069</v>
      </c>
      <c r="C31349">
        <v>3</v>
      </c>
      <c r="D31349">
        <v>190580</v>
      </c>
      <c r="E31349" s="1" t="s">
        <v>673</v>
      </c>
      <c r="F31349" s="1" t="s">
        <v>674</v>
      </c>
      <c r="G31349" s="1"/>
      <c r="J31349">
        <v>1</v>
      </c>
      <c r="K31349" s="2"/>
      <c r="L31349">
        <v>8.35</v>
      </c>
      <c r="M31349" s="1" t="s">
        <v>21</v>
      </c>
    </row>
    <row r="31350" spans="1:13" x14ac:dyDescent="0.25">
      <c r="A31350">
        <v>52897</v>
      </c>
      <c r="B31350">
        <v>25069</v>
      </c>
      <c r="C31350">
        <v>2</v>
      </c>
      <c r="E31350" s="1"/>
      <c r="F31350" s="1"/>
      <c r="G31350" s="1"/>
      <c r="K31350" s="2"/>
      <c r="L31350">
        <v>8.1</v>
      </c>
      <c r="M31350" s="1" t="s">
        <v>21</v>
      </c>
    </row>
    <row r="31351" spans="1:13" x14ac:dyDescent="0.25">
      <c r="A31351">
        <v>52898</v>
      </c>
      <c r="B31351">
        <v>25069</v>
      </c>
      <c r="C31351">
        <v>1</v>
      </c>
      <c r="E31351" s="1"/>
      <c r="F31351" s="1"/>
      <c r="G31351" s="1"/>
      <c r="K31351" s="2"/>
      <c r="L31351">
        <v>8.0779999999999994</v>
      </c>
      <c r="M31351" s="1" t="s">
        <v>21</v>
      </c>
    </row>
    <row r="31352" spans="1:13" x14ac:dyDescent="0.25">
      <c r="A31352">
        <v>52899</v>
      </c>
      <c r="B31352">
        <v>25069</v>
      </c>
      <c r="C31352">
        <v>3</v>
      </c>
      <c r="D31352">
        <v>190569</v>
      </c>
      <c r="E31352" s="1" t="s">
        <v>192</v>
      </c>
      <c r="F31352" s="1" t="s">
        <v>193</v>
      </c>
      <c r="G31352" s="1"/>
      <c r="J31352">
        <v>1</v>
      </c>
      <c r="K31352" s="2"/>
      <c r="L31352">
        <v>0.66</v>
      </c>
      <c r="M31352" s="1" t="s">
        <v>21</v>
      </c>
    </row>
    <row r="31353" spans="1:13" x14ac:dyDescent="0.25">
      <c r="A31353">
        <v>52900</v>
      </c>
      <c r="B31353">
        <v>25069</v>
      </c>
      <c r="C31353">
        <v>2</v>
      </c>
      <c r="E31353" s="1"/>
      <c r="F31353" s="1"/>
      <c r="G31353" s="1"/>
      <c r="K31353" s="2"/>
      <c r="L31353">
        <v>0.66</v>
      </c>
      <c r="M31353" s="1" t="s">
        <v>21</v>
      </c>
    </row>
    <row r="31354" spans="1:13" x14ac:dyDescent="0.25">
      <c r="A31354">
        <v>52901</v>
      </c>
      <c r="B31354">
        <v>25069</v>
      </c>
      <c r="C31354">
        <v>1</v>
      </c>
      <c r="E31354" s="1"/>
      <c r="F31354" s="1"/>
      <c r="G31354" s="1"/>
      <c r="K31354" s="2"/>
      <c r="L31354">
        <v>0.65400000000000003</v>
      </c>
      <c r="M31354" s="1" t="s">
        <v>21</v>
      </c>
    </row>
    <row r="31355" spans="1:13" x14ac:dyDescent="0.25">
      <c r="A31355">
        <v>52902</v>
      </c>
      <c r="B31355">
        <v>25069</v>
      </c>
      <c r="C31355">
        <v>2</v>
      </c>
      <c r="D31355">
        <v>189857</v>
      </c>
      <c r="E31355" s="1" t="s">
        <v>194</v>
      </c>
      <c r="F31355" s="1" t="s">
        <v>195</v>
      </c>
      <c r="G31355" s="1"/>
      <c r="K31355" s="2"/>
      <c r="L31355">
        <v>1.03</v>
      </c>
      <c r="M31355" s="1" t="s">
        <v>21</v>
      </c>
    </row>
    <row r="31356" spans="1:13" x14ac:dyDescent="0.25">
      <c r="A31356">
        <v>52903</v>
      </c>
      <c r="B31356">
        <v>25069</v>
      </c>
      <c r="C31356">
        <v>1</v>
      </c>
      <c r="E31356" s="1"/>
      <c r="F31356" s="1"/>
      <c r="G31356" s="1"/>
      <c r="K31356" s="2"/>
      <c r="L31356">
        <v>1.01</v>
      </c>
      <c r="M31356" s="1" t="s">
        <v>21</v>
      </c>
    </row>
    <row r="31357" spans="1:13" x14ac:dyDescent="0.25">
      <c r="A31357">
        <v>52904</v>
      </c>
      <c r="B31357">
        <v>25069</v>
      </c>
      <c r="C31357">
        <v>3</v>
      </c>
      <c r="D31357">
        <v>190552</v>
      </c>
      <c r="E31357" s="1" t="s">
        <v>196</v>
      </c>
      <c r="F31357" s="1" t="s">
        <v>197</v>
      </c>
      <c r="G31357" s="1"/>
      <c r="J31357">
        <v>1</v>
      </c>
      <c r="K31357" s="2"/>
      <c r="L31357">
        <v>3.95</v>
      </c>
      <c r="M31357" s="1" t="s">
        <v>21</v>
      </c>
    </row>
    <row r="31358" spans="1:13" x14ac:dyDescent="0.25">
      <c r="A31358">
        <v>52905</v>
      </c>
      <c r="B31358">
        <v>25069</v>
      </c>
      <c r="C31358">
        <v>2</v>
      </c>
      <c r="E31358" s="1"/>
      <c r="F31358" s="1"/>
      <c r="G31358" s="1"/>
      <c r="K31358" s="2"/>
      <c r="L31358">
        <v>3.95</v>
      </c>
      <c r="M31358" s="1" t="s">
        <v>21</v>
      </c>
    </row>
    <row r="31359" spans="1:13" x14ac:dyDescent="0.25">
      <c r="A31359">
        <v>52906</v>
      </c>
      <c r="B31359">
        <v>25069</v>
      </c>
      <c r="C31359">
        <v>1</v>
      </c>
      <c r="E31359" s="1"/>
      <c r="F31359" s="1"/>
      <c r="G31359" s="1"/>
      <c r="K31359" s="2"/>
      <c r="L31359">
        <v>3.895</v>
      </c>
      <c r="M31359" s="1" t="s">
        <v>21</v>
      </c>
    </row>
    <row r="31360" spans="1:13" x14ac:dyDescent="0.25">
      <c r="A31360">
        <v>52907</v>
      </c>
      <c r="B31360">
        <v>25069</v>
      </c>
      <c r="C31360">
        <v>3</v>
      </c>
      <c r="D31360">
        <v>190576</v>
      </c>
      <c r="E31360" s="1" t="s">
        <v>198</v>
      </c>
      <c r="F31360" s="1" t="s">
        <v>199</v>
      </c>
      <c r="G31360" s="1"/>
      <c r="J31360">
        <v>1</v>
      </c>
      <c r="K31360" s="2"/>
      <c r="L31360">
        <v>4.8499999999999996</v>
      </c>
      <c r="M31360" s="1" t="s">
        <v>21</v>
      </c>
    </row>
    <row r="31361" spans="1:13" x14ac:dyDescent="0.25">
      <c r="A31361">
        <v>52908</v>
      </c>
      <c r="B31361">
        <v>25069</v>
      </c>
      <c r="C31361">
        <v>2</v>
      </c>
      <c r="E31361" s="1"/>
      <c r="F31361" s="1"/>
      <c r="G31361" s="1"/>
      <c r="K31361" s="2"/>
      <c r="L31361">
        <v>4.8499999999999996</v>
      </c>
      <c r="M31361" s="1" t="s">
        <v>21</v>
      </c>
    </row>
    <row r="31362" spans="1:13" x14ac:dyDescent="0.25">
      <c r="A31362">
        <v>52909</v>
      </c>
      <c r="B31362">
        <v>25069</v>
      </c>
      <c r="C31362">
        <v>1</v>
      </c>
      <c r="E31362" s="1"/>
      <c r="F31362" s="1"/>
      <c r="G31362" s="1"/>
      <c r="K31362" s="2"/>
      <c r="L31362">
        <v>4.7839999999999998</v>
      </c>
      <c r="M31362" s="1" t="s">
        <v>21</v>
      </c>
    </row>
    <row r="31363" spans="1:13" x14ac:dyDescent="0.25">
      <c r="A31363">
        <v>52910</v>
      </c>
      <c r="B31363">
        <v>25069</v>
      </c>
      <c r="C31363">
        <v>2</v>
      </c>
      <c r="D31363">
        <v>189833</v>
      </c>
      <c r="E31363" s="1" t="s">
        <v>200</v>
      </c>
      <c r="F31363" s="1" t="s">
        <v>201</v>
      </c>
      <c r="G31363" s="1"/>
      <c r="K31363" s="2"/>
      <c r="L31363">
        <v>1.49</v>
      </c>
      <c r="M31363" s="1" t="s">
        <v>21</v>
      </c>
    </row>
    <row r="31364" spans="1:13" x14ac:dyDescent="0.25">
      <c r="A31364">
        <v>52911</v>
      </c>
      <c r="B31364">
        <v>25069</v>
      </c>
      <c r="C31364">
        <v>1</v>
      </c>
      <c r="E31364" s="1"/>
      <c r="F31364" s="1"/>
      <c r="G31364" s="1"/>
      <c r="K31364" s="2"/>
      <c r="L31364">
        <v>1.4890000000000001</v>
      </c>
      <c r="M31364" s="1" t="s">
        <v>21</v>
      </c>
    </row>
    <row r="31365" spans="1:13" x14ac:dyDescent="0.25">
      <c r="A31365">
        <v>52912</v>
      </c>
      <c r="B31365">
        <v>25069</v>
      </c>
      <c r="C31365">
        <v>2</v>
      </c>
      <c r="D31365">
        <v>199427</v>
      </c>
      <c r="E31365" s="1" t="s">
        <v>202</v>
      </c>
      <c r="F31365" s="1" t="s">
        <v>203</v>
      </c>
      <c r="G31365" s="1"/>
      <c r="K31365" s="2"/>
      <c r="L31365">
        <v>1.21</v>
      </c>
      <c r="M31365" s="1" t="s">
        <v>21</v>
      </c>
    </row>
    <row r="31366" spans="1:13" x14ac:dyDescent="0.25">
      <c r="A31366">
        <v>52913</v>
      </c>
      <c r="B31366">
        <v>25069</v>
      </c>
      <c r="C31366">
        <v>1</v>
      </c>
      <c r="E31366" s="1"/>
      <c r="F31366" s="1"/>
      <c r="G31366" s="1"/>
      <c r="K31366" s="2"/>
      <c r="L31366">
        <v>1.1950000000000001</v>
      </c>
      <c r="M31366" s="1" t="s">
        <v>21</v>
      </c>
    </row>
    <row r="31367" spans="1:13" x14ac:dyDescent="0.25">
      <c r="A31367">
        <v>52914</v>
      </c>
      <c r="B31367">
        <v>25070</v>
      </c>
      <c r="C31367">
        <v>1</v>
      </c>
      <c r="D31367">
        <v>189872</v>
      </c>
      <c r="E31367" s="1" t="s">
        <v>671</v>
      </c>
      <c r="F31367" s="1" t="s">
        <v>672</v>
      </c>
      <c r="G31367" s="1"/>
      <c r="I31367">
        <v>47.43</v>
      </c>
      <c r="J31367">
        <v>1</v>
      </c>
      <c r="K31367" s="2"/>
      <c r="L31367">
        <v>47.43</v>
      </c>
      <c r="M31367" s="1" t="s">
        <v>18</v>
      </c>
    </row>
    <row r="31368" spans="1:13" x14ac:dyDescent="0.25">
      <c r="A31368">
        <v>53071</v>
      </c>
      <c r="B31368">
        <v>25101</v>
      </c>
      <c r="C31368">
        <v>2</v>
      </c>
      <c r="E31368" s="1"/>
      <c r="F31368" s="1"/>
      <c r="G31368" s="1"/>
      <c r="K31368" s="2"/>
      <c r="L31368">
        <v>1.06</v>
      </c>
      <c r="M31368" s="1" t="s">
        <v>21</v>
      </c>
    </row>
    <row r="31369" spans="1:13" x14ac:dyDescent="0.25">
      <c r="A31369">
        <v>53072</v>
      </c>
      <c r="B31369">
        <v>25101</v>
      </c>
      <c r="C31369">
        <v>1</v>
      </c>
      <c r="E31369" s="1"/>
      <c r="F31369" s="1"/>
      <c r="G31369" s="1"/>
      <c r="K31369" s="2"/>
      <c r="L31369">
        <v>0.99399999999999999</v>
      </c>
      <c r="M31369" s="1" t="s">
        <v>21</v>
      </c>
    </row>
    <row r="31370" spans="1:13" x14ac:dyDescent="0.25">
      <c r="A31370">
        <v>53073</v>
      </c>
      <c r="B31370">
        <v>25101</v>
      </c>
      <c r="C31370">
        <v>3</v>
      </c>
      <c r="D31370">
        <v>199803</v>
      </c>
      <c r="E31370" s="1" t="s">
        <v>84</v>
      </c>
      <c r="F31370" s="1" t="s">
        <v>85</v>
      </c>
      <c r="G31370" s="1"/>
      <c r="J31370">
        <v>1</v>
      </c>
      <c r="K31370" s="2"/>
      <c r="L31370">
        <v>0.94</v>
      </c>
      <c r="M31370" s="1" t="s">
        <v>21</v>
      </c>
    </row>
    <row r="31371" spans="1:13" x14ac:dyDescent="0.25">
      <c r="A31371">
        <v>53074</v>
      </c>
      <c r="B31371">
        <v>25101</v>
      </c>
      <c r="C31371">
        <v>2</v>
      </c>
      <c r="E31371" s="1"/>
      <c r="F31371" s="1"/>
      <c r="G31371" s="1"/>
      <c r="K31371" s="2"/>
      <c r="L31371">
        <v>1.2</v>
      </c>
      <c r="M31371" s="1" t="s">
        <v>21</v>
      </c>
    </row>
    <row r="31372" spans="1:13" x14ac:dyDescent="0.25">
      <c r="A31372">
        <v>53075</v>
      </c>
      <c r="B31372">
        <v>25101</v>
      </c>
      <c r="C31372">
        <v>1</v>
      </c>
      <c r="E31372" s="1"/>
      <c r="F31372" s="1"/>
      <c r="G31372" s="1"/>
      <c r="K31372" s="2"/>
      <c r="L31372">
        <v>1.179</v>
      </c>
      <c r="M31372" s="1" t="s">
        <v>21</v>
      </c>
    </row>
    <row r="31373" spans="1:13" x14ac:dyDescent="0.25">
      <c r="A31373">
        <v>53076</v>
      </c>
      <c r="B31373">
        <v>25102</v>
      </c>
      <c r="C31373">
        <v>1</v>
      </c>
      <c r="D31373">
        <v>189821</v>
      </c>
      <c r="E31373" s="1" t="s">
        <v>94</v>
      </c>
      <c r="F31373" s="1" t="s">
        <v>95</v>
      </c>
      <c r="G31373" s="1"/>
      <c r="I31373">
        <v>13.73</v>
      </c>
      <c r="J31373">
        <v>1</v>
      </c>
      <c r="K31373" s="2"/>
      <c r="L31373">
        <v>13.73</v>
      </c>
      <c r="M31373" s="1" t="s">
        <v>18</v>
      </c>
    </row>
    <row r="31374" spans="1:13" x14ac:dyDescent="0.25">
      <c r="A31374">
        <v>53077</v>
      </c>
      <c r="B31374">
        <v>25102</v>
      </c>
      <c r="C31374">
        <v>3</v>
      </c>
      <c r="D31374">
        <v>189810</v>
      </c>
      <c r="E31374" s="1" t="s">
        <v>96</v>
      </c>
      <c r="F31374" s="1" t="s">
        <v>97</v>
      </c>
      <c r="G31374" s="1"/>
      <c r="I31374">
        <v>0.52</v>
      </c>
      <c r="J31374">
        <v>1</v>
      </c>
      <c r="K31374" s="2"/>
      <c r="L31374">
        <v>0.52</v>
      </c>
      <c r="M31374" s="1" t="s">
        <v>18</v>
      </c>
    </row>
    <row r="31375" spans="1:13" x14ac:dyDescent="0.25">
      <c r="A31375">
        <v>53078</v>
      </c>
      <c r="B31375">
        <v>25102</v>
      </c>
      <c r="C31375">
        <v>3</v>
      </c>
      <c r="D31375">
        <v>189825</v>
      </c>
      <c r="E31375" s="1" t="s">
        <v>98</v>
      </c>
      <c r="F31375" s="1" t="s">
        <v>99</v>
      </c>
      <c r="G31375" s="1"/>
      <c r="I31375">
        <v>0.56000000000000005</v>
      </c>
      <c r="J31375">
        <v>1</v>
      </c>
      <c r="K31375" s="2"/>
      <c r="L31375">
        <v>0.56000000000000005</v>
      </c>
      <c r="M31375" s="1" t="s">
        <v>18</v>
      </c>
    </row>
    <row r="31376" spans="1:13" x14ac:dyDescent="0.25">
      <c r="A31376">
        <v>53079</v>
      </c>
      <c r="B31376">
        <v>25102</v>
      </c>
      <c r="C31376">
        <v>3</v>
      </c>
      <c r="D31376">
        <v>189801</v>
      </c>
      <c r="E31376" s="1" t="s">
        <v>74</v>
      </c>
      <c r="F31376" s="1" t="s">
        <v>75</v>
      </c>
      <c r="G31376" s="1"/>
      <c r="I31376">
        <v>0.14000000000000001</v>
      </c>
      <c r="J31376">
        <v>1</v>
      </c>
      <c r="K31376" s="2"/>
      <c r="L31376">
        <v>0.14000000000000001</v>
      </c>
      <c r="M31376" s="1" t="s">
        <v>18</v>
      </c>
    </row>
    <row r="31377" spans="1:13" x14ac:dyDescent="0.25">
      <c r="A31377">
        <v>53080</v>
      </c>
      <c r="B31377">
        <v>25102</v>
      </c>
      <c r="C31377">
        <v>2</v>
      </c>
      <c r="D31377">
        <v>189805</v>
      </c>
      <c r="E31377" s="1" t="s">
        <v>100</v>
      </c>
      <c r="F31377" s="1" t="s">
        <v>101</v>
      </c>
      <c r="G31377" s="1"/>
      <c r="I31377">
        <v>0.75</v>
      </c>
      <c r="J31377">
        <v>1</v>
      </c>
      <c r="K31377" s="2"/>
      <c r="L31377">
        <v>0.75</v>
      </c>
      <c r="M31377" s="1" t="s">
        <v>18</v>
      </c>
    </row>
    <row r="31378" spans="1:13" x14ac:dyDescent="0.25">
      <c r="A31378">
        <v>53081</v>
      </c>
      <c r="B31378">
        <v>25102</v>
      </c>
      <c r="C31378">
        <v>3</v>
      </c>
      <c r="D31378">
        <v>189811</v>
      </c>
      <c r="E31378" s="1" t="s">
        <v>102</v>
      </c>
      <c r="F31378" s="1" t="s">
        <v>103</v>
      </c>
      <c r="G31378" s="1"/>
      <c r="I31378">
        <v>0.48</v>
      </c>
      <c r="J31378">
        <v>1</v>
      </c>
      <c r="K31378" s="2"/>
      <c r="L31378">
        <v>0.48</v>
      </c>
      <c r="M31378" s="1" t="s">
        <v>18</v>
      </c>
    </row>
    <row r="31379" spans="1:13" x14ac:dyDescent="0.25">
      <c r="A31379">
        <v>53082</v>
      </c>
      <c r="B31379">
        <v>25102</v>
      </c>
      <c r="C31379">
        <v>3</v>
      </c>
      <c r="D31379">
        <v>189812</v>
      </c>
      <c r="E31379" s="1" t="s">
        <v>104</v>
      </c>
      <c r="F31379" s="1" t="s">
        <v>105</v>
      </c>
      <c r="G31379" s="1"/>
      <c r="I31379">
        <v>0.66</v>
      </c>
      <c r="J31379">
        <v>1</v>
      </c>
      <c r="K31379" s="2"/>
      <c r="L31379">
        <v>0.66</v>
      </c>
      <c r="M31379" s="1" t="s">
        <v>18</v>
      </c>
    </row>
    <row r="31380" spans="1:13" x14ac:dyDescent="0.25">
      <c r="A31380">
        <v>53083</v>
      </c>
      <c r="B31380">
        <v>25102</v>
      </c>
      <c r="C31380">
        <v>3</v>
      </c>
      <c r="D31380">
        <v>189796</v>
      </c>
      <c r="E31380" s="1" t="s">
        <v>106</v>
      </c>
      <c r="F31380" s="1" t="s">
        <v>107</v>
      </c>
      <c r="G31380" s="1"/>
      <c r="I31380">
        <v>1.1399999999999999</v>
      </c>
      <c r="J31380">
        <v>1</v>
      </c>
      <c r="K31380" s="2"/>
      <c r="L31380">
        <v>1.1399999999999999</v>
      </c>
      <c r="M31380" s="1" t="s">
        <v>18</v>
      </c>
    </row>
    <row r="31381" spans="1:13" x14ac:dyDescent="0.25">
      <c r="A31381">
        <v>53084</v>
      </c>
      <c r="B31381">
        <v>25102</v>
      </c>
      <c r="C31381">
        <v>3</v>
      </c>
      <c r="D31381">
        <v>199803</v>
      </c>
      <c r="E31381" s="1" t="s">
        <v>84</v>
      </c>
      <c r="F31381" s="1" t="s">
        <v>85</v>
      </c>
      <c r="G31381" s="1"/>
      <c r="I31381">
        <v>0.94</v>
      </c>
      <c r="J31381">
        <v>1</v>
      </c>
      <c r="K31381" s="2"/>
      <c r="L31381">
        <v>0.94</v>
      </c>
      <c r="M31381" s="1" t="s">
        <v>18</v>
      </c>
    </row>
    <row r="31382" spans="1:13" x14ac:dyDescent="0.25">
      <c r="A31382">
        <v>53085</v>
      </c>
      <c r="B31382">
        <v>25103</v>
      </c>
      <c r="C31382">
        <v>1</v>
      </c>
      <c r="D31382">
        <v>189822</v>
      </c>
      <c r="E31382" s="1" t="s">
        <v>108</v>
      </c>
      <c r="F31382" s="1" t="s">
        <v>109</v>
      </c>
      <c r="G31382" s="1"/>
      <c r="K31382" s="2"/>
      <c r="L31382">
        <v>9.0250000000000004</v>
      </c>
      <c r="M31382" s="1" t="s">
        <v>21</v>
      </c>
    </row>
    <row r="31383" spans="1:13" x14ac:dyDescent="0.25">
      <c r="A31383">
        <v>53086</v>
      </c>
      <c r="B31383">
        <v>25103</v>
      </c>
      <c r="C31383">
        <v>4</v>
      </c>
      <c r="E31383" s="1"/>
      <c r="F31383" s="1"/>
      <c r="G31383" s="1"/>
      <c r="K31383" s="2"/>
      <c r="L31383">
        <v>9.0250000000000004</v>
      </c>
      <c r="M31383" s="1" t="s">
        <v>21</v>
      </c>
    </row>
    <row r="31384" spans="1:13" x14ac:dyDescent="0.25">
      <c r="A31384">
        <v>53087</v>
      </c>
      <c r="B31384">
        <v>25103</v>
      </c>
      <c r="C31384">
        <v>3</v>
      </c>
      <c r="D31384">
        <v>189810</v>
      </c>
      <c r="E31384" s="1" t="s">
        <v>96</v>
      </c>
      <c r="F31384" s="1" t="s">
        <v>97</v>
      </c>
      <c r="G31384" s="1"/>
      <c r="J31384">
        <v>1</v>
      </c>
      <c r="K31384" s="2"/>
      <c r="L31384">
        <v>0.52</v>
      </c>
      <c r="M31384" s="1" t="s">
        <v>21</v>
      </c>
    </row>
    <row r="31385" spans="1:13" x14ac:dyDescent="0.25">
      <c r="A31385">
        <v>53088</v>
      </c>
      <c r="B31385">
        <v>25103</v>
      </c>
      <c r="C31385">
        <v>2</v>
      </c>
      <c r="E31385" s="1"/>
      <c r="F31385" s="1"/>
      <c r="G31385" s="1"/>
      <c r="K31385" s="2"/>
      <c r="L31385">
        <v>0.52</v>
      </c>
      <c r="M31385" s="1" t="s">
        <v>21</v>
      </c>
    </row>
    <row r="31386" spans="1:13" x14ac:dyDescent="0.25">
      <c r="A31386">
        <v>53001</v>
      </c>
      <c r="B31386">
        <v>25080</v>
      </c>
      <c r="C31386">
        <v>1</v>
      </c>
      <c r="E31386" s="1"/>
      <c r="F31386" s="1"/>
      <c r="G31386" s="1"/>
      <c r="K31386" s="2"/>
      <c r="M31386" s="1" t="s">
        <v>21</v>
      </c>
    </row>
    <row r="31387" spans="1:13" x14ac:dyDescent="0.25">
      <c r="A31387">
        <v>53002</v>
      </c>
      <c r="B31387">
        <v>25081</v>
      </c>
      <c r="C31387">
        <v>1</v>
      </c>
      <c r="E31387" s="1"/>
      <c r="F31387" s="1"/>
      <c r="G31387" s="1"/>
      <c r="K31387" s="2"/>
      <c r="M31387" s="1" t="s">
        <v>21</v>
      </c>
    </row>
    <row r="31388" spans="1:13" x14ac:dyDescent="0.25">
      <c r="A31388">
        <v>53003</v>
      </c>
      <c r="B31388">
        <v>25082</v>
      </c>
      <c r="C31388">
        <v>1</v>
      </c>
      <c r="E31388" s="1"/>
      <c r="F31388" s="1"/>
      <c r="G31388" s="1"/>
      <c r="K31388" s="2"/>
      <c r="M31388" s="1" t="s">
        <v>21</v>
      </c>
    </row>
    <row r="31389" spans="1:13" x14ac:dyDescent="0.25">
      <c r="A31389">
        <v>53089</v>
      </c>
      <c r="B31389">
        <v>25103</v>
      </c>
      <c r="C31389">
        <v>1</v>
      </c>
      <c r="E31389" s="1"/>
      <c r="F31389" s="1"/>
      <c r="G31389" s="1"/>
      <c r="K31389" s="2"/>
      <c r="L31389">
        <v>0.50800000000000001</v>
      </c>
      <c r="M31389" s="1" t="s">
        <v>21</v>
      </c>
    </row>
    <row r="31390" spans="1:13" x14ac:dyDescent="0.25">
      <c r="A31390">
        <v>53090</v>
      </c>
      <c r="B31390">
        <v>25103</v>
      </c>
      <c r="C31390">
        <v>3</v>
      </c>
      <c r="D31390">
        <v>189825</v>
      </c>
      <c r="E31390" s="1" t="s">
        <v>98</v>
      </c>
      <c r="F31390" s="1" t="s">
        <v>99</v>
      </c>
      <c r="G31390" s="1"/>
      <c r="J31390">
        <v>1</v>
      </c>
      <c r="K31390" s="2"/>
      <c r="L31390">
        <v>0.56000000000000005</v>
      </c>
      <c r="M31390" s="1" t="s">
        <v>21</v>
      </c>
    </row>
    <row r="31391" spans="1:13" x14ac:dyDescent="0.25">
      <c r="A31391">
        <v>53091</v>
      </c>
      <c r="B31391">
        <v>25103</v>
      </c>
      <c r="C31391">
        <v>2</v>
      </c>
      <c r="E31391" s="1"/>
      <c r="F31391" s="1"/>
      <c r="G31391" s="1"/>
      <c r="K31391" s="2"/>
      <c r="L31391">
        <v>0.56000000000000005</v>
      </c>
      <c r="M31391" s="1" t="s">
        <v>21</v>
      </c>
    </row>
    <row r="31392" spans="1:13" x14ac:dyDescent="0.25">
      <c r="A31392">
        <v>53092</v>
      </c>
      <c r="B31392">
        <v>25103</v>
      </c>
      <c r="C31392">
        <v>1</v>
      </c>
      <c r="E31392" s="1"/>
      <c r="F31392" s="1"/>
      <c r="G31392" s="1"/>
      <c r="K31392" s="2"/>
      <c r="L31392">
        <v>0.55300000000000005</v>
      </c>
      <c r="M31392" s="1" t="s">
        <v>21</v>
      </c>
    </row>
    <row r="31393" spans="1:13" x14ac:dyDescent="0.25">
      <c r="A31393">
        <v>53093</v>
      </c>
      <c r="B31393">
        <v>25103</v>
      </c>
      <c r="C31393">
        <v>3</v>
      </c>
      <c r="D31393">
        <v>189801</v>
      </c>
      <c r="E31393" s="1" t="s">
        <v>74</v>
      </c>
      <c r="F31393" s="1" t="s">
        <v>75</v>
      </c>
      <c r="G31393" s="1"/>
      <c r="J31393">
        <v>1</v>
      </c>
      <c r="K31393" s="2"/>
      <c r="L31393">
        <v>0.14000000000000001</v>
      </c>
      <c r="M31393" s="1" t="s">
        <v>21</v>
      </c>
    </row>
    <row r="31394" spans="1:13" x14ac:dyDescent="0.25">
      <c r="A31394">
        <v>53094</v>
      </c>
      <c r="B31394">
        <v>25103</v>
      </c>
      <c r="C31394">
        <v>2</v>
      </c>
      <c r="E31394" s="1"/>
      <c r="F31394" s="1"/>
      <c r="G31394" s="1"/>
      <c r="K31394" s="2"/>
      <c r="L31394">
        <v>0.14000000000000001</v>
      </c>
      <c r="M31394" s="1" t="s">
        <v>21</v>
      </c>
    </row>
    <row r="31395" spans="1:13" x14ac:dyDescent="0.25">
      <c r="A31395">
        <v>53095</v>
      </c>
      <c r="B31395">
        <v>25103</v>
      </c>
      <c r="C31395">
        <v>1</v>
      </c>
      <c r="E31395" s="1"/>
      <c r="F31395" s="1"/>
      <c r="G31395" s="1"/>
      <c r="K31395" s="2"/>
      <c r="L31395">
        <v>0.13400000000000001</v>
      </c>
      <c r="M31395" s="1" t="s">
        <v>21</v>
      </c>
    </row>
    <row r="31396" spans="1:13" x14ac:dyDescent="0.25">
      <c r="A31396">
        <v>53096</v>
      </c>
      <c r="B31396">
        <v>25103</v>
      </c>
      <c r="C31396">
        <v>3</v>
      </c>
      <c r="D31396">
        <v>189796</v>
      </c>
      <c r="E31396" s="1" t="s">
        <v>106</v>
      </c>
      <c r="F31396" s="1" t="s">
        <v>107</v>
      </c>
      <c r="G31396" s="1"/>
      <c r="J31396">
        <v>1</v>
      </c>
      <c r="K31396" s="2"/>
      <c r="L31396">
        <v>1.1399999999999999</v>
      </c>
      <c r="M31396" s="1" t="s">
        <v>21</v>
      </c>
    </row>
    <row r="31397" spans="1:13" x14ac:dyDescent="0.25">
      <c r="A31397">
        <v>53097</v>
      </c>
      <c r="B31397">
        <v>25103</v>
      </c>
      <c r="C31397">
        <v>2</v>
      </c>
      <c r="E31397" s="1"/>
      <c r="F31397" s="1"/>
      <c r="G31397" s="1"/>
      <c r="K31397" s="2"/>
      <c r="L31397">
        <v>1.06</v>
      </c>
      <c r="M31397" s="1" t="s">
        <v>21</v>
      </c>
    </row>
    <row r="31398" spans="1:13" x14ac:dyDescent="0.25">
      <c r="A31398">
        <v>53098</v>
      </c>
      <c r="B31398">
        <v>25103</v>
      </c>
      <c r="C31398">
        <v>1</v>
      </c>
      <c r="E31398" s="1"/>
      <c r="F31398" s="1"/>
      <c r="G31398" s="1"/>
      <c r="K31398" s="2"/>
      <c r="L31398">
        <v>0.99399999999999999</v>
      </c>
      <c r="M31398" s="1" t="s">
        <v>21</v>
      </c>
    </row>
    <row r="31399" spans="1:13" x14ac:dyDescent="0.25">
      <c r="A31399">
        <v>53099</v>
      </c>
      <c r="B31399">
        <v>25103</v>
      </c>
      <c r="C31399">
        <v>3</v>
      </c>
      <c r="D31399">
        <v>199803</v>
      </c>
      <c r="E31399" s="1" t="s">
        <v>84</v>
      </c>
      <c r="F31399" s="1" t="s">
        <v>85</v>
      </c>
      <c r="G31399" s="1"/>
      <c r="J31399">
        <v>1</v>
      </c>
      <c r="K31399" s="2"/>
      <c r="L31399">
        <v>0.94</v>
      </c>
      <c r="M31399" s="1" t="s">
        <v>21</v>
      </c>
    </row>
    <row r="31400" spans="1:13" x14ac:dyDescent="0.25">
      <c r="A31400">
        <v>53100</v>
      </c>
      <c r="B31400">
        <v>25103</v>
      </c>
      <c r="C31400">
        <v>2</v>
      </c>
      <c r="E31400" s="1"/>
      <c r="F31400" s="1"/>
      <c r="G31400" s="1"/>
      <c r="K31400" s="2"/>
      <c r="L31400">
        <v>1.2</v>
      </c>
      <c r="M31400" s="1" t="s">
        <v>21</v>
      </c>
    </row>
    <row r="31401" spans="1:13" x14ac:dyDescent="0.25">
      <c r="A31401">
        <v>53101</v>
      </c>
      <c r="B31401">
        <v>25103</v>
      </c>
      <c r="C31401">
        <v>1</v>
      </c>
      <c r="E31401" s="1"/>
      <c r="F31401" s="1"/>
      <c r="G31401" s="1"/>
      <c r="K31401" s="2"/>
      <c r="L31401">
        <v>1.179</v>
      </c>
      <c r="M31401" s="1" t="s">
        <v>21</v>
      </c>
    </row>
    <row r="31402" spans="1:13" x14ac:dyDescent="0.25">
      <c r="A31402">
        <v>53102</v>
      </c>
      <c r="B31402">
        <v>25104</v>
      </c>
      <c r="C31402">
        <v>1</v>
      </c>
      <c r="D31402">
        <v>189822</v>
      </c>
      <c r="E31402" s="1" t="s">
        <v>108</v>
      </c>
      <c r="F31402" s="1" t="s">
        <v>109</v>
      </c>
      <c r="G31402" s="1"/>
      <c r="I31402">
        <v>9.0299999999999994</v>
      </c>
      <c r="J31402">
        <v>1</v>
      </c>
      <c r="K31402" s="2"/>
      <c r="L31402">
        <v>9.0299999999999994</v>
      </c>
      <c r="M31402" s="1" t="s">
        <v>18</v>
      </c>
    </row>
    <row r="31403" spans="1:13" x14ac:dyDescent="0.25">
      <c r="A31403">
        <v>53103</v>
      </c>
      <c r="B31403">
        <v>25104</v>
      </c>
      <c r="C31403">
        <v>3</v>
      </c>
      <c r="D31403">
        <v>189810</v>
      </c>
      <c r="E31403" s="1" t="s">
        <v>96</v>
      </c>
      <c r="F31403" s="1" t="s">
        <v>97</v>
      </c>
      <c r="G31403" s="1"/>
      <c r="I31403">
        <v>0.52</v>
      </c>
      <c r="J31403">
        <v>1</v>
      </c>
      <c r="K31403" s="2"/>
      <c r="L31403">
        <v>0.52</v>
      </c>
      <c r="M31403" s="1" t="s">
        <v>18</v>
      </c>
    </row>
    <row r="31404" spans="1:13" x14ac:dyDescent="0.25">
      <c r="A31404">
        <v>53104</v>
      </c>
      <c r="B31404">
        <v>25104</v>
      </c>
      <c r="C31404">
        <v>3</v>
      </c>
      <c r="D31404">
        <v>189825</v>
      </c>
      <c r="E31404" s="1" t="s">
        <v>98</v>
      </c>
      <c r="F31404" s="1" t="s">
        <v>99</v>
      </c>
      <c r="G31404" s="1"/>
      <c r="I31404">
        <v>0.56000000000000005</v>
      </c>
      <c r="J31404">
        <v>1</v>
      </c>
      <c r="K31404" s="2"/>
      <c r="L31404">
        <v>0.56000000000000005</v>
      </c>
      <c r="M31404" s="1" t="s">
        <v>18</v>
      </c>
    </row>
    <row r="31405" spans="1:13" x14ac:dyDescent="0.25">
      <c r="A31405">
        <v>53105</v>
      </c>
      <c r="B31405">
        <v>25104</v>
      </c>
      <c r="C31405">
        <v>3</v>
      </c>
      <c r="D31405">
        <v>189801</v>
      </c>
      <c r="E31405" s="1" t="s">
        <v>74</v>
      </c>
      <c r="F31405" s="1" t="s">
        <v>75</v>
      </c>
      <c r="G31405" s="1"/>
      <c r="I31405">
        <v>0.14000000000000001</v>
      </c>
      <c r="J31405">
        <v>1</v>
      </c>
      <c r="K31405" s="2"/>
      <c r="L31405">
        <v>0.14000000000000001</v>
      </c>
      <c r="M31405" s="1" t="s">
        <v>18</v>
      </c>
    </row>
    <row r="31406" spans="1:13" x14ac:dyDescent="0.25">
      <c r="A31406">
        <v>53106</v>
      </c>
      <c r="B31406">
        <v>25104</v>
      </c>
      <c r="C31406">
        <v>3</v>
      </c>
      <c r="D31406">
        <v>189796</v>
      </c>
      <c r="E31406" s="1" t="s">
        <v>106</v>
      </c>
      <c r="F31406" s="1" t="s">
        <v>107</v>
      </c>
      <c r="G31406" s="1"/>
      <c r="I31406">
        <v>1.1399999999999999</v>
      </c>
      <c r="J31406">
        <v>1</v>
      </c>
      <c r="K31406" s="2"/>
      <c r="L31406">
        <v>1.1399999999999999</v>
      </c>
      <c r="M31406" s="1" t="s">
        <v>18</v>
      </c>
    </row>
    <row r="31407" spans="1:13" x14ac:dyDescent="0.25">
      <c r="A31407">
        <v>53107</v>
      </c>
      <c r="B31407">
        <v>25104</v>
      </c>
      <c r="C31407">
        <v>3</v>
      </c>
      <c r="D31407">
        <v>199803</v>
      </c>
      <c r="E31407" s="1" t="s">
        <v>84</v>
      </c>
      <c r="F31407" s="1" t="s">
        <v>85</v>
      </c>
      <c r="G31407" s="1"/>
      <c r="I31407">
        <v>0.94</v>
      </c>
      <c r="J31407">
        <v>1</v>
      </c>
      <c r="K31407" s="2"/>
      <c r="L31407">
        <v>0.94</v>
      </c>
      <c r="M31407" s="1" t="s">
        <v>18</v>
      </c>
    </row>
    <row r="31408" spans="1:13" x14ac:dyDescent="0.25">
      <c r="A31408">
        <v>53122</v>
      </c>
      <c r="B31408">
        <v>25110</v>
      </c>
      <c r="C31408">
        <v>20</v>
      </c>
      <c r="E31408" s="1"/>
      <c r="F31408" s="1" t="s">
        <v>1721</v>
      </c>
      <c r="G31408" s="1"/>
      <c r="J31408">
        <v>1</v>
      </c>
      <c r="K31408" s="2"/>
      <c r="L31408">
        <v>11.08</v>
      </c>
      <c r="M31408" s="1" t="s">
        <v>18</v>
      </c>
    </row>
    <row r="31409" spans="1:13" x14ac:dyDescent="0.25">
      <c r="A31409">
        <v>53123</v>
      </c>
      <c r="B31409">
        <v>25111</v>
      </c>
      <c r="C31409">
        <v>1</v>
      </c>
      <c r="E31409" s="1"/>
      <c r="F31409" s="1"/>
      <c r="G31409" s="1"/>
      <c r="K31409" s="2"/>
      <c r="M31409" s="1" t="s">
        <v>21</v>
      </c>
    </row>
    <row r="31410" spans="1:13" x14ac:dyDescent="0.25">
      <c r="A31410">
        <v>53124</v>
      </c>
      <c r="B31410">
        <v>25112</v>
      </c>
      <c r="C31410">
        <v>1</v>
      </c>
      <c r="E31410" s="1"/>
      <c r="F31410" s="1"/>
      <c r="G31410" s="1"/>
      <c r="K31410" s="2"/>
      <c r="M31410" s="1" t="s">
        <v>21</v>
      </c>
    </row>
    <row r="31411" spans="1:13" x14ac:dyDescent="0.25">
      <c r="A31411">
        <v>53125</v>
      </c>
      <c r="B31411">
        <v>25114</v>
      </c>
      <c r="C31411">
        <v>2</v>
      </c>
      <c r="D31411">
        <v>202126</v>
      </c>
      <c r="E31411" s="1" t="s">
        <v>487</v>
      </c>
      <c r="F31411" s="1" t="s">
        <v>1722</v>
      </c>
      <c r="G31411" s="1"/>
      <c r="K31411" s="2"/>
      <c r="L31411">
        <v>0.15</v>
      </c>
      <c r="M31411" s="1" t="s">
        <v>21</v>
      </c>
    </row>
    <row r="31412" spans="1:13" x14ac:dyDescent="0.25">
      <c r="A31412">
        <v>48775</v>
      </c>
      <c r="B31412">
        <v>23457</v>
      </c>
      <c r="C31412">
        <v>3</v>
      </c>
      <c r="D31412">
        <v>189840</v>
      </c>
      <c r="E31412" s="1" t="s">
        <v>523</v>
      </c>
      <c r="F31412" s="1" t="s">
        <v>524</v>
      </c>
      <c r="G31412" s="1"/>
      <c r="J31412">
        <v>1</v>
      </c>
      <c r="K31412" s="2"/>
      <c r="L31412">
        <v>0.14000000000000001</v>
      </c>
      <c r="M31412" s="1" t="s">
        <v>21</v>
      </c>
    </row>
    <row r="31413" spans="1:13" x14ac:dyDescent="0.25">
      <c r="A31413">
        <v>48776</v>
      </c>
      <c r="B31413">
        <v>23457</v>
      </c>
      <c r="C31413">
        <v>2</v>
      </c>
      <c r="E31413" s="1"/>
      <c r="F31413" s="1"/>
      <c r="G31413" s="1"/>
      <c r="K31413" s="2"/>
      <c r="L31413">
        <v>0.14000000000000001</v>
      </c>
      <c r="M31413" s="1" t="s">
        <v>21</v>
      </c>
    </row>
    <row r="31414" spans="1:13" x14ac:dyDescent="0.25">
      <c r="A31414">
        <v>48777</v>
      </c>
      <c r="B31414">
        <v>23457</v>
      </c>
      <c r="C31414">
        <v>1</v>
      </c>
      <c r="E31414" s="1"/>
      <c r="F31414" s="1"/>
      <c r="G31414" s="1"/>
      <c r="K31414" s="2"/>
      <c r="L31414">
        <v>0.13900000000000001</v>
      </c>
      <c r="M31414" s="1" t="s">
        <v>21</v>
      </c>
    </row>
    <row r="31415" spans="1:13" x14ac:dyDescent="0.25">
      <c r="A31415">
        <v>48778</v>
      </c>
      <c r="B31415">
        <v>23457</v>
      </c>
      <c r="C31415">
        <v>2</v>
      </c>
      <c r="D31415">
        <v>189857</v>
      </c>
      <c r="E31415" s="1" t="s">
        <v>194</v>
      </c>
      <c r="F31415" s="1" t="s">
        <v>195</v>
      </c>
      <c r="G31415" s="1"/>
      <c r="K31415" s="2"/>
      <c r="L31415">
        <v>1.03</v>
      </c>
      <c r="M31415" s="1" t="s">
        <v>21</v>
      </c>
    </row>
    <row r="31416" spans="1:13" x14ac:dyDescent="0.25">
      <c r="A31416">
        <v>48779</v>
      </c>
      <c r="B31416">
        <v>23457</v>
      </c>
      <c r="C31416">
        <v>1</v>
      </c>
      <c r="E31416" s="1"/>
      <c r="F31416" s="1"/>
      <c r="G31416" s="1"/>
      <c r="K31416" s="2"/>
      <c r="L31416">
        <v>1.01</v>
      </c>
      <c r="M31416" s="1" t="s">
        <v>21</v>
      </c>
    </row>
    <row r="31417" spans="1:13" x14ac:dyDescent="0.25">
      <c r="A31417">
        <v>48780</v>
      </c>
      <c r="B31417">
        <v>23457</v>
      </c>
      <c r="C31417">
        <v>3</v>
      </c>
      <c r="D31417">
        <v>189797</v>
      </c>
      <c r="E31417" s="1" t="s">
        <v>62</v>
      </c>
      <c r="F31417" s="1" t="s">
        <v>63</v>
      </c>
      <c r="G31417" s="1"/>
      <c r="J31417">
        <v>1</v>
      </c>
      <c r="K31417" s="2"/>
      <c r="L31417">
        <v>0.53</v>
      </c>
      <c r="M31417" s="1" t="s">
        <v>21</v>
      </c>
    </row>
    <row r="31418" spans="1:13" x14ac:dyDescent="0.25">
      <c r="A31418">
        <v>48781</v>
      </c>
      <c r="B31418">
        <v>23457</v>
      </c>
      <c r="C31418">
        <v>2</v>
      </c>
      <c r="E31418" s="1"/>
      <c r="F31418" s="1"/>
      <c r="G31418" s="1"/>
      <c r="K31418" s="2"/>
      <c r="L31418">
        <v>0.51</v>
      </c>
      <c r="M31418" s="1" t="s">
        <v>21</v>
      </c>
    </row>
    <row r="31419" spans="1:13" x14ac:dyDescent="0.25">
      <c r="A31419">
        <v>48782</v>
      </c>
      <c r="B31419">
        <v>23457</v>
      </c>
      <c r="C31419">
        <v>1</v>
      </c>
      <c r="E31419" s="1"/>
      <c r="F31419" s="1"/>
      <c r="G31419" s="1"/>
      <c r="K31419" s="2"/>
      <c r="L31419">
        <v>0.50700000000000001</v>
      </c>
      <c r="M31419" s="1" t="s">
        <v>21</v>
      </c>
    </row>
    <row r="31420" spans="1:13" x14ac:dyDescent="0.25">
      <c r="A31420">
        <v>48783</v>
      </c>
      <c r="B31420">
        <v>23457</v>
      </c>
      <c r="C31420">
        <v>3</v>
      </c>
      <c r="D31420">
        <v>189863</v>
      </c>
      <c r="E31420" s="1" t="s">
        <v>753</v>
      </c>
      <c r="F31420" s="1" t="s">
        <v>754</v>
      </c>
      <c r="G31420" s="1"/>
      <c r="J31420">
        <v>1</v>
      </c>
      <c r="K31420" s="2"/>
      <c r="L31420">
        <v>0.85</v>
      </c>
      <c r="M31420" s="1" t="s">
        <v>21</v>
      </c>
    </row>
    <row r="31421" spans="1:13" x14ac:dyDescent="0.25">
      <c r="A31421">
        <v>48784</v>
      </c>
      <c r="B31421">
        <v>23457</v>
      </c>
      <c r="C31421">
        <v>2</v>
      </c>
      <c r="E31421" s="1"/>
      <c r="F31421" s="1"/>
      <c r="G31421" s="1"/>
      <c r="K31421" s="2"/>
      <c r="L31421">
        <v>0.82</v>
      </c>
      <c r="M31421" s="1" t="s">
        <v>21</v>
      </c>
    </row>
    <row r="31422" spans="1:13" x14ac:dyDescent="0.25">
      <c r="A31422">
        <v>48785</v>
      </c>
      <c r="B31422">
        <v>23457</v>
      </c>
      <c r="C31422">
        <v>1</v>
      </c>
      <c r="E31422" s="1"/>
      <c r="F31422" s="1"/>
      <c r="G31422" s="1"/>
      <c r="K31422" s="2"/>
      <c r="L31422">
        <v>0.81200000000000006</v>
      </c>
      <c r="M31422" s="1" t="s">
        <v>21</v>
      </c>
    </row>
    <row r="31423" spans="1:13" x14ac:dyDescent="0.25">
      <c r="A31423">
        <v>48786</v>
      </c>
      <c r="B31423">
        <v>23457</v>
      </c>
      <c r="C31423">
        <v>2</v>
      </c>
      <c r="D31423">
        <v>189833</v>
      </c>
      <c r="E31423" s="1" t="s">
        <v>200</v>
      </c>
      <c r="F31423" s="1" t="s">
        <v>201</v>
      </c>
      <c r="G31423" s="1"/>
      <c r="K31423" s="2"/>
      <c r="L31423">
        <v>1.49</v>
      </c>
      <c r="M31423" s="1" t="s">
        <v>21</v>
      </c>
    </row>
    <row r="31424" spans="1:13" x14ac:dyDescent="0.25">
      <c r="A31424">
        <v>48787</v>
      </c>
      <c r="B31424">
        <v>23457</v>
      </c>
      <c r="C31424">
        <v>1</v>
      </c>
      <c r="E31424" s="1"/>
      <c r="F31424" s="1"/>
      <c r="G31424" s="1"/>
      <c r="K31424" s="2"/>
      <c r="L31424">
        <v>1.4890000000000001</v>
      </c>
      <c r="M31424" s="1" t="s">
        <v>21</v>
      </c>
    </row>
    <row r="31425" spans="1:13" x14ac:dyDescent="0.25">
      <c r="A31425">
        <v>48788</v>
      </c>
      <c r="B31425">
        <v>23457</v>
      </c>
      <c r="C31425">
        <v>2</v>
      </c>
      <c r="D31425">
        <v>199427</v>
      </c>
      <c r="E31425" s="1" t="s">
        <v>202</v>
      </c>
      <c r="F31425" s="1" t="s">
        <v>203</v>
      </c>
      <c r="G31425" s="1"/>
      <c r="K31425" s="2"/>
      <c r="L31425">
        <v>1.21</v>
      </c>
      <c r="M31425" s="1" t="s">
        <v>21</v>
      </c>
    </row>
    <row r="31426" spans="1:13" x14ac:dyDescent="0.25">
      <c r="A31426">
        <v>48789</v>
      </c>
      <c r="B31426">
        <v>23457</v>
      </c>
      <c r="C31426">
        <v>1</v>
      </c>
      <c r="E31426" s="1"/>
      <c r="F31426" s="1"/>
      <c r="G31426" s="1"/>
      <c r="K31426" s="2"/>
      <c r="L31426">
        <v>1.1950000000000001</v>
      </c>
      <c r="M31426" s="1" t="s">
        <v>21</v>
      </c>
    </row>
    <row r="31427" spans="1:13" x14ac:dyDescent="0.25">
      <c r="A31427">
        <v>48790</v>
      </c>
      <c r="B31427">
        <v>23458</v>
      </c>
      <c r="C31427">
        <v>1</v>
      </c>
      <c r="D31427">
        <v>189873</v>
      </c>
      <c r="E31427" s="1" t="s">
        <v>663</v>
      </c>
      <c r="F31427" s="1" t="s">
        <v>664</v>
      </c>
      <c r="G31427" s="1"/>
      <c r="K31427" s="2"/>
      <c r="L31427">
        <v>33.523000000000003</v>
      </c>
      <c r="M31427" s="1" t="s">
        <v>21</v>
      </c>
    </row>
    <row r="31428" spans="1:13" x14ac:dyDescent="0.25">
      <c r="A31428">
        <v>48791</v>
      </c>
      <c r="B31428">
        <v>23458</v>
      </c>
      <c r="C31428">
        <v>4</v>
      </c>
      <c r="E31428" s="1"/>
      <c r="F31428" s="1"/>
      <c r="G31428" s="1"/>
      <c r="K31428" s="2"/>
      <c r="L31428">
        <v>33.523000000000003</v>
      </c>
      <c r="M31428" s="1" t="s">
        <v>21</v>
      </c>
    </row>
    <row r="31429" spans="1:13" x14ac:dyDescent="0.25">
      <c r="A31429">
        <v>48792</v>
      </c>
      <c r="B31429">
        <v>23458</v>
      </c>
      <c r="C31429">
        <v>3</v>
      </c>
      <c r="D31429">
        <v>189862</v>
      </c>
      <c r="E31429" s="1" t="s">
        <v>665</v>
      </c>
      <c r="F31429" s="1" t="s">
        <v>666</v>
      </c>
      <c r="G31429" s="1"/>
      <c r="J31429">
        <v>1</v>
      </c>
      <c r="K31429" s="2"/>
      <c r="L31429">
        <v>1.01</v>
      </c>
      <c r="M31429" s="1" t="s">
        <v>21</v>
      </c>
    </row>
    <row r="31430" spans="1:13" x14ac:dyDescent="0.25">
      <c r="A31430">
        <v>48793</v>
      </c>
      <c r="B31430">
        <v>23458</v>
      </c>
      <c r="C31430">
        <v>2</v>
      </c>
      <c r="E31430" s="1"/>
      <c r="F31430" s="1"/>
      <c r="G31430" s="1"/>
      <c r="K31430" s="2"/>
      <c r="L31430">
        <v>1.01</v>
      </c>
      <c r="M31430" s="1" t="s">
        <v>21</v>
      </c>
    </row>
    <row r="31431" spans="1:13" x14ac:dyDescent="0.25">
      <c r="A31431">
        <v>48794</v>
      </c>
      <c r="B31431">
        <v>23458</v>
      </c>
      <c r="C31431">
        <v>1</v>
      </c>
      <c r="E31431" s="1"/>
      <c r="F31431" s="1"/>
      <c r="G31431" s="1"/>
      <c r="K31431" s="2"/>
      <c r="L31431">
        <v>0.98899999999999999</v>
      </c>
      <c r="M31431" s="1" t="s">
        <v>21</v>
      </c>
    </row>
    <row r="31432" spans="1:13" x14ac:dyDescent="0.25">
      <c r="A31432">
        <v>48795</v>
      </c>
      <c r="B31432">
        <v>23458</v>
      </c>
      <c r="C31432">
        <v>3</v>
      </c>
      <c r="D31432">
        <v>189876</v>
      </c>
      <c r="E31432" s="1" t="s">
        <v>667</v>
      </c>
      <c r="F31432" s="1" t="s">
        <v>668</v>
      </c>
      <c r="G31432" s="1"/>
      <c r="J31432">
        <v>1</v>
      </c>
      <c r="K31432" s="2"/>
      <c r="L31432">
        <v>2.0299999999999998</v>
      </c>
      <c r="M31432" s="1" t="s">
        <v>21</v>
      </c>
    </row>
    <row r="31433" spans="1:13" x14ac:dyDescent="0.25">
      <c r="A31433">
        <v>48796</v>
      </c>
      <c r="B31433">
        <v>23458</v>
      </c>
      <c r="C31433">
        <v>2</v>
      </c>
      <c r="E31433" s="1"/>
      <c r="F31433" s="1"/>
      <c r="G31433" s="1"/>
      <c r="K31433" s="2"/>
      <c r="L31433">
        <v>1.97</v>
      </c>
      <c r="M31433" s="1" t="s">
        <v>21</v>
      </c>
    </row>
    <row r="31434" spans="1:13" x14ac:dyDescent="0.25">
      <c r="A31434">
        <v>48797</v>
      </c>
      <c r="B31434">
        <v>23458</v>
      </c>
      <c r="C31434">
        <v>1</v>
      </c>
      <c r="E31434" s="1"/>
      <c r="F31434" s="1"/>
      <c r="G31434" s="1"/>
      <c r="K31434" s="2"/>
      <c r="L31434">
        <v>1.9590000000000001</v>
      </c>
      <c r="M31434" s="1" t="s">
        <v>21</v>
      </c>
    </row>
    <row r="31435" spans="1:13" x14ac:dyDescent="0.25">
      <c r="A31435">
        <v>48798</v>
      </c>
      <c r="B31435">
        <v>23458</v>
      </c>
      <c r="C31435">
        <v>3</v>
      </c>
      <c r="D31435">
        <v>189840</v>
      </c>
      <c r="E31435" s="1" t="s">
        <v>523</v>
      </c>
      <c r="F31435" s="1" t="s">
        <v>524</v>
      </c>
      <c r="G31435" s="1"/>
      <c r="J31435">
        <v>1</v>
      </c>
      <c r="K31435" s="2"/>
      <c r="L31435">
        <v>0.14000000000000001</v>
      </c>
      <c r="M31435" s="1" t="s">
        <v>21</v>
      </c>
    </row>
    <row r="31436" spans="1:13" x14ac:dyDescent="0.25">
      <c r="A31436">
        <v>48799</v>
      </c>
      <c r="B31436">
        <v>23458</v>
      </c>
      <c r="C31436">
        <v>2</v>
      </c>
      <c r="E31436" s="1"/>
      <c r="F31436" s="1"/>
      <c r="G31436" s="1"/>
      <c r="K31436" s="2"/>
      <c r="L31436">
        <v>0.14000000000000001</v>
      </c>
      <c r="M31436" s="1" t="s">
        <v>21</v>
      </c>
    </row>
    <row r="31437" spans="1:13" x14ac:dyDescent="0.25">
      <c r="A31437">
        <v>48800</v>
      </c>
      <c r="B31437">
        <v>23458</v>
      </c>
      <c r="C31437">
        <v>1</v>
      </c>
      <c r="E31437" s="1"/>
      <c r="F31437" s="1"/>
      <c r="G31437" s="1"/>
      <c r="K31437" s="2"/>
      <c r="L31437">
        <v>0.13900000000000001</v>
      </c>
      <c r="M31437" s="1" t="s">
        <v>21</v>
      </c>
    </row>
    <row r="31438" spans="1:13" x14ac:dyDescent="0.25">
      <c r="A31438">
        <v>48801</v>
      </c>
      <c r="B31438">
        <v>23458</v>
      </c>
      <c r="C31438">
        <v>2</v>
      </c>
      <c r="D31438">
        <v>189833</v>
      </c>
      <c r="E31438" s="1" t="s">
        <v>200</v>
      </c>
      <c r="F31438" s="1" t="s">
        <v>201</v>
      </c>
      <c r="G31438" s="1"/>
      <c r="K31438" s="2"/>
      <c r="L31438">
        <v>1.49</v>
      </c>
      <c r="M31438" s="1" t="s">
        <v>21</v>
      </c>
    </row>
    <row r="31439" spans="1:13" x14ac:dyDescent="0.25">
      <c r="A31439">
        <v>48802</v>
      </c>
      <c r="B31439">
        <v>23458</v>
      </c>
      <c r="C31439">
        <v>1</v>
      </c>
      <c r="E31439" s="1"/>
      <c r="F31439" s="1"/>
      <c r="G31439" s="1"/>
      <c r="K31439" s="2"/>
      <c r="L31439">
        <v>1.4890000000000001</v>
      </c>
      <c r="M31439" s="1" t="s">
        <v>21</v>
      </c>
    </row>
    <row r="31440" spans="1:13" x14ac:dyDescent="0.25">
      <c r="A31440">
        <v>48803</v>
      </c>
      <c r="B31440">
        <v>23458</v>
      </c>
      <c r="C31440">
        <v>2</v>
      </c>
      <c r="D31440">
        <v>199427</v>
      </c>
      <c r="E31440" s="1" t="s">
        <v>202</v>
      </c>
      <c r="F31440" s="1" t="s">
        <v>203</v>
      </c>
      <c r="G31440" s="1"/>
      <c r="K31440" s="2"/>
      <c r="L31440">
        <v>1.21</v>
      </c>
      <c r="M31440" s="1" t="s">
        <v>21</v>
      </c>
    </row>
    <row r="31441" spans="1:13" x14ac:dyDescent="0.25">
      <c r="A31441">
        <v>48804</v>
      </c>
      <c r="B31441">
        <v>23458</v>
      </c>
      <c r="C31441">
        <v>1</v>
      </c>
      <c r="E31441" s="1"/>
      <c r="F31441" s="1"/>
      <c r="G31441" s="1"/>
      <c r="K31441" s="2"/>
      <c r="L31441">
        <v>1.1950000000000001</v>
      </c>
      <c r="M31441" s="1" t="s">
        <v>21</v>
      </c>
    </row>
    <row r="31442" spans="1:13" x14ac:dyDescent="0.25">
      <c r="A31442">
        <v>48805</v>
      </c>
      <c r="B31442">
        <v>23460</v>
      </c>
      <c r="C31442">
        <v>2</v>
      </c>
      <c r="D31442">
        <v>188059</v>
      </c>
      <c r="E31442" s="1" t="s">
        <v>362</v>
      </c>
      <c r="F31442" s="1" t="s">
        <v>363</v>
      </c>
      <c r="G31442" s="1"/>
      <c r="I31442">
        <v>96.3</v>
      </c>
      <c r="J31442">
        <v>1.383</v>
      </c>
      <c r="K31442" s="2"/>
      <c r="L31442">
        <v>133.18299999999999</v>
      </c>
      <c r="M31442" s="1" t="s">
        <v>18</v>
      </c>
    </row>
    <row r="31443" spans="1:13" x14ac:dyDescent="0.25">
      <c r="A31443">
        <v>48806</v>
      </c>
      <c r="B31443">
        <v>23461</v>
      </c>
      <c r="C31443">
        <v>2</v>
      </c>
      <c r="D31443">
        <v>187723</v>
      </c>
      <c r="E31443" s="1" t="s">
        <v>134</v>
      </c>
      <c r="F31443" s="1" t="s">
        <v>135</v>
      </c>
      <c r="G31443" s="1"/>
      <c r="I31443">
        <v>17.7</v>
      </c>
      <c r="J31443">
        <v>1.7829999999999999</v>
      </c>
      <c r="K31443" s="2"/>
      <c r="L31443">
        <v>31.559000000000001</v>
      </c>
      <c r="M31443" s="1" t="s">
        <v>21</v>
      </c>
    </row>
    <row r="31444" spans="1:13" x14ac:dyDescent="0.25">
      <c r="A31444">
        <v>48807</v>
      </c>
      <c r="B31444">
        <v>23462</v>
      </c>
      <c r="C31444">
        <v>1</v>
      </c>
      <c r="D31444">
        <v>218793</v>
      </c>
      <c r="E31444" s="1" t="s">
        <v>178</v>
      </c>
      <c r="F31444" s="1" t="s">
        <v>179</v>
      </c>
      <c r="G31444" s="1"/>
      <c r="I31444">
        <v>2.67</v>
      </c>
      <c r="J31444">
        <v>1.5640000000000001</v>
      </c>
      <c r="K31444" s="2"/>
      <c r="L31444">
        <v>4.1760000000000002</v>
      </c>
      <c r="M31444" s="1" t="s">
        <v>18</v>
      </c>
    </row>
    <row r="31445" spans="1:13" x14ac:dyDescent="0.25">
      <c r="A31445">
        <v>48808</v>
      </c>
      <c r="B31445">
        <v>23463</v>
      </c>
      <c r="C31445">
        <v>3</v>
      </c>
      <c r="D31445">
        <v>188130</v>
      </c>
      <c r="E31445" s="1" t="s">
        <v>669</v>
      </c>
      <c r="F31445" s="1" t="s">
        <v>670</v>
      </c>
      <c r="G31445" s="1"/>
      <c r="I31445">
        <v>25.69</v>
      </c>
      <c r="J31445">
        <v>1</v>
      </c>
      <c r="K31445" s="2"/>
      <c r="L31445">
        <v>25.69</v>
      </c>
      <c r="M31445" s="1" t="s">
        <v>18</v>
      </c>
    </row>
    <row r="31446" spans="1:13" x14ac:dyDescent="0.25">
      <c r="A31446">
        <v>48809</v>
      </c>
      <c r="B31446">
        <v>23464</v>
      </c>
      <c r="C31446">
        <v>1</v>
      </c>
      <c r="D31446">
        <v>189872</v>
      </c>
      <c r="E31446" s="1" t="s">
        <v>671</v>
      </c>
      <c r="F31446" s="1" t="s">
        <v>672</v>
      </c>
      <c r="G31446" s="1"/>
      <c r="I31446">
        <v>47.43</v>
      </c>
      <c r="J31446">
        <v>1</v>
      </c>
      <c r="K31446" s="2"/>
      <c r="L31446">
        <v>47.43</v>
      </c>
      <c r="M31446" s="1" t="s">
        <v>18</v>
      </c>
    </row>
    <row r="31447" spans="1:13" x14ac:dyDescent="0.25">
      <c r="A31447">
        <v>48810</v>
      </c>
      <c r="B31447">
        <v>23464</v>
      </c>
      <c r="C31447">
        <v>3</v>
      </c>
      <c r="D31447">
        <v>189862</v>
      </c>
      <c r="E31447" s="1" t="s">
        <v>665</v>
      </c>
      <c r="F31447" s="1" t="s">
        <v>666</v>
      </c>
      <c r="G31447" s="1"/>
      <c r="I31447">
        <v>1.01</v>
      </c>
      <c r="J31447">
        <v>1</v>
      </c>
      <c r="K31447" s="2"/>
      <c r="L31447">
        <v>1.01</v>
      </c>
      <c r="M31447" s="1" t="s">
        <v>18</v>
      </c>
    </row>
    <row r="31448" spans="1:13" x14ac:dyDescent="0.25">
      <c r="A31448">
        <v>48811</v>
      </c>
      <c r="B31448">
        <v>23464</v>
      </c>
      <c r="C31448">
        <v>3</v>
      </c>
      <c r="D31448">
        <v>189876</v>
      </c>
      <c r="E31448" s="1" t="s">
        <v>667</v>
      </c>
      <c r="F31448" s="1" t="s">
        <v>668</v>
      </c>
      <c r="G31448" s="1"/>
      <c r="I31448">
        <v>2.0299999999999998</v>
      </c>
      <c r="J31448">
        <v>1</v>
      </c>
      <c r="K31448" s="2"/>
      <c r="L31448">
        <v>2.0299999999999998</v>
      </c>
      <c r="M31448" s="1" t="s">
        <v>18</v>
      </c>
    </row>
    <row r="31449" spans="1:13" x14ac:dyDescent="0.25">
      <c r="A31449">
        <v>48812</v>
      </c>
      <c r="B31449">
        <v>23464</v>
      </c>
      <c r="C31449">
        <v>3</v>
      </c>
      <c r="D31449">
        <v>189840</v>
      </c>
      <c r="E31449" s="1" t="s">
        <v>523</v>
      </c>
      <c r="F31449" s="1" t="s">
        <v>524</v>
      </c>
      <c r="G31449" s="1"/>
      <c r="I31449">
        <v>0.14000000000000001</v>
      </c>
      <c r="J31449">
        <v>1</v>
      </c>
      <c r="K31449" s="2"/>
      <c r="L31449">
        <v>0.14000000000000001</v>
      </c>
      <c r="M31449" s="1" t="s">
        <v>18</v>
      </c>
    </row>
    <row r="31450" spans="1:13" x14ac:dyDescent="0.25">
      <c r="A31450">
        <v>48813</v>
      </c>
      <c r="B31450">
        <v>23464</v>
      </c>
      <c r="C31450">
        <v>2</v>
      </c>
      <c r="D31450">
        <v>189857</v>
      </c>
      <c r="E31450" s="1" t="s">
        <v>194</v>
      </c>
      <c r="F31450" s="1" t="s">
        <v>195</v>
      </c>
      <c r="G31450" s="1"/>
      <c r="I31450">
        <v>1.03</v>
      </c>
      <c r="J31450">
        <v>1</v>
      </c>
      <c r="K31450" s="2"/>
      <c r="L31450">
        <v>1.03</v>
      </c>
      <c r="M31450" s="1" t="s">
        <v>18</v>
      </c>
    </row>
    <row r="31451" spans="1:13" x14ac:dyDescent="0.25">
      <c r="A31451">
        <v>48814</v>
      </c>
      <c r="B31451">
        <v>23464</v>
      </c>
      <c r="C31451">
        <v>3</v>
      </c>
      <c r="D31451">
        <v>189797</v>
      </c>
      <c r="E31451" s="1" t="s">
        <v>62</v>
      </c>
      <c r="F31451" s="1" t="s">
        <v>63</v>
      </c>
      <c r="G31451" s="1"/>
      <c r="I31451">
        <v>0.53</v>
      </c>
      <c r="J31451">
        <v>1</v>
      </c>
      <c r="K31451" s="2"/>
      <c r="L31451">
        <v>0.53</v>
      </c>
      <c r="M31451" s="1" t="s">
        <v>18</v>
      </c>
    </row>
    <row r="31452" spans="1:13" x14ac:dyDescent="0.25">
      <c r="A31452">
        <v>48815</v>
      </c>
      <c r="B31452">
        <v>23464</v>
      </c>
      <c r="C31452">
        <v>3</v>
      </c>
      <c r="D31452">
        <v>189863</v>
      </c>
      <c r="E31452" s="1" t="s">
        <v>753</v>
      </c>
      <c r="F31452" s="1" t="s">
        <v>754</v>
      </c>
      <c r="G31452" s="1"/>
      <c r="I31452">
        <v>0.85</v>
      </c>
      <c r="J31452">
        <v>1</v>
      </c>
      <c r="K31452" s="2"/>
      <c r="L31452">
        <v>0.85</v>
      </c>
      <c r="M31452" s="1" t="s">
        <v>18</v>
      </c>
    </row>
    <row r="31453" spans="1:13" x14ac:dyDescent="0.25">
      <c r="A31453">
        <v>48816</v>
      </c>
      <c r="B31453">
        <v>23464</v>
      </c>
      <c r="C31453">
        <v>2</v>
      </c>
      <c r="D31453">
        <v>189833</v>
      </c>
      <c r="E31453" s="1" t="s">
        <v>200</v>
      </c>
      <c r="F31453" s="1" t="s">
        <v>201</v>
      </c>
      <c r="G31453" s="1"/>
      <c r="I31453">
        <v>1.49</v>
      </c>
      <c r="J31453">
        <v>1</v>
      </c>
      <c r="K31453" s="2"/>
      <c r="L31453">
        <v>1.49</v>
      </c>
      <c r="M31453" s="1" t="s">
        <v>18</v>
      </c>
    </row>
    <row r="31454" spans="1:13" x14ac:dyDescent="0.25">
      <c r="A31454">
        <v>48817</v>
      </c>
      <c r="B31454">
        <v>23464</v>
      </c>
      <c r="C31454">
        <v>2</v>
      </c>
      <c r="D31454">
        <v>199427</v>
      </c>
      <c r="E31454" s="1" t="s">
        <v>202</v>
      </c>
      <c r="F31454" s="1" t="s">
        <v>203</v>
      </c>
      <c r="G31454" s="1"/>
      <c r="I31454">
        <v>1.21</v>
      </c>
      <c r="J31454">
        <v>1</v>
      </c>
      <c r="K31454" s="2"/>
      <c r="L31454">
        <v>1.21</v>
      </c>
      <c r="M31454" s="1" t="s">
        <v>18</v>
      </c>
    </row>
    <row r="31455" spans="1:13" x14ac:dyDescent="0.25">
      <c r="A31455">
        <v>48818</v>
      </c>
      <c r="B31455">
        <v>23465</v>
      </c>
      <c r="C31455">
        <v>1</v>
      </c>
      <c r="D31455">
        <v>189873</v>
      </c>
      <c r="E31455" s="1" t="s">
        <v>663</v>
      </c>
      <c r="F31455" s="1" t="s">
        <v>664</v>
      </c>
      <c r="G31455" s="1"/>
      <c r="I31455">
        <v>33.520000000000003</v>
      </c>
      <c r="J31455">
        <v>1</v>
      </c>
      <c r="K31455" s="2"/>
      <c r="L31455">
        <v>33.520000000000003</v>
      </c>
      <c r="M31455" s="1" t="s">
        <v>18</v>
      </c>
    </row>
    <row r="31456" spans="1:13" x14ac:dyDescent="0.25">
      <c r="A31456">
        <v>48819</v>
      </c>
      <c r="B31456">
        <v>23465</v>
      </c>
      <c r="C31456">
        <v>3</v>
      </c>
      <c r="D31456">
        <v>189862</v>
      </c>
      <c r="E31456" s="1" t="s">
        <v>665</v>
      </c>
      <c r="F31456" s="1" t="s">
        <v>666</v>
      </c>
      <c r="G31456" s="1"/>
      <c r="I31456">
        <v>1.01</v>
      </c>
      <c r="J31456">
        <v>1</v>
      </c>
      <c r="K31456" s="2"/>
      <c r="L31456">
        <v>1.01</v>
      </c>
      <c r="M31456" s="1" t="s">
        <v>18</v>
      </c>
    </row>
    <row r="31457" spans="1:13" x14ac:dyDescent="0.25">
      <c r="A31457">
        <v>48820</v>
      </c>
      <c r="B31457">
        <v>23465</v>
      </c>
      <c r="C31457">
        <v>3</v>
      </c>
      <c r="D31457">
        <v>189876</v>
      </c>
      <c r="E31457" s="1" t="s">
        <v>667</v>
      </c>
      <c r="F31457" s="1" t="s">
        <v>668</v>
      </c>
      <c r="G31457" s="1"/>
      <c r="I31457">
        <v>2.0299999999999998</v>
      </c>
      <c r="J31457">
        <v>1</v>
      </c>
      <c r="K31457" s="2"/>
      <c r="L31457">
        <v>2.0299999999999998</v>
      </c>
      <c r="M31457" s="1" t="s">
        <v>18</v>
      </c>
    </row>
    <row r="31458" spans="1:13" x14ac:dyDescent="0.25">
      <c r="A31458">
        <v>48821</v>
      </c>
      <c r="B31458">
        <v>23465</v>
      </c>
      <c r="C31458">
        <v>3</v>
      </c>
      <c r="D31458">
        <v>189840</v>
      </c>
      <c r="E31458" s="1" t="s">
        <v>523</v>
      </c>
      <c r="F31458" s="1" t="s">
        <v>524</v>
      </c>
      <c r="G31458" s="1"/>
      <c r="I31458">
        <v>0.14000000000000001</v>
      </c>
      <c r="J31458">
        <v>1</v>
      </c>
      <c r="K31458" s="2"/>
      <c r="L31458">
        <v>0.14000000000000001</v>
      </c>
      <c r="M31458" s="1" t="s">
        <v>18</v>
      </c>
    </row>
    <row r="31459" spans="1:13" x14ac:dyDescent="0.25">
      <c r="A31459">
        <v>48822</v>
      </c>
      <c r="B31459">
        <v>23465</v>
      </c>
      <c r="C31459">
        <v>2</v>
      </c>
      <c r="D31459">
        <v>189833</v>
      </c>
      <c r="E31459" s="1" t="s">
        <v>200</v>
      </c>
      <c r="F31459" s="1" t="s">
        <v>201</v>
      </c>
      <c r="G31459" s="1"/>
      <c r="I31459">
        <v>1.49</v>
      </c>
      <c r="J31459">
        <v>1</v>
      </c>
      <c r="K31459" s="2"/>
      <c r="L31459">
        <v>1.49</v>
      </c>
      <c r="M31459" s="1" t="s">
        <v>18</v>
      </c>
    </row>
    <row r="31460" spans="1:13" x14ac:dyDescent="0.25">
      <c r="A31460">
        <v>48823</v>
      </c>
      <c r="B31460">
        <v>23465</v>
      </c>
      <c r="C31460">
        <v>2</v>
      </c>
      <c r="D31460">
        <v>199427</v>
      </c>
      <c r="E31460" s="1" t="s">
        <v>202</v>
      </c>
      <c r="F31460" s="1" t="s">
        <v>203</v>
      </c>
      <c r="G31460" s="1"/>
      <c r="I31460">
        <v>1.21</v>
      </c>
      <c r="J31460">
        <v>1</v>
      </c>
      <c r="K31460" s="2"/>
      <c r="L31460">
        <v>1.21</v>
      </c>
      <c r="M31460" s="1" t="s">
        <v>18</v>
      </c>
    </row>
    <row r="31461" spans="1:13" x14ac:dyDescent="0.25">
      <c r="A31461">
        <v>48824</v>
      </c>
      <c r="B31461">
        <v>23461</v>
      </c>
      <c r="C31461">
        <v>20</v>
      </c>
      <c r="E31461" s="1"/>
      <c r="F31461" s="1"/>
      <c r="G31461" s="1"/>
      <c r="J31461">
        <v>1.776</v>
      </c>
      <c r="K31461" s="2"/>
      <c r="L31461">
        <v>31.44</v>
      </c>
      <c r="M31461" s="1" t="s">
        <v>18</v>
      </c>
    </row>
    <row r="31462" spans="1:13" x14ac:dyDescent="0.25">
      <c r="A31462">
        <v>48825</v>
      </c>
      <c r="B31462">
        <v>23466</v>
      </c>
      <c r="C31462">
        <v>1</v>
      </c>
      <c r="E31462" s="1"/>
      <c r="F31462" s="1"/>
      <c r="G31462" s="1"/>
      <c r="K31462" s="2"/>
      <c r="M31462" s="1" t="s">
        <v>21</v>
      </c>
    </row>
    <row r="31463" spans="1:13" x14ac:dyDescent="0.25">
      <c r="A31463">
        <v>48826</v>
      </c>
      <c r="B31463">
        <v>23467</v>
      </c>
      <c r="C31463">
        <v>1</v>
      </c>
      <c r="E31463" s="1"/>
      <c r="F31463" s="1"/>
      <c r="G31463" s="1"/>
      <c r="K31463" s="2"/>
      <c r="M31463" s="1" t="s">
        <v>21</v>
      </c>
    </row>
    <row r="31464" spans="1:13" x14ac:dyDescent="0.25">
      <c r="A31464">
        <v>48827</v>
      </c>
      <c r="B31464">
        <v>23468</v>
      </c>
      <c r="C31464">
        <v>1</v>
      </c>
      <c r="E31464" s="1"/>
      <c r="F31464" s="1"/>
      <c r="G31464" s="1"/>
      <c r="K31464" s="2"/>
      <c r="M31464" s="1" t="s">
        <v>21</v>
      </c>
    </row>
    <row r="31465" spans="1:13" x14ac:dyDescent="0.25">
      <c r="A31465">
        <v>48828</v>
      </c>
      <c r="B31465">
        <v>23469</v>
      </c>
      <c r="C31465">
        <v>1</v>
      </c>
      <c r="E31465" s="1"/>
      <c r="F31465" s="1"/>
      <c r="G31465" s="1"/>
      <c r="K31465" s="2"/>
      <c r="M31465" s="1" t="s">
        <v>21</v>
      </c>
    </row>
    <row r="31466" spans="1:13" x14ac:dyDescent="0.25">
      <c r="A31466">
        <v>48829</v>
      </c>
      <c r="B31466">
        <v>23470</v>
      </c>
      <c r="C31466">
        <v>1</v>
      </c>
      <c r="E31466" s="1"/>
      <c r="F31466" s="1"/>
      <c r="G31466" s="1"/>
      <c r="K31466" s="2"/>
      <c r="M31466" s="1" t="s">
        <v>21</v>
      </c>
    </row>
    <row r="31467" spans="1:13" x14ac:dyDescent="0.25">
      <c r="A31467">
        <v>48830</v>
      </c>
      <c r="B31467">
        <v>23471</v>
      </c>
      <c r="C31467">
        <v>1</v>
      </c>
      <c r="E31467" s="1"/>
      <c r="F31467" s="1"/>
      <c r="G31467" s="1"/>
      <c r="K31467" s="2"/>
      <c r="M31467" s="1" t="s">
        <v>21</v>
      </c>
    </row>
    <row r="31468" spans="1:13" x14ac:dyDescent="0.25">
      <c r="A31468">
        <v>48831</v>
      </c>
      <c r="B31468">
        <v>23472</v>
      </c>
      <c r="C31468">
        <v>1</v>
      </c>
      <c r="E31468" s="1"/>
      <c r="F31468" s="1"/>
      <c r="G31468" s="1"/>
      <c r="K31468" s="2"/>
      <c r="M31468" s="1" t="s">
        <v>21</v>
      </c>
    </row>
    <row r="31469" spans="1:13" x14ac:dyDescent="0.25">
      <c r="A31469">
        <v>48832</v>
      </c>
      <c r="B31469">
        <v>23473</v>
      </c>
      <c r="C31469">
        <v>1</v>
      </c>
      <c r="E31469" s="1"/>
      <c r="F31469" s="1"/>
      <c r="G31469" s="1"/>
      <c r="K31469" s="2"/>
      <c r="M31469" s="1" t="s">
        <v>21</v>
      </c>
    </row>
    <row r="31470" spans="1:13" x14ac:dyDescent="0.25">
      <c r="A31470">
        <v>48833</v>
      </c>
      <c r="B31470">
        <v>23474</v>
      </c>
      <c r="C31470">
        <v>1</v>
      </c>
      <c r="E31470" s="1"/>
      <c r="F31470" s="1"/>
      <c r="G31470" s="1"/>
      <c r="K31470" s="2"/>
      <c r="M31470" s="1" t="s">
        <v>21</v>
      </c>
    </row>
    <row r="31471" spans="1:13" x14ac:dyDescent="0.25">
      <c r="A31471">
        <v>48834</v>
      </c>
      <c r="B31471">
        <v>23478</v>
      </c>
      <c r="C31471">
        <v>2</v>
      </c>
      <c r="D31471">
        <v>188057</v>
      </c>
      <c r="E31471" s="1" t="s">
        <v>395</v>
      </c>
      <c r="F31471" s="1" t="s">
        <v>396</v>
      </c>
      <c r="G31471" s="1"/>
      <c r="K31471" s="2"/>
      <c r="L31471">
        <v>35.5</v>
      </c>
      <c r="M31471" s="1" t="s">
        <v>21</v>
      </c>
    </row>
    <row r="31472" spans="1:13" x14ac:dyDescent="0.25">
      <c r="A31472">
        <v>48835</v>
      </c>
      <c r="B31472">
        <v>23478</v>
      </c>
      <c r="C31472">
        <v>1</v>
      </c>
      <c r="E31472" s="1"/>
      <c r="F31472" s="1"/>
      <c r="G31472" s="1"/>
      <c r="K31472" s="2"/>
      <c r="L31472">
        <v>36.503</v>
      </c>
      <c r="M31472" s="1" t="s">
        <v>21</v>
      </c>
    </row>
    <row r="31473" spans="1:13" x14ac:dyDescent="0.25">
      <c r="A31473">
        <v>48836</v>
      </c>
      <c r="B31473">
        <v>23479</v>
      </c>
      <c r="C31473">
        <v>2</v>
      </c>
      <c r="D31473">
        <v>187722</v>
      </c>
      <c r="E31473" s="1" t="s">
        <v>417</v>
      </c>
      <c r="F31473" s="1" t="s">
        <v>418</v>
      </c>
      <c r="G31473" s="1"/>
      <c r="K31473" s="2"/>
      <c r="L31473">
        <v>11.8</v>
      </c>
      <c r="M31473" s="1" t="s">
        <v>21</v>
      </c>
    </row>
    <row r="31474" spans="1:13" x14ac:dyDescent="0.25">
      <c r="A31474">
        <v>48837</v>
      </c>
      <c r="B31474">
        <v>23479</v>
      </c>
      <c r="C31474">
        <v>1</v>
      </c>
      <c r="E31474" s="1"/>
      <c r="F31474" s="1"/>
      <c r="G31474" s="1"/>
      <c r="K31474" s="2"/>
      <c r="L31474">
        <v>11.865</v>
      </c>
      <c r="M31474" s="1" t="s">
        <v>21</v>
      </c>
    </row>
    <row r="31475" spans="1:13" x14ac:dyDescent="0.25">
      <c r="A31475">
        <v>48838</v>
      </c>
      <c r="B31475">
        <v>23480</v>
      </c>
      <c r="C31475">
        <v>1</v>
      </c>
      <c r="D31475">
        <v>218792</v>
      </c>
      <c r="E31475" s="1" t="s">
        <v>256</v>
      </c>
      <c r="F31475" s="1" t="s">
        <v>257</v>
      </c>
      <c r="G31475" s="1"/>
      <c r="K31475" s="2"/>
      <c r="L31475">
        <v>1.02</v>
      </c>
      <c r="M31475" s="1" t="s">
        <v>21</v>
      </c>
    </row>
    <row r="31476" spans="1:13" x14ac:dyDescent="0.25">
      <c r="A31476">
        <v>48839</v>
      </c>
      <c r="B31476">
        <v>23480</v>
      </c>
      <c r="C31476">
        <v>4</v>
      </c>
      <c r="E31476" s="1"/>
      <c r="F31476" s="1"/>
      <c r="G31476" s="1"/>
      <c r="K31476" s="2"/>
      <c r="L31476">
        <v>1.02</v>
      </c>
      <c r="M31476" s="1" t="s">
        <v>21</v>
      </c>
    </row>
    <row r="31477" spans="1:13" x14ac:dyDescent="0.25">
      <c r="A31477">
        <v>48840</v>
      </c>
      <c r="B31477">
        <v>23481</v>
      </c>
      <c r="C31477">
        <v>2</v>
      </c>
      <c r="D31477">
        <v>188057</v>
      </c>
      <c r="E31477" s="1" t="s">
        <v>395</v>
      </c>
      <c r="F31477" s="1" t="s">
        <v>396</v>
      </c>
      <c r="G31477" s="1"/>
      <c r="I31477">
        <v>35.5</v>
      </c>
      <c r="J31477">
        <v>0.28499999999999998</v>
      </c>
      <c r="K31477" s="2"/>
      <c r="L31477">
        <v>10.118</v>
      </c>
      <c r="M31477" s="1" t="s">
        <v>18</v>
      </c>
    </row>
    <row r="31478" spans="1:13" x14ac:dyDescent="0.25">
      <c r="A31478">
        <v>48841</v>
      </c>
      <c r="B31478">
        <v>23482</v>
      </c>
      <c r="C31478">
        <v>2</v>
      </c>
      <c r="D31478">
        <v>187722</v>
      </c>
      <c r="E31478" s="1" t="s">
        <v>417</v>
      </c>
      <c r="F31478" s="1" t="s">
        <v>418</v>
      </c>
      <c r="G31478" s="1"/>
      <c r="I31478">
        <v>11.8</v>
      </c>
      <c r="J31478">
        <v>0.46400000000000002</v>
      </c>
      <c r="K31478" s="2"/>
      <c r="L31478">
        <v>5.4749999999999996</v>
      </c>
      <c r="M31478" s="1" t="s">
        <v>21</v>
      </c>
    </row>
    <row r="31479" spans="1:13" x14ac:dyDescent="0.25">
      <c r="A31479">
        <v>48842</v>
      </c>
      <c r="B31479">
        <v>23483</v>
      </c>
      <c r="C31479">
        <v>1</v>
      </c>
      <c r="D31479">
        <v>218792</v>
      </c>
      <c r="E31479" s="1" t="s">
        <v>256</v>
      </c>
      <c r="F31479" s="1" t="s">
        <v>257</v>
      </c>
      <c r="G31479" s="1"/>
      <c r="I31479">
        <v>1.02</v>
      </c>
      <c r="J31479">
        <v>0.34</v>
      </c>
      <c r="K31479" s="2"/>
      <c r="L31479">
        <v>0.34699999999999998</v>
      </c>
      <c r="M31479" s="1" t="s">
        <v>18</v>
      </c>
    </row>
    <row r="31480" spans="1:13" x14ac:dyDescent="0.25">
      <c r="A31480">
        <v>48843</v>
      </c>
      <c r="B31480">
        <v>23482</v>
      </c>
      <c r="C31480">
        <v>20</v>
      </c>
      <c r="E31480" s="1" t="s">
        <v>759</v>
      </c>
      <c r="F31480" s="1" t="s">
        <v>1723</v>
      </c>
      <c r="G31480" s="1"/>
      <c r="J31480">
        <v>0.46400000000000002</v>
      </c>
      <c r="K31480" s="2"/>
      <c r="L31480">
        <v>16.98</v>
      </c>
      <c r="M31480" s="1" t="s">
        <v>18</v>
      </c>
    </row>
    <row r="31481" spans="1:13" x14ac:dyDescent="0.25">
      <c r="A31481">
        <v>48844</v>
      </c>
      <c r="B31481">
        <v>23484</v>
      </c>
      <c r="C31481">
        <v>2</v>
      </c>
      <c r="D31481">
        <v>198322</v>
      </c>
      <c r="E31481" s="1" t="s">
        <v>849</v>
      </c>
      <c r="F31481" s="1" t="s">
        <v>850</v>
      </c>
      <c r="G31481" s="1"/>
      <c r="K31481" s="2"/>
      <c r="L31481">
        <v>18.82</v>
      </c>
      <c r="M31481" s="1" t="s">
        <v>21</v>
      </c>
    </row>
    <row r="31482" spans="1:13" x14ac:dyDescent="0.25">
      <c r="A31482">
        <v>48845</v>
      </c>
      <c r="B31482">
        <v>23484</v>
      </c>
      <c r="C31482">
        <v>1</v>
      </c>
      <c r="E31482" s="1"/>
      <c r="F31482" s="1"/>
      <c r="G31482" s="1"/>
      <c r="K31482" s="2"/>
      <c r="L31482">
        <v>18.82</v>
      </c>
      <c r="M31482" s="1" t="s">
        <v>21</v>
      </c>
    </row>
    <row r="31483" spans="1:13" x14ac:dyDescent="0.25">
      <c r="A31483">
        <v>48846</v>
      </c>
      <c r="B31483">
        <v>23485</v>
      </c>
      <c r="C31483">
        <v>2</v>
      </c>
      <c r="D31483">
        <v>198322</v>
      </c>
      <c r="E31483" s="1" t="s">
        <v>849</v>
      </c>
      <c r="F31483" s="1" t="s">
        <v>850</v>
      </c>
      <c r="G31483" s="1"/>
      <c r="I31483">
        <v>18.82</v>
      </c>
      <c r="J31483">
        <v>1</v>
      </c>
      <c r="K31483" s="2"/>
      <c r="L31483">
        <v>18.82</v>
      </c>
      <c r="M31483" s="1" t="s">
        <v>18</v>
      </c>
    </row>
    <row r="31484" spans="1:13" x14ac:dyDescent="0.25">
      <c r="A31484">
        <v>48847</v>
      </c>
      <c r="B31484">
        <v>23486</v>
      </c>
      <c r="C31484">
        <v>2</v>
      </c>
      <c r="D31484">
        <v>202583</v>
      </c>
      <c r="E31484" s="1" t="s">
        <v>575</v>
      </c>
      <c r="F31484" s="1" t="s">
        <v>576</v>
      </c>
      <c r="G31484" s="1"/>
      <c r="K31484" s="2"/>
      <c r="L31484">
        <v>24.63</v>
      </c>
      <c r="M31484" s="1" t="s">
        <v>21</v>
      </c>
    </row>
    <row r="31485" spans="1:13" x14ac:dyDescent="0.25">
      <c r="A31485">
        <v>48848</v>
      </c>
      <c r="B31485">
        <v>23486</v>
      </c>
      <c r="C31485">
        <v>1</v>
      </c>
      <c r="E31485" s="1"/>
      <c r="F31485" s="1"/>
      <c r="G31485" s="1"/>
      <c r="K31485" s="2"/>
      <c r="L31485">
        <v>24.63</v>
      </c>
      <c r="M31485" s="1" t="s">
        <v>21</v>
      </c>
    </row>
    <row r="31486" spans="1:13" x14ac:dyDescent="0.25">
      <c r="A31486">
        <v>48849</v>
      </c>
      <c r="B31486">
        <v>23487</v>
      </c>
      <c r="C31486">
        <v>2</v>
      </c>
      <c r="D31486">
        <v>216387</v>
      </c>
      <c r="E31486" s="1" t="s">
        <v>1443</v>
      </c>
      <c r="F31486" s="1" t="s">
        <v>1444</v>
      </c>
      <c r="G31486" s="1"/>
      <c r="K31486" s="2"/>
      <c r="L31486">
        <v>19.23</v>
      </c>
      <c r="M31486" s="1" t="s">
        <v>21</v>
      </c>
    </row>
    <row r="31487" spans="1:13" x14ac:dyDescent="0.25">
      <c r="A31487">
        <v>48850</v>
      </c>
      <c r="B31487">
        <v>23487</v>
      </c>
      <c r="C31487">
        <v>1</v>
      </c>
      <c r="E31487" s="1"/>
      <c r="F31487" s="1"/>
      <c r="G31487" s="1"/>
      <c r="K31487" s="2"/>
      <c r="L31487">
        <v>19.774999999999999</v>
      </c>
      <c r="M31487" s="1" t="s">
        <v>21</v>
      </c>
    </row>
    <row r="31488" spans="1:13" x14ac:dyDescent="0.25">
      <c r="A31488">
        <v>48851</v>
      </c>
      <c r="B31488">
        <v>23488</v>
      </c>
      <c r="C31488">
        <v>2</v>
      </c>
      <c r="D31488">
        <v>202583</v>
      </c>
      <c r="E31488" s="1" t="s">
        <v>575</v>
      </c>
      <c r="F31488" s="1" t="s">
        <v>576</v>
      </c>
      <c r="G31488" s="1"/>
      <c r="I31488">
        <v>24.63</v>
      </c>
      <c r="J31488">
        <v>1</v>
      </c>
      <c r="K31488" s="2"/>
      <c r="L31488">
        <v>24.63</v>
      </c>
      <c r="M31488" s="1" t="s">
        <v>21</v>
      </c>
    </row>
    <row r="31489" spans="1:13" x14ac:dyDescent="0.25">
      <c r="A31489">
        <v>48852</v>
      </c>
      <c r="B31489">
        <v>23489</v>
      </c>
      <c r="C31489">
        <v>2</v>
      </c>
      <c r="D31489">
        <v>216387</v>
      </c>
      <c r="E31489" s="1" t="s">
        <v>1443</v>
      </c>
      <c r="F31489" s="1" t="s">
        <v>1444</v>
      </c>
      <c r="G31489" s="1"/>
      <c r="I31489">
        <v>19.23</v>
      </c>
      <c r="J31489">
        <v>1</v>
      </c>
      <c r="K31489" s="2"/>
      <c r="L31489">
        <v>19.23</v>
      </c>
      <c r="M31489" s="1" t="s">
        <v>18</v>
      </c>
    </row>
    <row r="31490" spans="1:13" x14ac:dyDescent="0.25">
      <c r="A31490">
        <v>48853</v>
      </c>
      <c r="B31490">
        <v>23488</v>
      </c>
      <c r="C31490">
        <v>20</v>
      </c>
      <c r="E31490" s="1"/>
      <c r="F31490" s="1"/>
      <c r="G31490" s="1"/>
      <c r="J31490">
        <v>1</v>
      </c>
      <c r="K31490" s="2"/>
      <c r="L31490">
        <v>25.06</v>
      </c>
      <c r="M31490" s="1" t="s">
        <v>18</v>
      </c>
    </row>
    <row r="31491" spans="1:13" x14ac:dyDescent="0.25">
      <c r="A31491">
        <v>48854</v>
      </c>
      <c r="B31491">
        <v>23490</v>
      </c>
      <c r="C31491">
        <v>1</v>
      </c>
      <c r="E31491" s="1"/>
      <c r="F31491" s="1"/>
      <c r="G31491" s="1"/>
      <c r="K31491" s="2"/>
      <c r="M31491" s="1" t="s">
        <v>21</v>
      </c>
    </row>
    <row r="31492" spans="1:13" x14ac:dyDescent="0.25">
      <c r="A31492">
        <v>48855</v>
      </c>
      <c r="B31492">
        <v>23491</v>
      </c>
      <c r="C31492">
        <v>1</v>
      </c>
      <c r="E31492" s="1"/>
      <c r="F31492" s="1"/>
      <c r="G31492" s="1"/>
      <c r="K31492" s="2"/>
      <c r="M31492" s="1" t="s">
        <v>21</v>
      </c>
    </row>
    <row r="31493" spans="1:13" x14ac:dyDescent="0.25">
      <c r="A31493">
        <v>48856</v>
      </c>
      <c r="B31493">
        <v>23492</v>
      </c>
      <c r="C31493">
        <v>1</v>
      </c>
      <c r="E31493" s="1"/>
      <c r="F31493" s="1"/>
      <c r="G31493" s="1"/>
      <c r="K31493" s="2"/>
      <c r="M31493" s="1" t="s">
        <v>21</v>
      </c>
    </row>
    <row r="31494" spans="1:13" x14ac:dyDescent="0.25">
      <c r="A31494">
        <v>48857</v>
      </c>
      <c r="B31494">
        <v>23493</v>
      </c>
      <c r="C31494">
        <v>1</v>
      </c>
      <c r="E31494" s="1"/>
      <c r="F31494" s="1"/>
      <c r="G31494" s="1"/>
      <c r="K31494" s="2"/>
      <c r="M31494" s="1" t="s">
        <v>21</v>
      </c>
    </row>
    <row r="31495" spans="1:13" x14ac:dyDescent="0.25">
      <c r="A31495">
        <v>48858</v>
      </c>
      <c r="B31495">
        <v>23494</v>
      </c>
      <c r="C31495">
        <v>1</v>
      </c>
      <c r="E31495" s="1"/>
      <c r="F31495" s="1"/>
      <c r="G31495" s="1"/>
      <c r="K31495" s="2"/>
      <c r="M31495" s="1" t="s">
        <v>21</v>
      </c>
    </row>
    <row r="31496" spans="1:13" x14ac:dyDescent="0.25">
      <c r="A31496">
        <v>48859</v>
      </c>
      <c r="B31496">
        <v>23495</v>
      </c>
      <c r="C31496">
        <v>1</v>
      </c>
      <c r="E31496" s="1"/>
      <c r="F31496" s="1"/>
      <c r="G31496" s="1"/>
      <c r="K31496" s="2"/>
      <c r="M31496" s="1" t="s">
        <v>21</v>
      </c>
    </row>
    <row r="31497" spans="1:13" x14ac:dyDescent="0.25">
      <c r="A31497">
        <v>48860</v>
      </c>
      <c r="B31497">
        <v>23496</v>
      </c>
      <c r="C31497">
        <v>1</v>
      </c>
      <c r="E31497" s="1"/>
      <c r="F31497" s="1"/>
      <c r="G31497" s="1"/>
      <c r="K31497" s="2"/>
      <c r="M31497" s="1" t="s">
        <v>21</v>
      </c>
    </row>
    <row r="31498" spans="1:13" x14ac:dyDescent="0.25">
      <c r="A31498">
        <v>48861</v>
      </c>
      <c r="B31498">
        <v>23497</v>
      </c>
      <c r="C31498">
        <v>1</v>
      </c>
      <c r="E31498" s="1"/>
      <c r="F31498" s="1"/>
      <c r="G31498" s="1"/>
      <c r="K31498" s="2"/>
      <c r="M31498" s="1" t="s">
        <v>21</v>
      </c>
    </row>
    <row r="31499" spans="1:13" x14ac:dyDescent="0.25">
      <c r="A31499">
        <v>48862</v>
      </c>
      <c r="B31499">
        <v>23498</v>
      </c>
      <c r="C31499">
        <v>1</v>
      </c>
      <c r="E31499" s="1"/>
      <c r="F31499" s="1"/>
      <c r="G31499" s="1"/>
      <c r="K31499" s="2"/>
      <c r="M31499" s="1" t="s">
        <v>21</v>
      </c>
    </row>
    <row r="31500" spans="1:13" x14ac:dyDescent="0.25">
      <c r="A31500">
        <v>48863</v>
      </c>
      <c r="B31500">
        <v>23499</v>
      </c>
      <c r="C31500">
        <v>1</v>
      </c>
      <c r="E31500" s="1"/>
      <c r="F31500" s="1"/>
      <c r="G31500" s="1"/>
      <c r="K31500" s="2"/>
      <c r="M31500" s="1" t="s">
        <v>21</v>
      </c>
    </row>
    <row r="31501" spans="1:13" x14ac:dyDescent="0.25">
      <c r="A31501">
        <v>48864</v>
      </c>
      <c r="B31501">
        <v>23500</v>
      </c>
      <c r="C31501">
        <v>1</v>
      </c>
      <c r="E31501" s="1"/>
      <c r="F31501" s="1"/>
      <c r="G31501" s="1"/>
      <c r="K31501" s="2"/>
      <c r="M31501" s="1" t="s">
        <v>21</v>
      </c>
    </row>
    <row r="31502" spans="1:13" x14ac:dyDescent="0.25">
      <c r="A31502">
        <v>48865</v>
      </c>
      <c r="B31502">
        <v>23501</v>
      </c>
      <c r="C31502">
        <v>2</v>
      </c>
      <c r="D31502">
        <v>200257</v>
      </c>
      <c r="E31502" s="1" t="s">
        <v>1479</v>
      </c>
      <c r="F31502" s="1" t="s">
        <v>1480</v>
      </c>
      <c r="G31502" s="1"/>
      <c r="K31502" s="2"/>
      <c r="L31502">
        <v>33.85</v>
      </c>
      <c r="M31502" s="1" t="s">
        <v>21</v>
      </c>
    </row>
    <row r="31503" spans="1:13" x14ac:dyDescent="0.25">
      <c r="A31503">
        <v>48866</v>
      </c>
      <c r="B31503">
        <v>23501</v>
      </c>
      <c r="C31503">
        <v>1</v>
      </c>
      <c r="E31503" s="1"/>
      <c r="F31503" s="1"/>
      <c r="G31503" s="1"/>
      <c r="K31503" s="2"/>
      <c r="L31503">
        <v>33.85</v>
      </c>
      <c r="M31503" s="1" t="s">
        <v>21</v>
      </c>
    </row>
    <row r="31504" spans="1:13" x14ac:dyDescent="0.25">
      <c r="A31504">
        <v>48867</v>
      </c>
      <c r="B31504">
        <v>23502</v>
      </c>
      <c r="C31504">
        <v>3</v>
      </c>
      <c r="D31504">
        <v>187724</v>
      </c>
      <c r="E31504" s="1" t="s">
        <v>557</v>
      </c>
      <c r="F31504" s="1" t="s">
        <v>558</v>
      </c>
      <c r="G31504" s="1"/>
      <c r="J31504">
        <v>1</v>
      </c>
      <c r="K31504" s="2"/>
      <c r="L31504">
        <v>27.5</v>
      </c>
      <c r="M31504" s="1" t="s">
        <v>21</v>
      </c>
    </row>
    <row r="31505" spans="1:13" x14ac:dyDescent="0.25">
      <c r="A31505">
        <v>48868</v>
      </c>
      <c r="B31505">
        <v>23502</v>
      </c>
      <c r="C31505">
        <v>2</v>
      </c>
      <c r="E31505" s="1"/>
      <c r="F31505" s="1"/>
      <c r="G31505" s="1"/>
      <c r="K31505" s="2"/>
      <c r="L31505">
        <v>27.5</v>
      </c>
      <c r="M31505" s="1" t="s">
        <v>21</v>
      </c>
    </row>
    <row r="31506" spans="1:13" x14ac:dyDescent="0.25">
      <c r="A31506">
        <v>48869</v>
      </c>
      <c r="B31506">
        <v>23502</v>
      </c>
      <c r="C31506">
        <v>1</v>
      </c>
      <c r="E31506" s="1"/>
      <c r="F31506" s="1"/>
      <c r="G31506" s="1"/>
      <c r="K31506" s="2"/>
      <c r="L31506">
        <v>27.015999999999998</v>
      </c>
      <c r="M31506" s="1" t="s">
        <v>21</v>
      </c>
    </row>
    <row r="31507" spans="1:13" x14ac:dyDescent="0.25">
      <c r="A31507">
        <v>48870</v>
      </c>
      <c r="B31507">
        <v>23503</v>
      </c>
      <c r="C31507">
        <v>1</v>
      </c>
      <c r="E31507" s="1"/>
      <c r="F31507" s="1"/>
      <c r="G31507" s="1"/>
      <c r="K31507" s="2"/>
      <c r="M31507" s="1" t="s">
        <v>21</v>
      </c>
    </row>
    <row r="31508" spans="1:13" x14ac:dyDescent="0.25">
      <c r="A31508">
        <v>48871</v>
      </c>
      <c r="B31508">
        <v>23504</v>
      </c>
      <c r="C31508">
        <v>2</v>
      </c>
      <c r="D31508">
        <v>200257</v>
      </c>
      <c r="E31508" s="1" t="s">
        <v>1479</v>
      </c>
      <c r="F31508" s="1" t="s">
        <v>1480</v>
      </c>
      <c r="G31508" s="1"/>
      <c r="I31508">
        <v>33.85</v>
      </c>
      <c r="J31508">
        <v>1</v>
      </c>
      <c r="K31508" s="2"/>
      <c r="L31508">
        <v>33.85</v>
      </c>
      <c r="M31508" s="1" t="s">
        <v>18</v>
      </c>
    </row>
    <row r="31509" spans="1:13" x14ac:dyDescent="0.25">
      <c r="A31509">
        <v>48872</v>
      </c>
      <c r="B31509">
        <v>23505</v>
      </c>
      <c r="C31509">
        <v>3</v>
      </c>
      <c r="D31509">
        <v>187724</v>
      </c>
      <c r="E31509" s="1" t="s">
        <v>557</v>
      </c>
      <c r="F31509" s="1" t="s">
        <v>558</v>
      </c>
      <c r="G31509" s="1"/>
      <c r="I31509">
        <v>27.5</v>
      </c>
      <c r="J31509">
        <v>0.11799999999999999</v>
      </c>
      <c r="K31509" s="2"/>
      <c r="L31509">
        <v>3.2450000000000001</v>
      </c>
      <c r="M31509" s="1" t="s">
        <v>18</v>
      </c>
    </row>
    <row r="31510" spans="1:13" x14ac:dyDescent="0.25">
      <c r="A31510">
        <v>48873</v>
      </c>
      <c r="B31510">
        <v>23506</v>
      </c>
      <c r="C31510">
        <v>1</v>
      </c>
      <c r="E31510" s="1"/>
      <c r="F31510" s="1"/>
      <c r="G31510" s="1"/>
      <c r="K31510" s="2"/>
      <c r="M31510" s="1" t="s">
        <v>21</v>
      </c>
    </row>
    <row r="31511" spans="1:13" x14ac:dyDescent="0.25">
      <c r="A31511">
        <v>48874</v>
      </c>
      <c r="B31511">
        <v>23507</v>
      </c>
      <c r="C31511">
        <v>2</v>
      </c>
      <c r="D31511">
        <v>188059</v>
      </c>
      <c r="E31511" s="1" t="s">
        <v>362</v>
      </c>
      <c r="F31511" s="1" t="s">
        <v>363</v>
      </c>
      <c r="G31511" s="1"/>
      <c r="K31511" s="2"/>
      <c r="L31511">
        <v>96.3</v>
      </c>
      <c r="M31511" s="1" t="s">
        <v>21</v>
      </c>
    </row>
    <row r="31512" spans="1:13" x14ac:dyDescent="0.25">
      <c r="A31512">
        <v>48875</v>
      </c>
      <c r="B31512">
        <v>23507</v>
      </c>
      <c r="C31512">
        <v>1</v>
      </c>
      <c r="E31512" s="1"/>
      <c r="F31512" s="1"/>
      <c r="G31512" s="1"/>
      <c r="K31512" s="2"/>
      <c r="L31512">
        <v>96.361000000000004</v>
      </c>
      <c r="M31512" s="1" t="s">
        <v>21</v>
      </c>
    </row>
    <row r="31513" spans="1:13" x14ac:dyDescent="0.25">
      <c r="A31513">
        <v>48876</v>
      </c>
      <c r="B31513">
        <v>23508</v>
      </c>
      <c r="C31513">
        <v>2</v>
      </c>
      <c r="D31513">
        <v>187723</v>
      </c>
      <c r="E31513" s="1" t="s">
        <v>134</v>
      </c>
      <c r="F31513" s="1" t="s">
        <v>135</v>
      </c>
      <c r="G31513" s="1"/>
      <c r="K31513" s="2"/>
      <c r="L31513">
        <v>17.7</v>
      </c>
      <c r="M31513" s="1" t="s">
        <v>21</v>
      </c>
    </row>
    <row r="31514" spans="1:13" x14ac:dyDescent="0.25">
      <c r="A31514">
        <v>48877</v>
      </c>
      <c r="B31514">
        <v>23508</v>
      </c>
      <c r="C31514">
        <v>1</v>
      </c>
      <c r="E31514" s="1"/>
      <c r="F31514" s="1"/>
      <c r="G31514" s="1"/>
      <c r="K31514" s="2"/>
      <c r="L31514">
        <v>17.408000000000001</v>
      </c>
      <c r="M31514" s="1" t="s">
        <v>21</v>
      </c>
    </row>
    <row r="31515" spans="1:13" x14ac:dyDescent="0.25">
      <c r="A31515">
        <v>48878</v>
      </c>
      <c r="B31515">
        <v>23509</v>
      </c>
      <c r="C31515">
        <v>1</v>
      </c>
      <c r="D31515">
        <v>189872</v>
      </c>
      <c r="E31515" s="1" t="s">
        <v>671</v>
      </c>
      <c r="F31515" s="1" t="s">
        <v>672</v>
      </c>
      <c r="G31515" s="1"/>
      <c r="K31515" s="2"/>
      <c r="L31515">
        <v>47.433</v>
      </c>
      <c r="M31515" s="1" t="s">
        <v>21</v>
      </c>
    </row>
    <row r="31516" spans="1:13" x14ac:dyDescent="0.25">
      <c r="A31516">
        <v>48879</v>
      </c>
      <c r="B31516">
        <v>23509</v>
      </c>
      <c r="C31516">
        <v>4</v>
      </c>
      <c r="E31516" s="1"/>
      <c r="F31516" s="1"/>
      <c r="G31516" s="1"/>
      <c r="K31516" s="2"/>
      <c r="L31516">
        <v>47.433</v>
      </c>
      <c r="M31516" s="1" t="s">
        <v>21</v>
      </c>
    </row>
    <row r="31517" spans="1:13" x14ac:dyDescent="0.25">
      <c r="A31517">
        <v>48880</v>
      </c>
      <c r="B31517">
        <v>23509</v>
      </c>
      <c r="C31517">
        <v>3</v>
      </c>
      <c r="D31517">
        <v>189862</v>
      </c>
      <c r="E31517" s="1" t="s">
        <v>665</v>
      </c>
      <c r="F31517" s="1" t="s">
        <v>666</v>
      </c>
      <c r="G31517" s="1"/>
      <c r="J31517">
        <v>1</v>
      </c>
      <c r="K31517" s="2"/>
      <c r="L31517">
        <v>1.01</v>
      </c>
      <c r="M31517" s="1" t="s">
        <v>21</v>
      </c>
    </row>
    <row r="31518" spans="1:13" x14ac:dyDescent="0.25">
      <c r="A31518">
        <v>48881</v>
      </c>
      <c r="B31518">
        <v>23509</v>
      </c>
      <c r="C31518">
        <v>2</v>
      </c>
      <c r="E31518" s="1"/>
      <c r="F31518" s="1"/>
      <c r="G31518" s="1"/>
      <c r="K31518" s="2"/>
      <c r="L31518">
        <v>1.01</v>
      </c>
      <c r="M31518" s="1" t="s">
        <v>21</v>
      </c>
    </row>
    <row r="31519" spans="1:13" x14ac:dyDescent="0.25">
      <c r="A31519">
        <v>48882</v>
      </c>
      <c r="B31519">
        <v>23509</v>
      </c>
      <c r="C31519">
        <v>1</v>
      </c>
      <c r="E31519" s="1"/>
      <c r="F31519" s="1"/>
      <c r="G31519" s="1"/>
      <c r="K31519" s="2"/>
      <c r="L31519">
        <v>0.98899999999999999</v>
      </c>
      <c r="M31519" s="1" t="s">
        <v>21</v>
      </c>
    </row>
    <row r="31520" spans="1:13" x14ac:dyDescent="0.25">
      <c r="A31520">
        <v>48883</v>
      </c>
      <c r="B31520">
        <v>23509</v>
      </c>
      <c r="C31520">
        <v>3</v>
      </c>
      <c r="D31520">
        <v>189876</v>
      </c>
      <c r="E31520" s="1" t="s">
        <v>667</v>
      </c>
      <c r="F31520" s="1" t="s">
        <v>668</v>
      </c>
      <c r="G31520" s="1"/>
      <c r="J31520">
        <v>1</v>
      </c>
      <c r="K31520" s="2"/>
      <c r="L31520">
        <v>2.0299999999999998</v>
      </c>
      <c r="M31520" s="1" t="s">
        <v>21</v>
      </c>
    </row>
    <row r="31521" spans="1:13" x14ac:dyDescent="0.25">
      <c r="A31521">
        <v>48884</v>
      </c>
      <c r="B31521">
        <v>23509</v>
      </c>
      <c r="C31521">
        <v>2</v>
      </c>
      <c r="E31521" s="1"/>
      <c r="F31521" s="1"/>
      <c r="G31521" s="1"/>
      <c r="K31521" s="2"/>
      <c r="L31521">
        <v>1.97</v>
      </c>
      <c r="M31521" s="1" t="s">
        <v>21</v>
      </c>
    </row>
    <row r="31522" spans="1:13" x14ac:dyDescent="0.25">
      <c r="A31522">
        <v>48885</v>
      </c>
      <c r="B31522">
        <v>23509</v>
      </c>
      <c r="C31522">
        <v>1</v>
      </c>
      <c r="E31522" s="1"/>
      <c r="F31522" s="1"/>
      <c r="G31522" s="1"/>
      <c r="K31522" s="2"/>
      <c r="L31522">
        <v>1.9590000000000001</v>
      </c>
      <c r="M31522" s="1" t="s">
        <v>21</v>
      </c>
    </row>
    <row r="31523" spans="1:13" x14ac:dyDescent="0.25">
      <c r="A31523">
        <v>48886</v>
      </c>
      <c r="B31523">
        <v>23509</v>
      </c>
      <c r="C31523">
        <v>3</v>
      </c>
      <c r="D31523">
        <v>189840</v>
      </c>
      <c r="E31523" s="1" t="s">
        <v>523</v>
      </c>
      <c r="F31523" s="1" t="s">
        <v>524</v>
      </c>
      <c r="G31523" s="1"/>
      <c r="J31523">
        <v>1</v>
      </c>
      <c r="K31523" s="2"/>
      <c r="L31523">
        <v>0.14000000000000001</v>
      </c>
      <c r="M31523" s="1" t="s">
        <v>21</v>
      </c>
    </row>
    <row r="31524" spans="1:13" x14ac:dyDescent="0.25">
      <c r="A31524">
        <v>48887</v>
      </c>
      <c r="B31524">
        <v>23509</v>
      </c>
      <c r="C31524">
        <v>2</v>
      </c>
      <c r="E31524" s="1"/>
      <c r="F31524" s="1"/>
      <c r="G31524" s="1"/>
      <c r="K31524" s="2"/>
      <c r="L31524">
        <v>0.14000000000000001</v>
      </c>
      <c r="M31524" s="1" t="s">
        <v>21</v>
      </c>
    </row>
    <row r="31525" spans="1:13" x14ac:dyDescent="0.25">
      <c r="A31525">
        <v>48888</v>
      </c>
      <c r="B31525">
        <v>23509</v>
      </c>
      <c r="C31525">
        <v>1</v>
      </c>
      <c r="E31525" s="1"/>
      <c r="F31525" s="1"/>
      <c r="G31525" s="1"/>
      <c r="K31525" s="2"/>
      <c r="L31525">
        <v>0.13900000000000001</v>
      </c>
      <c r="M31525" s="1" t="s">
        <v>21</v>
      </c>
    </row>
    <row r="31526" spans="1:13" x14ac:dyDescent="0.25">
      <c r="A31526">
        <v>48889</v>
      </c>
      <c r="B31526">
        <v>23509</v>
      </c>
      <c r="C31526">
        <v>2</v>
      </c>
      <c r="D31526">
        <v>189857</v>
      </c>
      <c r="E31526" s="1" t="s">
        <v>194</v>
      </c>
      <c r="F31526" s="1" t="s">
        <v>195</v>
      </c>
      <c r="G31526" s="1"/>
      <c r="K31526" s="2"/>
      <c r="L31526">
        <v>1.03</v>
      </c>
      <c r="M31526" s="1" t="s">
        <v>21</v>
      </c>
    </row>
    <row r="31527" spans="1:13" x14ac:dyDescent="0.25">
      <c r="A31527">
        <v>48890</v>
      </c>
      <c r="B31527">
        <v>23509</v>
      </c>
      <c r="C31527">
        <v>1</v>
      </c>
      <c r="E31527" s="1"/>
      <c r="F31527" s="1"/>
      <c r="G31527" s="1"/>
      <c r="K31527" s="2"/>
      <c r="L31527">
        <v>1.01</v>
      </c>
      <c r="M31527" s="1" t="s">
        <v>21</v>
      </c>
    </row>
    <row r="31528" spans="1:13" x14ac:dyDescent="0.25">
      <c r="A31528">
        <v>48891</v>
      </c>
      <c r="B31528">
        <v>23509</v>
      </c>
      <c r="C31528">
        <v>3</v>
      </c>
      <c r="D31528">
        <v>189797</v>
      </c>
      <c r="E31528" s="1" t="s">
        <v>62</v>
      </c>
      <c r="F31528" s="1" t="s">
        <v>63</v>
      </c>
      <c r="G31528" s="1"/>
      <c r="J31528">
        <v>1</v>
      </c>
      <c r="K31528" s="2"/>
      <c r="L31528">
        <v>0.53</v>
      </c>
      <c r="M31528" s="1" t="s">
        <v>21</v>
      </c>
    </row>
    <row r="31529" spans="1:13" x14ac:dyDescent="0.25">
      <c r="A31529">
        <v>48892</v>
      </c>
      <c r="B31529">
        <v>23509</v>
      </c>
      <c r="C31529">
        <v>2</v>
      </c>
      <c r="E31529" s="1"/>
      <c r="F31529" s="1"/>
      <c r="G31529" s="1"/>
      <c r="K31529" s="2"/>
      <c r="L31529">
        <v>0.51</v>
      </c>
      <c r="M31529" s="1" t="s">
        <v>21</v>
      </c>
    </row>
    <row r="31530" spans="1:13" x14ac:dyDescent="0.25">
      <c r="A31530">
        <v>48893</v>
      </c>
      <c r="B31530">
        <v>23509</v>
      </c>
      <c r="C31530">
        <v>1</v>
      </c>
      <c r="E31530" s="1"/>
      <c r="F31530" s="1"/>
      <c r="G31530" s="1"/>
      <c r="K31530" s="2"/>
      <c r="L31530">
        <v>0.50700000000000001</v>
      </c>
      <c r="M31530" s="1" t="s">
        <v>21</v>
      </c>
    </row>
    <row r="31531" spans="1:13" x14ac:dyDescent="0.25">
      <c r="A31531">
        <v>48894</v>
      </c>
      <c r="B31531">
        <v>23509</v>
      </c>
      <c r="C31531">
        <v>3</v>
      </c>
      <c r="D31531">
        <v>189863</v>
      </c>
      <c r="E31531" s="1" t="s">
        <v>753</v>
      </c>
      <c r="F31531" s="1" t="s">
        <v>754</v>
      </c>
      <c r="G31531" s="1"/>
      <c r="J31531">
        <v>1</v>
      </c>
      <c r="K31531" s="2"/>
      <c r="L31531">
        <v>0.85</v>
      </c>
      <c r="M31531" s="1" t="s">
        <v>21</v>
      </c>
    </row>
    <row r="31532" spans="1:13" x14ac:dyDescent="0.25">
      <c r="A31532">
        <v>48895</v>
      </c>
      <c r="B31532">
        <v>23509</v>
      </c>
      <c r="C31532">
        <v>2</v>
      </c>
      <c r="E31532" s="1"/>
      <c r="F31532" s="1"/>
      <c r="G31532" s="1"/>
      <c r="K31532" s="2"/>
      <c r="L31532">
        <v>0.82</v>
      </c>
      <c r="M31532" s="1" t="s">
        <v>21</v>
      </c>
    </row>
    <row r="31533" spans="1:13" x14ac:dyDescent="0.25">
      <c r="A31533">
        <v>48896</v>
      </c>
      <c r="B31533">
        <v>23509</v>
      </c>
      <c r="C31533">
        <v>1</v>
      </c>
      <c r="E31533" s="1"/>
      <c r="F31533" s="1"/>
      <c r="G31533" s="1"/>
      <c r="K31533" s="2"/>
      <c r="L31533">
        <v>0.81200000000000006</v>
      </c>
      <c r="M31533" s="1" t="s">
        <v>21</v>
      </c>
    </row>
    <row r="31534" spans="1:13" x14ac:dyDescent="0.25">
      <c r="A31534">
        <v>48897</v>
      </c>
      <c r="B31534">
        <v>23509</v>
      </c>
      <c r="C31534">
        <v>2</v>
      </c>
      <c r="D31534">
        <v>189833</v>
      </c>
      <c r="E31534" s="1" t="s">
        <v>200</v>
      </c>
      <c r="F31534" s="1" t="s">
        <v>201</v>
      </c>
      <c r="G31534" s="1"/>
      <c r="K31534" s="2"/>
      <c r="L31534">
        <v>1.49</v>
      </c>
      <c r="M31534" s="1" t="s">
        <v>21</v>
      </c>
    </row>
    <row r="31535" spans="1:13" x14ac:dyDescent="0.25">
      <c r="A31535">
        <v>48898</v>
      </c>
      <c r="B31535">
        <v>23509</v>
      </c>
      <c r="C31535">
        <v>1</v>
      </c>
      <c r="E31535" s="1"/>
      <c r="F31535" s="1"/>
      <c r="G31535" s="1"/>
      <c r="K31535" s="2"/>
      <c r="L31535">
        <v>1.4890000000000001</v>
      </c>
      <c r="M31535" s="1" t="s">
        <v>21</v>
      </c>
    </row>
    <row r="31536" spans="1:13" x14ac:dyDescent="0.25">
      <c r="A31536">
        <v>48899</v>
      </c>
      <c r="B31536">
        <v>23509</v>
      </c>
      <c r="C31536">
        <v>2</v>
      </c>
      <c r="D31536">
        <v>199427</v>
      </c>
      <c r="E31536" s="1" t="s">
        <v>202</v>
      </c>
      <c r="F31536" s="1" t="s">
        <v>203</v>
      </c>
      <c r="G31536" s="1"/>
      <c r="K31536" s="2"/>
      <c r="L31536">
        <v>1.21</v>
      </c>
      <c r="M31536" s="1" t="s">
        <v>21</v>
      </c>
    </row>
    <row r="31537" spans="1:13" x14ac:dyDescent="0.25">
      <c r="A31537">
        <v>48900</v>
      </c>
      <c r="B31537">
        <v>23509</v>
      </c>
      <c r="C31537">
        <v>1</v>
      </c>
      <c r="E31537" s="1"/>
      <c r="F31537" s="1"/>
      <c r="G31537" s="1"/>
      <c r="K31537" s="2"/>
      <c r="L31537">
        <v>1.1950000000000001</v>
      </c>
      <c r="M31537" s="1" t="s">
        <v>21</v>
      </c>
    </row>
    <row r="31538" spans="1:13" x14ac:dyDescent="0.25">
      <c r="A31538">
        <v>48901</v>
      </c>
      <c r="B31538">
        <v>23510</v>
      </c>
      <c r="C31538">
        <v>1</v>
      </c>
      <c r="D31538">
        <v>189873</v>
      </c>
      <c r="E31538" s="1" t="s">
        <v>663</v>
      </c>
      <c r="F31538" s="1" t="s">
        <v>664</v>
      </c>
      <c r="G31538" s="1"/>
      <c r="K31538" s="2"/>
      <c r="L31538">
        <v>33.523000000000003</v>
      </c>
      <c r="M31538" s="1" t="s">
        <v>21</v>
      </c>
    </row>
    <row r="31539" spans="1:13" x14ac:dyDescent="0.25">
      <c r="A31539">
        <v>48902</v>
      </c>
      <c r="B31539">
        <v>23510</v>
      </c>
      <c r="C31539">
        <v>4</v>
      </c>
      <c r="E31539" s="1"/>
      <c r="F31539" s="1"/>
      <c r="G31539" s="1"/>
      <c r="K31539" s="2"/>
      <c r="L31539">
        <v>33.523000000000003</v>
      </c>
      <c r="M31539" s="1" t="s">
        <v>21</v>
      </c>
    </row>
    <row r="31540" spans="1:13" x14ac:dyDescent="0.25">
      <c r="A31540">
        <v>48903</v>
      </c>
      <c r="B31540">
        <v>23510</v>
      </c>
      <c r="C31540">
        <v>3</v>
      </c>
      <c r="D31540">
        <v>189862</v>
      </c>
      <c r="E31540" s="1" t="s">
        <v>665</v>
      </c>
      <c r="F31540" s="1" t="s">
        <v>666</v>
      </c>
      <c r="G31540" s="1"/>
      <c r="J31540">
        <v>1</v>
      </c>
      <c r="K31540" s="2"/>
      <c r="L31540">
        <v>1.01</v>
      </c>
      <c r="M31540" s="1" t="s">
        <v>21</v>
      </c>
    </row>
    <row r="31541" spans="1:13" x14ac:dyDescent="0.25">
      <c r="A31541">
        <v>48904</v>
      </c>
      <c r="B31541">
        <v>23510</v>
      </c>
      <c r="C31541">
        <v>2</v>
      </c>
      <c r="E31541" s="1"/>
      <c r="F31541" s="1"/>
      <c r="G31541" s="1"/>
      <c r="K31541" s="2"/>
      <c r="L31541">
        <v>1.01</v>
      </c>
      <c r="M31541" s="1" t="s">
        <v>21</v>
      </c>
    </row>
    <row r="31542" spans="1:13" x14ac:dyDescent="0.25">
      <c r="A31542">
        <v>48905</v>
      </c>
      <c r="B31542">
        <v>23510</v>
      </c>
      <c r="C31542">
        <v>1</v>
      </c>
      <c r="E31542" s="1"/>
      <c r="F31542" s="1"/>
      <c r="G31542" s="1"/>
      <c r="K31542" s="2"/>
      <c r="L31542">
        <v>0.98899999999999999</v>
      </c>
      <c r="M31542" s="1" t="s">
        <v>21</v>
      </c>
    </row>
    <row r="31543" spans="1:13" x14ac:dyDescent="0.25">
      <c r="A31543">
        <v>48906</v>
      </c>
      <c r="B31543">
        <v>23510</v>
      </c>
      <c r="C31543">
        <v>3</v>
      </c>
      <c r="D31543">
        <v>189876</v>
      </c>
      <c r="E31543" s="1" t="s">
        <v>667</v>
      </c>
      <c r="F31543" s="1" t="s">
        <v>668</v>
      </c>
      <c r="G31543" s="1"/>
      <c r="J31543">
        <v>1</v>
      </c>
      <c r="K31543" s="2"/>
      <c r="L31543">
        <v>2.0299999999999998</v>
      </c>
      <c r="M31543" s="1" t="s">
        <v>21</v>
      </c>
    </row>
    <row r="31544" spans="1:13" x14ac:dyDescent="0.25">
      <c r="A31544">
        <v>48907</v>
      </c>
      <c r="B31544">
        <v>23510</v>
      </c>
      <c r="C31544">
        <v>2</v>
      </c>
      <c r="E31544" s="1"/>
      <c r="F31544" s="1"/>
      <c r="G31544" s="1"/>
      <c r="K31544" s="2"/>
      <c r="L31544">
        <v>1.97</v>
      </c>
      <c r="M31544" s="1" t="s">
        <v>21</v>
      </c>
    </row>
    <row r="31545" spans="1:13" x14ac:dyDescent="0.25">
      <c r="A31545">
        <v>48908</v>
      </c>
      <c r="B31545">
        <v>23510</v>
      </c>
      <c r="C31545">
        <v>1</v>
      </c>
      <c r="E31545" s="1"/>
      <c r="F31545" s="1"/>
      <c r="G31545" s="1"/>
      <c r="K31545" s="2"/>
      <c r="L31545">
        <v>1.9590000000000001</v>
      </c>
      <c r="M31545" s="1" t="s">
        <v>21</v>
      </c>
    </row>
    <row r="31546" spans="1:13" x14ac:dyDescent="0.25">
      <c r="A31546">
        <v>48909</v>
      </c>
      <c r="B31546">
        <v>23510</v>
      </c>
      <c r="C31546">
        <v>3</v>
      </c>
      <c r="D31546">
        <v>189840</v>
      </c>
      <c r="E31546" s="1" t="s">
        <v>523</v>
      </c>
      <c r="F31546" s="1" t="s">
        <v>524</v>
      </c>
      <c r="G31546" s="1"/>
      <c r="J31546">
        <v>1</v>
      </c>
      <c r="K31546" s="2"/>
      <c r="L31546">
        <v>0.14000000000000001</v>
      </c>
      <c r="M31546" s="1" t="s">
        <v>21</v>
      </c>
    </row>
    <row r="31547" spans="1:13" x14ac:dyDescent="0.25">
      <c r="A31547">
        <v>48910</v>
      </c>
      <c r="B31547">
        <v>23510</v>
      </c>
      <c r="C31547">
        <v>2</v>
      </c>
      <c r="E31547" s="1"/>
      <c r="F31547" s="1"/>
      <c r="G31547" s="1"/>
      <c r="K31547" s="2"/>
      <c r="L31547">
        <v>0.14000000000000001</v>
      </c>
      <c r="M31547" s="1" t="s">
        <v>21</v>
      </c>
    </row>
    <row r="31548" spans="1:13" x14ac:dyDescent="0.25">
      <c r="A31548">
        <v>48911</v>
      </c>
      <c r="B31548">
        <v>23510</v>
      </c>
      <c r="C31548">
        <v>1</v>
      </c>
      <c r="E31548" s="1"/>
      <c r="F31548" s="1"/>
      <c r="G31548" s="1"/>
      <c r="K31548" s="2"/>
      <c r="L31548">
        <v>0.13900000000000001</v>
      </c>
      <c r="M31548" s="1" t="s">
        <v>21</v>
      </c>
    </row>
    <row r="31549" spans="1:13" x14ac:dyDescent="0.25">
      <c r="A31549">
        <v>48912</v>
      </c>
      <c r="B31549">
        <v>23510</v>
      </c>
      <c r="C31549">
        <v>2</v>
      </c>
      <c r="D31549">
        <v>189833</v>
      </c>
      <c r="E31549" s="1" t="s">
        <v>200</v>
      </c>
      <c r="F31549" s="1" t="s">
        <v>201</v>
      </c>
      <c r="G31549" s="1"/>
      <c r="K31549" s="2"/>
      <c r="L31549">
        <v>1.49</v>
      </c>
      <c r="M31549" s="1" t="s">
        <v>21</v>
      </c>
    </row>
    <row r="31550" spans="1:13" x14ac:dyDescent="0.25">
      <c r="A31550">
        <v>48913</v>
      </c>
      <c r="B31550">
        <v>23510</v>
      </c>
      <c r="C31550">
        <v>1</v>
      </c>
      <c r="E31550" s="1"/>
      <c r="F31550" s="1"/>
      <c r="G31550" s="1"/>
      <c r="K31550" s="2"/>
      <c r="L31550">
        <v>1.4890000000000001</v>
      </c>
      <c r="M31550" s="1" t="s">
        <v>21</v>
      </c>
    </row>
    <row r="31551" spans="1:13" x14ac:dyDescent="0.25">
      <c r="A31551">
        <v>48914</v>
      </c>
      <c r="B31551">
        <v>23510</v>
      </c>
      <c r="C31551">
        <v>2</v>
      </c>
      <c r="D31551">
        <v>199427</v>
      </c>
      <c r="E31551" s="1" t="s">
        <v>202</v>
      </c>
      <c r="F31551" s="1" t="s">
        <v>203</v>
      </c>
      <c r="G31551" s="1"/>
      <c r="K31551" s="2"/>
      <c r="L31551">
        <v>1.21</v>
      </c>
      <c r="M31551" s="1" t="s">
        <v>21</v>
      </c>
    </row>
    <row r="31552" spans="1:13" x14ac:dyDescent="0.25">
      <c r="A31552">
        <v>48915</v>
      </c>
      <c r="B31552">
        <v>23510</v>
      </c>
      <c r="C31552">
        <v>1</v>
      </c>
      <c r="E31552" s="1"/>
      <c r="F31552" s="1"/>
      <c r="G31552" s="1"/>
      <c r="K31552" s="2"/>
      <c r="L31552">
        <v>1.1950000000000001</v>
      </c>
      <c r="M31552" s="1" t="s">
        <v>21</v>
      </c>
    </row>
    <row r="31553" spans="1:13" x14ac:dyDescent="0.25">
      <c r="A31553">
        <v>50883</v>
      </c>
      <c r="B31553">
        <v>24323</v>
      </c>
      <c r="C31553">
        <v>1</v>
      </c>
      <c r="E31553" s="1"/>
      <c r="F31553" s="1"/>
      <c r="G31553" s="1"/>
      <c r="K31553" s="2"/>
      <c r="L31553">
        <v>4.9000000000000002E-2</v>
      </c>
      <c r="M31553" s="1" t="s">
        <v>21</v>
      </c>
    </row>
    <row r="31554" spans="1:13" x14ac:dyDescent="0.25">
      <c r="A31554">
        <v>54727</v>
      </c>
      <c r="B31554">
        <v>25828</v>
      </c>
      <c r="C31554">
        <v>2</v>
      </c>
      <c r="D31554">
        <v>187723</v>
      </c>
      <c r="E31554" s="1" t="s">
        <v>134</v>
      </c>
      <c r="F31554" s="1" t="s">
        <v>135</v>
      </c>
      <c r="G31554" s="1"/>
      <c r="I31554">
        <v>23.73</v>
      </c>
      <c r="J31554">
        <v>1.3029999999999999</v>
      </c>
      <c r="K31554" s="2"/>
      <c r="L31554">
        <v>30.92</v>
      </c>
      <c r="M31554" s="1" t="s">
        <v>18</v>
      </c>
    </row>
    <row r="31555" spans="1:13" x14ac:dyDescent="0.25">
      <c r="A31555">
        <v>54728</v>
      </c>
      <c r="B31555">
        <v>25829</v>
      </c>
      <c r="C31555">
        <v>1</v>
      </c>
      <c r="D31555">
        <v>194946</v>
      </c>
      <c r="E31555" s="1" t="s">
        <v>204</v>
      </c>
      <c r="F31555" s="1" t="s">
        <v>205</v>
      </c>
      <c r="G31555" s="1"/>
      <c r="I31555">
        <v>22.79</v>
      </c>
      <c r="J31555">
        <v>1</v>
      </c>
      <c r="K31555" s="2"/>
      <c r="L31555">
        <v>22.79</v>
      </c>
      <c r="M31555" s="1" t="s">
        <v>18</v>
      </c>
    </row>
    <row r="31556" spans="1:13" x14ac:dyDescent="0.25">
      <c r="A31556">
        <v>54729</v>
      </c>
      <c r="B31556">
        <v>25830</v>
      </c>
      <c r="C31556">
        <v>2</v>
      </c>
      <c r="D31556">
        <v>187723</v>
      </c>
      <c r="E31556" s="1" t="s">
        <v>134</v>
      </c>
      <c r="F31556" s="1" t="s">
        <v>135</v>
      </c>
      <c r="G31556" s="1"/>
      <c r="I31556">
        <v>23.73</v>
      </c>
      <c r="J31556">
        <v>0.80700000000000005</v>
      </c>
      <c r="K31556" s="2"/>
      <c r="L31556">
        <v>19.149999999999999</v>
      </c>
      <c r="M31556" s="1" t="s">
        <v>18</v>
      </c>
    </row>
    <row r="31557" spans="1:13" x14ac:dyDescent="0.25">
      <c r="A31557">
        <v>54730</v>
      </c>
      <c r="B31557">
        <v>25831</v>
      </c>
      <c r="C31557">
        <v>1</v>
      </c>
      <c r="D31557">
        <v>218793</v>
      </c>
      <c r="E31557" s="1" t="s">
        <v>178</v>
      </c>
      <c r="F31557" s="1" t="s">
        <v>179</v>
      </c>
      <c r="G31557" s="1"/>
      <c r="I31557">
        <v>2.67</v>
      </c>
      <c r="J31557">
        <v>0.88700000000000001</v>
      </c>
      <c r="K31557" s="2"/>
      <c r="L31557">
        <v>2.3679999999999999</v>
      </c>
      <c r="M31557" s="1" t="s">
        <v>18</v>
      </c>
    </row>
    <row r="31558" spans="1:13" x14ac:dyDescent="0.25">
      <c r="A31558">
        <v>54731</v>
      </c>
      <c r="B31558">
        <v>25832</v>
      </c>
      <c r="C31558">
        <v>2</v>
      </c>
      <c r="D31558">
        <v>231196</v>
      </c>
      <c r="E31558" s="1" t="s">
        <v>1717</v>
      </c>
      <c r="F31558" s="1" t="s">
        <v>1718</v>
      </c>
      <c r="G31558" s="1"/>
      <c r="I31558">
        <v>16.68</v>
      </c>
      <c r="J31558">
        <v>1</v>
      </c>
      <c r="K31558" s="2"/>
      <c r="L31558">
        <v>16.68</v>
      </c>
      <c r="M31558" s="1" t="s">
        <v>21</v>
      </c>
    </row>
    <row r="31559" spans="1:13" x14ac:dyDescent="0.25">
      <c r="A31559">
        <v>54732</v>
      </c>
      <c r="B31559">
        <v>25833</v>
      </c>
      <c r="C31559">
        <v>1</v>
      </c>
      <c r="D31559">
        <v>189858</v>
      </c>
      <c r="E31559" s="1" t="s">
        <v>186</v>
      </c>
      <c r="F31559" s="1" t="s">
        <v>187</v>
      </c>
      <c r="G31559" s="1"/>
      <c r="I31559">
        <v>32.119999999999997</v>
      </c>
      <c r="J31559">
        <v>1</v>
      </c>
      <c r="K31559" s="2"/>
      <c r="L31559">
        <v>32.119999999999997</v>
      </c>
      <c r="M31559" s="1" t="s">
        <v>18</v>
      </c>
    </row>
    <row r="31560" spans="1:13" x14ac:dyDescent="0.25">
      <c r="A31560">
        <v>54733</v>
      </c>
      <c r="B31560">
        <v>25833</v>
      </c>
      <c r="C31560">
        <v>3</v>
      </c>
      <c r="D31560">
        <v>189862</v>
      </c>
      <c r="E31560" s="1" t="s">
        <v>665</v>
      </c>
      <c r="F31560" s="1" t="s">
        <v>666</v>
      </c>
      <c r="G31560" s="1"/>
      <c r="I31560">
        <v>1.01</v>
      </c>
      <c r="J31560">
        <v>1</v>
      </c>
      <c r="K31560" s="2"/>
      <c r="L31560">
        <v>1.01</v>
      </c>
      <c r="M31560" s="1" t="s">
        <v>18</v>
      </c>
    </row>
    <row r="31561" spans="1:13" x14ac:dyDescent="0.25">
      <c r="A31561">
        <v>54734</v>
      </c>
      <c r="B31561">
        <v>25833</v>
      </c>
      <c r="C31561">
        <v>3</v>
      </c>
      <c r="D31561">
        <v>189865</v>
      </c>
      <c r="E31561" s="1" t="s">
        <v>782</v>
      </c>
      <c r="F31561" s="1" t="s">
        <v>783</v>
      </c>
      <c r="G31561" s="1"/>
      <c r="I31561">
        <v>1.26</v>
      </c>
      <c r="J31561">
        <v>1</v>
      </c>
      <c r="K31561" s="2"/>
      <c r="L31561">
        <v>1.26</v>
      </c>
      <c r="M31561" s="1" t="s">
        <v>18</v>
      </c>
    </row>
    <row r="31562" spans="1:13" x14ac:dyDescent="0.25">
      <c r="A31562">
        <v>54735</v>
      </c>
      <c r="B31562">
        <v>25833</v>
      </c>
      <c r="C31562">
        <v>3</v>
      </c>
      <c r="D31562">
        <v>189840</v>
      </c>
      <c r="E31562" s="1" t="s">
        <v>523</v>
      </c>
      <c r="F31562" s="1" t="s">
        <v>524</v>
      </c>
      <c r="G31562" s="1"/>
      <c r="I31562">
        <v>0.14000000000000001</v>
      </c>
      <c r="J31562">
        <v>1</v>
      </c>
      <c r="K31562" s="2"/>
      <c r="L31562">
        <v>0.14000000000000001</v>
      </c>
      <c r="M31562" s="1" t="s">
        <v>18</v>
      </c>
    </row>
    <row r="31563" spans="1:13" x14ac:dyDescent="0.25">
      <c r="A31563">
        <v>54736</v>
      </c>
      <c r="B31563">
        <v>25833</v>
      </c>
      <c r="C31563">
        <v>2</v>
      </c>
      <c r="D31563">
        <v>189857</v>
      </c>
      <c r="E31563" s="1" t="s">
        <v>194</v>
      </c>
      <c r="F31563" s="1" t="s">
        <v>195</v>
      </c>
      <c r="G31563" s="1"/>
      <c r="I31563">
        <v>1.03</v>
      </c>
      <c r="J31563">
        <v>1</v>
      </c>
      <c r="K31563" s="2"/>
      <c r="L31563">
        <v>1.03</v>
      </c>
      <c r="M31563" s="1" t="s">
        <v>18</v>
      </c>
    </row>
    <row r="31564" spans="1:13" x14ac:dyDescent="0.25">
      <c r="A31564">
        <v>54737</v>
      </c>
      <c r="B31564">
        <v>25833</v>
      </c>
      <c r="C31564">
        <v>3</v>
      </c>
      <c r="D31564">
        <v>189797</v>
      </c>
      <c r="E31564" s="1" t="s">
        <v>62</v>
      </c>
      <c r="F31564" s="1" t="s">
        <v>63</v>
      </c>
      <c r="G31564" s="1"/>
      <c r="I31564">
        <v>0.53</v>
      </c>
      <c r="J31564">
        <v>1</v>
      </c>
      <c r="K31564" s="2"/>
      <c r="L31564">
        <v>0.53</v>
      </c>
      <c r="M31564" s="1" t="s">
        <v>18</v>
      </c>
    </row>
    <row r="31565" spans="1:13" x14ac:dyDescent="0.25">
      <c r="A31565">
        <v>54738</v>
      </c>
      <c r="B31565">
        <v>25833</v>
      </c>
      <c r="C31565">
        <v>3</v>
      </c>
      <c r="D31565">
        <v>189863</v>
      </c>
      <c r="E31565" s="1" t="s">
        <v>753</v>
      </c>
      <c r="F31565" s="1" t="s">
        <v>754</v>
      </c>
      <c r="G31565" s="1"/>
      <c r="I31565">
        <v>0.85</v>
      </c>
      <c r="J31565">
        <v>1</v>
      </c>
      <c r="K31565" s="2"/>
      <c r="L31565">
        <v>0.85</v>
      </c>
      <c r="M31565" s="1" t="s">
        <v>18</v>
      </c>
    </row>
    <row r="31566" spans="1:13" x14ac:dyDescent="0.25">
      <c r="A31566">
        <v>54739</v>
      </c>
      <c r="B31566">
        <v>25833</v>
      </c>
      <c r="C31566">
        <v>2</v>
      </c>
      <c r="D31566">
        <v>189833</v>
      </c>
      <c r="E31566" s="1" t="s">
        <v>200</v>
      </c>
      <c r="F31566" s="1" t="s">
        <v>201</v>
      </c>
      <c r="G31566" s="1"/>
      <c r="I31566">
        <v>1.49</v>
      </c>
      <c r="J31566">
        <v>1</v>
      </c>
      <c r="K31566" s="2"/>
      <c r="L31566">
        <v>1.49</v>
      </c>
      <c r="M31566" s="1" t="s">
        <v>18</v>
      </c>
    </row>
    <row r="31567" spans="1:13" x14ac:dyDescent="0.25">
      <c r="A31567">
        <v>54740</v>
      </c>
      <c r="B31567">
        <v>25833</v>
      </c>
      <c r="C31567">
        <v>2</v>
      </c>
      <c r="D31567">
        <v>199427</v>
      </c>
      <c r="E31567" s="1" t="s">
        <v>202</v>
      </c>
      <c r="F31567" s="1" t="s">
        <v>203</v>
      </c>
      <c r="G31567" s="1"/>
      <c r="I31567">
        <v>1.21</v>
      </c>
      <c r="J31567">
        <v>1</v>
      </c>
      <c r="K31567" s="2"/>
      <c r="L31567">
        <v>1.21</v>
      </c>
      <c r="M31567" s="1" t="s">
        <v>18</v>
      </c>
    </row>
    <row r="31568" spans="1:13" x14ac:dyDescent="0.25">
      <c r="A31568">
        <v>54741</v>
      </c>
      <c r="B31568">
        <v>25827</v>
      </c>
      <c r="C31568">
        <v>20</v>
      </c>
      <c r="E31568" s="1"/>
      <c r="F31568" s="1"/>
      <c r="G31568" s="1"/>
      <c r="J31568">
        <v>0.71899999999999997</v>
      </c>
      <c r="K31568" s="2"/>
      <c r="L31568">
        <v>45.66</v>
      </c>
      <c r="M31568" s="1" t="s">
        <v>18</v>
      </c>
    </row>
    <row r="31569" spans="1:13" x14ac:dyDescent="0.25">
      <c r="A31569">
        <v>54745</v>
      </c>
      <c r="B31569">
        <v>25835</v>
      </c>
      <c r="C31569">
        <v>3</v>
      </c>
      <c r="D31569">
        <v>188059</v>
      </c>
      <c r="E31569" s="1" t="s">
        <v>362</v>
      </c>
      <c r="F31569" s="1" t="s">
        <v>363</v>
      </c>
      <c r="G31569" s="1"/>
      <c r="J31569">
        <v>1</v>
      </c>
      <c r="K31569" s="2"/>
      <c r="L31569">
        <v>96.3</v>
      </c>
      <c r="M31569" s="1" t="s">
        <v>21</v>
      </c>
    </row>
    <row r="31570" spans="1:13" x14ac:dyDescent="0.25">
      <c r="A31570">
        <v>54743</v>
      </c>
      <c r="B31570">
        <v>25832</v>
      </c>
      <c r="C31570">
        <v>20</v>
      </c>
      <c r="E31570" s="1"/>
      <c r="F31570" s="1"/>
      <c r="G31570" s="1"/>
      <c r="J31570">
        <v>1</v>
      </c>
      <c r="K31570" s="2"/>
      <c r="L31570">
        <v>19.87</v>
      </c>
      <c r="M31570" s="1" t="s">
        <v>18</v>
      </c>
    </row>
    <row r="31571" spans="1:13" x14ac:dyDescent="0.25">
      <c r="A31571">
        <v>54744</v>
      </c>
      <c r="B31571">
        <v>25834</v>
      </c>
      <c r="C31571">
        <v>1</v>
      </c>
      <c r="E31571" s="1"/>
      <c r="F31571" s="1"/>
      <c r="G31571" s="1"/>
      <c r="K31571" s="2"/>
      <c r="M31571" s="1" t="s">
        <v>21</v>
      </c>
    </row>
    <row r="31572" spans="1:13" x14ac:dyDescent="0.25">
      <c r="A31572">
        <v>54746</v>
      </c>
      <c r="B31572">
        <v>25835</v>
      </c>
      <c r="C31572">
        <v>2</v>
      </c>
      <c r="E31572" s="1"/>
      <c r="F31572" s="1"/>
      <c r="G31572" s="1"/>
      <c r="K31572" s="2"/>
      <c r="L31572">
        <v>96.25</v>
      </c>
      <c r="M31572" s="1" t="s">
        <v>21</v>
      </c>
    </row>
    <row r="31573" spans="1:13" x14ac:dyDescent="0.25">
      <c r="A31573">
        <v>54747</v>
      </c>
      <c r="B31573">
        <v>25835</v>
      </c>
      <c r="C31573">
        <v>1</v>
      </c>
      <c r="E31573" s="1"/>
      <c r="F31573" s="1"/>
      <c r="G31573" s="1"/>
      <c r="K31573" s="2"/>
      <c r="L31573">
        <v>96.320999999999998</v>
      </c>
      <c r="M31573" s="1" t="s">
        <v>21</v>
      </c>
    </row>
    <row r="31574" spans="1:13" x14ac:dyDescent="0.25">
      <c r="A31574">
        <v>54748</v>
      </c>
      <c r="B31574">
        <v>25836</v>
      </c>
      <c r="C31574">
        <v>2</v>
      </c>
      <c r="D31574">
        <v>187723</v>
      </c>
      <c r="E31574" s="1" t="s">
        <v>134</v>
      </c>
      <c r="F31574" s="1" t="s">
        <v>135</v>
      </c>
      <c r="G31574" s="1"/>
      <c r="K31574" s="2"/>
      <c r="L31574">
        <v>23.73</v>
      </c>
      <c r="M31574" s="1" t="s">
        <v>21</v>
      </c>
    </row>
    <row r="31575" spans="1:13" x14ac:dyDescent="0.25">
      <c r="A31575">
        <v>54749</v>
      </c>
      <c r="B31575">
        <v>25836</v>
      </c>
      <c r="C31575">
        <v>1</v>
      </c>
      <c r="E31575" s="1"/>
      <c r="F31575" s="1"/>
      <c r="G31575" s="1"/>
      <c r="K31575" s="2"/>
      <c r="L31575">
        <v>20.859000000000002</v>
      </c>
      <c r="M31575" s="1" t="s">
        <v>21</v>
      </c>
    </row>
    <row r="31576" spans="1:13" x14ac:dyDescent="0.25">
      <c r="A31576">
        <v>54750</v>
      </c>
      <c r="B31576">
        <v>25837</v>
      </c>
      <c r="C31576">
        <v>1</v>
      </c>
      <c r="D31576">
        <v>194832</v>
      </c>
      <c r="E31576" s="1" t="s">
        <v>403</v>
      </c>
      <c r="F31576" s="1" t="s">
        <v>404</v>
      </c>
      <c r="G31576" s="1"/>
      <c r="K31576" s="2"/>
      <c r="L31576">
        <v>30.24</v>
      </c>
      <c r="M31576" s="1" t="s">
        <v>21</v>
      </c>
    </row>
    <row r="31577" spans="1:13" x14ac:dyDescent="0.25">
      <c r="A31577">
        <v>54751</v>
      </c>
      <c r="B31577">
        <v>25837</v>
      </c>
      <c r="C31577">
        <v>4</v>
      </c>
      <c r="E31577" s="1"/>
      <c r="F31577" s="1"/>
      <c r="G31577" s="1"/>
      <c r="K31577" s="2"/>
      <c r="L31577">
        <v>30.24</v>
      </c>
      <c r="M31577" s="1" t="s">
        <v>21</v>
      </c>
    </row>
    <row r="31578" spans="1:13" x14ac:dyDescent="0.25">
      <c r="A31578">
        <v>54752</v>
      </c>
      <c r="B31578">
        <v>25838</v>
      </c>
      <c r="C31578">
        <v>1</v>
      </c>
      <c r="E31578" s="1"/>
      <c r="F31578" s="1"/>
      <c r="G31578" s="1"/>
      <c r="K31578" s="2"/>
      <c r="M31578" s="1" t="s">
        <v>21</v>
      </c>
    </row>
    <row r="31579" spans="1:13" x14ac:dyDescent="0.25">
      <c r="A31579">
        <v>54753</v>
      </c>
      <c r="B31579">
        <v>25839</v>
      </c>
      <c r="C31579">
        <v>1</v>
      </c>
      <c r="E31579" s="1"/>
      <c r="F31579" s="1"/>
      <c r="G31579" s="1"/>
      <c r="K31579" s="2"/>
      <c r="M31579" s="1" t="s">
        <v>21</v>
      </c>
    </row>
    <row r="31580" spans="1:13" x14ac:dyDescent="0.25">
      <c r="A31580">
        <v>54754</v>
      </c>
      <c r="B31580">
        <v>25840</v>
      </c>
      <c r="C31580">
        <v>3</v>
      </c>
      <c r="D31580">
        <v>188131</v>
      </c>
      <c r="E31580" s="1" t="s">
        <v>776</v>
      </c>
      <c r="F31580" s="1" t="s">
        <v>777</v>
      </c>
      <c r="G31580" s="1"/>
      <c r="J31580">
        <v>1</v>
      </c>
      <c r="K31580" s="2"/>
      <c r="L31580">
        <v>38.22</v>
      </c>
      <c r="M31580" s="1" t="s">
        <v>21</v>
      </c>
    </row>
    <row r="31581" spans="1:13" x14ac:dyDescent="0.25">
      <c r="A31581">
        <v>54755</v>
      </c>
      <c r="B31581">
        <v>25840</v>
      </c>
      <c r="C31581">
        <v>2</v>
      </c>
      <c r="E31581" s="1"/>
      <c r="F31581" s="1"/>
      <c r="G31581" s="1"/>
      <c r="K31581" s="2"/>
      <c r="L31581">
        <v>38.22</v>
      </c>
      <c r="M31581" s="1" t="s">
        <v>21</v>
      </c>
    </row>
    <row r="31582" spans="1:13" x14ac:dyDescent="0.25">
      <c r="A31582">
        <v>54756</v>
      </c>
      <c r="B31582">
        <v>25840</v>
      </c>
      <c r="C31582">
        <v>1</v>
      </c>
      <c r="E31582" s="1"/>
      <c r="F31582" s="1"/>
      <c r="G31582" s="1"/>
      <c r="K31582" s="2"/>
      <c r="L31582">
        <v>38.198999999999998</v>
      </c>
      <c r="M31582" s="1" t="s">
        <v>21</v>
      </c>
    </row>
    <row r="31583" spans="1:13" x14ac:dyDescent="0.25">
      <c r="A31583">
        <v>54757</v>
      </c>
      <c r="B31583">
        <v>25841</v>
      </c>
      <c r="C31583">
        <v>1</v>
      </c>
      <c r="D31583">
        <v>189873</v>
      </c>
      <c r="E31583" s="1" t="s">
        <v>663</v>
      </c>
      <c r="F31583" s="1" t="s">
        <v>664</v>
      </c>
      <c r="G31583" s="1"/>
      <c r="K31583" s="2"/>
      <c r="L31583">
        <v>36.042000000000002</v>
      </c>
      <c r="M31583" s="1" t="s">
        <v>21</v>
      </c>
    </row>
    <row r="31584" spans="1:13" x14ac:dyDescent="0.25">
      <c r="A31584">
        <v>54758</v>
      </c>
      <c r="B31584">
        <v>25841</v>
      </c>
      <c r="C31584">
        <v>4</v>
      </c>
      <c r="E31584" s="1"/>
      <c r="F31584" s="1"/>
      <c r="G31584" s="1"/>
      <c r="K31584" s="2"/>
      <c r="L31584">
        <v>36.042000000000002</v>
      </c>
      <c r="M31584" s="1" t="s">
        <v>21</v>
      </c>
    </row>
    <row r="31585" spans="1:13" x14ac:dyDescent="0.25">
      <c r="A31585">
        <v>54759</v>
      </c>
      <c r="B31585">
        <v>25842</v>
      </c>
      <c r="C31585">
        <v>1</v>
      </c>
      <c r="E31585" s="1"/>
      <c r="F31585" s="1"/>
      <c r="G31585" s="1"/>
      <c r="K31585" s="2"/>
      <c r="M31585" s="1" t="s">
        <v>21</v>
      </c>
    </row>
    <row r="31586" spans="1:13" x14ac:dyDescent="0.25">
      <c r="A31586">
        <v>54760</v>
      </c>
      <c r="B31586">
        <v>25843</v>
      </c>
      <c r="C31586">
        <v>1</v>
      </c>
      <c r="D31586">
        <v>218793</v>
      </c>
      <c r="E31586" s="1" t="s">
        <v>178</v>
      </c>
      <c r="F31586" s="1" t="s">
        <v>179</v>
      </c>
      <c r="G31586" s="1"/>
      <c r="K31586" s="2"/>
      <c r="L31586">
        <v>2.673</v>
      </c>
      <c r="M31586" s="1" t="s">
        <v>21</v>
      </c>
    </row>
    <row r="31587" spans="1:13" x14ac:dyDescent="0.25">
      <c r="A31587">
        <v>54761</v>
      </c>
      <c r="B31587">
        <v>25843</v>
      </c>
      <c r="C31587">
        <v>4</v>
      </c>
      <c r="E31587" s="1"/>
      <c r="F31587" s="1"/>
      <c r="G31587" s="1"/>
      <c r="K31587" s="2"/>
      <c r="L31587">
        <v>2.673</v>
      </c>
      <c r="M31587" s="1" t="s">
        <v>21</v>
      </c>
    </row>
    <row r="31588" spans="1:13" x14ac:dyDescent="0.25">
      <c r="A31588">
        <v>54762</v>
      </c>
      <c r="B31588">
        <v>25844</v>
      </c>
      <c r="C31588">
        <v>1</v>
      </c>
      <c r="E31588" s="1"/>
      <c r="F31588" s="1"/>
      <c r="G31588" s="1"/>
      <c r="K31588" s="2"/>
      <c r="M31588" s="1" t="s">
        <v>21</v>
      </c>
    </row>
    <row r="31589" spans="1:13" x14ac:dyDescent="0.25">
      <c r="A31589">
        <v>54763</v>
      </c>
      <c r="B31589">
        <v>25845</v>
      </c>
      <c r="C31589">
        <v>1</v>
      </c>
      <c r="E31589" s="1"/>
      <c r="F31589" s="1"/>
      <c r="G31589" s="1"/>
      <c r="K31589" s="2"/>
      <c r="M31589" s="1" t="s">
        <v>21</v>
      </c>
    </row>
    <row r="31590" spans="1:13" x14ac:dyDescent="0.25">
      <c r="A31590">
        <v>54764</v>
      </c>
      <c r="B31590">
        <v>25846</v>
      </c>
      <c r="C31590">
        <v>1</v>
      </c>
      <c r="E31590" s="1"/>
      <c r="F31590" s="1"/>
      <c r="G31590" s="1"/>
      <c r="K31590" s="2"/>
      <c r="M31590" s="1" t="s">
        <v>21</v>
      </c>
    </row>
    <row r="31591" spans="1:13" x14ac:dyDescent="0.25">
      <c r="A31591">
        <v>54765</v>
      </c>
      <c r="B31591">
        <v>25847</v>
      </c>
      <c r="C31591">
        <v>1</v>
      </c>
      <c r="E31591" s="1"/>
      <c r="F31591" s="1"/>
      <c r="G31591" s="1"/>
      <c r="K31591" s="2"/>
      <c r="M31591" s="1" t="s">
        <v>21</v>
      </c>
    </row>
    <row r="31592" spans="1:13" x14ac:dyDescent="0.25">
      <c r="A31592">
        <v>54766</v>
      </c>
      <c r="B31592">
        <v>25848</v>
      </c>
      <c r="C31592">
        <v>1</v>
      </c>
      <c r="E31592" s="1"/>
      <c r="F31592" s="1"/>
      <c r="G31592" s="1"/>
      <c r="K31592" s="2"/>
      <c r="M31592" s="1" t="s">
        <v>21</v>
      </c>
    </row>
    <row r="31593" spans="1:13" x14ac:dyDescent="0.25">
      <c r="A31593">
        <v>54767</v>
      </c>
      <c r="B31593">
        <v>25849</v>
      </c>
      <c r="C31593">
        <v>1</v>
      </c>
      <c r="E31593" s="1"/>
      <c r="F31593" s="1"/>
      <c r="G31593" s="1"/>
      <c r="K31593" s="2"/>
      <c r="M31593" s="1" t="s">
        <v>21</v>
      </c>
    </row>
    <row r="31594" spans="1:13" x14ac:dyDescent="0.25">
      <c r="A31594">
        <v>54768</v>
      </c>
      <c r="B31594">
        <v>25850</v>
      </c>
      <c r="C31594">
        <v>1</v>
      </c>
      <c r="E31594" s="1"/>
      <c r="F31594" s="1"/>
      <c r="G31594" s="1"/>
      <c r="K31594" s="2"/>
      <c r="M31594" s="1" t="s">
        <v>21</v>
      </c>
    </row>
    <row r="31595" spans="1:13" x14ac:dyDescent="0.25">
      <c r="A31595">
        <v>54769</v>
      </c>
      <c r="B31595">
        <v>25851</v>
      </c>
      <c r="C31595">
        <v>1</v>
      </c>
      <c r="E31595" s="1"/>
      <c r="F31595" s="1"/>
      <c r="G31595" s="1"/>
      <c r="K31595" s="2"/>
      <c r="M31595" s="1" t="s">
        <v>21</v>
      </c>
    </row>
    <row r="31596" spans="1:13" x14ac:dyDescent="0.25">
      <c r="A31596">
        <v>54770</v>
      </c>
      <c r="B31596">
        <v>25852</v>
      </c>
      <c r="C31596">
        <v>1</v>
      </c>
      <c r="E31596" s="1"/>
      <c r="F31596" s="1"/>
      <c r="G31596" s="1"/>
      <c r="K31596" s="2"/>
      <c r="M31596" s="1" t="s">
        <v>21</v>
      </c>
    </row>
    <row r="31597" spans="1:13" x14ac:dyDescent="0.25">
      <c r="A31597">
        <v>54771</v>
      </c>
      <c r="B31597">
        <v>25853</v>
      </c>
      <c r="C31597">
        <v>1</v>
      </c>
      <c r="E31597" s="1"/>
      <c r="F31597" s="1"/>
      <c r="G31597" s="1"/>
      <c r="K31597" s="2"/>
      <c r="M31597" s="1" t="s">
        <v>21</v>
      </c>
    </row>
    <row r="31598" spans="1:13" x14ac:dyDescent="0.25">
      <c r="A31598">
        <v>54772</v>
      </c>
      <c r="B31598">
        <v>25854</v>
      </c>
      <c r="C31598">
        <v>1</v>
      </c>
      <c r="E31598" s="1"/>
      <c r="F31598" s="1"/>
      <c r="G31598" s="1"/>
      <c r="K31598" s="2"/>
      <c r="M31598" s="1" t="s">
        <v>21</v>
      </c>
    </row>
    <row r="31599" spans="1:13" x14ac:dyDescent="0.25">
      <c r="A31599">
        <v>54773</v>
      </c>
      <c r="B31599">
        <v>25855</v>
      </c>
      <c r="C31599">
        <v>2</v>
      </c>
      <c r="D31599">
        <v>187728</v>
      </c>
      <c r="E31599" s="1" t="s">
        <v>124</v>
      </c>
      <c r="F31599" s="1" t="s">
        <v>125</v>
      </c>
      <c r="G31599" s="1"/>
      <c r="K31599" s="2"/>
      <c r="L31599">
        <v>47.45</v>
      </c>
      <c r="M31599" s="1" t="s">
        <v>21</v>
      </c>
    </row>
    <row r="31600" spans="1:13" x14ac:dyDescent="0.25">
      <c r="A31600">
        <v>54774</v>
      </c>
      <c r="B31600">
        <v>25855</v>
      </c>
      <c r="C31600">
        <v>1</v>
      </c>
      <c r="E31600" s="1"/>
      <c r="F31600" s="1"/>
      <c r="G31600" s="1"/>
      <c r="K31600" s="2"/>
      <c r="L31600">
        <v>47.518999999999998</v>
      </c>
      <c r="M31600" s="1" t="s">
        <v>21</v>
      </c>
    </row>
    <row r="31601" spans="1:13" x14ac:dyDescent="0.25">
      <c r="A31601">
        <v>54775</v>
      </c>
      <c r="B31601">
        <v>25856</v>
      </c>
      <c r="C31601">
        <v>2</v>
      </c>
      <c r="D31601">
        <v>187716</v>
      </c>
      <c r="E31601" s="1" t="s">
        <v>36</v>
      </c>
      <c r="F31601" s="1" t="s">
        <v>37</v>
      </c>
      <c r="G31601" s="1"/>
      <c r="K31601" s="2"/>
      <c r="L31601">
        <v>5.3</v>
      </c>
      <c r="M31601" s="1" t="s">
        <v>21</v>
      </c>
    </row>
    <row r="31602" spans="1:13" x14ac:dyDescent="0.25">
      <c r="A31602">
        <v>54776</v>
      </c>
      <c r="B31602">
        <v>25856</v>
      </c>
      <c r="C31602">
        <v>1</v>
      </c>
      <c r="E31602" s="1"/>
      <c r="F31602" s="1"/>
      <c r="G31602" s="1"/>
      <c r="K31602" s="2"/>
      <c r="L31602">
        <v>5.2489999999999997</v>
      </c>
      <c r="M31602" s="1" t="s">
        <v>21</v>
      </c>
    </row>
    <row r="31603" spans="1:13" x14ac:dyDescent="0.25">
      <c r="A31603">
        <v>54777</v>
      </c>
      <c r="B31603">
        <v>25858</v>
      </c>
      <c r="C31603">
        <v>3</v>
      </c>
      <c r="D31603">
        <v>188059</v>
      </c>
      <c r="E31603" s="1" t="s">
        <v>362</v>
      </c>
      <c r="F31603" s="1" t="s">
        <v>363</v>
      </c>
      <c r="G31603" s="1"/>
      <c r="I31603">
        <v>96.3</v>
      </c>
      <c r="J31603">
        <v>0.433</v>
      </c>
      <c r="K31603" s="2"/>
      <c r="L31603">
        <v>41.698</v>
      </c>
      <c r="M31603" s="1" t="s">
        <v>18</v>
      </c>
    </row>
    <row r="31604" spans="1:13" x14ac:dyDescent="0.25">
      <c r="A31604">
        <v>54778</v>
      </c>
      <c r="B31604">
        <v>25859</v>
      </c>
      <c r="C31604">
        <v>2</v>
      </c>
      <c r="D31604">
        <v>187723</v>
      </c>
      <c r="E31604" s="1" t="s">
        <v>134</v>
      </c>
      <c r="F31604" s="1" t="s">
        <v>135</v>
      </c>
      <c r="G31604" s="1"/>
      <c r="I31604">
        <v>23.73</v>
      </c>
      <c r="J31604">
        <v>0.60099999999999998</v>
      </c>
      <c r="K31604" s="2"/>
      <c r="L31604">
        <v>14.262</v>
      </c>
      <c r="M31604" s="1" t="s">
        <v>18</v>
      </c>
    </row>
    <row r="31605" spans="1:13" x14ac:dyDescent="0.25">
      <c r="A31605">
        <v>54779</v>
      </c>
      <c r="B31605">
        <v>25860</v>
      </c>
      <c r="C31605">
        <v>1</v>
      </c>
      <c r="D31605">
        <v>194832</v>
      </c>
      <c r="E31605" s="1" t="s">
        <v>403</v>
      </c>
      <c r="F31605" s="1" t="s">
        <v>404</v>
      </c>
      <c r="G31605" s="1"/>
      <c r="I31605">
        <v>30.24</v>
      </c>
      <c r="J31605">
        <v>1</v>
      </c>
      <c r="K31605" s="2"/>
      <c r="L31605">
        <v>30.24</v>
      </c>
      <c r="M31605" s="1" t="s">
        <v>18</v>
      </c>
    </row>
    <row r="31606" spans="1:13" x14ac:dyDescent="0.25">
      <c r="A31606">
        <v>54780</v>
      </c>
      <c r="B31606">
        <v>25861</v>
      </c>
      <c r="C31606">
        <v>3</v>
      </c>
      <c r="D31606">
        <v>188131</v>
      </c>
      <c r="E31606" s="1" t="s">
        <v>776</v>
      </c>
      <c r="F31606" s="1" t="s">
        <v>777</v>
      </c>
      <c r="G31606" s="1"/>
      <c r="I31606">
        <v>38.22</v>
      </c>
      <c r="J31606">
        <v>1</v>
      </c>
      <c r="K31606" s="2"/>
      <c r="L31606">
        <v>38.22</v>
      </c>
      <c r="M31606" s="1" t="s">
        <v>18</v>
      </c>
    </row>
    <row r="31607" spans="1:13" x14ac:dyDescent="0.25">
      <c r="A31607">
        <v>54781</v>
      </c>
      <c r="B31607">
        <v>25862</v>
      </c>
      <c r="C31607">
        <v>1</v>
      </c>
      <c r="D31607">
        <v>189873</v>
      </c>
      <c r="E31607" s="1" t="s">
        <v>663</v>
      </c>
      <c r="F31607" s="1" t="s">
        <v>664</v>
      </c>
      <c r="G31607" s="1"/>
      <c r="I31607">
        <v>36.04</v>
      </c>
      <c r="J31607">
        <v>1</v>
      </c>
      <c r="K31607" s="2"/>
      <c r="L31607">
        <v>36.04</v>
      </c>
      <c r="M31607" s="1" t="s">
        <v>18</v>
      </c>
    </row>
    <row r="31608" spans="1:13" x14ac:dyDescent="0.25">
      <c r="A31608">
        <v>54782</v>
      </c>
      <c r="B31608">
        <v>25863</v>
      </c>
      <c r="C31608">
        <v>1</v>
      </c>
      <c r="D31608">
        <v>218793</v>
      </c>
      <c r="E31608" s="1" t="s">
        <v>178</v>
      </c>
      <c r="F31608" s="1" t="s">
        <v>179</v>
      </c>
      <c r="G31608" s="1"/>
      <c r="I31608">
        <v>2.67</v>
      </c>
      <c r="J31608">
        <v>0.61399999999999999</v>
      </c>
      <c r="K31608" s="2"/>
      <c r="L31608">
        <v>1.639</v>
      </c>
      <c r="M31608" s="1" t="s">
        <v>18</v>
      </c>
    </row>
    <row r="31609" spans="1:13" x14ac:dyDescent="0.25">
      <c r="A31609">
        <v>54783</v>
      </c>
      <c r="B31609">
        <v>25864</v>
      </c>
      <c r="C31609">
        <v>2</v>
      </c>
      <c r="D31609">
        <v>187728</v>
      </c>
      <c r="E31609" s="1" t="s">
        <v>124</v>
      </c>
      <c r="F31609" s="1" t="s">
        <v>125</v>
      </c>
      <c r="G31609" s="1"/>
      <c r="I31609">
        <v>47.45</v>
      </c>
      <c r="J31609">
        <v>1.7999999999999999E-2</v>
      </c>
      <c r="K31609" s="2"/>
      <c r="L31609">
        <v>0.85399999999999998</v>
      </c>
      <c r="M31609" s="1" t="s">
        <v>18</v>
      </c>
    </row>
    <row r="31610" spans="1:13" x14ac:dyDescent="0.25">
      <c r="A31610">
        <v>54784</v>
      </c>
      <c r="B31610">
        <v>25865</v>
      </c>
      <c r="C31610">
        <v>2</v>
      </c>
      <c r="D31610">
        <v>187716</v>
      </c>
      <c r="E31610" s="1" t="s">
        <v>36</v>
      </c>
      <c r="F31610" s="1" t="s">
        <v>37</v>
      </c>
      <c r="G31610" s="1"/>
      <c r="I31610">
        <v>5.3</v>
      </c>
      <c r="J31610">
        <v>0.44</v>
      </c>
      <c r="K31610" s="2"/>
      <c r="L31610">
        <v>2.3319999999999999</v>
      </c>
      <c r="M31610" s="1" t="s">
        <v>18</v>
      </c>
    </row>
    <row r="31611" spans="1:13" x14ac:dyDescent="0.25">
      <c r="A31611">
        <v>54785</v>
      </c>
      <c r="B31611">
        <v>25866</v>
      </c>
      <c r="C31611">
        <v>1</v>
      </c>
      <c r="E31611" s="1"/>
      <c r="F31611" s="1"/>
      <c r="G31611" s="1"/>
      <c r="K31611" s="2"/>
      <c r="M31611" s="1" t="s">
        <v>21</v>
      </c>
    </row>
    <row r="31612" spans="1:13" x14ac:dyDescent="0.25">
      <c r="A31612">
        <v>54786</v>
      </c>
      <c r="B31612">
        <v>25867</v>
      </c>
      <c r="C31612">
        <v>1</v>
      </c>
      <c r="E31612" s="1"/>
      <c r="F31612" s="1"/>
      <c r="G31612" s="1"/>
      <c r="K31612" s="2"/>
      <c r="M31612" s="1" t="s">
        <v>21</v>
      </c>
    </row>
    <row r="31613" spans="1:13" x14ac:dyDescent="0.25">
      <c r="A31613">
        <v>54787</v>
      </c>
      <c r="B31613">
        <v>25868</v>
      </c>
      <c r="C31613">
        <v>1</v>
      </c>
      <c r="E31613" s="1"/>
      <c r="F31613" s="1"/>
      <c r="G31613" s="1"/>
      <c r="K31613" s="2"/>
      <c r="M31613" s="1" t="s">
        <v>21</v>
      </c>
    </row>
    <row r="31614" spans="1:13" x14ac:dyDescent="0.25">
      <c r="A31614">
        <v>54788</v>
      </c>
      <c r="B31614">
        <v>25869</v>
      </c>
      <c r="C31614">
        <v>1</v>
      </c>
      <c r="E31614" s="1"/>
      <c r="F31614" s="1"/>
      <c r="G31614" s="1"/>
      <c r="K31614" s="2"/>
      <c r="M31614" s="1" t="s">
        <v>21</v>
      </c>
    </row>
    <row r="31615" spans="1:13" x14ac:dyDescent="0.25">
      <c r="A31615">
        <v>54789</v>
      </c>
      <c r="B31615">
        <v>25871</v>
      </c>
      <c r="C31615">
        <v>1</v>
      </c>
      <c r="E31615" s="1"/>
      <c r="F31615" s="1"/>
      <c r="G31615" s="1"/>
      <c r="K31615" s="2"/>
      <c r="M31615" s="1" t="s">
        <v>21</v>
      </c>
    </row>
    <row r="31616" spans="1:13" x14ac:dyDescent="0.25">
      <c r="A31616">
        <v>54790</v>
      </c>
      <c r="B31616">
        <v>25872</v>
      </c>
      <c r="C31616">
        <v>1</v>
      </c>
      <c r="E31616" s="1"/>
      <c r="F31616" s="1"/>
      <c r="G31616" s="1"/>
      <c r="K31616" s="2"/>
      <c r="M31616" s="1" t="s">
        <v>21</v>
      </c>
    </row>
    <row r="31617" spans="1:13" x14ac:dyDescent="0.25">
      <c r="A31617">
        <v>54791</v>
      </c>
      <c r="B31617">
        <v>25874</v>
      </c>
      <c r="C31617">
        <v>1</v>
      </c>
      <c r="E31617" s="1"/>
      <c r="F31617" s="1"/>
      <c r="G31617" s="1"/>
      <c r="K31617" s="2"/>
      <c r="M31617" s="1" t="s">
        <v>21</v>
      </c>
    </row>
    <row r="31618" spans="1:13" x14ac:dyDescent="0.25">
      <c r="A31618">
        <v>54792</v>
      </c>
      <c r="B31618">
        <v>25875</v>
      </c>
      <c r="C31618">
        <v>1</v>
      </c>
      <c r="E31618" s="1"/>
      <c r="F31618" s="1"/>
      <c r="G31618" s="1"/>
      <c r="K31618" s="2"/>
      <c r="M31618" s="1" t="s">
        <v>21</v>
      </c>
    </row>
    <row r="31619" spans="1:13" x14ac:dyDescent="0.25">
      <c r="A31619">
        <v>54793</v>
      </c>
      <c r="B31619">
        <v>25877</v>
      </c>
      <c r="C31619">
        <v>1</v>
      </c>
      <c r="E31619" s="1"/>
      <c r="F31619" s="1"/>
      <c r="G31619" s="1"/>
      <c r="K31619" s="2"/>
      <c r="M31619" s="1" t="s">
        <v>21</v>
      </c>
    </row>
    <row r="31620" spans="1:13" x14ac:dyDescent="0.25">
      <c r="A31620">
        <v>54794</v>
      </c>
      <c r="B31620">
        <v>25878</v>
      </c>
      <c r="C31620">
        <v>1</v>
      </c>
      <c r="E31620" s="1"/>
      <c r="F31620" s="1"/>
      <c r="G31620" s="1"/>
      <c r="K31620" s="2"/>
      <c r="M31620" s="1" t="s">
        <v>21</v>
      </c>
    </row>
    <row r="31621" spans="1:13" x14ac:dyDescent="0.25">
      <c r="A31621">
        <v>54795</v>
      </c>
      <c r="B31621">
        <v>25879</v>
      </c>
      <c r="C31621">
        <v>1</v>
      </c>
      <c r="E31621" s="1"/>
      <c r="F31621" s="1"/>
      <c r="G31621" s="1"/>
      <c r="K31621" s="2"/>
      <c r="M31621" s="1" t="s">
        <v>21</v>
      </c>
    </row>
    <row r="31622" spans="1:13" x14ac:dyDescent="0.25">
      <c r="A31622">
        <v>54796</v>
      </c>
      <c r="B31622">
        <v>25880</v>
      </c>
      <c r="C31622">
        <v>1</v>
      </c>
      <c r="E31622" s="1"/>
      <c r="F31622" s="1"/>
      <c r="G31622" s="1"/>
      <c r="K31622" s="2"/>
      <c r="M31622" s="1" t="s">
        <v>21</v>
      </c>
    </row>
    <row r="31623" spans="1:13" x14ac:dyDescent="0.25">
      <c r="A31623">
        <v>54797</v>
      </c>
      <c r="B31623">
        <v>25881</v>
      </c>
      <c r="C31623">
        <v>1</v>
      </c>
      <c r="E31623" s="1"/>
      <c r="F31623" s="1"/>
      <c r="G31623" s="1"/>
      <c r="K31623" s="2"/>
      <c r="M31623" s="1" t="s">
        <v>21</v>
      </c>
    </row>
    <row r="31624" spans="1:13" x14ac:dyDescent="0.25">
      <c r="A31624">
        <v>54798</v>
      </c>
      <c r="B31624">
        <v>25882</v>
      </c>
      <c r="C31624">
        <v>1</v>
      </c>
      <c r="E31624" s="1"/>
      <c r="F31624" s="1"/>
      <c r="G31624" s="1"/>
      <c r="K31624" s="2"/>
      <c r="M31624" s="1" t="s">
        <v>21</v>
      </c>
    </row>
    <row r="31625" spans="1:13" x14ac:dyDescent="0.25">
      <c r="A31625">
        <v>54799</v>
      </c>
      <c r="B31625">
        <v>25883</v>
      </c>
      <c r="C31625">
        <v>1</v>
      </c>
      <c r="E31625" s="1"/>
      <c r="F31625" s="1"/>
      <c r="G31625" s="1"/>
      <c r="K31625" s="2"/>
      <c r="M31625" s="1" t="s">
        <v>21</v>
      </c>
    </row>
    <row r="31626" spans="1:13" x14ac:dyDescent="0.25">
      <c r="A31626">
        <v>54800</v>
      </c>
      <c r="B31626">
        <v>25884</v>
      </c>
      <c r="C31626">
        <v>1</v>
      </c>
      <c r="E31626" s="1"/>
      <c r="F31626" s="1"/>
      <c r="G31626" s="1"/>
      <c r="K31626" s="2"/>
      <c r="M31626" s="1" t="s">
        <v>21</v>
      </c>
    </row>
    <row r="31627" spans="1:13" x14ac:dyDescent="0.25">
      <c r="A31627">
        <v>54801</v>
      </c>
      <c r="B31627">
        <v>25885</v>
      </c>
      <c r="C31627">
        <v>1</v>
      </c>
      <c r="E31627" s="1"/>
      <c r="F31627" s="1"/>
      <c r="G31627" s="1"/>
      <c r="K31627" s="2"/>
      <c r="M31627" s="1" t="s">
        <v>21</v>
      </c>
    </row>
    <row r="31628" spans="1:13" x14ac:dyDescent="0.25">
      <c r="A31628">
        <v>54802</v>
      </c>
      <c r="B31628">
        <v>25886</v>
      </c>
      <c r="C31628">
        <v>1</v>
      </c>
      <c r="E31628" s="1"/>
      <c r="F31628" s="1"/>
      <c r="G31628" s="1"/>
      <c r="K31628" s="2"/>
      <c r="M31628" s="1" t="s">
        <v>21</v>
      </c>
    </row>
    <row r="31629" spans="1:13" x14ac:dyDescent="0.25">
      <c r="A31629">
        <v>54803</v>
      </c>
      <c r="B31629">
        <v>25887</v>
      </c>
      <c r="C31629">
        <v>1</v>
      </c>
      <c r="E31629" s="1"/>
      <c r="F31629" s="1"/>
      <c r="G31629" s="1"/>
      <c r="K31629" s="2"/>
      <c r="M31629" s="1" t="s">
        <v>21</v>
      </c>
    </row>
    <row r="31630" spans="1:13" x14ac:dyDescent="0.25">
      <c r="A31630">
        <v>54804</v>
      </c>
      <c r="B31630">
        <v>25889</v>
      </c>
      <c r="C31630">
        <v>1</v>
      </c>
      <c r="E31630" s="1"/>
      <c r="F31630" s="1"/>
      <c r="G31630" s="1"/>
      <c r="K31630" s="2"/>
      <c r="M31630" s="1" t="s">
        <v>21</v>
      </c>
    </row>
    <row r="31631" spans="1:13" x14ac:dyDescent="0.25">
      <c r="A31631">
        <v>54805</v>
      </c>
      <c r="B31631">
        <v>25890</v>
      </c>
      <c r="C31631">
        <v>1</v>
      </c>
      <c r="E31631" s="1"/>
      <c r="F31631" s="1"/>
      <c r="G31631" s="1"/>
      <c r="K31631" s="2"/>
      <c r="M31631" s="1" t="s">
        <v>21</v>
      </c>
    </row>
    <row r="31632" spans="1:13" x14ac:dyDescent="0.25">
      <c r="A31632">
        <v>54806</v>
      </c>
      <c r="B31632">
        <v>25892</v>
      </c>
      <c r="C31632">
        <v>1</v>
      </c>
      <c r="E31632" s="1"/>
      <c r="F31632" s="1"/>
      <c r="G31632" s="1"/>
      <c r="K31632" s="2"/>
      <c r="M31632" s="1" t="s">
        <v>21</v>
      </c>
    </row>
    <row r="31633" spans="1:13" x14ac:dyDescent="0.25">
      <c r="A31633">
        <v>54807</v>
      </c>
      <c r="B31633">
        <v>25893</v>
      </c>
      <c r="C31633">
        <v>3</v>
      </c>
      <c r="D31633">
        <v>188059</v>
      </c>
      <c r="E31633" s="1" t="s">
        <v>362</v>
      </c>
      <c r="F31633" s="1" t="s">
        <v>363</v>
      </c>
      <c r="G31633" s="1"/>
      <c r="J31633">
        <v>1</v>
      </c>
      <c r="K31633" s="2"/>
      <c r="L31633">
        <v>96.3</v>
      </c>
      <c r="M31633" s="1" t="s">
        <v>21</v>
      </c>
    </row>
    <row r="31634" spans="1:13" x14ac:dyDescent="0.25">
      <c r="A31634">
        <v>54808</v>
      </c>
      <c r="B31634">
        <v>25893</v>
      </c>
      <c r="C31634">
        <v>2</v>
      </c>
      <c r="E31634" s="1"/>
      <c r="F31634" s="1"/>
      <c r="G31634" s="1"/>
      <c r="K31634" s="2"/>
      <c r="L31634">
        <v>96.25</v>
      </c>
      <c r="M31634" s="1" t="s">
        <v>21</v>
      </c>
    </row>
    <row r="31635" spans="1:13" x14ac:dyDescent="0.25">
      <c r="A31635">
        <v>54809</v>
      </c>
      <c r="B31635">
        <v>25893</v>
      </c>
      <c r="C31635">
        <v>1</v>
      </c>
      <c r="E31635" s="1"/>
      <c r="F31635" s="1"/>
      <c r="G31635" s="1"/>
      <c r="K31635" s="2"/>
      <c r="L31635">
        <v>96.320999999999998</v>
      </c>
      <c r="M31635" s="1" t="s">
        <v>21</v>
      </c>
    </row>
    <row r="31636" spans="1:13" x14ac:dyDescent="0.25">
      <c r="A31636">
        <v>54810</v>
      </c>
      <c r="B31636">
        <v>25894</v>
      </c>
      <c r="C31636">
        <v>2</v>
      </c>
      <c r="D31636">
        <v>187723</v>
      </c>
      <c r="E31636" s="1" t="s">
        <v>134</v>
      </c>
      <c r="F31636" s="1" t="s">
        <v>135</v>
      </c>
      <c r="G31636" s="1"/>
      <c r="K31636" s="2"/>
      <c r="L31636">
        <v>23.73</v>
      </c>
      <c r="M31636" s="1" t="s">
        <v>21</v>
      </c>
    </row>
    <row r="31637" spans="1:13" x14ac:dyDescent="0.25">
      <c r="A31637">
        <v>54811</v>
      </c>
      <c r="B31637">
        <v>25894</v>
      </c>
      <c r="C31637">
        <v>1</v>
      </c>
      <c r="E31637" s="1"/>
      <c r="F31637" s="1"/>
      <c r="G31637" s="1"/>
      <c r="K31637" s="2"/>
      <c r="L31637">
        <v>20.859000000000002</v>
      </c>
      <c r="M31637" s="1" t="s">
        <v>21</v>
      </c>
    </row>
    <row r="31638" spans="1:13" x14ac:dyDescent="0.25">
      <c r="A31638">
        <v>54812</v>
      </c>
      <c r="B31638">
        <v>25895</v>
      </c>
      <c r="C31638">
        <v>1</v>
      </c>
      <c r="D31638">
        <v>218793</v>
      </c>
      <c r="E31638" s="1" t="s">
        <v>178</v>
      </c>
      <c r="F31638" s="1" t="s">
        <v>179</v>
      </c>
      <c r="G31638" s="1"/>
      <c r="K31638" s="2"/>
      <c r="L31638">
        <v>2.673</v>
      </c>
      <c r="M31638" s="1" t="s">
        <v>21</v>
      </c>
    </row>
    <row r="31639" spans="1:13" x14ac:dyDescent="0.25">
      <c r="A31639">
        <v>54813</v>
      </c>
      <c r="B31639">
        <v>25895</v>
      </c>
      <c r="C31639">
        <v>4</v>
      </c>
      <c r="E31639" s="1"/>
      <c r="F31639" s="1"/>
      <c r="G31639" s="1"/>
      <c r="K31639" s="2"/>
      <c r="L31639">
        <v>2.673</v>
      </c>
      <c r="M31639" s="1" t="s">
        <v>21</v>
      </c>
    </row>
    <row r="31640" spans="1:13" x14ac:dyDescent="0.25">
      <c r="A31640">
        <v>54814</v>
      </c>
      <c r="B31640">
        <v>25896</v>
      </c>
      <c r="C31640">
        <v>3</v>
      </c>
      <c r="D31640">
        <v>188130</v>
      </c>
      <c r="E31640" s="1" t="s">
        <v>669</v>
      </c>
      <c r="F31640" s="1" t="s">
        <v>670</v>
      </c>
      <c r="G31640" s="1"/>
      <c r="J31640">
        <v>1</v>
      </c>
      <c r="K31640" s="2"/>
      <c r="L31640">
        <v>26.5</v>
      </c>
      <c r="M31640" s="1" t="s">
        <v>21</v>
      </c>
    </row>
    <row r="31641" spans="1:13" x14ac:dyDescent="0.25">
      <c r="A31641">
        <v>54815</v>
      </c>
      <c r="B31641">
        <v>25896</v>
      </c>
      <c r="C31641">
        <v>2</v>
      </c>
      <c r="E31641" s="1"/>
      <c r="F31641" s="1"/>
      <c r="G31641" s="1"/>
      <c r="K31641" s="2"/>
      <c r="L31641">
        <v>26.5</v>
      </c>
      <c r="M31641" s="1" t="s">
        <v>21</v>
      </c>
    </row>
    <row r="31642" spans="1:13" x14ac:dyDescent="0.25">
      <c r="A31642">
        <v>54816</v>
      </c>
      <c r="B31642">
        <v>25896</v>
      </c>
      <c r="C31642">
        <v>1</v>
      </c>
      <c r="E31642" s="1"/>
      <c r="F31642" s="1"/>
      <c r="G31642" s="1"/>
      <c r="K31642" s="2"/>
      <c r="L31642">
        <v>25.733000000000001</v>
      </c>
      <c r="M31642" s="1" t="s">
        <v>21</v>
      </c>
    </row>
    <row r="31643" spans="1:13" x14ac:dyDescent="0.25">
      <c r="A31643">
        <v>54817</v>
      </c>
      <c r="B31643">
        <v>25897</v>
      </c>
      <c r="C31643">
        <v>1</v>
      </c>
      <c r="E31643" s="1"/>
      <c r="F31643" s="1"/>
      <c r="G31643" s="1"/>
      <c r="K31643" s="2"/>
      <c r="M31643" s="1" t="s">
        <v>21</v>
      </c>
    </row>
    <row r="31644" spans="1:13" x14ac:dyDescent="0.25">
      <c r="A31644">
        <v>54818</v>
      </c>
      <c r="B31644">
        <v>25898</v>
      </c>
      <c r="C31644">
        <v>3</v>
      </c>
      <c r="D31644">
        <v>188131</v>
      </c>
      <c r="E31644" s="1" t="s">
        <v>776</v>
      </c>
      <c r="F31644" s="1" t="s">
        <v>777</v>
      </c>
      <c r="G31644" s="1"/>
      <c r="J31644">
        <v>1</v>
      </c>
      <c r="K31644" s="2"/>
      <c r="L31644">
        <v>38.22</v>
      </c>
      <c r="M31644" s="1" t="s">
        <v>21</v>
      </c>
    </row>
    <row r="31645" spans="1:13" x14ac:dyDescent="0.25">
      <c r="A31645">
        <v>54819</v>
      </c>
      <c r="B31645">
        <v>25898</v>
      </c>
      <c r="C31645">
        <v>2</v>
      </c>
      <c r="E31645" s="1"/>
      <c r="F31645" s="1"/>
      <c r="G31645" s="1"/>
      <c r="K31645" s="2"/>
      <c r="L31645">
        <v>38.22</v>
      </c>
      <c r="M31645" s="1" t="s">
        <v>21</v>
      </c>
    </row>
    <row r="31646" spans="1:13" x14ac:dyDescent="0.25">
      <c r="A31646">
        <v>54820</v>
      </c>
      <c r="B31646">
        <v>25898</v>
      </c>
      <c r="C31646">
        <v>1</v>
      </c>
      <c r="E31646" s="1"/>
      <c r="F31646" s="1"/>
      <c r="G31646" s="1"/>
      <c r="K31646" s="2"/>
      <c r="L31646">
        <v>38.198999999999998</v>
      </c>
      <c r="M31646" s="1" t="s">
        <v>21</v>
      </c>
    </row>
    <row r="31647" spans="1:13" x14ac:dyDescent="0.25">
      <c r="A31647">
        <v>54821</v>
      </c>
      <c r="B31647">
        <v>25899</v>
      </c>
      <c r="C31647">
        <v>3</v>
      </c>
      <c r="D31647">
        <v>188132</v>
      </c>
      <c r="E31647" s="1" t="s">
        <v>778</v>
      </c>
      <c r="F31647" s="1" t="s">
        <v>779</v>
      </c>
      <c r="G31647" s="1"/>
      <c r="J31647">
        <v>1</v>
      </c>
      <c r="K31647" s="2"/>
      <c r="L31647">
        <v>30.87</v>
      </c>
      <c r="M31647" s="1" t="s">
        <v>21</v>
      </c>
    </row>
    <row r="31648" spans="1:13" x14ac:dyDescent="0.25">
      <c r="A31648">
        <v>54822</v>
      </c>
      <c r="B31648">
        <v>25899</v>
      </c>
      <c r="C31648">
        <v>2</v>
      </c>
      <c r="E31648" s="1"/>
      <c r="F31648" s="1"/>
      <c r="G31648" s="1"/>
      <c r="K31648" s="2"/>
      <c r="L31648">
        <v>29.82</v>
      </c>
      <c r="M31648" s="1" t="s">
        <v>21</v>
      </c>
    </row>
    <row r="31649" spans="1:13" x14ac:dyDescent="0.25">
      <c r="A31649">
        <v>54823</v>
      </c>
      <c r="B31649">
        <v>25899</v>
      </c>
      <c r="C31649">
        <v>1</v>
      </c>
      <c r="E31649" s="1"/>
      <c r="F31649" s="1"/>
      <c r="G31649" s="1"/>
      <c r="K31649" s="2"/>
      <c r="L31649">
        <v>29.754000000000001</v>
      </c>
      <c r="M31649" s="1" t="s">
        <v>21</v>
      </c>
    </row>
    <row r="31650" spans="1:13" x14ac:dyDescent="0.25">
      <c r="A31650">
        <v>54824</v>
      </c>
      <c r="B31650">
        <v>25900</v>
      </c>
      <c r="C31650">
        <v>1</v>
      </c>
      <c r="E31650" s="1"/>
      <c r="F31650" s="1"/>
      <c r="G31650" s="1"/>
      <c r="K31650" s="2"/>
      <c r="M31650" s="1" t="s">
        <v>21</v>
      </c>
    </row>
    <row r="31651" spans="1:13" x14ac:dyDescent="0.25">
      <c r="A31651">
        <v>54825</v>
      </c>
      <c r="B31651">
        <v>25901</v>
      </c>
      <c r="C31651">
        <v>1</v>
      </c>
      <c r="E31651" s="1"/>
      <c r="F31651" s="1"/>
      <c r="G31651" s="1"/>
      <c r="K31651" s="2"/>
      <c r="M31651" s="1" t="s">
        <v>21</v>
      </c>
    </row>
    <row r="31652" spans="1:13" x14ac:dyDescent="0.25">
      <c r="A31652">
        <v>54826</v>
      </c>
      <c r="B31652">
        <v>25902</v>
      </c>
      <c r="C31652">
        <v>1</v>
      </c>
      <c r="E31652" s="1"/>
      <c r="F31652" s="1"/>
      <c r="G31652" s="1"/>
      <c r="K31652" s="2"/>
      <c r="M31652" s="1" t="s">
        <v>21</v>
      </c>
    </row>
    <row r="31653" spans="1:13" x14ac:dyDescent="0.25">
      <c r="A31653">
        <v>54827</v>
      </c>
      <c r="B31653">
        <v>25903</v>
      </c>
      <c r="C31653">
        <v>1</v>
      </c>
      <c r="E31653" s="1"/>
      <c r="F31653" s="1"/>
      <c r="G31653" s="1"/>
      <c r="K31653" s="2"/>
      <c r="M31653" s="1" t="s">
        <v>21</v>
      </c>
    </row>
    <row r="31654" spans="1:13" x14ac:dyDescent="0.25">
      <c r="A31654">
        <v>54828</v>
      </c>
      <c r="B31654">
        <v>25904</v>
      </c>
      <c r="C31654">
        <v>1</v>
      </c>
      <c r="E31654" s="1"/>
      <c r="F31654" s="1"/>
      <c r="G31654" s="1"/>
      <c r="K31654" s="2"/>
      <c r="M31654" s="1" t="s">
        <v>21</v>
      </c>
    </row>
    <row r="31655" spans="1:13" x14ac:dyDescent="0.25">
      <c r="A31655">
        <v>54829</v>
      </c>
      <c r="B31655">
        <v>25905</v>
      </c>
      <c r="C31655">
        <v>1</v>
      </c>
      <c r="E31655" s="1"/>
      <c r="F31655" s="1"/>
      <c r="G31655" s="1"/>
      <c r="K31655" s="2"/>
      <c r="M31655" s="1" t="s">
        <v>21</v>
      </c>
    </row>
    <row r="31656" spans="1:13" x14ac:dyDescent="0.25">
      <c r="A31656">
        <v>54830</v>
      </c>
      <c r="B31656">
        <v>25906</v>
      </c>
      <c r="C31656">
        <v>1</v>
      </c>
      <c r="E31656" s="1"/>
      <c r="F31656" s="1"/>
      <c r="G31656" s="1"/>
      <c r="K31656" s="2"/>
      <c r="M31656" s="1" t="s">
        <v>21</v>
      </c>
    </row>
    <row r="31657" spans="1:13" x14ac:dyDescent="0.25">
      <c r="A31657">
        <v>54831</v>
      </c>
      <c r="B31657">
        <v>25907</v>
      </c>
      <c r="C31657">
        <v>1</v>
      </c>
      <c r="E31657" s="1"/>
      <c r="F31657" s="1"/>
      <c r="G31657" s="1"/>
      <c r="K31657" s="2"/>
      <c r="M31657" s="1" t="s">
        <v>21</v>
      </c>
    </row>
    <row r="31658" spans="1:13" x14ac:dyDescent="0.25">
      <c r="A31658">
        <v>54832</v>
      </c>
      <c r="B31658">
        <v>25908</v>
      </c>
      <c r="C31658">
        <v>1</v>
      </c>
      <c r="E31658" s="1"/>
      <c r="F31658" s="1"/>
      <c r="G31658" s="1"/>
      <c r="K31658" s="2"/>
      <c r="M31658" s="1" t="s">
        <v>21</v>
      </c>
    </row>
    <row r="31659" spans="1:13" x14ac:dyDescent="0.25">
      <c r="A31659">
        <v>54833</v>
      </c>
      <c r="B31659">
        <v>25909</v>
      </c>
      <c r="C31659">
        <v>1</v>
      </c>
      <c r="E31659" s="1"/>
      <c r="F31659" s="1"/>
      <c r="G31659" s="1"/>
      <c r="K31659" s="2"/>
      <c r="M31659" s="1" t="s">
        <v>21</v>
      </c>
    </row>
    <row r="31660" spans="1:13" x14ac:dyDescent="0.25">
      <c r="A31660">
        <v>54834</v>
      </c>
      <c r="B31660">
        <v>25910</v>
      </c>
      <c r="C31660">
        <v>1</v>
      </c>
      <c r="E31660" s="1"/>
      <c r="F31660" s="1"/>
      <c r="G31660" s="1"/>
      <c r="K31660" s="2"/>
      <c r="M31660" s="1" t="s">
        <v>21</v>
      </c>
    </row>
    <row r="31661" spans="1:13" x14ac:dyDescent="0.25">
      <c r="A31661">
        <v>54835</v>
      </c>
      <c r="B31661">
        <v>25911</v>
      </c>
      <c r="C31661">
        <v>1</v>
      </c>
      <c r="E31661" s="1"/>
      <c r="F31661" s="1"/>
      <c r="G31661" s="1"/>
      <c r="K31661" s="2"/>
      <c r="M31661" s="1" t="s">
        <v>21</v>
      </c>
    </row>
    <row r="31662" spans="1:13" x14ac:dyDescent="0.25">
      <c r="A31662">
        <v>54836</v>
      </c>
      <c r="B31662">
        <v>25912</v>
      </c>
      <c r="C31662">
        <v>1</v>
      </c>
      <c r="E31662" s="1"/>
      <c r="F31662" s="1"/>
      <c r="G31662" s="1"/>
      <c r="K31662" s="2"/>
      <c r="M31662" s="1" t="s">
        <v>21</v>
      </c>
    </row>
    <row r="31663" spans="1:13" x14ac:dyDescent="0.25">
      <c r="A31663">
        <v>54837</v>
      </c>
      <c r="B31663">
        <v>25913</v>
      </c>
      <c r="C31663">
        <v>1</v>
      </c>
      <c r="E31663" s="1"/>
      <c r="F31663" s="1"/>
      <c r="G31663" s="1"/>
      <c r="K31663" s="2"/>
      <c r="M31663" s="1" t="s">
        <v>21</v>
      </c>
    </row>
    <row r="31664" spans="1:13" x14ac:dyDescent="0.25">
      <c r="A31664">
        <v>54838</v>
      </c>
      <c r="B31664">
        <v>25914</v>
      </c>
      <c r="C31664">
        <v>1</v>
      </c>
      <c r="E31664" s="1"/>
      <c r="F31664" s="1"/>
      <c r="G31664" s="1"/>
      <c r="K31664" s="2"/>
      <c r="M31664" s="1" t="s">
        <v>21</v>
      </c>
    </row>
    <row r="31665" spans="1:13" x14ac:dyDescent="0.25">
      <c r="A31665">
        <v>54839</v>
      </c>
      <c r="B31665">
        <v>25915</v>
      </c>
      <c r="C31665">
        <v>1</v>
      </c>
      <c r="E31665" s="1"/>
      <c r="F31665" s="1"/>
      <c r="G31665" s="1"/>
      <c r="K31665" s="2"/>
      <c r="M31665" s="1" t="s">
        <v>21</v>
      </c>
    </row>
    <row r="31666" spans="1:13" x14ac:dyDescent="0.25">
      <c r="A31666">
        <v>54840</v>
      </c>
      <c r="B31666">
        <v>25917</v>
      </c>
      <c r="C31666">
        <v>3</v>
      </c>
      <c r="D31666">
        <v>188059</v>
      </c>
      <c r="E31666" s="1" t="s">
        <v>362</v>
      </c>
      <c r="F31666" s="1" t="s">
        <v>363</v>
      </c>
      <c r="G31666" s="1"/>
      <c r="I31666">
        <v>96.3</v>
      </c>
      <c r="J31666">
        <v>1.383</v>
      </c>
      <c r="K31666" s="2"/>
      <c r="L31666">
        <v>133.18299999999999</v>
      </c>
      <c r="M31666" s="1" t="s">
        <v>18</v>
      </c>
    </row>
    <row r="31667" spans="1:13" x14ac:dyDescent="0.25">
      <c r="A31667">
        <v>54841</v>
      </c>
      <c r="B31667">
        <v>25918</v>
      </c>
      <c r="C31667">
        <v>2</v>
      </c>
      <c r="D31667">
        <v>187723</v>
      </c>
      <c r="E31667" s="1" t="s">
        <v>134</v>
      </c>
      <c r="F31667" s="1" t="s">
        <v>135</v>
      </c>
      <c r="G31667" s="1"/>
      <c r="I31667">
        <v>23.73</v>
      </c>
      <c r="J31667">
        <v>1.776</v>
      </c>
      <c r="K31667" s="2"/>
      <c r="L31667">
        <v>42.143999999999998</v>
      </c>
      <c r="M31667" s="1" t="s">
        <v>18</v>
      </c>
    </row>
    <row r="31668" spans="1:13" x14ac:dyDescent="0.25">
      <c r="A31668">
        <v>54842</v>
      </c>
      <c r="B31668">
        <v>25919</v>
      </c>
      <c r="C31668">
        <v>1</v>
      </c>
      <c r="D31668">
        <v>218793</v>
      </c>
      <c r="E31668" s="1" t="s">
        <v>178</v>
      </c>
      <c r="F31668" s="1" t="s">
        <v>179</v>
      </c>
      <c r="G31668" s="1"/>
      <c r="I31668">
        <v>2.67</v>
      </c>
      <c r="J31668">
        <v>1.5640000000000001</v>
      </c>
      <c r="K31668" s="2"/>
      <c r="L31668">
        <v>4.1760000000000002</v>
      </c>
      <c r="M31668" s="1" t="s">
        <v>18</v>
      </c>
    </row>
    <row r="31669" spans="1:13" x14ac:dyDescent="0.25">
      <c r="A31669">
        <v>54843</v>
      </c>
      <c r="B31669">
        <v>25920</v>
      </c>
      <c r="C31669">
        <v>3</v>
      </c>
      <c r="D31669">
        <v>188130</v>
      </c>
      <c r="E31669" s="1" t="s">
        <v>669</v>
      </c>
      <c r="F31669" s="1" t="s">
        <v>670</v>
      </c>
      <c r="G31669" s="1"/>
      <c r="I31669">
        <v>26.5</v>
      </c>
      <c r="J31669">
        <v>1</v>
      </c>
      <c r="K31669" s="2"/>
      <c r="L31669">
        <v>26.5</v>
      </c>
      <c r="M31669" s="1" t="s">
        <v>18</v>
      </c>
    </row>
    <row r="31670" spans="1:13" x14ac:dyDescent="0.25">
      <c r="A31670">
        <v>54844</v>
      </c>
      <c r="B31670">
        <v>25921</v>
      </c>
      <c r="C31670">
        <v>3</v>
      </c>
      <c r="D31670">
        <v>188131</v>
      </c>
      <c r="E31670" s="1" t="s">
        <v>776</v>
      </c>
      <c r="F31670" s="1" t="s">
        <v>777</v>
      </c>
      <c r="G31670" s="1"/>
      <c r="I31670">
        <v>38.22</v>
      </c>
      <c r="J31670">
        <v>1</v>
      </c>
      <c r="K31670" s="2"/>
      <c r="L31670">
        <v>38.22</v>
      </c>
      <c r="M31670" s="1" t="s">
        <v>18</v>
      </c>
    </row>
    <row r="31671" spans="1:13" x14ac:dyDescent="0.25">
      <c r="A31671">
        <v>54845</v>
      </c>
      <c r="B31671">
        <v>25922</v>
      </c>
      <c r="C31671">
        <v>3</v>
      </c>
      <c r="D31671">
        <v>188132</v>
      </c>
      <c r="E31671" s="1" t="s">
        <v>778</v>
      </c>
      <c r="F31671" s="1" t="s">
        <v>779</v>
      </c>
      <c r="G31671" s="1"/>
      <c r="I31671">
        <v>30.87</v>
      </c>
      <c r="J31671">
        <v>1</v>
      </c>
      <c r="K31671" s="2"/>
      <c r="L31671">
        <v>30.87</v>
      </c>
      <c r="M31671" s="1" t="s">
        <v>18</v>
      </c>
    </row>
    <row r="31672" spans="1:13" x14ac:dyDescent="0.25">
      <c r="A31672">
        <v>54846</v>
      </c>
      <c r="B31672">
        <v>25923</v>
      </c>
      <c r="C31672">
        <v>1</v>
      </c>
      <c r="E31672" s="1"/>
      <c r="F31672" s="1"/>
      <c r="G31672" s="1"/>
      <c r="K31672" s="2"/>
      <c r="M31672" s="1" t="s">
        <v>21</v>
      </c>
    </row>
    <row r="31673" spans="1:13" x14ac:dyDescent="0.25">
      <c r="A31673">
        <v>54847</v>
      </c>
      <c r="B31673">
        <v>25924</v>
      </c>
      <c r="C31673">
        <v>3</v>
      </c>
      <c r="D31673">
        <v>188058</v>
      </c>
      <c r="E31673" s="1" t="s">
        <v>216</v>
      </c>
      <c r="F31673" s="1" t="s">
        <v>217</v>
      </c>
      <c r="G31673" s="1"/>
      <c r="J31673">
        <v>1</v>
      </c>
      <c r="K31673" s="2"/>
      <c r="L31673">
        <v>62</v>
      </c>
      <c r="M31673" s="1" t="s">
        <v>21</v>
      </c>
    </row>
    <row r="31674" spans="1:13" x14ac:dyDescent="0.25">
      <c r="A31674">
        <v>54848</v>
      </c>
      <c r="B31674">
        <v>25924</v>
      </c>
      <c r="C31674">
        <v>2</v>
      </c>
      <c r="E31674" s="1"/>
      <c r="F31674" s="1"/>
      <c r="G31674" s="1"/>
      <c r="K31674" s="2"/>
      <c r="L31674">
        <v>62</v>
      </c>
      <c r="M31674" s="1" t="s">
        <v>21</v>
      </c>
    </row>
    <row r="31675" spans="1:13" x14ac:dyDescent="0.25">
      <c r="A31675">
        <v>54849</v>
      </c>
      <c r="B31675">
        <v>25924</v>
      </c>
      <c r="C31675">
        <v>1</v>
      </c>
      <c r="E31675" s="1"/>
      <c r="F31675" s="1"/>
      <c r="G31675" s="1"/>
      <c r="K31675" s="2"/>
      <c r="L31675">
        <v>61.911999999999999</v>
      </c>
      <c r="M31675" s="1" t="s">
        <v>21</v>
      </c>
    </row>
    <row r="31676" spans="1:13" x14ac:dyDescent="0.25">
      <c r="A31676">
        <v>54850</v>
      </c>
      <c r="B31676">
        <v>25925</v>
      </c>
      <c r="C31676">
        <v>2</v>
      </c>
      <c r="D31676">
        <v>187723</v>
      </c>
      <c r="E31676" s="1" t="s">
        <v>134</v>
      </c>
      <c r="F31676" s="1" t="s">
        <v>135</v>
      </c>
      <c r="G31676" s="1"/>
      <c r="K31676" s="2"/>
      <c r="L31676">
        <v>23.73</v>
      </c>
      <c r="M31676" s="1" t="s">
        <v>21</v>
      </c>
    </row>
    <row r="31677" spans="1:13" x14ac:dyDescent="0.25">
      <c r="A31677">
        <v>54851</v>
      </c>
      <c r="B31677">
        <v>25925</v>
      </c>
      <c r="C31677">
        <v>1</v>
      </c>
      <c r="E31677" s="1"/>
      <c r="F31677" s="1"/>
      <c r="G31677" s="1"/>
      <c r="K31677" s="2"/>
      <c r="L31677">
        <v>20.859000000000002</v>
      </c>
      <c r="M31677" s="1" t="s">
        <v>21</v>
      </c>
    </row>
    <row r="31678" spans="1:13" x14ac:dyDescent="0.25">
      <c r="A31678">
        <v>54852</v>
      </c>
      <c r="B31678">
        <v>25926</v>
      </c>
      <c r="C31678">
        <v>1</v>
      </c>
      <c r="D31678">
        <v>218793</v>
      </c>
      <c r="E31678" s="1" t="s">
        <v>178</v>
      </c>
      <c r="F31678" s="1" t="s">
        <v>179</v>
      </c>
      <c r="G31678" s="1"/>
      <c r="K31678" s="2"/>
      <c r="L31678">
        <v>2.673</v>
      </c>
      <c r="M31678" s="1" t="s">
        <v>21</v>
      </c>
    </row>
    <row r="31679" spans="1:13" x14ac:dyDescent="0.25">
      <c r="A31679">
        <v>54853</v>
      </c>
      <c r="B31679">
        <v>25926</v>
      </c>
      <c r="C31679">
        <v>4</v>
      </c>
      <c r="E31679" s="1"/>
      <c r="F31679" s="1"/>
      <c r="G31679" s="1"/>
      <c r="K31679" s="2"/>
      <c r="L31679">
        <v>2.673</v>
      </c>
      <c r="M31679" s="1" t="s">
        <v>21</v>
      </c>
    </row>
    <row r="31680" spans="1:13" x14ac:dyDescent="0.25">
      <c r="A31680">
        <v>54854</v>
      </c>
      <c r="B31680">
        <v>25927</v>
      </c>
      <c r="C31680">
        <v>1</v>
      </c>
      <c r="E31680" s="1"/>
      <c r="F31680" s="1"/>
      <c r="G31680" s="1"/>
      <c r="K31680" s="2"/>
      <c r="M31680" s="1" t="s">
        <v>21</v>
      </c>
    </row>
    <row r="31681" spans="1:13" x14ac:dyDescent="0.25">
      <c r="A31681">
        <v>54855</v>
      </c>
      <c r="B31681">
        <v>25928</v>
      </c>
      <c r="C31681">
        <v>1</v>
      </c>
      <c r="E31681" s="1"/>
      <c r="F31681" s="1"/>
      <c r="G31681" s="1"/>
      <c r="K31681" s="2"/>
      <c r="M31681" s="1" t="s">
        <v>21</v>
      </c>
    </row>
    <row r="31682" spans="1:13" x14ac:dyDescent="0.25">
      <c r="A31682">
        <v>54856</v>
      </c>
      <c r="B31682">
        <v>25929</v>
      </c>
      <c r="C31682">
        <v>1</v>
      </c>
      <c r="E31682" s="1"/>
      <c r="F31682" s="1"/>
      <c r="G31682" s="1"/>
      <c r="K31682" s="2"/>
      <c r="M31682" s="1" t="s">
        <v>21</v>
      </c>
    </row>
    <row r="31683" spans="1:13" x14ac:dyDescent="0.25">
      <c r="A31683">
        <v>54857</v>
      </c>
      <c r="B31683">
        <v>25930</v>
      </c>
      <c r="C31683">
        <v>1</v>
      </c>
      <c r="D31683">
        <v>194946</v>
      </c>
      <c r="E31683" s="1" t="s">
        <v>204</v>
      </c>
      <c r="F31683" s="1" t="s">
        <v>205</v>
      </c>
      <c r="G31683" s="1"/>
      <c r="K31683" s="2"/>
      <c r="L31683">
        <v>22.792999999999999</v>
      </c>
      <c r="M31683" s="1" t="s">
        <v>21</v>
      </c>
    </row>
    <row r="31684" spans="1:13" x14ac:dyDescent="0.25">
      <c r="A31684">
        <v>54858</v>
      </c>
      <c r="B31684">
        <v>25930</v>
      </c>
      <c r="C31684">
        <v>4</v>
      </c>
      <c r="E31684" s="1"/>
      <c r="F31684" s="1"/>
      <c r="G31684" s="1"/>
      <c r="K31684" s="2"/>
      <c r="L31684">
        <v>22.792999999999999</v>
      </c>
      <c r="M31684" s="1" t="s">
        <v>21</v>
      </c>
    </row>
    <row r="31685" spans="1:13" x14ac:dyDescent="0.25">
      <c r="A31685">
        <v>54859</v>
      </c>
      <c r="B31685">
        <v>25930</v>
      </c>
      <c r="C31685">
        <v>3</v>
      </c>
      <c r="D31685">
        <v>189861</v>
      </c>
      <c r="E31685" s="1" t="s">
        <v>720</v>
      </c>
      <c r="F31685" s="1" t="s">
        <v>721</v>
      </c>
      <c r="G31685" s="1"/>
      <c r="J31685">
        <v>1</v>
      </c>
      <c r="K31685" s="2"/>
      <c r="L31685">
        <v>3.94</v>
      </c>
      <c r="M31685" s="1" t="s">
        <v>21</v>
      </c>
    </row>
    <row r="31686" spans="1:13" x14ac:dyDescent="0.25">
      <c r="A31686">
        <v>54860</v>
      </c>
      <c r="B31686">
        <v>25930</v>
      </c>
      <c r="C31686">
        <v>2</v>
      </c>
      <c r="E31686" s="1"/>
      <c r="F31686" s="1"/>
      <c r="G31686" s="1"/>
      <c r="K31686" s="2"/>
      <c r="L31686">
        <v>3.94</v>
      </c>
      <c r="M31686" s="1" t="s">
        <v>21</v>
      </c>
    </row>
    <row r="31687" spans="1:13" x14ac:dyDescent="0.25">
      <c r="A31687">
        <v>54861</v>
      </c>
      <c r="B31687">
        <v>25930</v>
      </c>
      <c r="C31687">
        <v>1</v>
      </c>
      <c r="E31687" s="1"/>
      <c r="F31687" s="1"/>
      <c r="G31687" s="1"/>
      <c r="K31687" s="2"/>
      <c r="L31687">
        <v>3.8839999999999999</v>
      </c>
      <c r="M31687" s="1" t="s">
        <v>21</v>
      </c>
    </row>
    <row r="31688" spans="1:13" x14ac:dyDescent="0.25">
      <c r="A31688">
        <v>54862</v>
      </c>
      <c r="B31688">
        <v>25930</v>
      </c>
      <c r="C31688">
        <v>2</v>
      </c>
      <c r="D31688">
        <v>189864</v>
      </c>
      <c r="E31688" s="1" t="s">
        <v>415</v>
      </c>
      <c r="F31688" s="1" t="s">
        <v>416</v>
      </c>
      <c r="G31688" s="1"/>
      <c r="K31688" s="2"/>
      <c r="L31688">
        <v>1.02</v>
      </c>
      <c r="M31688" s="1" t="s">
        <v>21</v>
      </c>
    </row>
    <row r="31689" spans="1:13" x14ac:dyDescent="0.25">
      <c r="A31689">
        <v>54863</v>
      </c>
      <c r="B31689">
        <v>25930</v>
      </c>
      <c r="C31689">
        <v>1</v>
      </c>
      <c r="E31689" s="1"/>
      <c r="F31689" s="1"/>
      <c r="G31689" s="1"/>
      <c r="K31689" s="2"/>
      <c r="L31689">
        <v>1.02</v>
      </c>
      <c r="M31689" s="1" t="s">
        <v>21</v>
      </c>
    </row>
    <row r="31690" spans="1:13" x14ac:dyDescent="0.25">
      <c r="A31690">
        <v>54864</v>
      </c>
      <c r="B31690">
        <v>25931</v>
      </c>
      <c r="C31690">
        <v>1</v>
      </c>
      <c r="D31690">
        <v>189858</v>
      </c>
      <c r="E31690" s="1" t="s">
        <v>186</v>
      </c>
      <c r="F31690" s="1" t="s">
        <v>187</v>
      </c>
      <c r="G31690" s="1"/>
      <c r="K31690" s="2"/>
      <c r="L31690">
        <v>32.119</v>
      </c>
      <c r="M31690" s="1" t="s">
        <v>21</v>
      </c>
    </row>
    <row r="31691" spans="1:13" x14ac:dyDescent="0.25">
      <c r="A31691">
        <v>54865</v>
      </c>
      <c r="B31691">
        <v>25931</v>
      </c>
      <c r="C31691">
        <v>4</v>
      </c>
      <c r="E31691" s="1"/>
      <c r="F31691" s="1"/>
      <c r="G31691" s="1"/>
      <c r="K31691" s="2"/>
      <c r="L31691">
        <v>32.119</v>
      </c>
      <c r="M31691" s="1" t="s">
        <v>21</v>
      </c>
    </row>
    <row r="31692" spans="1:13" x14ac:dyDescent="0.25">
      <c r="A31692">
        <v>54866</v>
      </c>
      <c r="B31692">
        <v>25931</v>
      </c>
      <c r="C31692">
        <v>3</v>
      </c>
      <c r="D31692">
        <v>189862</v>
      </c>
      <c r="E31692" s="1" t="s">
        <v>665</v>
      </c>
      <c r="F31692" s="1" t="s">
        <v>666</v>
      </c>
      <c r="G31692" s="1"/>
      <c r="J31692">
        <v>1</v>
      </c>
      <c r="K31692" s="2"/>
      <c r="L31692">
        <v>1.01</v>
      </c>
      <c r="M31692" s="1" t="s">
        <v>21</v>
      </c>
    </row>
    <row r="31693" spans="1:13" x14ac:dyDescent="0.25">
      <c r="A31693">
        <v>54867</v>
      </c>
      <c r="B31693">
        <v>25931</v>
      </c>
      <c r="C31693">
        <v>2</v>
      </c>
      <c r="E31693" s="1"/>
      <c r="F31693" s="1"/>
      <c r="G31693" s="1"/>
      <c r="K31693" s="2"/>
      <c r="L31693">
        <v>1.01</v>
      </c>
      <c r="M31693" s="1" t="s">
        <v>21</v>
      </c>
    </row>
    <row r="31694" spans="1:13" x14ac:dyDescent="0.25">
      <c r="A31694">
        <v>54868</v>
      </c>
      <c r="B31694">
        <v>25931</v>
      </c>
      <c r="C31694">
        <v>1</v>
      </c>
      <c r="E31694" s="1"/>
      <c r="F31694" s="1"/>
      <c r="G31694" s="1"/>
      <c r="K31694" s="2"/>
      <c r="L31694">
        <v>1</v>
      </c>
      <c r="M31694" s="1" t="s">
        <v>21</v>
      </c>
    </row>
    <row r="31695" spans="1:13" x14ac:dyDescent="0.25">
      <c r="A31695">
        <v>54869</v>
      </c>
      <c r="B31695">
        <v>25931</v>
      </c>
      <c r="C31695">
        <v>3</v>
      </c>
      <c r="D31695">
        <v>189865</v>
      </c>
      <c r="E31695" s="1" t="s">
        <v>782</v>
      </c>
      <c r="F31695" s="1" t="s">
        <v>783</v>
      </c>
      <c r="G31695" s="1"/>
      <c r="J31695">
        <v>1</v>
      </c>
      <c r="K31695" s="2"/>
      <c r="L31695">
        <v>1.26</v>
      </c>
      <c r="M31695" s="1" t="s">
        <v>21</v>
      </c>
    </row>
    <row r="31696" spans="1:13" x14ac:dyDescent="0.25">
      <c r="A31696">
        <v>54870</v>
      </c>
      <c r="B31696">
        <v>25931</v>
      </c>
      <c r="C31696">
        <v>2</v>
      </c>
      <c r="E31696" s="1"/>
      <c r="F31696" s="1"/>
      <c r="G31696" s="1"/>
      <c r="K31696" s="2"/>
      <c r="L31696">
        <v>1.26</v>
      </c>
      <c r="M31696" s="1" t="s">
        <v>21</v>
      </c>
    </row>
    <row r="31697" spans="1:13" x14ac:dyDescent="0.25">
      <c r="A31697">
        <v>54871</v>
      </c>
      <c r="B31697">
        <v>25931</v>
      </c>
      <c r="C31697">
        <v>1</v>
      </c>
      <c r="E31697" s="1"/>
      <c r="F31697" s="1"/>
      <c r="G31697" s="1"/>
      <c r="K31697" s="2"/>
      <c r="L31697">
        <v>1.24</v>
      </c>
      <c r="M31697" s="1" t="s">
        <v>21</v>
      </c>
    </row>
    <row r="31698" spans="1:13" x14ac:dyDescent="0.25">
      <c r="A31698">
        <v>54872</v>
      </c>
      <c r="B31698">
        <v>25931</v>
      </c>
      <c r="C31698">
        <v>3</v>
      </c>
      <c r="D31698">
        <v>189840</v>
      </c>
      <c r="E31698" s="1" t="s">
        <v>523</v>
      </c>
      <c r="F31698" s="1" t="s">
        <v>524</v>
      </c>
      <c r="G31698" s="1"/>
      <c r="J31698">
        <v>1</v>
      </c>
      <c r="K31698" s="2"/>
      <c r="L31698">
        <v>0.14000000000000001</v>
      </c>
      <c r="M31698" s="1" t="s">
        <v>21</v>
      </c>
    </row>
    <row r="31699" spans="1:13" x14ac:dyDescent="0.25">
      <c r="A31699">
        <v>54873</v>
      </c>
      <c r="B31699">
        <v>25931</v>
      </c>
      <c r="C31699">
        <v>2</v>
      </c>
      <c r="E31699" s="1"/>
      <c r="F31699" s="1"/>
      <c r="G31699" s="1"/>
      <c r="K31699" s="2"/>
      <c r="L31699">
        <v>0.14000000000000001</v>
      </c>
      <c r="M31699" s="1" t="s">
        <v>21</v>
      </c>
    </row>
    <row r="31700" spans="1:13" x14ac:dyDescent="0.25">
      <c r="A31700">
        <v>54874</v>
      </c>
      <c r="B31700">
        <v>25931</v>
      </c>
      <c r="C31700">
        <v>1</v>
      </c>
      <c r="E31700" s="1"/>
      <c r="F31700" s="1"/>
      <c r="G31700" s="1"/>
      <c r="K31700" s="2"/>
      <c r="L31700">
        <v>0.14000000000000001</v>
      </c>
      <c r="M31700" s="1" t="s">
        <v>21</v>
      </c>
    </row>
    <row r="31701" spans="1:13" x14ac:dyDescent="0.25">
      <c r="A31701">
        <v>54875</v>
      </c>
      <c r="B31701">
        <v>25931</v>
      </c>
      <c r="C31701">
        <v>2</v>
      </c>
      <c r="D31701">
        <v>189857</v>
      </c>
      <c r="E31701" s="1" t="s">
        <v>194</v>
      </c>
      <c r="F31701" s="1" t="s">
        <v>195</v>
      </c>
      <c r="G31701" s="1"/>
      <c r="K31701" s="2"/>
      <c r="L31701">
        <v>1.03</v>
      </c>
      <c r="M31701" s="1" t="s">
        <v>21</v>
      </c>
    </row>
    <row r="31702" spans="1:13" x14ac:dyDescent="0.25">
      <c r="A31702">
        <v>54876</v>
      </c>
      <c r="B31702">
        <v>25931</v>
      </c>
      <c r="C31702">
        <v>1</v>
      </c>
      <c r="E31702" s="1"/>
      <c r="F31702" s="1"/>
      <c r="G31702" s="1"/>
      <c r="K31702" s="2"/>
      <c r="L31702">
        <v>1.024</v>
      </c>
      <c r="M31702" s="1" t="s">
        <v>21</v>
      </c>
    </row>
    <row r="31703" spans="1:13" x14ac:dyDescent="0.25">
      <c r="A31703">
        <v>54877</v>
      </c>
      <c r="B31703">
        <v>25931</v>
      </c>
      <c r="C31703">
        <v>3</v>
      </c>
      <c r="D31703">
        <v>189797</v>
      </c>
      <c r="E31703" s="1" t="s">
        <v>62</v>
      </c>
      <c r="F31703" s="1" t="s">
        <v>63</v>
      </c>
      <c r="G31703" s="1"/>
      <c r="J31703">
        <v>1</v>
      </c>
      <c r="K31703" s="2"/>
      <c r="L31703">
        <v>0.53</v>
      </c>
      <c r="M31703" s="1" t="s">
        <v>21</v>
      </c>
    </row>
    <row r="31704" spans="1:13" x14ac:dyDescent="0.25">
      <c r="A31704">
        <v>54878</v>
      </c>
      <c r="B31704">
        <v>25931</v>
      </c>
      <c r="C31704">
        <v>2</v>
      </c>
      <c r="E31704" s="1"/>
      <c r="F31704" s="1"/>
      <c r="G31704" s="1"/>
      <c r="K31704" s="2"/>
      <c r="L31704">
        <v>0.51</v>
      </c>
      <c r="M31704" s="1" t="s">
        <v>21</v>
      </c>
    </row>
    <row r="31705" spans="1:13" x14ac:dyDescent="0.25">
      <c r="A31705">
        <v>54879</v>
      </c>
      <c r="B31705">
        <v>25931</v>
      </c>
      <c r="C31705">
        <v>1</v>
      </c>
      <c r="E31705" s="1"/>
      <c r="F31705" s="1"/>
      <c r="G31705" s="1"/>
      <c r="K31705" s="2"/>
      <c r="L31705">
        <v>0.50700000000000001</v>
      </c>
      <c r="M31705" s="1" t="s">
        <v>21</v>
      </c>
    </row>
    <row r="31706" spans="1:13" x14ac:dyDescent="0.25">
      <c r="A31706">
        <v>55168</v>
      </c>
      <c r="B31706">
        <v>26040</v>
      </c>
      <c r="C31706">
        <v>2</v>
      </c>
      <c r="D31706">
        <v>187716</v>
      </c>
      <c r="E31706" s="1" t="s">
        <v>36</v>
      </c>
      <c r="F31706" s="1" t="s">
        <v>37</v>
      </c>
      <c r="G31706" s="1"/>
      <c r="K31706" s="2"/>
      <c r="L31706">
        <v>5.3</v>
      </c>
      <c r="M31706" s="1" t="s">
        <v>21</v>
      </c>
    </row>
    <row r="31707" spans="1:13" x14ac:dyDescent="0.25">
      <c r="A31707">
        <v>55169</v>
      </c>
      <c r="B31707">
        <v>26040</v>
      </c>
      <c r="C31707">
        <v>1</v>
      </c>
      <c r="E31707" s="1"/>
      <c r="F31707" s="1"/>
      <c r="G31707" s="1"/>
      <c r="K31707" s="2"/>
      <c r="L31707">
        <v>5.2489999999999997</v>
      </c>
      <c r="M31707" s="1" t="s">
        <v>21</v>
      </c>
    </row>
    <row r="31708" spans="1:13" x14ac:dyDescent="0.25">
      <c r="A31708">
        <v>55170</v>
      </c>
      <c r="B31708">
        <v>26041</v>
      </c>
      <c r="C31708">
        <v>2</v>
      </c>
      <c r="D31708">
        <v>187716</v>
      </c>
      <c r="E31708" s="1" t="s">
        <v>36</v>
      </c>
      <c r="F31708" s="1" t="s">
        <v>37</v>
      </c>
      <c r="G31708" s="1"/>
      <c r="I31708">
        <v>5.3</v>
      </c>
      <c r="J31708">
        <v>0.39</v>
      </c>
      <c r="K31708" s="2"/>
      <c r="L31708">
        <v>2.0670000000000002</v>
      </c>
      <c r="M31708" s="1" t="s">
        <v>18</v>
      </c>
    </row>
    <row r="31709" spans="1:13" x14ac:dyDescent="0.25">
      <c r="A31709">
        <v>55171</v>
      </c>
      <c r="B31709">
        <v>26042</v>
      </c>
      <c r="C31709">
        <v>1</v>
      </c>
      <c r="E31709" s="1"/>
      <c r="F31709" s="1"/>
      <c r="G31709" s="1"/>
      <c r="K31709" s="2"/>
      <c r="M31709" s="1" t="s">
        <v>21</v>
      </c>
    </row>
    <row r="31710" spans="1:13" x14ac:dyDescent="0.25">
      <c r="A31710">
        <v>49839</v>
      </c>
      <c r="B31710">
        <v>23903</v>
      </c>
      <c r="C31710">
        <v>2</v>
      </c>
      <c r="D31710">
        <v>195657</v>
      </c>
      <c r="E31710" s="1" t="s">
        <v>26</v>
      </c>
      <c r="F31710" s="1" t="s">
        <v>27</v>
      </c>
      <c r="G31710" s="1"/>
      <c r="K31710" s="2"/>
      <c r="L31710">
        <v>0.05</v>
      </c>
      <c r="M31710" s="1" t="s">
        <v>21</v>
      </c>
    </row>
    <row r="31711" spans="1:13" x14ac:dyDescent="0.25">
      <c r="A31711">
        <v>49840</v>
      </c>
      <c r="B31711">
        <v>23903</v>
      </c>
      <c r="C31711">
        <v>1</v>
      </c>
      <c r="E31711" s="1"/>
      <c r="F31711" s="1"/>
      <c r="G31711" s="1"/>
      <c r="K31711" s="2"/>
      <c r="L31711">
        <v>4.9000000000000002E-2</v>
      </c>
      <c r="M31711" s="1" t="s">
        <v>21</v>
      </c>
    </row>
    <row r="31712" spans="1:13" x14ac:dyDescent="0.25">
      <c r="A31712">
        <v>49841</v>
      </c>
      <c r="B31712">
        <v>23903</v>
      </c>
      <c r="C31712">
        <v>3</v>
      </c>
      <c r="D31712">
        <v>192670</v>
      </c>
      <c r="E31712" s="1" t="s">
        <v>140</v>
      </c>
      <c r="F31712" s="1" t="s">
        <v>141</v>
      </c>
      <c r="G31712" s="1"/>
      <c r="J31712">
        <v>1</v>
      </c>
      <c r="K31712" s="2"/>
      <c r="L31712">
        <v>0.16</v>
      </c>
      <c r="M31712" s="1" t="s">
        <v>21</v>
      </c>
    </row>
    <row r="31713" spans="1:13" x14ac:dyDescent="0.25">
      <c r="A31713">
        <v>49842</v>
      </c>
      <c r="B31713">
        <v>23903</v>
      </c>
      <c r="C31713">
        <v>2</v>
      </c>
      <c r="E31713" s="1"/>
      <c r="F31713" s="1"/>
      <c r="G31713" s="1"/>
      <c r="K31713" s="2"/>
      <c r="L31713">
        <v>0.16</v>
      </c>
      <c r="M31713" s="1" t="s">
        <v>21</v>
      </c>
    </row>
    <row r="31714" spans="1:13" x14ac:dyDescent="0.25">
      <c r="A31714">
        <v>49843</v>
      </c>
      <c r="B31714">
        <v>23903</v>
      </c>
      <c r="C31714">
        <v>1</v>
      </c>
      <c r="E31714" s="1"/>
      <c r="F31714" s="1"/>
      <c r="G31714" s="1"/>
      <c r="K31714" s="2"/>
      <c r="L31714">
        <v>0.16</v>
      </c>
      <c r="M31714" s="1" t="s">
        <v>21</v>
      </c>
    </row>
    <row r="31715" spans="1:13" x14ac:dyDescent="0.25">
      <c r="A31715">
        <v>49844</v>
      </c>
      <c r="B31715">
        <v>23905</v>
      </c>
      <c r="C31715">
        <v>2</v>
      </c>
      <c r="D31715">
        <v>187960</v>
      </c>
      <c r="E31715" s="1" t="s">
        <v>252</v>
      </c>
      <c r="F31715" s="1" t="s">
        <v>253</v>
      </c>
      <c r="G31715" s="1"/>
      <c r="I31715">
        <v>42.95</v>
      </c>
      <c r="J31715">
        <v>2.0649999999999999</v>
      </c>
      <c r="K31715" s="2"/>
      <c r="L31715">
        <v>88.691999999999993</v>
      </c>
      <c r="M31715" s="1" t="s">
        <v>18</v>
      </c>
    </row>
    <row r="31716" spans="1:13" x14ac:dyDescent="0.25">
      <c r="A31716">
        <v>49845</v>
      </c>
      <c r="B31716">
        <v>23906</v>
      </c>
      <c r="C31716">
        <v>2</v>
      </c>
      <c r="D31716">
        <v>187722</v>
      </c>
      <c r="E31716" s="1" t="s">
        <v>417</v>
      </c>
      <c r="F31716" s="1" t="s">
        <v>418</v>
      </c>
      <c r="G31716" s="1"/>
      <c r="I31716">
        <v>11.8</v>
      </c>
      <c r="J31716">
        <v>2.2440000000000002</v>
      </c>
      <c r="K31716" s="2"/>
      <c r="L31716">
        <v>26.478999999999999</v>
      </c>
      <c r="M31716" s="1" t="s">
        <v>18</v>
      </c>
    </row>
    <row r="31717" spans="1:13" x14ac:dyDescent="0.25">
      <c r="A31717">
        <v>49846</v>
      </c>
      <c r="B31717">
        <v>23907</v>
      </c>
      <c r="C31717">
        <v>1</v>
      </c>
      <c r="D31717">
        <v>218792</v>
      </c>
      <c r="E31717" s="1" t="s">
        <v>256</v>
      </c>
      <c r="F31717" s="1" t="s">
        <v>257</v>
      </c>
      <c r="G31717" s="1"/>
      <c r="I31717">
        <v>1.61</v>
      </c>
      <c r="J31717">
        <v>2.12</v>
      </c>
      <c r="K31717" s="2"/>
      <c r="L31717">
        <v>3.4129999999999998</v>
      </c>
      <c r="M31717" s="1" t="s">
        <v>18</v>
      </c>
    </row>
    <row r="31718" spans="1:13" x14ac:dyDescent="0.25">
      <c r="A31718">
        <v>49847</v>
      </c>
      <c r="B31718">
        <v>23908</v>
      </c>
      <c r="C31718">
        <v>3</v>
      </c>
      <c r="D31718">
        <v>196719</v>
      </c>
      <c r="E31718" s="1" t="s">
        <v>993</v>
      </c>
      <c r="F31718" s="1" t="s">
        <v>994</v>
      </c>
      <c r="G31718" s="1"/>
      <c r="I31718">
        <v>12.8</v>
      </c>
      <c r="J31718">
        <v>1</v>
      </c>
      <c r="K31718" s="2"/>
      <c r="L31718">
        <v>12.8</v>
      </c>
      <c r="M31718" s="1" t="s">
        <v>18</v>
      </c>
    </row>
    <row r="31719" spans="1:13" x14ac:dyDescent="0.25">
      <c r="A31719">
        <v>49848</v>
      </c>
      <c r="B31719">
        <v>23909</v>
      </c>
      <c r="C31719">
        <v>1</v>
      </c>
      <c r="D31719">
        <v>200511</v>
      </c>
      <c r="E31719" s="1" t="s">
        <v>865</v>
      </c>
      <c r="F31719" s="1" t="s">
        <v>866</v>
      </c>
      <c r="G31719" s="1"/>
      <c r="I31719">
        <v>22.79</v>
      </c>
      <c r="J31719">
        <v>1</v>
      </c>
      <c r="K31719" s="2"/>
      <c r="L31719">
        <v>22.79</v>
      </c>
      <c r="M31719" s="1" t="s">
        <v>18</v>
      </c>
    </row>
    <row r="31720" spans="1:13" x14ac:dyDescent="0.25">
      <c r="A31720">
        <v>49849</v>
      </c>
      <c r="B31720">
        <v>23909</v>
      </c>
      <c r="C31720">
        <v>3</v>
      </c>
      <c r="D31720">
        <v>192556</v>
      </c>
      <c r="E31720" s="1" t="s">
        <v>780</v>
      </c>
      <c r="F31720" s="1" t="s">
        <v>781</v>
      </c>
      <c r="G31720" s="1"/>
      <c r="I31720">
        <v>2.2000000000000002</v>
      </c>
      <c r="J31720">
        <v>1</v>
      </c>
      <c r="K31720" s="2"/>
      <c r="L31720">
        <v>2.2000000000000002</v>
      </c>
      <c r="M31720" s="1" t="s">
        <v>18</v>
      </c>
    </row>
    <row r="31721" spans="1:13" x14ac:dyDescent="0.25">
      <c r="A31721">
        <v>49850</v>
      </c>
      <c r="B31721">
        <v>23909</v>
      </c>
      <c r="C31721">
        <v>2</v>
      </c>
      <c r="D31721">
        <v>192608</v>
      </c>
      <c r="E31721" s="1" t="s">
        <v>30</v>
      </c>
      <c r="F31721" s="1" t="s">
        <v>31</v>
      </c>
      <c r="G31721" s="1"/>
      <c r="I31721">
        <v>1.17</v>
      </c>
      <c r="J31721">
        <v>1</v>
      </c>
      <c r="K31721" s="2"/>
      <c r="L31721">
        <v>1.17</v>
      </c>
      <c r="M31721" s="1" t="s">
        <v>18</v>
      </c>
    </row>
    <row r="31722" spans="1:13" x14ac:dyDescent="0.25">
      <c r="A31722">
        <v>49851</v>
      </c>
      <c r="B31722">
        <v>23909</v>
      </c>
      <c r="C31722">
        <v>3</v>
      </c>
      <c r="D31722">
        <v>192674</v>
      </c>
      <c r="E31722" s="1" t="s">
        <v>867</v>
      </c>
      <c r="F31722" s="1" t="s">
        <v>868</v>
      </c>
      <c r="G31722" s="1"/>
      <c r="I31722">
        <v>2.25</v>
      </c>
      <c r="J31722">
        <v>1</v>
      </c>
      <c r="K31722" s="2"/>
      <c r="L31722">
        <v>2.25</v>
      </c>
      <c r="M31722" s="1" t="s">
        <v>18</v>
      </c>
    </row>
    <row r="31723" spans="1:13" x14ac:dyDescent="0.25">
      <c r="A31723">
        <v>49852</v>
      </c>
      <c r="B31723">
        <v>23909</v>
      </c>
      <c r="C31723">
        <v>2</v>
      </c>
      <c r="D31723">
        <v>195657</v>
      </c>
      <c r="E31723" s="1" t="s">
        <v>26</v>
      </c>
      <c r="F31723" s="1" t="s">
        <v>27</v>
      </c>
      <c r="G31723" s="1"/>
      <c r="I31723">
        <v>0.05</v>
      </c>
      <c r="J31723">
        <v>1</v>
      </c>
      <c r="K31723" s="2"/>
      <c r="L31723">
        <v>0.05</v>
      </c>
      <c r="M31723" s="1" t="s">
        <v>18</v>
      </c>
    </row>
    <row r="31724" spans="1:13" x14ac:dyDescent="0.25">
      <c r="A31724">
        <v>49853</v>
      </c>
      <c r="B31724">
        <v>23909</v>
      </c>
      <c r="C31724">
        <v>3</v>
      </c>
      <c r="D31724">
        <v>192670</v>
      </c>
      <c r="E31724" s="1" t="s">
        <v>140</v>
      </c>
      <c r="F31724" s="1" t="s">
        <v>141</v>
      </c>
      <c r="G31724" s="1"/>
      <c r="I31724">
        <v>0.16</v>
      </c>
      <c r="J31724">
        <v>1</v>
      </c>
      <c r="K31724" s="2"/>
      <c r="L31724">
        <v>0.16</v>
      </c>
      <c r="M31724" s="1" t="s">
        <v>18</v>
      </c>
    </row>
    <row r="31725" spans="1:13" x14ac:dyDescent="0.25">
      <c r="A31725">
        <v>49854</v>
      </c>
      <c r="B31725">
        <v>23909</v>
      </c>
      <c r="C31725">
        <v>3</v>
      </c>
      <c r="D31725">
        <v>189852</v>
      </c>
      <c r="E31725" s="1" t="s">
        <v>521</v>
      </c>
      <c r="F31725" s="1" t="s">
        <v>522</v>
      </c>
      <c r="G31725" s="1"/>
      <c r="I31725">
        <v>0.81</v>
      </c>
      <c r="J31725">
        <v>1</v>
      </c>
      <c r="K31725" s="2"/>
      <c r="L31725">
        <v>0.81</v>
      </c>
      <c r="M31725" s="1" t="s">
        <v>18</v>
      </c>
    </row>
    <row r="31726" spans="1:13" x14ac:dyDescent="0.25">
      <c r="A31726">
        <v>49855</v>
      </c>
      <c r="B31726">
        <v>23909</v>
      </c>
      <c r="C31726">
        <v>3</v>
      </c>
      <c r="D31726">
        <v>194644</v>
      </c>
      <c r="E31726" s="1" t="s">
        <v>869</v>
      </c>
      <c r="F31726" s="1" t="s">
        <v>870</v>
      </c>
      <c r="G31726" s="1"/>
      <c r="I31726">
        <v>2.17</v>
      </c>
      <c r="J31726">
        <v>1</v>
      </c>
      <c r="K31726" s="2"/>
      <c r="L31726">
        <v>2.17</v>
      </c>
      <c r="M31726" s="1" t="s">
        <v>18</v>
      </c>
    </row>
    <row r="31727" spans="1:13" x14ac:dyDescent="0.25">
      <c r="A31727">
        <v>49856</v>
      </c>
      <c r="B31727">
        <v>23910</v>
      </c>
      <c r="C31727">
        <v>1</v>
      </c>
      <c r="D31727">
        <v>200512</v>
      </c>
      <c r="E31727" s="1" t="s">
        <v>871</v>
      </c>
      <c r="F31727" s="1" t="s">
        <v>872</v>
      </c>
      <c r="G31727" s="1"/>
      <c r="I31727">
        <v>23.03</v>
      </c>
      <c r="J31727">
        <v>1</v>
      </c>
      <c r="K31727" s="2"/>
      <c r="L31727">
        <v>23.03</v>
      </c>
      <c r="M31727" s="1" t="s">
        <v>18</v>
      </c>
    </row>
    <row r="31728" spans="1:13" x14ac:dyDescent="0.25">
      <c r="A31728">
        <v>49857</v>
      </c>
      <c r="B31728">
        <v>23910</v>
      </c>
      <c r="C31728">
        <v>2</v>
      </c>
      <c r="D31728">
        <v>192608</v>
      </c>
      <c r="E31728" s="1" t="s">
        <v>30</v>
      </c>
      <c r="F31728" s="1" t="s">
        <v>31</v>
      </c>
      <c r="G31728" s="1"/>
      <c r="I31728">
        <v>1.17</v>
      </c>
      <c r="J31728">
        <v>1</v>
      </c>
      <c r="K31728" s="2"/>
      <c r="L31728">
        <v>1.17</v>
      </c>
      <c r="M31728" s="1" t="s">
        <v>18</v>
      </c>
    </row>
    <row r="31729" spans="1:13" x14ac:dyDescent="0.25">
      <c r="A31729">
        <v>49858</v>
      </c>
      <c r="B31729">
        <v>23910</v>
      </c>
      <c r="C31729">
        <v>3</v>
      </c>
      <c r="D31729">
        <v>192674</v>
      </c>
      <c r="E31729" s="1" t="s">
        <v>867</v>
      </c>
      <c r="F31729" s="1" t="s">
        <v>868</v>
      </c>
      <c r="G31729" s="1"/>
      <c r="I31729">
        <v>2.25</v>
      </c>
      <c r="J31729">
        <v>1</v>
      </c>
      <c r="K31729" s="2"/>
      <c r="L31729">
        <v>2.25</v>
      </c>
      <c r="M31729" s="1" t="s">
        <v>18</v>
      </c>
    </row>
    <row r="31730" spans="1:13" x14ac:dyDescent="0.25">
      <c r="A31730">
        <v>49859</v>
      </c>
      <c r="B31730">
        <v>23910</v>
      </c>
      <c r="C31730">
        <v>3</v>
      </c>
      <c r="D31730">
        <v>189852</v>
      </c>
      <c r="E31730" s="1" t="s">
        <v>521</v>
      </c>
      <c r="F31730" s="1" t="s">
        <v>522</v>
      </c>
      <c r="G31730" s="1"/>
      <c r="I31730">
        <v>0.81</v>
      </c>
      <c r="J31730">
        <v>1</v>
      </c>
      <c r="K31730" s="2"/>
      <c r="L31730">
        <v>0.81</v>
      </c>
      <c r="M31730" s="1" t="s">
        <v>18</v>
      </c>
    </row>
    <row r="31731" spans="1:13" x14ac:dyDescent="0.25">
      <c r="A31731">
        <v>49860</v>
      </c>
      <c r="B31731">
        <v>23910</v>
      </c>
      <c r="C31731">
        <v>2</v>
      </c>
      <c r="D31731">
        <v>195657</v>
      </c>
      <c r="E31731" s="1" t="s">
        <v>26</v>
      </c>
      <c r="F31731" s="1" t="s">
        <v>27</v>
      </c>
      <c r="G31731" s="1"/>
      <c r="I31731">
        <v>0.05</v>
      </c>
      <c r="J31731">
        <v>1</v>
      </c>
      <c r="K31731" s="2"/>
      <c r="L31731">
        <v>0.05</v>
      </c>
      <c r="M31731" s="1" t="s">
        <v>18</v>
      </c>
    </row>
    <row r="31732" spans="1:13" x14ac:dyDescent="0.25">
      <c r="A31732">
        <v>49861</v>
      </c>
      <c r="B31732">
        <v>23910</v>
      </c>
      <c r="C31732">
        <v>3</v>
      </c>
      <c r="D31732">
        <v>192670</v>
      </c>
      <c r="E31732" s="1" t="s">
        <v>140</v>
      </c>
      <c r="F31732" s="1" t="s">
        <v>141</v>
      </c>
      <c r="G31732" s="1"/>
      <c r="I31732">
        <v>0.16</v>
      </c>
      <c r="J31732">
        <v>1</v>
      </c>
      <c r="K31732" s="2"/>
      <c r="L31732">
        <v>0.16</v>
      </c>
      <c r="M31732" s="1" t="s">
        <v>18</v>
      </c>
    </row>
    <row r="31733" spans="1:13" x14ac:dyDescent="0.25">
      <c r="A31733">
        <v>49862</v>
      </c>
      <c r="B31733">
        <v>23911</v>
      </c>
      <c r="C31733">
        <v>1</v>
      </c>
      <c r="E31733" s="1"/>
      <c r="F31733" s="1"/>
      <c r="G31733" s="1"/>
      <c r="K31733" s="2"/>
      <c r="M31733" s="1" t="s">
        <v>21</v>
      </c>
    </row>
    <row r="31734" spans="1:13" x14ac:dyDescent="0.25">
      <c r="A31734">
        <v>49863</v>
      </c>
      <c r="B31734">
        <v>23912</v>
      </c>
      <c r="C31734">
        <v>2</v>
      </c>
      <c r="D31734">
        <v>214825</v>
      </c>
      <c r="E31734" s="1" t="s">
        <v>1056</v>
      </c>
      <c r="F31734" s="1" t="s">
        <v>1057</v>
      </c>
      <c r="G31734" s="1"/>
      <c r="K31734" s="2"/>
      <c r="L31734">
        <v>1.5</v>
      </c>
      <c r="M31734" s="1" t="s">
        <v>21</v>
      </c>
    </row>
    <row r="31735" spans="1:13" x14ac:dyDescent="0.25">
      <c r="A31735">
        <v>49864</v>
      </c>
      <c r="B31735">
        <v>23912</v>
      </c>
      <c r="C31735">
        <v>1</v>
      </c>
      <c r="E31735" s="1"/>
      <c r="F31735" s="1"/>
      <c r="G31735" s="1"/>
      <c r="K31735" s="2"/>
      <c r="L31735">
        <v>1.5</v>
      </c>
      <c r="M31735" s="1" t="s">
        <v>21</v>
      </c>
    </row>
    <row r="31736" spans="1:13" x14ac:dyDescent="0.25">
      <c r="A31736">
        <v>49865</v>
      </c>
      <c r="B31736">
        <v>23912</v>
      </c>
      <c r="C31736">
        <v>2</v>
      </c>
      <c r="D31736">
        <v>214826</v>
      </c>
      <c r="E31736" s="1" t="s">
        <v>1058</v>
      </c>
      <c r="F31736" s="1" t="s">
        <v>1059</v>
      </c>
      <c r="G31736" s="1"/>
      <c r="K31736" s="2"/>
      <c r="L31736">
        <v>2.5099999999999998</v>
      </c>
      <c r="M31736" s="1" t="s">
        <v>21</v>
      </c>
    </row>
    <row r="31737" spans="1:13" x14ac:dyDescent="0.25">
      <c r="A31737">
        <v>49866</v>
      </c>
      <c r="B31737">
        <v>23912</v>
      </c>
      <c r="C31737">
        <v>1</v>
      </c>
      <c r="E31737" s="1"/>
      <c r="F31737" s="1"/>
      <c r="G31737" s="1"/>
      <c r="K31737" s="2"/>
      <c r="L31737">
        <v>2.5099999999999998</v>
      </c>
      <c r="M31737" s="1" t="s">
        <v>21</v>
      </c>
    </row>
    <row r="31738" spans="1:13" x14ac:dyDescent="0.25">
      <c r="A31738">
        <v>49867</v>
      </c>
      <c r="B31738">
        <v>23912</v>
      </c>
      <c r="C31738">
        <v>2</v>
      </c>
      <c r="D31738">
        <v>214827</v>
      </c>
      <c r="E31738" s="1" t="s">
        <v>1060</v>
      </c>
      <c r="F31738" s="1" t="s">
        <v>1061</v>
      </c>
      <c r="G31738" s="1"/>
      <c r="K31738" s="2"/>
      <c r="L31738">
        <v>3.16</v>
      </c>
      <c r="M31738" s="1" t="s">
        <v>21</v>
      </c>
    </row>
    <row r="31739" spans="1:13" x14ac:dyDescent="0.25">
      <c r="A31739">
        <v>49868</v>
      </c>
      <c r="B31739">
        <v>23912</v>
      </c>
      <c r="C31739">
        <v>1</v>
      </c>
      <c r="E31739" s="1"/>
      <c r="F31739" s="1"/>
      <c r="G31739" s="1"/>
      <c r="K31739" s="2"/>
      <c r="L31739">
        <v>3.16</v>
      </c>
      <c r="M31739" s="1" t="s">
        <v>21</v>
      </c>
    </row>
    <row r="31740" spans="1:13" x14ac:dyDescent="0.25">
      <c r="A31740">
        <v>49869</v>
      </c>
      <c r="B31740">
        <v>23913</v>
      </c>
      <c r="C31740">
        <v>1</v>
      </c>
      <c r="D31740">
        <v>199025</v>
      </c>
      <c r="E31740" s="1" t="s">
        <v>1011</v>
      </c>
      <c r="F31740" s="1" t="s">
        <v>1012</v>
      </c>
      <c r="G31740" s="1"/>
      <c r="K31740" s="2"/>
      <c r="L31740">
        <v>26</v>
      </c>
      <c r="M31740" s="1" t="s">
        <v>21</v>
      </c>
    </row>
    <row r="31741" spans="1:13" x14ac:dyDescent="0.25">
      <c r="A31741">
        <v>49870</v>
      </c>
      <c r="B31741">
        <v>23913</v>
      </c>
      <c r="C31741">
        <v>2</v>
      </c>
      <c r="D31741">
        <v>197355</v>
      </c>
      <c r="E31741" s="1" t="s">
        <v>381</v>
      </c>
      <c r="F31741" s="1" t="s">
        <v>382</v>
      </c>
      <c r="G31741" s="1"/>
      <c r="K31741" s="2"/>
      <c r="L31741">
        <v>7.0000000000000007E-2</v>
      </c>
      <c r="M31741" s="1" t="s">
        <v>21</v>
      </c>
    </row>
    <row r="31742" spans="1:13" x14ac:dyDescent="0.25">
      <c r="A31742">
        <v>49871</v>
      </c>
      <c r="B31742">
        <v>23913</v>
      </c>
      <c r="C31742">
        <v>1</v>
      </c>
      <c r="E31742" s="1"/>
      <c r="F31742" s="1"/>
      <c r="G31742" s="1"/>
      <c r="K31742" s="2"/>
      <c r="L31742">
        <v>7.0000000000000007E-2</v>
      </c>
      <c r="M31742" s="1" t="s">
        <v>21</v>
      </c>
    </row>
    <row r="31743" spans="1:13" x14ac:dyDescent="0.25">
      <c r="A31743">
        <v>49872</v>
      </c>
      <c r="B31743">
        <v>23914</v>
      </c>
      <c r="C31743">
        <v>1</v>
      </c>
      <c r="D31743">
        <v>214825</v>
      </c>
      <c r="E31743" s="1" t="s">
        <v>1056</v>
      </c>
      <c r="F31743" s="1" t="s">
        <v>1057</v>
      </c>
      <c r="G31743" s="1"/>
      <c r="I31743">
        <v>1.5</v>
      </c>
      <c r="J31743">
        <v>1</v>
      </c>
      <c r="K31743" s="2"/>
      <c r="L31743">
        <v>1.5</v>
      </c>
      <c r="M31743" s="1" t="s">
        <v>21</v>
      </c>
    </row>
    <row r="31744" spans="1:13" x14ac:dyDescent="0.25">
      <c r="A31744">
        <v>49873</v>
      </c>
      <c r="B31744">
        <v>23914</v>
      </c>
      <c r="C31744">
        <v>1</v>
      </c>
      <c r="D31744">
        <v>214826</v>
      </c>
      <c r="E31744" s="1" t="s">
        <v>1058</v>
      </c>
      <c r="F31744" s="1" t="s">
        <v>1059</v>
      </c>
      <c r="G31744" s="1"/>
      <c r="I31744">
        <v>2.5099999999999998</v>
      </c>
      <c r="J31744">
        <v>1</v>
      </c>
      <c r="K31744" s="2"/>
      <c r="L31744">
        <v>2.5099999999999998</v>
      </c>
      <c r="M31744" s="1" t="s">
        <v>21</v>
      </c>
    </row>
    <row r="31745" spans="1:13" x14ac:dyDescent="0.25">
      <c r="A31745">
        <v>49874</v>
      </c>
      <c r="B31745">
        <v>23914</v>
      </c>
      <c r="C31745">
        <v>1</v>
      </c>
      <c r="D31745">
        <v>214827</v>
      </c>
      <c r="E31745" s="1" t="s">
        <v>1060</v>
      </c>
      <c r="F31745" s="1" t="s">
        <v>1061</v>
      </c>
      <c r="G31745" s="1"/>
      <c r="I31745">
        <v>3.16</v>
      </c>
      <c r="J31745">
        <v>1</v>
      </c>
      <c r="K31745" s="2"/>
      <c r="L31745">
        <v>3.16</v>
      </c>
      <c r="M31745" s="1" t="s">
        <v>21</v>
      </c>
    </row>
    <row r="31746" spans="1:13" x14ac:dyDescent="0.25">
      <c r="A31746">
        <v>49875</v>
      </c>
      <c r="B31746">
        <v>23915</v>
      </c>
      <c r="C31746">
        <v>1</v>
      </c>
      <c r="D31746">
        <v>199025</v>
      </c>
      <c r="E31746" s="1" t="s">
        <v>1011</v>
      </c>
      <c r="F31746" s="1" t="s">
        <v>1012</v>
      </c>
      <c r="G31746" s="1"/>
      <c r="I31746">
        <v>26</v>
      </c>
      <c r="J31746">
        <v>1</v>
      </c>
      <c r="K31746" s="2"/>
      <c r="L31746">
        <v>26</v>
      </c>
      <c r="M31746" s="1" t="s">
        <v>21</v>
      </c>
    </row>
    <row r="31747" spans="1:13" x14ac:dyDescent="0.25">
      <c r="A31747">
        <v>49876</v>
      </c>
      <c r="B31747">
        <v>23915</v>
      </c>
      <c r="C31747">
        <v>1</v>
      </c>
      <c r="D31747">
        <v>199026</v>
      </c>
      <c r="E31747" s="1" t="s">
        <v>1013</v>
      </c>
      <c r="F31747" s="1" t="s">
        <v>1014</v>
      </c>
      <c r="G31747" s="1"/>
      <c r="I31747">
        <v>0</v>
      </c>
      <c r="J31747">
        <v>1</v>
      </c>
      <c r="K31747" s="2"/>
      <c r="L31747">
        <v>0</v>
      </c>
      <c r="M31747" s="1" t="s">
        <v>21</v>
      </c>
    </row>
    <row r="31748" spans="1:13" x14ac:dyDescent="0.25">
      <c r="A31748">
        <v>49877</v>
      </c>
      <c r="B31748">
        <v>23915</v>
      </c>
      <c r="C31748">
        <v>2</v>
      </c>
      <c r="D31748">
        <v>197355</v>
      </c>
      <c r="E31748" s="1" t="s">
        <v>381</v>
      </c>
      <c r="F31748" s="1" t="s">
        <v>382</v>
      </c>
      <c r="G31748" s="1"/>
      <c r="I31748">
        <v>7.0000000000000007E-2</v>
      </c>
      <c r="J31748">
        <v>2</v>
      </c>
      <c r="K31748" s="2"/>
      <c r="L31748">
        <v>0.14000000000000001</v>
      </c>
      <c r="M31748" s="1" t="s">
        <v>21</v>
      </c>
    </row>
    <row r="31749" spans="1:13" x14ac:dyDescent="0.25">
      <c r="A31749">
        <v>49878</v>
      </c>
      <c r="B31749">
        <v>23916</v>
      </c>
      <c r="C31749">
        <v>1</v>
      </c>
      <c r="E31749" s="1"/>
      <c r="F31749" s="1"/>
      <c r="G31749" s="1"/>
      <c r="K31749" s="2"/>
      <c r="M31749" s="1" t="s">
        <v>21</v>
      </c>
    </row>
    <row r="31750" spans="1:13" x14ac:dyDescent="0.25">
      <c r="A31750">
        <v>49879</v>
      </c>
      <c r="B31750">
        <v>23917</v>
      </c>
      <c r="C31750">
        <v>3</v>
      </c>
      <c r="D31750">
        <v>187961</v>
      </c>
      <c r="E31750" s="1" t="s">
        <v>184</v>
      </c>
      <c r="F31750" s="1" t="s">
        <v>185</v>
      </c>
      <c r="G31750" s="1"/>
      <c r="J31750">
        <v>1</v>
      </c>
      <c r="K31750" s="2"/>
      <c r="L31750">
        <v>84.09</v>
      </c>
      <c r="M31750" s="1" t="s">
        <v>21</v>
      </c>
    </row>
    <row r="31751" spans="1:13" x14ac:dyDescent="0.25">
      <c r="A31751">
        <v>49880</v>
      </c>
      <c r="B31751">
        <v>23917</v>
      </c>
      <c r="C31751">
        <v>3</v>
      </c>
      <c r="E31751" s="1"/>
      <c r="F31751" s="1"/>
      <c r="G31751" s="1"/>
      <c r="J31751">
        <v>1</v>
      </c>
      <c r="K31751" s="2"/>
      <c r="L31751">
        <v>121.19</v>
      </c>
      <c r="M31751" s="1" t="s">
        <v>21</v>
      </c>
    </row>
    <row r="31752" spans="1:13" x14ac:dyDescent="0.25">
      <c r="A31752">
        <v>49881</v>
      </c>
      <c r="B31752">
        <v>23917</v>
      </c>
      <c r="C31752">
        <v>2</v>
      </c>
      <c r="E31752" s="1"/>
      <c r="F31752" s="1"/>
      <c r="G31752" s="1"/>
      <c r="K31752" s="2"/>
      <c r="L31752">
        <v>63.5</v>
      </c>
      <c r="M31752" s="1" t="s">
        <v>21</v>
      </c>
    </row>
    <row r="31753" spans="1:13" x14ac:dyDescent="0.25">
      <c r="A31753">
        <v>49882</v>
      </c>
      <c r="B31753">
        <v>23917</v>
      </c>
      <c r="C31753">
        <v>1</v>
      </c>
      <c r="E31753" s="1"/>
      <c r="F31753" s="1"/>
      <c r="G31753" s="1"/>
      <c r="K31753" s="2"/>
      <c r="L31753">
        <v>55.593000000000004</v>
      </c>
      <c r="M31753" s="1" t="s">
        <v>21</v>
      </c>
    </row>
    <row r="31754" spans="1:13" x14ac:dyDescent="0.25">
      <c r="A31754">
        <v>49883</v>
      </c>
      <c r="B31754">
        <v>23918</v>
      </c>
      <c r="C31754">
        <v>2</v>
      </c>
      <c r="D31754">
        <v>187723</v>
      </c>
      <c r="E31754" s="1" t="s">
        <v>134</v>
      </c>
      <c r="F31754" s="1" t="s">
        <v>135</v>
      </c>
      <c r="G31754" s="1"/>
      <c r="K31754" s="2"/>
      <c r="L31754">
        <v>17.7</v>
      </c>
      <c r="M31754" s="1" t="s">
        <v>21</v>
      </c>
    </row>
    <row r="31755" spans="1:13" x14ac:dyDescent="0.25">
      <c r="A31755">
        <v>49884</v>
      </c>
      <c r="B31755">
        <v>23918</v>
      </c>
      <c r="C31755">
        <v>1</v>
      </c>
      <c r="E31755" s="1"/>
      <c r="F31755" s="1"/>
      <c r="G31755" s="1"/>
      <c r="K31755" s="2"/>
      <c r="L31755">
        <v>17.408000000000001</v>
      </c>
      <c r="M31755" s="1" t="s">
        <v>21</v>
      </c>
    </row>
    <row r="31756" spans="1:13" x14ac:dyDescent="0.25">
      <c r="A31756">
        <v>49885</v>
      </c>
      <c r="B31756">
        <v>23919</v>
      </c>
      <c r="C31756">
        <v>1</v>
      </c>
      <c r="D31756">
        <v>218793</v>
      </c>
      <c r="E31756" s="1" t="s">
        <v>178</v>
      </c>
      <c r="F31756" s="1" t="s">
        <v>179</v>
      </c>
      <c r="G31756" s="1"/>
      <c r="K31756" s="2"/>
      <c r="L31756">
        <v>2.673</v>
      </c>
      <c r="M31756" s="1" t="s">
        <v>21</v>
      </c>
    </row>
    <row r="31757" spans="1:13" x14ac:dyDescent="0.25">
      <c r="A31757">
        <v>49886</v>
      </c>
      <c r="B31757">
        <v>23919</v>
      </c>
      <c r="C31757">
        <v>4</v>
      </c>
      <c r="E31757" s="1"/>
      <c r="F31757" s="1"/>
      <c r="G31757" s="1"/>
      <c r="K31757" s="2"/>
      <c r="L31757">
        <v>2.673</v>
      </c>
      <c r="M31757" s="1" t="s">
        <v>21</v>
      </c>
    </row>
    <row r="31758" spans="1:13" x14ac:dyDescent="0.25">
      <c r="A31758">
        <v>49887</v>
      </c>
      <c r="B31758">
        <v>23920</v>
      </c>
      <c r="C31758">
        <v>1</v>
      </c>
      <c r="D31758">
        <v>194946</v>
      </c>
      <c r="E31758" s="1" t="s">
        <v>204</v>
      </c>
      <c r="F31758" s="1" t="s">
        <v>205</v>
      </c>
      <c r="G31758" s="1"/>
      <c r="K31758" s="2"/>
      <c r="L31758">
        <v>22.792999999999999</v>
      </c>
      <c r="M31758" s="1" t="s">
        <v>21</v>
      </c>
    </row>
    <row r="31759" spans="1:13" x14ac:dyDescent="0.25">
      <c r="A31759">
        <v>49888</v>
      </c>
      <c r="B31759">
        <v>23920</v>
      </c>
      <c r="C31759">
        <v>4</v>
      </c>
      <c r="E31759" s="1"/>
      <c r="F31759" s="1"/>
      <c r="G31759" s="1"/>
      <c r="K31759" s="2"/>
      <c r="L31759">
        <v>22.792999999999999</v>
      </c>
      <c r="M31759" s="1" t="s">
        <v>21</v>
      </c>
    </row>
    <row r="31760" spans="1:13" x14ac:dyDescent="0.25">
      <c r="A31760">
        <v>49889</v>
      </c>
      <c r="B31760">
        <v>23921</v>
      </c>
      <c r="C31760">
        <v>1</v>
      </c>
      <c r="E31760" s="1"/>
      <c r="F31760" s="1"/>
      <c r="G31760" s="1"/>
      <c r="K31760" s="2"/>
      <c r="M31760" s="1" t="s">
        <v>21</v>
      </c>
    </row>
    <row r="31761" spans="1:13" x14ac:dyDescent="0.25">
      <c r="A31761">
        <v>49890</v>
      </c>
      <c r="B31761">
        <v>23922</v>
      </c>
      <c r="C31761">
        <v>1</v>
      </c>
      <c r="E31761" s="1"/>
      <c r="F31761" s="1"/>
      <c r="G31761" s="1"/>
      <c r="K31761" s="2"/>
      <c r="M31761" s="1" t="s">
        <v>21</v>
      </c>
    </row>
    <row r="31762" spans="1:13" x14ac:dyDescent="0.25">
      <c r="A31762">
        <v>49891</v>
      </c>
      <c r="B31762">
        <v>23923</v>
      </c>
      <c r="C31762">
        <v>1</v>
      </c>
      <c r="D31762">
        <v>189858</v>
      </c>
      <c r="E31762" s="1" t="s">
        <v>186</v>
      </c>
      <c r="F31762" s="1" t="s">
        <v>187</v>
      </c>
      <c r="G31762" s="1"/>
      <c r="K31762" s="2"/>
      <c r="L31762">
        <v>32.119</v>
      </c>
      <c r="M31762" s="1" t="s">
        <v>21</v>
      </c>
    </row>
    <row r="31763" spans="1:13" x14ac:dyDescent="0.25">
      <c r="A31763">
        <v>49892</v>
      </c>
      <c r="B31763">
        <v>23923</v>
      </c>
      <c r="C31763">
        <v>4</v>
      </c>
      <c r="E31763" s="1"/>
      <c r="F31763" s="1"/>
      <c r="G31763" s="1"/>
      <c r="K31763" s="2"/>
      <c r="L31763">
        <v>32.119</v>
      </c>
      <c r="M31763" s="1" t="s">
        <v>21</v>
      </c>
    </row>
    <row r="31764" spans="1:13" x14ac:dyDescent="0.25">
      <c r="A31764">
        <v>49893</v>
      </c>
      <c r="B31764">
        <v>23923</v>
      </c>
      <c r="C31764">
        <v>3</v>
      </c>
      <c r="D31764">
        <v>189862</v>
      </c>
      <c r="E31764" s="1" t="s">
        <v>665</v>
      </c>
      <c r="F31764" s="1" t="s">
        <v>666</v>
      </c>
      <c r="G31764" s="1"/>
      <c r="J31764">
        <v>1</v>
      </c>
      <c r="K31764" s="2"/>
      <c r="L31764">
        <v>1.01</v>
      </c>
      <c r="M31764" s="1" t="s">
        <v>21</v>
      </c>
    </row>
    <row r="31765" spans="1:13" x14ac:dyDescent="0.25">
      <c r="A31765">
        <v>49894</v>
      </c>
      <c r="B31765">
        <v>23923</v>
      </c>
      <c r="C31765">
        <v>2</v>
      </c>
      <c r="E31765" s="1"/>
      <c r="F31765" s="1"/>
      <c r="G31765" s="1"/>
      <c r="K31765" s="2"/>
      <c r="L31765">
        <v>1.01</v>
      </c>
      <c r="M31765" s="1" t="s">
        <v>21</v>
      </c>
    </row>
    <row r="31766" spans="1:13" x14ac:dyDescent="0.25">
      <c r="A31766">
        <v>49895</v>
      </c>
      <c r="B31766">
        <v>23923</v>
      </c>
      <c r="C31766">
        <v>1</v>
      </c>
      <c r="E31766" s="1"/>
      <c r="F31766" s="1"/>
      <c r="G31766" s="1"/>
      <c r="K31766" s="2"/>
      <c r="L31766">
        <v>0.98899999999999999</v>
      </c>
      <c r="M31766" s="1" t="s">
        <v>21</v>
      </c>
    </row>
    <row r="31767" spans="1:13" x14ac:dyDescent="0.25">
      <c r="A31767">
        <v>49896</v>
      </c>
      <c r="B31767">
        <v>23923</v>
      </c>
      <c r="C31767">
        <v>3</v>
      </c>
      <c r="D31767">
        <v>189865</v>
      </c>
      <c r="E31767" s="1" t="s">
        <v>782</v>
      </c>
      <c r="F31767" s="1" t="s">
        <v>783</v>
      </c>
      <c r="G31767" s="1"/>
      <c r="J31767">
        <v>1</v>
      </c>
      <c r="K31767" s="2"/>
      <c r="L31767">
        <v>1.26</v>
      </c>
      <c r="M31767" s="1" t="s">
        <v>21</v>
      </c>
    </row>
    <row r="31768" spans="1:13" x14ac:dyDescent="0.25">
      <c r="A31768">
        <v>49897</v>
      </c>
      <c r="B31768">
        <v>23923</v>
      </c>
      <c r="C31768">
        <v>2</v>
      </c>
      <c r="E31768" s="1"/>
      <c r="F31768" s="1"/>
      <c r="G31768" s="1"/>
      <c r="K31768" s="2"/>
      <c r="L31768">
        <v>1.23</v>
      </c>
      <c r="M31768" s="1" t="s">
        <v>21</v>
      </c>
    </row>
    <row r="31769" spans="1:13" x14ac:dyDescent="0.25">
      <c r="A31769">
        <v>49898</v>
      </c>
      <c r="B31769">
        <v>23923</v>
      </c>
      <c r="C31769">
        <v>1</v>
      </c>
      <c r="E31769" s="1"/>
      <c r="F31769" s="1"/>
      <c r="G31769" s="1"/>
      <c r="K31769" s="2"/>
      <c r="L31769">
        <v>1.21</v>
      </c>
      <c r="M31769" s="1" t="s">
        <v>21</v>
      </c>
    </row>
    <row r="31770" spans="1:13" x14ac:dyDescent="0.25">
      <c r="A31770">
        <v>49899</v>
      </c>
      <c r="B31770">
        <v>23923</v>
      </c>
      <c r="C31770">
        <v>3</v>
      </c>
      <c r="D31770">
        <v>189840</v>
      </c>
      <c r="E31770" s="1" t="s">
        <v>523</v>
      </c>
      <c r="F31770" s="1" t="s">
        <v>524</v>
      </c>
      <c r="G31770" s="1"/>
      <c r="J31770">
        <v>1</v>
      </c>
      <c r="K31770" s="2"/>
      <c r="L31770">
        <v>0.14000000000000001</v>
      </c>
      <c r="M31770" s="1" t="s">
        <v>21</v>
      </c>
    </row>
    <row r="31771" spans="1:13" x14ac:dyDescent="0.25">
      <c r="A31771">
        <v>49900</v>
      </c>
      <c r="B31771">
        <v>23923</v>
      </c>
      <c r="C31771">
        <v>2</v>
      </c>
      <c r="E31771" s="1"/>
      <c r="F31771" s="1"/>
      <c r="G31771" s="1"/>
      <c r="K31771" s="2"/>
      <c r="L31771">
        <v>0.14000000000000001</v>
      </c>
      <c r="M31771" s="1" t="s">
        <v>21</v>
      </c>
    </row>
    <row r="31772" spans="1:13" x14ac:dyDescent="0.25">
      <c r="A31772">
        <v>49901</v>
      </c>
      <c r="B31772">
        <v>23923</v>
      </c>
      <c r="C31772">
        <v>1</v>
      </c>
      <c r="E31772" s="1"/>
      <c r="F31772" s="1"/>
      <c r="G31772" s="1"/>
      <c r="K31772" s="2"/>
      <c r="L31772">
        <v>0.14000000000000001</v>
      </c>
      <c r="M31772" s="1" t="s">
        <v>21</v>
      </c>
    </row>
    <row r="31773" spans="1:13" x14ac:dyDescent="0.25">
      <c r="A31773">
        <v>49902</v>
      </c>
      <c r="B31773">
        <v>23923</v>
      </c>
      <c r="C31773">
        <v>2</v>
      </c>
      <c r="D31773">
        <v>189857</v>
      </c>
      <c r="E31773" s="1" t="s">
        <v>194</v>
      </c>
      <c r="F31773" s="1" t="s">
        <v>195</v>
      </c>
      <c r="G31773" s="1"/>
      <c r="K31773" s="2"/>
      <c r="L31773">
        <v>1.03</v>
      </c>
      <c r="M31773" s="1" t="s">
        <v>21</v>
      </c>
    </row>
    <row r="31774" spans="1:13" x14ac:dyDescent="0.25">
      <c r="A31774">
        <v>49903</v>
      </c>
      <c r="B31774">
        <v>23923</v>
      </c>
      <c r="C31774">
        <v>1</v>
      </c>
      <c r="E31774" s="1"/>
      <c r="F31774" s="1"/>
      <c r="G31774" s="1"/>
      <c r="K31774" s="2"/>
      <c r="L31774">
        <v>1.01</v>
      </c>
      <c r="M31774" s="1" t="s">
        <v>21</v>
      </c>
    </row>
    <row r="31775" spans="1:13" x14ac:dyDescent="0.25">
      <c r="A31775">
        <v>49904</v>
      </c>
      <c r="B31775">
        <v>23923</v>
      </c>
      <c r="C31775">
        <v>3</v>
      </c>
      <c r="D31775">
        <v>189797</v>
      </c>
      <c r="E31775" s="1" t="s">
        <v>62</v>
      </c>
      <c r="F31775" s="1" t="s">
        <v>63</v>
      </c>
      <c r="G31775" s="1"/>
      <c r="J31775">
        <v>1</v>
      </c>
      <c r="K31775" s="2"/>
      <c r="L31775">
        <v>0.53</v>
      </c>
      <c r="M31775" s="1" t="s">
        <v>21</v>
      </c>
    </row>
    <row r="31776" spans="1:13" x14ac:dyDescent="0.25">
      <c r="A31776">
        <v>49905</v>
      </c>
      <c r="B31776">
        <v>23923</v>
      </c>
      <c r="C31776">
        <v>2</v>
      </c>
      <c r="E31776" s="1"/>
      <c r="F31776" s="1"/>
      <c r="G31776" s="1"/>
      <c r="K31776" s="2"/>
      <c r="L31776">
        <v>0.51</v>
      </c>
      <c r="M31776" s="1" t="s">
        <v>21</v>
      </c>
    </row>
    <row r="31777" spans="1:13" x14ac:dyDescent="0.25">
      <c r="A31777">
        <v>49906</v>
      </c>
      <c r="B31777">
        <v>23923</v>
      </c>
      <c r="C31777">
        <v>1</v>
      </c>
      <c r="E31777" s="1"/>
      <c r="F31777" s="1"/>
      <c r="G31777" s="1"/>
      <c r="K31777" s="2"/>
      <c r="L31777">
        <v>0.50700000000000001</v>
      </c>
      <c r="M31777" s="1" t="s">
        <v>21</v>
      </c>
    </row>
    <row r="31778" spans="1:13" x14ac:dyDescent="0.25">
      <c r="A31778">
        <v>49907</v>
      </c>
      <c r="B31778">
        <v>23923</v>
      </c>
      <c r="C31778">
        <v>3</v>
      </c>
      <c r="D31778">
        <v>189863</v>
      </c>
      <c r="E31778" s="1" t="s">
        <v>753</v>
      </c>
      <c r="F31778" s="1" t="s">
        <v>754</v>
      </c>
      <c r="G31778" s="1"/>
      <c r="J31778">
        <v>1</v>
      </c>
      <c r="K31778" s="2"/>
      <c r="L31778">
        <v>0.85</v>
      </c>
      <c r="M31778" s="1" t="s">
        <v>21</v>
      </c>
    </row>
    <row r="31779" spans="1:13" x14ac:dyDescent="0.25">
      <c r="A31779">
        <v>49908</v>
      </c>
      <c r="B31779">
        <v>23923</v>
      </c>
      <c r="C31779">
        <v>2</v>
      </c>
      <c r="E31779" s="1"/>
      <c r="F31779" s="1"/>
      <c r="G31779" s="1"/>
      <c r="K31779" s="2"/>
      <c r="L31779">
        <v>0.82</v>
      </c>
      <c r="M31779" s="1" t="s">
        <v>21</v>
      </c>
    </row>
    <row r="31780" spans="1:13" x14ac:dyDescent="0.25">
      <c r="A31780">
        <v>49909</v>
      </c>
      <c r="B31780">
        <v>23923</v>
      </c>
      <c r="C31780">
        <v>1</v>
      </c>
      <c r="E31780" s="1"/>
      <c r="F31780" s="1"/>
      <c r="G31780" s="1"/>
      <c r="K31780" s="2"/>
      <c r="L31780">
        <v>0.81200000000000006</v>
      </c>
      <c r="M31780" s="1" t="s">
        <v>21</v>
      </c>
    </row>
    <row r="31781" spans="1:13" x14ac:dyDescent="0.25">
      <c r="A31781">
        <v>49910</v>
      </c>
      <c r="B31781">
        <v>23923</v>
      </c>
      <c r="C31781">
        <v>2</v>
      </c>
      <c r="D31781">
        <v>189833</v>
      </c>
      <c r="E31781" s="1" t="s">
        <v>200</v>
      </c>
      <c r="F31781" s="1" t="s">
        <v>201</v>
      </c>
      <c r="G31781" s="1"/>
      <c r="K31781" s="2"/>
      <c r="L31781">
        <v>1.49</v>
      </c>
      <c r="M31781" s="1" t="s">
        <v>21</v>
      </c>
    </row>
    <row r="31782" spans="1:13" x14ac:dyDescent="0.25">
      <c r="A31782">
        <v>49911</v>
      </c>
      <c r="B31782">
        <v>23923</v>
      </c>
      <c r="C31782">
        <v>1</v>
      </c>
      <c r="E31782" s="1"/>
      <c r="F31782" s="1"/>
      <c r="G31782" s="1"/>
      <c r="K31782" s="2"/>
      <c r="L31782">
        <v>1.4890000000000001</v>
      </c>
      <c r="M31782" s="1" t="s">
        <v>21</v>
      </c>
    </row>
    <row r="31783" spans="1:13" x14ac:dyDescent="0.25">
      <c r="A31783">
        <v>49912</v>
      </c>
      <c r="B31783">
        <v>23923</v>
      </c>
      <c r="C31783">
        <v>2</v>
      </c>
      <c r="D31783">
        <v>199427</v>
      </c>
      <c r="E31783" s="1" t="s">
        <v>202</v>
      </c>
      <c r="F31783" s="1" t="s">
        <v>203</v>
      </c>
      <c r="G31783" s="1"/>
      <c r="K31783" s="2"/>
      <c r="L31783">
        <v>1.21</v>
      </c>
      <c r="M31783" s="1" t="s">
        <v>21</v>
      </c>
    </row>
    <row r="31784" spans="1:13" x14ac:dyDescent="0.25">
      <c r="A31784">
        <v>49913</v>
      </c>
      <c r="B31784">
        <v>23923</v>
      </c>
      <c r="C31784">
        <v>1</v>
      </c>
      <c r="E31784" s="1"/>
      <c r="F31784" s="1"/>
      <c r="G31784" s="1"/>
      <c r="K31784" s="2"/>
      <c r="L31784">
        <v>1.1950000000000001</v>
      </c>
      <c r="M31784" s="1" t="s">
        <v>21</v>
      </c>
    </row>
    <row r="31785" spans="1:13" x14ac:dyDescent="0.25">
      <c r="A31785">
        <v>49914</v>
      </c>
      <c r="B31785">
        <v>23924</v>
      </c>
      <c r="C31785">
        <v>1</v>
      </c>
      <c r="D31785">
        <v>189859</v>
      </c>
      <c r="E31785" s="1" t="s">
        <v>206</v>
      </c>
      <c r="F31785" s="1" t="s">
        <v>207</v>
      </c>
      <c r="G31785" s="1"/>
      <c r="K31785" s="2"/>
      <c r="L31785">
        <v>23.81</v>
      </c>
      <c r="M31785" s="1" t="s">
        <v>21</v>
      </c>
    </row>
    <row r="31786" spans="1:13" x14ac:dyDescent="0.25">
      <c r="A31786">
        <v>49915</v>
      </c>
      <c r="B31786">
        <v>23924</v>
      </c>
      <c r="C31786">
        <v>4</v>
      </c>
      <c r="E31786" s="1"/>
      <c r="F31786" s="1"/>
      <c r="G31786" s="1"/>
      <c r="K31786" s="2"/>
      <c r="L31786">
        <v>23.81</v>
      </c>
      <c r="M31786" s="1" t="s">
        <v>21</v>
      </c>
    </row>
    <row r="31787" spans="1:13" x14ac:dyDescent="0.25">
      <c r="A31787">
        <v>49916</v>
      </c>
      <c r="B31787">
        <v>23925</v>
      </c>
      <c r="C31787">
        <v>1</v>
      </c>
      <c r="E31787" s="1"/>
      <c r="F31787" s="1"/>
      <c r="G31787" s="1"/>
      <c r="K31787" s="2"/>
      <c r="M31787" s="1" t="s">
        <v>21</v>
      </c>
    </row>
    <row r="31788" spans="1:13" x14ac:dyDescent="0.25">
      <c r="A31788">
        <v>49917</v>
      </c>
      <c r="B31788">
        <v>23926</v>
      </c>
      <c r="C31788">
        <v>1</v>
      </c>
      <c r="E31788" s="1"/>
      <c r="F31788" s="1"/>
      <c r="G31788" s="1"/>
      <c r="K31788" s="2"/>
      <c r="M31788" s="1" t="s">
        <v>21</v>
      </c>
    </row>
    <row r="31789" spans="1:13" x14ac:dyDescent="0.25">
      <c r="A31789">
        <v>49918</v>
      </c>
      <c r="B31789">
        <v>23927</v>
      </c>
      <c r="C31789">
        <v>1</v>
      </c>
      <c r="E31789" s="1"/>
      <c r="F31789" s="1"/>
      <c r="G31789" s="1"/>
      <c r="K31789" s="2"/>
      <c r="M31789" s="1" t="s">
        <v>21</v>
      </c>
    </row>
    <row r="31790" spans="1:13" x14ac:dyDescent="0.25">
      <c r="A31790">
        <v>49919</v>
      </c>
      <c r="B31790">
        <v>23928</v>
      </c>
      <c r="C31790">
        <v>1</v>
      </c>
      <c r="E31790" s="1"/>
      <c r="F31790" s="1"/>
      <c r="G31790" s="1"/>
      <c r="K31790" s="2"/>
      <c r="M31790" s="1" t="s">
        <v>21</v>
      </c>
    </row>
    <row r="31791" spans="1:13" x14ac:dyDescent="0.25">
      <c r="A31791">
        <v>49920</v>
      </c>
      <c r="B31791">
        <v>23929</v>
      </c>
      <c r="C31791">
        <v>1</v>
      </c>
      <c r="E31791" s="1"/>
      <c r="F31791" s="1"/>
      <c r="G31791" s="1"/>
      <c r="K31791" s="2"/>
      <c r="M31791" s="1" t="s">
        <v>21</v>
      </c>
    </row>
    <row r="31792" spans="1:13" x14ac:dyDescent="0.25">
      <c r="A31792">
        <v>49921</v>
      </c>
      <c r="B31792">
        <v>23930</v>
      </c>
      <c r="C31792">
        <v>1</v>
      </c>
      <c r="E31792" s="1"/>
      <c r="F31792" s="1"/>
      <c r="G31792" s="1"/>
      <c r="K31792" s="2"/>
      <c r="M31792" s="1" t="s">
        <v>21</v>
      </c>
    </row>
    <row r="31793" spans="1:13" x14ac:dyDescent="0.25">
      <c r="A31793">
        <v>49922</v>
      </c>
      <c r="B31793">
        <v>23931</v>
      </c>
      <c r="C31793">
        <v>1</v>
      </c>
      <c r="E31793" s="1"/>
      <c r="F31793" s="1"/>
      <c r="G31793" s="1"/>
      <c r="K31793" s="2"/>
      <c r="M31793" s="1" t="s">
        <v>21</v>
      </c>
    </row>
    <row r="31794" spans="1:13" x14ac:dyDescent="0.25">
      <c r="A31794">
        <v>49923</v>
      </c>
      <c r="B31794">
        <v>23932</v>
      </c>
      <c r="C31794">
        <v>1</v>
      </c>
      <c r="E31794" s="1"/>
      <c r="F31794" s="1"/>
      <c r="G31794" s="1"/>
      <c r="K31794" s="2"/>
      <c r="M31794" s="1" t="s">
        <v>21</v>
      </c>
    </row>
    <row r="31795" spans="1:13" x14ac:dyDescent="0.25">
      <c r="A31795">
        <v>49924</v>
      </c>
      <c r="B31795">
        <v>23933</v>
      </c>
      <c r="C31795">
        <v>2</v>
      </c>
      <c r="D31795">
        <v>192504</v>
      </c>
      <c r="E31795" s="1" t="s">
        <v>208</v>
      </c>
      <c r="F31795" s="1" t="s">
        <v>209</v>
      </c>
      <c r="G31795" s="1"/>
      <c r="K31795" s="2"/>
      <c r="L31795">
        <v>2.12</v>
      </c>
      <c r="M31795" s="1" t="s">
        <v>21</v>
      </c>
    </row>
    <row r="31796" spans="1:13" x14ac:dyDescent="0.25">
      <c r="A31796">
        <v>49925</v>
      </c>
      <c r="B31796">
        <v>23933</v>
      </c>
      <c r="C31796">
        <v>1</v>
      </c>
      <c r="E31796" s="1"/>
      <c r="F31796" s="1"/>
      <c r="G31796" s="1"/>
      <c r="K31796" s="2"/>
      <c r="L31796">
        <v>2.16</v>
      </c>
      <c r="M31796" s="1" t="s">
        <v>21</v>
      </c>
    </row>
    <row r="31797" spans="1:13" x14ac:dyDescent="0.25">
      <c r="A31797">
        <v>49926</v>
      </c>
      <c r="B31797">
        <v>23935</v>
      </c>
      <c r="C31797">
        <v>3</v>
      </c>
      <c r="D31797">
        <v>187961</v>
      </c>
      <c r="E31797" s="1" t="s">
        <v>184</v>
      </c>
      <c r="F31797" s="1" t="s">
        <v>185</v>
      </c>
      <c r="G31797" s="1"/>
      <c r="I31797">
        <v>121.19</v>
      </c>
      <c r="J31797">
        <v>0.503</v>
      </c>
      <c r="K31797" s="2"/>
      <c r="L31797">
        <v>60.959000000000003</v>
      </c>
      <c r="M31797" s="1" t="s">
        <v>18</v>
      </c>
    </row>
    <row r="31798" spans="1:13" x14ac:dyDescent="0.25">
      <c r="A31798">
        <v>49927</v>
      </c>
      <c r="B31798">
        <v>23936</v>
      </c>
      <c r="C31798">
        <v>2</v>
      </c>
      <c r="D31798">
        <v>187723</v>
      </c>
      <c r="E31798" s="1" t="s">
        <v>134</v>
      </c>
      <c r="F31798" s="1" t="s">
        <v>135</v>
      </c>
      <c r="G31798" s="1"/>
      <c r="I31798">
        <v>17.7</v>
      </c>
      <c r="J31798">
        <v>0.90200000000000002</v>
      </c>
      <c r="K31798" s="2"/>
      <c r="L31798">
        <v>15.965</v>
      </c>
      <c r="M31798" s="1" t="s">
        <v>18</v>
      </c>
    </row>
    <row r="31799" spans="1:13" x14ac:dyDescent="0.25">
      <c r="A31799">
        <v>49928</v>
      </c>
      <c r="B31799">
        <v>23937</v>
      </c>
      <c r="C31799">
        <v>1</v>
      </c>
      <c r="D31799">
        <v>218793</v>
      </c>
      <c r="E31799" s="1" t="s">
        <v>178</v>
      </c>
      <c r="F31799" s="1" t="s">
        <v>179</v>
      </c>
      <c r="G31799" s="1"/>
      <c r="I31799">
        <v>2.67</v>
      </c>
      <c r="J31799">
        <v>0.68400000000000005</v>
      </c>
      <c r="K31799" s="2"/>
      <c r="L31799">
        <v>1.8260000000000001</v>
      </c>
      <c r="M31799" s="1" t="s">
        <v>18</v>
      </c>
    </row>
    <row r="31800" spans="1:13" x14ac:dyDescent="0.25">
      <c r="A31800">
        <v>49929</v>
      </c>
      <c r="B31800">
        <v>23938</v>
      </c>
      <c r="C31800">
        <v>1</v>
      </c>
      <c r="D31800">
        <v>194946</v>
      </c>
      <c r="E31800" s="1" t="s">
        <v>204</v>
      </c>
      <c r="F31800" s="1" t="s">
        <v>205</v>
      </c>
      <c r="G31800" s="1"/>
      <c r="I31800">
        <v>22.79</v>
      </c>
      <c r="J31800">
        <v>1</v>
      </c>
      <c r="K31800" s="2"/>
      <c r="L31800">
        <v>22.79</v>
      </c>
      <c r="M31800" s="1" t="s">
        <v>18</v>
      </c>
    </row>
    <row r="31801" spans="1:13" x14ac:dyDescent="0.25">
      <c r="A31801">
        <v>49930</v>
      </c>
      <c r="B31801">
        <v>23939</v>
      </c>
      <c r="C31801">
        <v>1</v>
      </c>
      <c r="D31801">
        <v>189858</v>
      </c>
      <c r="E31801" s="1" t="s">
        <v>186</v>
      </c>
      <c r="F31801" s="1" t="s">
        <v>187</v>
      </c>
      <c r="G31801" s="1"/>
      <c r="I31801">
        <v>32.119999999999997</v>
      </c>
      <c r="J31801">
        <v>1</v>
      </c>
      <c r="K31801" s="2"/>
      <c r="L31801">
        <v>32.119999999999997</v>
      </c>
      <c r="M31801" s="1" t="s">
        <v>18</v>
      </c>
    </row>
    <row r="31802" spans="1:13" x14ac:dyDescent="0.25">
      <c r="A31802">
        <v>49931</v>
      </c>
      <c r="B31802">
        <v>23939</v>
      </c>
      <c r="C31802">
        <v>3</v>
      </c>
      <c r="D31802">
        <v>189862</v>
      </c>
      <c r="E31802" s="1" t="s">
        <v>665</v>
      </c>
      <c r="F31802" s="1" t="s">
        <v>666</v>
      </c>
      <c r="G31802" s="1"/>
      <c r="I31802">
        <v>1.01</v>
      </c>
      <c r="J31802">
        <v>1</v>
      </c>
      <c r="K31802" s="2"/>
      <c r="L31802">
        <v>1.01</v>
      </c>
      <c r="M31802" s="1" t="s">
        <v>18</v>
      </c>
    </row>
    <row r="31803" spans="1:13" x14ac:dyDescent="0.25">
      <c r="A31803">
        <v>49932</v>
      </c>
      <c r="B31803">
        <v>23939</v>
      </c>
      <c r="C31803">
        <v>3</v>
      </c>
      <c r="D31803">
        <v>189865</v>
      </c>
      <c r="E31803" s="1" t="s">
        <v>782</v>
      </c>
      <c r="F31803" s="1" t="s">
        <v>783</v>
      </c>
      <c r="G31803" s="1"/>
      <c r="I31803">
        <v>1.26</v>
      </c>
      <c r="J31803">
        <v>1</v>
      </c>
      <c r="K31803" s="2"/>
      <c r="L31803">
        <v>1.26</v>
      </c>
      <c r="M31803" s="1" t="s">
        <v>18</v>
      </c>
    </row>
    <row r="31804" spans="1:13" x14ac:dyDescent="0.25">
      <c r="A31804">
        <v>49933</v>
      </c>
      <c r="B31804">
        <v>23939</v>
      </c>
      <c r="C31804">
        <v>3</v>
      </c>
      <c r="D31804">
        <v>189840</v>
      </c>
      <c r="E31804" s="1" t="s">
        <v>523</v>
      </c>
      <c r="F31804" s="1" t="s">
        <v>524</v>
      </c>
      <c r="G31804" s="1"/>
      <c r="I31804">
        <v>0.14000000000000001</v>
      </c>
      <c r="J31804">
        <v>1</v>
      </c>
      <c r="K31804" s="2"/>
      <c r="L31804">
        <v>0.14000000000000001</v>
      </c>
      <c r="M31804" s="1" t="s">
        <v>18</v>
      </c>
    </row>
    <row r="31805" spans="1:13" x14ac:dyDescent="0.25">
      <c r="A31805">
        <v>49934</v>
      </c>
      <c r="B31805">
        <v>23939</v>
      </c>
      <c r="C31805">
        <v>2</v>
      </c>
      <c r="D31805">
        <v>189857</v>
      </c>
      <c r="E31805" s="1" t="s">
        <v>194</v>
      </c>
      <c r="F31805" s="1" t="s">
        <v>195</v>
      </c>
      <c r="G31805" s="1"/>
      <c r="I31805">
        <v>1.03</v>
      </c>
      <c r="J31805">
        <v>1</v>
      </c>
      <c r="K31805" s="2"/>
      <c r="L31805">
        <v>1.03</v>
      </c>
      <c r="M31805" s="1" t="s">
        <v>18</v>
      </c>
    </row>
    <row r="31806" spans="1:13" x14ac:dyDescent="0.25">
      <c r="A31806">
        <v>49935</v>
      </c>
      <c r="B31806">
        <v>23939</v>
      </c>
      <c r="C31806">
        <v>3</v>
      </c>
      <c r="D31806">
        <v>189797</v>
      </c>
      <c r="E31806" s="1" t="s">
        <v>62</v>
      </c>
      <c r="F31806" s="1" t="s">
        <v>63</v>
      </c>
      <c r="G31806" s="1"/>
      <c r="I31806">
        <v>0.53</v>
      </c>
      <c r="J31806">
        <v>1</v>
      </c>
      <c r="K31806" s="2"/>
      <c r="L31806">
        <v>0.53</v>
      </c>
      <c r="M31806" s="1" t="s">
        <v>18</v>
      </c>
    </row>
    <row r="31807" spans="1:13" x14ac:dyDescent="0.25">
      <c r="A31807">
        <v>49936</v>
      </c>
      <c r="B31807">
        <v>23939</v>
      </c>
      <c r="C31807">
        <v>3</v>
      </c>
      <c r="D31807">
        <v>189863</v>
      </c>
      <c r="E31807" s="1" t="s">
        <v>753</v>
      </c>
      <c r="F31807" s="1" t="s">
        <v>754</v>
      </c>
      <c r="G31807" s="1"/>
      <c r="I31807">
        <v>0.85</v>
      </c>
      <c r="J31807">
        <v>1</v>
      </c>
      <c r="K31807" s="2"/>
      <c r="L31807">
        <v>0.85</v>
      </c>
      <c r="M31807" s="1" t="s">
        <v>18</v>
      </c>
    </row>
    <row r="31808" spans="1:13" x14ac:dyDescent="0.25">
      <c r="A31808">
        <v>49937</v>
      </c>
      <c r="B31808">
        <v>23939</v>
      </c>
      <c r="C31808">
        <v>2</v>
      </c>
      <c r="D31808">
        <v>189833</v>
      </c>
      <c r="E31808" s="1" t="s">
        <v>200</v>
      </c>
      <c r="F31808" s="1" t="s">
        <v>201</v>
      </c>
      <c r="G31808" s="1"/>
      <c r="I31808">
        <v>1.49</v>
      </c>
      <c r="J31808">
        <v>1</v>
      </c>
      <c r="K31808" s="2"/>
      <c r="L31808">
        <v>1.49</v>
      </c>
      <c r="M31808" s="1" t="s">
        <v>18</v>
      </c>
    </row>
    <row r="31809" spans="1:13" x14ac:dyDescent="0.25">
      <c r="A31809">
        <v>49938</v>
      </c>
      <c r="B31809">
        <v>23939</v>
      </c>
      <c r="C31809">
        <v>2</v>
      </c>
      <c r="D31809">
        <v>199427</v>
      </c>
      <c r="E31809" s="1" t="s">
        <v>202</v>
      </c>
      <c r="F31809" s="1" t="s">
        <v>203</v>
      </c>
      <c r="G31809" s="1"/>
      <c r="I31809">
        <v>1.21</v>
      </c>
      <c r="J31809">
        <v>1</v>
      </c>
      <c r="K31809" s="2"/>
      <c r="L31809">
        <v>1.21</v>
      </c>
      <c r="M31809" s="1" t="s">
        <v>18</v>
      </c>
    </row>
    <row r="31810" spans="1:13" x14ac:dyDescent="0.25">
      <c r="A31810">
        <v>49939</v>
      </c>
      <c r="B31810">
        <v>23940</v>
      </c>
      <c r="C31810">
        <v>1</v>
      </c>
      <c r="D31810">
        <v>189859</v>
      </c>
      <c r="E31810" s="1" t="s">
        <v>206</v>
      </c>
      <c r="F31810" s="1" t="s">
        <v>207</v>
      </c>
      <c r="G31810" s="1"/>
      <c r="I31810">
        <v>23.81</v>
      </c>
      <c r="J31810">
        <v>1</v>
      </c>
      <c r="K31810" s="2"/>
      <c r="L31810">
        <v>23.81</v>
      </c>
      <c r="M31810" s="1" t="s">
        <v>18</v>
      </c>
    </row>
    <row r="31811" spans="1:13" x14ac:dyDescent="0.25">
      <c r="A31811">
        <v>49940</v>
      </c>
      <c r="B31811">
        <v>23941</v>
      </c>
      <c r="C31811">
        <v>1</v>
      </c>
      <c r="D31811">
        <v>192504</v>
      </c>
      <c r="E31811" s="1" t="s">
        <v>208</v>
      </c>
      <c r="F31811" s="1" t="s">
        <v>209</v>
      </c>
      <c r="G31811" s="1"/>
      <c r="I31811">
        <v>2.16</v>
      </c>
      <c r="J31811">
        <v>0.06</v>
      </c>
      <c r="K31811" s="2"/>
      <c r="L31811">
        <v>0.13</v>
      </c>
      <c r="M31811" s="1" t="s">
        <v>18</v>
      </c>
    </row>
    <row r="31812" spans="1:13" x14ac:dyDescent="0.25">
      <c r="A31812">
        <v>49941</v>
      </c>
      <c r="B31812">
        <v>23942</v>
      </c>
      <c r="C31812">
        <v>1</v>
      </c>
      <c r="E31812" s="1"/>
      <c r="F31812" s="1"/>
      <c r="G31812" s="1"/>
      <c r="K31812" s="2"/>
      <c r="M31812" s="1" t="s">
        <v>21</v>
      </c>
    </row>
    <row r="31813" spans="1:13" x14ac:dyDescent="0.25">
      <c r="A31813">
        <v>49942</v>
      </c>
      <c r="B31813">
        <v>23943</v>
      </c>
      <c r="C31813">
        <v>3</v>
      </c>
      <c r="D31813">
        <v>188054</v>
      </c>
      <c r="E31813" s="1" t="s">
        <v>40</v>
      </c>
      <c r="F31813" s="1" t="s">
        <v>41</v>
      </c>
      <c r="G31813" s="1"/>
      <c r="J31813">
        <v>1</v>
      </c>
      <c r="K31813" s="2"/>
      <c r="L31813">
        <v>11.9</v>
      </c>
      <c r="M31813" s="1" t="s">
        <v>21</v>
      </c>
    </row>
    <row r="31814" spans="1:13" x14ac:dyDescent="0.25">
      <c r="A31814">
        <v>49943</v>
      </c>
      <c r="B31814">
        <v>23943</v>
      </c>
      <c r="C31814">
        <v>2</v>
      </c>
      <c r="E31814" s="1"/>
      <c r="F31814" s="1"/>
      <c r="G31814" s="1"/>
      <c r="K31814" s="2"/>
      <c r="L31814">
        <v>11.9</v>
      </c>
      <c r="M31814" s="1" t="s">
        <v>21</v>
      </c>
    </row>
    <row r="31815" spans="1:13" x14ac:dyDescent="0.25">
      <c r="A31815">
        <v>49944</v>
      </c>
      <c r="B31815">
        <v>23943</v>
      </c>
      <c r="C31815">
        <v>1</v>
      </c>
      <c r="E31815" s="1"/>
      <c r="F31815" s="1"/>
      <c r="G31815" s="1"/>
      <c r="K31815" s="2"/>
      <c r="L31815">
        <v>11.89</v>
      </c>
      <c r="M31815" s="1" t="s">
        <v>21</v>
      </c>
    </row>
    <row r="31816" spans="1:13" x14ac:dyDescent="0.25">
      <c r="A31816">
        <v>49945</v>
      </c>
      <c r="B31816">
        <v>23944</v>
      </c>
      <c r="C31816">
        <v>2</v>
      </c>
      <c r="D31816">
        <v>187719</v>
      </c>
      <c r="E31816" s="1" t="s">
        <v>88</v>
      </c>
      <c r="F31816" s="1" t="s">
        <v>89</v>
      </c>
      <c r="G31816" s="1"/>
      <c r="K31816" s="2"/>
      <c r="L31816">
        <v>7.4</v>
      </c>
      <c r="M31816" s="1" t="s">
        <v>21</v>
      </c>
    </row>
    <row r="31817" spans="1:13" x14ac:dyDescent="0.25">
      <c r="A31817">
        <v>49946</v>
      </c>
      <c r="B31817">
        <v>23944</v>
      </c>
      <c r="C31817">
        <v>1</v>
      </c>
      <c r="E31817" s="1"/>
      <c r="F31817" s="1"/>
      <c r="G31817" s="1"/>
      <c r="K31817" s="2"/>
      <c r="L31817">
        <v>7.1879999999999997</v>
      </c>
      <c r="M31817" s="1" t="s">
        <v>21</v>
      </c>
    </row>
    <row r="31818" spans="1:13" x14ac:dyDescent="0.25">
      <c r="A31818">
        <v>49947</v>
      </c>
      <c r="B31818">
        <v>23945</v>
      </c>
      <c r="C31818">
        <v>1</v>
      </c>
      <c r="D31818">
        <v>218790</v>
      </c>
      <c r="E31818" s="1" t="s">
        <v>50</v>
      </c>
      <c r="F31818" s="1" t="s">
        <v>51</v>
      </c>
      <c r="G31818" s="1"/>
      <c r="K31818" s="2"/>
      <c r="L31818">
        <v>0.66100000000000003</v>
      </c>
      <c r="M31818" s="1" t="s">
        <v>21</v>
      </c>
    </row>
    <row r="31819" spans="1:13" x14ac:dyDescent="0.25">
      <c r="A31819">
        <v>49948</v>
      </c>
      <c r="B31819">
        <v>23945</v>
      </c>
      <c r="C31819">
        <v>4</v>
      </c>
      <c r="E31819" s="1"/>
      <c r="F31819" s="1"/>
      <c r="G31819" s="1"/>
      <c r="K31819" s="2"/>
      <c r="L31819">
        <v>0.66100000000000003</v>
      </c>
      <c r="M31819" s="1" t="s">
        <v>21</v>
      </c>
    </row>
    <row r="31820" spans="1:13" x14ac:dyDescent="0.25">
      <c r="A31820">
        <v>49949</v>
      </c>
      <c r="B31820">
        <v>23946</v>
      </c>
      <c r="C31820">
        <v>2</v>
      </c>
      <c r="D31820">
        <v>187742</v>
      </c>
      <c r="E31820" s="1" t="s">
        <v>1333</v>
      </c>
      <c r="F31820" s="1" t="s">
        <v>1334</v>
      </c>
      <c r="G31820" s="1"/>
      <c r="K31820" s="2"/>
      <c r="L31820">
        <v>49.88</v>
      </c>
      <c r="M31820" s="1" t="s">
        <v>21</v>
      </c>
    </row>
    <row r="31821" spans="1:13" x14ac:dyDescent="0.25">
      <c r="A31821">
        <v>49950</v>
      </c>
      <c r="B31821">
        <v>23946</v>
      </c>
      <c r="C31821">
        <v>1</v>
      </c>
      <c r="E31821" s="1"/>
      <c r="F31821" s="1"/>
      <c r="G31821" s="1"/>
      <c r="K31821" s="2"/>
      <c r="L31821">
        <v>49.52</v>
      </c>
      <c r="M31821" s="1" t="s">
        <v>21</v>
      </c>
    </row>
    <row r="31822" spans="1:13" x14ac:dyDescent="0.25">
      <c r="A31822">
        <v>49951</v>
      </c>
      <c r="B31822">
        <v>23947</v>
      </c>
      <c r="C31822">
        <v>1</v>
      </c>
      <c r="E31822" s="1"/>
      <c r="F31822" s="1"/>
      <c r="G31822" s="1"/>
      <c r="K31822" s="2"/>
      <c r="M31822" s="1" t="s">
        <v>21</v>
      </c>
    </row>
    <row r="31823" spans="1:13" x14ac:dyDescent="0.25">
      <c r="A31823">
        <v>49952</v>
      </c>
      <c r="B31823">
        <v>23948</v>
      </c>
      <c r="C31823">
        <v>1</v>
      </c>
      <c r="E31823" s="1"/>
      <c r="F31823" s="1"/>
      <c r="G31823" s="1"/>
      <c r="K31823" s="2"/>
      <c r="M31823" s="1" t="s">
        <v>21</v>
      </c>
    </row>
    <row r="31824" spans="1:13" x14ac:dyDescent="0.25">
      <c r="A31824">
        <v>49953</v>
      </c>
      <c r="B31824">
        <v>23949</v>
      </c>
      <c r="C31824">
        <v>1</v>
      </c>
      <c r="E31824" s="1"/>
      <c r="F31824" s="1"/>
      <c r="G31824" s="1"/>
      <c r="K31824" s="2"/>
      <c r="M31824" s="1" t="s">
        <v>21</v>
      </c>
    </row>
    <row r="31825" spans="1:13" x14ac:dyDescent="0.25">
      <c r="A31825">
        <v>49954</v>
      </c>
      <c r="B31825">
        <v>23950</v>
      </c>
      <c r="C31825">
        <v>1</v>
      </c>
      <c r="E31825" s="1"/>
      <c r="F31825" s="1"/>
      <c r="G31825" s="1"/>
      <c r="K31825" s="2"/>
      <c r="M31825" s="1" t="s">
        <v>21</v>
      </c>
    </row>
    <row r="31826" spans="1:13" x14ac:dyDescent="0.25">
      <c r="A31826">
        <v>49955</v>
      </c>
      <c r="B31826">
        <v>23951</v>
      </c>
      <c r="C31826">
        <v>1</v>
      </c>
      <c r="E31826" s="1"/>
      <c r="F31826" s="1"/>
      <c r="G31826" s="1"/>
      <c r="K31826" s="2"/>
      <c r="M31826" s="1" t="s">
        <v>21</v>
      </c>
    </row>
    <row r="31827" spans="1:13" x14ac:dyDescent="0.25">
      <c r="A31827">
        <v>49956</v>
      </c>
      <c r="B31827">
        <v>23952</v>
      </c>
      <c r="C31827">
        <v>1</v>
      </c>
      <c r="D31827">
        <v>189806</v>
      </c>
      <c r="E31827" s="1" t="s">
        <v>58</v>
      </c>
      <c r="F31827" s="1" t="s">
        <v>310</v>
      </c>
      <c r="G31827" s="1"/>
      <c r="K31827" s="2"/>
      <c r="L31827">
        <v>9.7520000000000007</v>
      </c>
      <c r="M31827" s="1" t="s">
        <v>21</v>
      </c>
    </row>
    <row r="31828" spans="1:13" x14ac:dyDescent="0.25">
      <c r="A31828">
        <v>49957</v>
      </c>
      <c r="B31828">
        <v>23952</v>
      </c>
      <c r="C31828">
        <v>4</v>
      </c>
      <c r="E31828" s="1"/>
      <c r="F31828" s="1"/>
      <c r="G31828" s="1"/>
      <c r="K31828" s="2"/>
      <c r="L31828">
        <v>9.7520000000000007</v>
      </c>
      <c r="M31828" s="1" t="s">
        <v>21</v>
      </c>
    </row>
    <row r="31829" spans="1:13" x14ac:dyDescent="0.25">
      <c r="A31829">
        <v>49958</v>
      </c>
      <c r="B31829">
        <v>23952</v>
      </c>
      <c r="C31829">
        <v>3</v>
      </c>
      <c r="D31829">
        <v>189810</v>
      </c>
      <c r="E31829" s="1" t="s">
        <v>96</v>
      </c>
      <c r="F31829" s="1" t="s">
        <v>97</v>
      </c>
      <c r="G31829" s="1"/>
      <c r="J31829">
        <v>1</v>
      </c>
      <c r="K31829" s="2"/>
      <c r="L31829">
        <v>0.52</v>
      </c>
      <c r="M31829" s="1" t="s">
        <v>21</v>
      </c>
    </row>
    <row r="31830" spans="1:13" x14ac:dyDescent="0.25">
      <c r="A31830">
        <v>49959</v>
      </c>
      <c r="B31830">
        <v>23952</v>
      </c>
      <c r="C31830">
        <v>2</v>
      </c>
      <c r="E31830" s="1"/>
      <c r="F31830" s="1"/>
      <c r="G31830" s="1"/>
      <c r="K31830" s="2"/>
      <c r="L31830">
        <v>0.52</v>
      </c>
      <c r="M31830" s="1" t="s">
        <v>21</v>
      </c>
    </row>
    <row r="31831" spans="1:13" x14ac:dyDescent="0.25">
      <c r="A31831">
        <v>49960</v>
      </c>
      <c r="B31831">
        <v>23952</v>
      </c>
      <c r="C31831">
        <v>1</v>
      </c>
      <c r="E31831" s="1"/>
      <c r="F31831" s="1"/>
      <c r="G31831" s="1"/>
      <c r="K31831" s="2"/>
      <c r="L31831">
        <v>0.50800000000000001</v>
      </c>
      <c r="M31831" s="1" t="s">
        <v>21</v>
      </c>
    </row>
    <row r="31832" spans="1:13" x14ac:dyDescent="0.25">
      <c r="A31832">
        <v>49961</v>
      </c>
      <c r="B31832">
        <v>23952</v>
      </c>
      <c r="C31832">
        <v>3</v>
      </c>
      <c r="D31832">
        <v>189814</v>
      </c>
      <c r="E31832" s="1" t="s">
        <v>311</v>
      </c>
      <c r="F31832" s="1" t="s">
        <v>312</v>
      </c>
      <c r="G31832" s="1"/>
      <c r="J31832">
        <v>1</v>
      </c>
      <c r="K31832" s="2"/>
      <c r="L31832">
        <v>0.51</v>
      </c>
      <c r="M31832" s="1" t="s">
        <v>21</v>
      </c>
    </row>
    <row r="31833" spans="1:13" x14ac:dyDescent="0.25">
      <c r="A31833">
        <v>49962</v>
      </c>
      <c r="B31833">
        <v>23952</v>
      </c>
      <c r="C31833">
        <v>2</v>
      </c>
      <c r="E31833" s="1"/>
      <c r="F31833" s="1"/>
      <c r="G31833" s="1"/>
      <c r="K31833" s="2"/>
      <c r="L31833">
        <v>0.49</v>
      </c>
      <c r="M31833" s="1" t="s">
        <v>21</v>
      </c>
    </row>
    <row r="31834" spans="1:13" x14ac:dyDescent="0.25">
      <c r="A31834">
        <v>49963</v>
      </c>
      <c r="B31834">
        <v>23952</v>
      </c>
      <c r="C31834">
        <v>1</v>
      </c>
      <c r="E31834" s="1"/>
      <c r="F31834" s="1"/>
      <c r="G31834" s="1"/>
      <c r="K31834" s="2"/>
      <c r="L31834">
        <v>0.48499999999999999</v>
      </c>
      <c r="M31834" s="1" t="s">
        <v>21</v>
      </c>
    </row>
    <row r="31835" spans="1:13" x14ac:dyDescent="0.25">
      <c r="A31835">
        <v>49964</v>
      </c>
      <c r="B31835">
        <v>23952</v>
      </c>
      <c r="C31835">
        <v>3</v>
      </c>
      <c r="D31835">
        <v>189801</v>
      </c>
      <c r="E31835" s="1" t="s">
        <v>74</v>
      </c>
      <c r="F31835" s="1" t="s">
        <v>75</v>
      </c>
      <c r="G31835" s="1"/>
      <c r="J31835">
        <v>1</v>
      </c>
      <c r="K31835" s="2"/>
      <c r="L31835">
        <v>0.14000000000000001</v>
      </c>
      <c r="M31835" s="1" t="s">
        <v>21</v>
      </c>
    </row>
    <row r="31836" spans="1:13" x14ac:dyDescent="0.25">
      <c r="A31836">
        <v>49965</v>
      </c>
      <c r="B31836">
        <v>23952</v>
      </c>
      <c r="C31836">
        <v>2</v>
      </c>
      <c r="E31836" s="1"/>
      <c r="F31836" s="1"/>
      <c r="G31836" s="1"/>
      <c r="K31836" s="2"/>
      <c r="L31836">
        <v>0.14000000000000001</v>
      </c>
      <c r="M31836" s="1" t="s">
        <v>21</v>
      </c>
    </row>
    <row r="31837" spans="1:13" x14ac:dyDescent="0.25">
      <c r="A31837">
        <v>49966</v>
      </c>
      <c r="B31837">
        <v>23952</v>
      </c>
      <c r="C31837">
        <v>1</v>
      </c>
      <c r="E31837" s="1"/>
      <c r="F31837" s="1"/>
      <c r="G31837" s="1"/>
      <c r="K31837" s="2"/>
      <c r="L31837">
        <v>0.13400000000000001</v>
      </c>
      <c r="M31837" s="1" t="s">
        <v>21</v>
      </c>
    </row>
    <row r="31838" spans="1:13" x14ac:dyDescent="0.25">
      <c r="A31838">
        <v>49967</v>
      </c>
      <c r="B31838">
        <v>23952</v>
      </c>
      <c r="C31838">
        <v>2</v>
      </c>
      <c r="D31838">
        <v>189805</v>
      </c>
      <c r="E31838" s="1" t="s">
        <v>100</v>
      </c>
      <c r="F31838" s="1" t="s">
        <v>101</v>
      </c>
      <c r="G31838" s="1"/>
      <c r="K31838" s="2"/>
      <c r="L31838">
        <v>0.75</v>
      </c>
      <c r="M31838" s="1" t="s">
        <v>21</v>
      </c>
    </row>
    <row r="31839" spans="1:13" x14ac:dyDescent="0.25">
      <c r="A31839">
        <v>49968</v>
      </c>
      <c r="B31839">
        <v>23952</v>
      </c>
      <c r="C31839">
        <v>1</v>
      </c>
      <c r="E31839" s="1"/>
      <c r="F31839" s="1"/>
      <c r="G31839" s="1"/>
      <c r="K31839" s="2"/>
      <c r="L31839">
        <v>0.69099999999999995</v>
      </c>
      <c r="M31839" s="1" t="s">
        <v>21</v>
      </c>
    </row>
    <row r="31840" spans="1:13" x14ac:dyDescent="0.25">
      <c r="A31840">
        <v>49969</v>
      </c>
      <c r="B31840">
        <v>23952</v>
      </c>
      <c r="C31840">
        <v>3</v>
      </c>
      <c r="D31840">
        <v>189811</v>
      </c>
      <c r="E31840" s="1" t="s">
        <v>102</v>
      </c>
      <c r="F31840" s="1" t="s">
        <v>103</v>
      </c>
      <c r="G31840" s="1"/>
      <c r="J31840">
        <v>1</v>
      </c>
      <c r="K31840" s="2"/>
      <c r="L31840">
        <v>0.48</v>
      </c>
      <c r="M31840" s="1" t="s">
        <v>21</v>
      </c>
    </row>
    <row r="31841" spans="1:13" x14ac:dyDescent="0.25">
      <c r="A31841">
        <v>49970</v>
      </c>
      <c r="B31841">
        <v>23952</v>
      </c>
      <c r="C31841">
        <v>2</v>
      </c>
      <c r="E31841" s="1"/>
      <c r="F31841" s="1"/>
      <c r="G31841" s="1"/>
      <c r="K31841" s="2"/>
      <c r="L31841">
        <v>0.48</v>
      </c>
      <c r="M31841" s="1" t="s">
        <v>21</v>
      </c>
    </row>
    <row r="31842" spans="1:13" x14ac:dyDescent="0.25">
      <c r="A31842">
        <v>49971</v>
      </c>
      <c r="B31842">
        <v>23952</v>
      </c>
      <c r="C31842">
        <v>1</v>
      </c>
      <c r="E31842" s="1"/>
      <c r="F31842" s="1"/>
      <c r="G31842" s="1"/>
      <c r="K31842" s="2"/>
      <c r="L31842">
        <v>0.47499999999999998</v>
      </c>
      <c r="M31842" s="1" t="s">
        <v>21</v>
      </c>
    </row>
    <row r="31843" spans="1:13" x14ac:dyDescent="0.25">
      <c r="A31843">
        <v>49972</v>
      </c>
      <c r="B31843">
        <v>23952</v>
      </c>
      <c r="C31843">
        <v>3</v>
      </c>
      <c r="D31843">
        <v>189812</v>
      </c>
      <c r="E31843" s="1" t="s">
        <v>104</v>
      </c>
      <c r="F31843" s="1" t="s">
        <v>105</v>
      </c>
      <c r="G31843" s="1"/>
      <c r="J31843">
        <v>1</v>
      </c>
      <c r="K31843" s="2"/>
      <c r="L31843">
        <v>0.66</v>
      </c>
      <c r="M31843" s="1" t="s">
        <v>21</v>
      </c>
    </row>
    <row r="31844" spans="1:13" x14ac:dyDescent="0.25">
      <c r="A31844">
        <v>49973</v>
      </c>
      <c r="B31844">
        <v>23952</v>
      </c>
      <c r="C31844">
        <v>2</v>
      </c>
      <c r="E31844" s="1"/>
      <c r="F31844" s="1"/>
      <c r="G31844" s="1"/>
      <c r="K31844" s="2"/>
      <c r="L31844">
        <v>0.66</v>
      </c>
      <c r="M31844" s="1" t="s">
        <v>21</v>
      </c>
    </row>
    <row r="31845" spans="1:13" x14ac:dyDescent="0.25">
      <c r="A31845">
        <v>49974</v>
      </c>
      <c r="B31845">
        <v>23952</v>
      </c>
      <c r="C31845">
        <v>1</v>
      </c>
      <c r="E31845" s="1"/>
      <c r="F31845" s="1"/>
      <c r="G31845" s="1"/>
      <c r="K31845" s="2"/>
      <c r="L31845">
        <v>0.64900000000000002</v>
      </c>
      <c r="M31845" s="1" t="s">
        <v>21</v>
      </c>
    </row>
    <row r="31846" spans="1:13" x14ac:dyDescent="0.25">
      <c r="A31846">
        <v>52123</v>
      </c>
      <c r="B31846">
        <v>24863</v>
      </c>
      <c r="C31846">
        <v>1</v>
      </c>
      <c r="E31846" s="1"/>
      <c r="F31846" s="1"/>
      <c r="G31846" s="1"/>
      <c r="K31846" s="2"/>
      <c r="L31846">
        <v>5.99</v>
      </c>
      <c r="M31846" s="1" t="s">
        <v>21</v>
      </c>
    </row>
    <row r="31847" spans="1:13" x14ac:dyDescent="0.25">
      <c r="A31847">
        <v>52124</v>
      </c>
      <c r="B31847">
        <v>24864</v>
      </c>
      <c r="C31847">
        <v>1</v>
      </c>
      <c r="E31847" s="1"/>
      <c r="F31847" s="1"/>
      <c r="G31847" s="1"/>
      <c r="K31847" s="2"/>
      <c r="M31847" s="1" t="s">
        <v>21</v>
      </c>
    </row>
    <row r="31848" spans="1:13" x14ac:dyDescent="0.25">
      <c r="A31848">
        <v>45862</v>
      </c>
      <c r="B31848">
        <v>22211</v>
      </c>
      <c r="C31848">
        <v>2</v>
      </c>
      <c r="E31848" s="1"/>
      <c r="F31848" s="1"/>
      <c r="G31848" s="1"/>
      <c r="K31848" s="2"/>
      <c r="L31848">
        <v>0.79</v>
      </c>
      <c r="M31848" s="1" t="s">
        <v>21</v>
      </c>
    </row>
    <row r="31849" spans="1:13" x14ac:dyDescent="0.25">
      <c r="A31849">
        <v>45863</v>
      </c>
      <c r="B31849">
        <v>22211</v>
      </c>
      <c r="C31849">
        <v>1</v>
      </c>
      <c r="E31849" s="1"/>
      <c r="F31849" s="1"/>
      <c r="G31849" s="1"/>
      <c r="K31849" s="2"/>
      <c r="L31849">
        <v>0.79</v>
      </c>
      <c r="M31849" s="1" t="s">
        <v>21</v>
      </c>
    </row>
    <row r="31850" spans="1:13" x14ac:dyDescent="0.25">
      <c r="A31850">
        <v>45864</v>
      </c>
      <c r="B31850">
        <v>22211</v>
      </c>
      <c r="C31850">
        <v>2</v>
      </c>
      <c r="D31850">
        <v>195657</v>
      </c>
      <c r="E31850" s="1" t="s">
        <v>26</v>
      </c>
      <c r="F31850" s="1" t="s">
        <v>27</v>
      </c>
      <c r="G31850" s="1"/>
      <c r="K31850" s="2"/>
      <c r="L31850">
        <v>0.04</v>
      </c>
      <c r="M31850" s="1" t="s">
        <v>21</v>
      </c>
    </row>
    <row r="31851" spans="1:13" x14ac:dyDescent="0.25">
      <c r="A31851">
        <v>45865</v>
      </c>
      <c r="B31851">
        <v>22211</v>
      </c>
      <c r="C31851">
        <v>1</v>
      </c>
      <c r="E31851" s="1"/>
      <c r="F31851" s="1"/>
      <c r="G31851" s="1"/>
      <c r="K31851" s="2"/>
      <c r="L31851">
        <v>3.9E-2</v>
      </c>
      <c r="M31851" s="1" t="s">
        <v>21</v>
      </c>
    </row>
    <row r="31852" spans="1:13" x14ac:dyDescent="0.25">
      <c r="A31852">
        <v>45866</v>
      </c>
      <c r="B31852">
        <v>22211</v>
      </c>
      <c r="C31852">
        <v>3</v>
      </c>
      <c r="D31852">
        <v>192670</v>
      </c>
      <c r="E31852" s="1" t="s">
        <v>140</v>
      </c>
      <c r="F31852" s="1" t="s">
        <v>141</v>
      </c>
      <c r="G31852" s="1"/>
      <c r="J31852">
        <v>1</v>
      </c>
      <c r="K31852" s="2"/>
      <c r="L31852">
        <v>0.16</v>
      </c>
      <c r="M31852" s="1" t="s">
        <v>21</v>
      </c>
    </row>
    <row r="31853" spans="1:13" x14ac:dyDescent="0.25">
      <c r="A31853">
        <v>45867</v>
      </c>
      <c r="B31853">
        <v>22211</v>
      </c>
      <c r="C31853">
        <v>2</v>
      </c>
      <c r="E31853" s="1"/>
      <c r="F31853" s="1"/>
      <c r="G31853" s="1"/>
      <c r="K31853" s="2"/>
      <c r="L31853">
        <v>0.16</v>
      </c>
      <c r="M31853" s="1" t="s">
        <v>21</v>
      </c>
    </row>
    <row r="31854" spans="1:13" x14ac:dyDescent="0.25">
      <c r="A31854">
        <v>45868</v>
      </c>
      <c r="B31854">
        <v>22211</v>
      </c>
      <c r="C31854">
        <v>1</v>
      </c>
      <c r="E31854" s="1"/>
      <c r="F31854" s="1"/>
      <c r="G31854" s="1"/>
      <c r="K31854" s="2"/>
      <c r="L31854">
        <v>0.16</v>
      </c>
      <c r="M31854" s="1" t="s">
        <v>21</v>
      </c>
    </row>
    <row r="31855" spans="1:13" x14ac:dyDescent="0.25">
      <c r="A31855">
        <v>45869</v>
      </c>
      <c r="B31855">
        <v>22212</v>
      </c>
      <c r="C31855">
        <v>1</v>
      </c>
      <c r="E31855" s="1"/>
      <c r="F31855" s="1"/>
      <c r="G31855" s="1"/>
      <c r="K31855" s="2"/>
      <c r="M31855" s="1" t="s">
        <v>21</v>
      </c>
    </row>
    <row r="31856" spans="1:13" x14ac:dyDescent="0.25">
      <c r="A31856">
        <v>45870</v>
      </c>
      <c r="B31856">
        <v>22213</v>
      </c>
      <c r="C31856">
        <v>1</v>
      </c>
      <c r="E31856" s="1"/>
      <c r="F31856" s="1"/>
      <c r="G31856" s="1"/>
      <c r="K31856" s="2"/>
      <c r="M31856" s="1" t="s">
        <v>21</v>
      </c>
    </row>
    <row r="31857" spans="1:13" x14ac:dyDescent="0.25">
      <c r="A31857">
        <v>45871</v>
      </c>
      <c r="B31857">
        <v>22214</v>
      </c>
      <c r="C31857">
        <v>1</v>
      </c>
      <c r="E31857" s="1"/>
      <c r="F31857" s="1"/>
      <c r="G31857" s="1"/>
      <c r="K31857" s="2"/>
      <c r="M31857" s="1" t="s">
        <v>21</v>
      </c>
    </row>
    <row r="31858" spans="1:13" x14ac:dyDescent="0.25">
      <c r="A31858">
        <v>45872</v>
      </c>
      <c r="B31858">
        <v>22215</v>
      </c>
      <c r="C31858">
        <v>1</v>
      </c>
      <c r="E31858" s="1"/>
      <c r="F31858" s="1"/>
      <c r="G31858" s="1"/>
      <c r="K31858" s="2"/>
      <c r="M31858" s="1" t="s">
        <v>21</v>
      </c>
    </row>
    <row r="31859" spans="1:13" x14ac:dyDescent="0.25">
      <c r="A31859">
        <v>45873</v>
      </c>
      <c r="B31859">
        <v>22216</v>
      </c>
      <c r="C31859">
        <v>1</v>
      </c>
      <c r="E31859" s="1"/>
      <c r="F31859" s="1"/>
      <c r="G31859" s="1"/>
      <c r="K31859" s="2"/>
      <c r="M31859" s="1" t="s">
        <v>21</v>
      </c>
    </row>
    <row r="31860" spans="1:13" x14ac:dyDescent="0.25">
      <c r="A31860">
        <v>45874</v>
      </c>
      <c r="B31860">
        <v>22217</v>
      </c>
      <c r="C31860">
        <v>1</v>
      </c>
      <c r="E31860" s="1"/>
      <c r="F31860" s="1"/>
      <c r="G31860" s="1"/>
      <c r="K31860" s="2"/>
      <c r="M31860" s="1" t="s">
        <v>21</v>
      </c>
    </row>
    <row r="31861" spans="1:13" x14ac:dyDescent="0.25">
      <c r="A31861">
        <v>45875</v>
      </c>
      <c r="B31861">
        <v>22218</v>
      </c>
      <c r="C31861">
        <v>1</v>
      </c>
      <c r="E31861" s="1"/>
      <c r="F31861" s="1"/>
      <c r="G31861" s="1"/>
      <c r="K31861" s="2"/>
      <c r="M31861" s="1" t="s">
        <v>21</v>
      </c>
    </row>
    <row r="31862" spans="1:13" x14ac:dyDescent="0.25">
      <c r="A31862">
        <v>45876</v>
      </c>
      <c r="B31862">
        <v>22219</v>
      </c>
      <c r="C31862">
        <v>2</v>
      </c>
      <c r="D31862">
        <v>192101</v>
      </c>
      <c r="E31862" s="1" t="s">
        <v>581</v>
      </c>
      <c r="F31862" s="1" t="s">
        <v>582</v>
      </c>
      <c r="G31862" s="1"/>
      <c r="K31862" s="2"/>
      <c r="L31862">
        <v>50.03</v>
      </c>
      <c r="M31862" s="1" t="s">
        <v>21</v>
      </c>
    </row>
    <row r="31863" spans="1:13" x14ac:dyDescent="0.25">
      <c r="A31863">
        <v>45877</v>
      </c>
      <c r="B31863">
        <v>22219</v>
      </c>
      <c r="C31863">
        <v>1</v>
      </c>
      <c r="E31863" s="1"/>
      <c r="F31863" s="1"/>
      <c r="G31863" s="1"/>
      <c r="K31863" s="2"/>
      <c r="L31863">
        <v>49.877000000000002</v>
      </c>
      <c r="M31863" s="1" t="s">
        <v>21</v>
      </c>
    </row>
    <row r="31864" spans="1:13" x14ac:dyDescent="0.25">
      <c r="A31864">
        <v>45878</v>
      </c>
      <c r="B31864">
        <v>22220</v>
      </c>
      <c r="C31864">
        <v>2</v>
      </c>
      <c r="D31864">
        <v>192101</v>
      </c>
      <c r="E31864" s="1" t="s">
        <v>581</v>
      </c>
      <c r="F31864" s="1" t="s">
        <v>582</v>
      </c>
      <c r="G31864" s="1"/>
      <c r="K31864" s="2"/>
      <c r="L31864">
        <v>50.03</v>
      </c>
      <c r="M31864" s="1" t="s">
        <v>21</v>
      </c>
    </row>
    <row r="31865" spans="1:13" x14ac:dyDescent="0.25">
      <c r="A31865">
        <v>45879</v>
      </c>
      <c r="B31865">
        <v>22220</v>
      </c>
      <c r="C31865">
        <v>1</v>
      </c>
      <c r="E31865" s="1"/>
      <c r="F31865" s="1"/>
      <c r="G31865" s="1"/>
      <c r="K31865" s="2"/>
      <c r="L31865">
        <v>49.877000000000002</v>
      </c>
      <c r="M31865" s="1" t="s">
        <v>21</v>
      </c>
    </row>
    <row r="31866" spans="1:13" x14ac:dyDescent="0.25">
      <c r="A31866">
        <v>45880</v>
      </c>
      <c r="B31866">
        <v>22221</v>
      </c>
      <c r="C31866">
        <v>1</v>
      </c>
      <c r="E31866" s="1"/>
      <c r="F31866" s="1"/>
      <c r="G31866" s="1"/>
      <c r="K31866" s="2"/>
      <c r="M31866" s="1" t="s">
        <v>21</v>
      </c>
    </row>
    <row r="31867" spans="1:13" x14ac:dyDescent="0.25">
      <c r="A31867">
        <v>45881</v>
      </c>
      <c r="B31867">
        <v>22222</v>
      </c>
      <c r="C31867">
        <v>2</v>
      </c>
      <c r="D31867">
        <v>198023</v>
      </c>
      <c r="E31867" s="1" t="s">
        <v>571</v>
      </c>
      <c r="F31867" s="1" t="s">
        <v>572</v>
      </c>
      <c r="G31867" s="1"/>
      <c r="K31867" s="2"/>
      <c r="L31867">
        <v>0.31</v>
      </c>
      <c r="M31867" s="1" t="s">
        <v>21</v>
      </c>
    </row>
    <row r="31868" spans="1:13" x14ac:dyDescent="0.25">
      <c r="A31868">
        <v>45882</v>
      </c>
      <c r="B31868">
        <v>22222</v>
      </c>
      <c r="C31868">
        <v>1</v>
      </c>
      <c r="E31868" s="1"/>
      <c r="F31868" s="1"/>
      <c r="G31868" s="1"/>
      <c r="K31868" s="2"/>
      <c r="L31868">
        <v>0.31</v>
      </c>
      <c r="M31868" s="1" t="s">
        <v>21</v>
      </c>
    </row>
    <row r="31869" spans="1:13" x14ac:dyDescent="0.25">
      <c r="A31869">
        <v>45883</v>
      </c>
      <c r="B31869">
        <v>22222</v>
      </c>
      <c r="C31869">
        <v>2</v>
      </c>
      <c r="D31869">
        <v>187717</v>
      </c>
      <c r="E31869" s="1" t="s">
        <v>934</v>
      </c>
      <c r="F31869" s="1" t="s">
        <v>935</v>
      </c>
      <c r="G31869" s="1"/>
      <c r="K31869" s="2"/>
      <c r="L31869">
        <v>5.76</v>
      </c>
      <c r="M31869" s="1" t="s">
        <v>21</v>
      </c>
    </row>
    <row r="31870" spans="1:13" x14ac:dyDescent="0.25">
      <c r="A31870">
        <v>45884</v>
      </c>
      <c r="B31870">
        <v>22222</v>
      </c>
      <c r="C31870">
        <v>1</v>
      </c>
      <c r="E31870" s="1"/>
      <c r="F31870" s="1"/>
      <c r="G31870" s="1"/>
      <c r="K31870" s="2"/>
      <c r="L31870">
        <v>5.6360000000000001</v>
      </c>
      <c r="M31870" s="1" t="s">
        <v>21</v>
      </c>
    </row>
    <row r="31871" spans="1:13" x14ac:dyDescent="0.25">
      <c r="A31871">
        <v>45885</v>
      </c>
      <c r="B31871">
        <v>22223</v>
      </c>
      <c r="C31871">
        <v>1</v>
      </c>
      <c r="E31871" s="1"/>
      <c r="F31871" s="1"/>
      <c r="G31871" s="1"/>
      <c r="K31871" s="2"/>
      <c r="M31871" s="1" t="s">
        <v>21</v>
      </c>
    </row>
    <row r="31872" spans="1:13" x14ac:dyDescent="0.25">
      <c r="A31872">
        <v>45886</v>
      </c>
      <c r="B31872">
        <v>22224</v>
      </c>
      <c r="C31872">
        <v>1</v>
      </c>
      <c r="E31872" s="1"/>
      <c r="F31872" s="1"/>
      <c r="G31872" s="1"/>
      <c r="K31872" s="2"/>
      <c r="M31872" s="1" t="s">
        <v>21</v>
      </c>
    </row>
    <row r="31873" spans="1:13" x14ac:dyDescent="0.25">
      <c r="A31873">
        <v>45887</v>
      </c>
      <c r="B31873">
        <v>22225</v>
      </c>
      <c r="C31873">
        <v>1</v>
      </c>
      <c r="E31873" s="1"/>
      <c r="F31873" s="1"/>
      <c r="G31873" s="1"/>
      <c r="K31873" s="2"/>
      <c r="M31873" s="1" t="s">
        <v>21</v>
      </c>
    </row>
    <row r="31874" spans="1:13" x14ac:dyDescent="0.25">
      <c r="A31874">
        <v>45888</v>
      </c>
      <c r="B31874">
        <v>22226</v>
      </c>
      <c r="C31874">
        <v>1</v>
      </c>
      <c r="E31874" s="1"/>
      <c r="F31874" s="1"/>
      <c r="G31874" s="1"/>
      <c r="K31874" s="2"/>
      <c r="M31874" s="1" t="s">
        <v>21</v>
      </c>
    </row>
    <row r="31875" spans="1:13" x14ac:dyDescent="0.25">
      <c r="A31875">
        <v>45889</v>
      </c>
      <c r="B31875">
        <v>22227</v>
      </c>
      <c r="C31875">
        <v>1</v>
      </c>
      <c r="E31875" s="1"/>
      <c r="F31875" s="1"/>
      <c r="G31875" s="1"/>
      <c r="K31875" s="2"/>
      <c r="M31875" s="1" t="s">
        <v>21</v>
      </c>
    </row>
    <row r="31876" spans="1:13" x14ac:dyDescent="0.25">
      <c r="A31876">
        <v>45890</v>
      </c>
      <c r="B31876">
        <v>22228</v>
      </c>
      <c r="C31876">
        <v>1</v>
      </c>
      <c r="E31876" s="1"/>
      <c r="F31876" s="1"/>
      <c r="G31876" s="1"/>
      <c r="K31876" s="2"/>
      <c r="M31876" s="1" t="s">
        <v>21</v>
      </c>
    </row>
    <row r="31877" spans="1:13" x14ac:dyDescent="0.25">
      <c r="A31877">
        <v>45891</v>
      </c>
      <c r="B31877">
        <v>22229</v>
      </c>
      <c r="C31877">
        <v>1</v>
      </c>
      <c r="E31877" s="1"/>
      <c r="F31877" s="1"/>
      <c r="G31877" s="1"/>
      <c r="K31877" s="2"/>
      <c r="M31877" s="1" t="s">
        <v>21</v>
      </c>
    </row>
    <row r="31878" spans="1:13" x14ac:dyDescent="0.25">
      <c r="A31878">
        <v>45892</v>
      </c>
      <c r="B31878">
        <v>22230</v>
      </c>
      <c r="C31878">
        <v>1</v>
      </c>
      <c r="E31878" s="1"/>
      <c r="F31878" s="1"/>
      <c r="G31878" s="1"/>
      <c r="K31878" s="2"/>
      <c r="M31878" s="1" t="s">
        <v>21</v>
      </c>
    </row>
    <row r="31879" spans="1:13" x14ac:dyDescent="0.25">
      <c r="A31879">
        <v>45893</v>
      </c>
      <c r="B31879">
        <v>22231</v>
      </c>
      <c r="C31879">
        <v>1</v>
      </c>
      <c r="E31879" s="1"/>
      <c r="F31879" s="1"/>
      <c r="G31879" s="1"/>
      <c r="K31879" s="2"/>
      <c r="M31879" s="1" t="s">
        <v>21</v>
      </c>
    </row>
    <row r="31880" spans="1:13" x14ac:dyDescent="0.25">
      <c r="A31880">
        <v>45939</v>
      </c>
      <c r="B31880">
        <v>22251</v>
      </c>
      <c r="C31880">
        <v>1</v>
      </c>
      <c r="E31880" s="1"/>
      <c r="F31880" s="1"/>
      <c r="G31880" s="1"/>
      <c r="K31880" s="2"/>
      <c r="M31880" s="1" t="s">
        <v>21</v>
      </c>
    </row>
    <row r="31881" spans="1:13" x14ac:dyDescent="0.25">
      <c r="A31881">
        <v>45895</v>
      </c>
      <c r="B31881">
        <v>22233</v>
      </c>
      <c r="C31881">
        <v>1</v>
      </c>
      <c r="E31881" s="1"/>
      <c r="F31881" s="1"/>
      <c r="G31881" s="1"/>
      <c r="K31881" s="2"/>
      <c r="M31881" s="1" t="s">
        <v>21</v>
      </c>
    </row>
    <row r="31882" spans="1:13" x14ac:dyDescent="0.25">
      <c r="A31882">
        <v>45940</v>
      </c>
      <c r="B31882">
        <v>22252</v>
      </c>
      <c r="C31882">
        <v>1</v>
      </c>
      <c r="E31882" s="1"/>
      <c r="F31882" s="1"/>
      <c r="G31882" s="1"/>
      <c r="K31882" s="2"/>
      <c r="M31882" s="1" t="s">
        <v>21</v>
      </c>
    </row>
    <row r="31883" spans="1:13" x14ac:dyDescent="0.25">
      <c r="A31883">
        <v>45941</v>
      </c>
      <c r="B31883">
        <v>22253</v>
      </c>
      <c r="C31883">
        <v>1</v>
      </c>
      <c r="E31883" s="1"/>
      <c r="F31883" s="1"/>
      <c r="G31883" s="1"/>
      <c r="K31883" s="2"/>
      <c r="M31883" s="1" t="s">
        <v>21</v>
      </c>
    </row>
    <row r="31884" spans="1:13" x14ac:dyDescent="0.25">
      <c r="A31884">
        <v>45942</v>
      </c>
      <c r="B31884">
        <v>22254</v>
      </c>
      <c r="C31884">
        <v>1</v>
      </c>
      <c r="E31884" s="1"/>
      <c r="F31884" s="1"/>
      <c r="G31884" s="1"/>
      <c r="K31884" s="2"/>
      <c r="M31884" s="1" t="s">
        <v>21</v>
      </c>
    </row>
    <row r="31885" spans="1:13" x14ac:dyDescent="0.25">
      <c r="A31885">
        <v>45943</v>
      </c>
      <c r="B31885">
        <v>22255</v>
      </c>
      <c r="C31885">
        <v>1</v>
      </c>
      <c r="E31885" s="1"/>
      <c r="F31885" s="1"/>
      <c r="G31885" s="1"/>
      <c r="K31885" s="2"/>
      <c r="M31885" s="1" t="s">
        <v>21</v>
      </c>
    </row>
    <row r="31886" spans="1:13" x14ac:dyDescent="0.25">
      <c r="A31886">
        <v>45944</v>
      </c>
      <c r="B31886">
        <v>22256</v>
      </c>
      <c r="C31886">
        <v>1</v>
      </c>
      <c r="E31886" s="1"/>
      <c r="F31886" s="1"/>
      <c r="G31886" s="1"/>
      <c r="K31886" s="2"/>
      <c r="M31886" s="1" t="s">
        <v>21</v>
      </c>
    </row>
    <row r="31887" spans="1:13" x14ac:dyDescent="0.25">
      <c r="A31887">
        <v>45945</v>
      </c>
      <c r="B31887">
        <v>22257</v>
      </c>
      <c r="C31887">
        <v>1</v>
      </c>
      <c r="E31887" s="1"/>
      <c r="F31887" s="1"/>
      <c r="G31887" s="1"/>
      <c r="K31887" s="2"/>
      <c r="M31887" s="1" t="s">
        <v>21</v>
      </c>
    </row>
    <row r="31888" spans="1:13" x14ac:dyDescent="0.25">
      <c r="A31888">
        <v>45946</v>
      </c>
      <c r="B31888">
        <v>22258</v>
      </c>
      <c r="C31888">
        <v>1</v>
      </c>
      <c r="E31888" s="1"/>
      <c r="F31888" s="1"/>
      <c r="G31888" s="1"/>
      <c r="K31888" s="2"/>
      <c r="M31888" s="1" t="s">
        <v>21</v>
      </c>
    </row>
    <row r="31889" spans="1:13" x14ac:dyDescent="0.25">
      <c r="A31889">
        <v>45947</v>
      </c>
      <c r="B31889">
        <v>22259</v>
      </c>
      <c r="C31889">
        <v>2</v>
      </c>
      <c r="D31889">
        <v>188056</v>
      </c>
      <c r="E31889" s="1" t="s">
        <v>238</v>
      </c>
      <c r="F31889" s="1" t="s">
        <v>239</v>
      </c>
      <c r="G31889" s="1"/>
      <c r="K31889" s="2"/>
      <c r="L31889">
        <v>19.5</v>
      </c>
      <c r="M31889" s="1" t="s">
        <v>21</v>
      </c>
    </row>
    <row r="31890" spans="1:13" x14ac:dyDescent="0.25">
      <c r="A31890">
        <v>45948</v>
      </c>
      <c r="B31890">
        <v>22259</v>
      </c>
      <c r="C31890">
        <v>1</v>
      </c>
      <c r="E31890" s="1"/>
      <c r="F31890" s="1"/>
      <c r="G31890" s="1"/>
      <c r="K31890" s="2"/>
      <c r="L31890">
        <v>19.391999999999999</v>
      </c>
      <c r="M31890" s="1" t="s">
        <v>21</v>
      </c>
    </row>
    <row r="31891" spans="1:13" x14ac:dyDescent="0.25">
      <c r="A31891">
        <v>45949</v>
      </c>
      <c r="B31891">
        <v>22260</v>
      </c>
      <c r="C31891">
        <v>3</v>
      </c>
      <c r="D31891">
        <v>187720</v>
      </c>
      <c r="E31891" s="1" t="s">
        <v>232</v>
      </c>
      <c r="F31891" s="1" t="s">
        <v>233</v>
      </c>
      <c r="G31891" s="1"/>
      <c r="J31891">
        <v>1</v>
      </c>
      <c r="K31891" s="2"/>
      <c r="L31891">
        <v>8.6</v>
      </c>
      <c r="M31891" s="1" t="s">
        <v>21</v>
      </c>
    </row>
    <row r="31892" spans="1:13" x14ac:dyDescent="0.25">
      <c r="A31892">
        <v>45906</v>
      </c>
      <c r="B31892">
        <v>22239</v>
      </c>
      <c r="C31892">
        <v>1</v>
      </c>
      <c r="E31892" s="1"/>
      <c r="F31892" s="1"/>
      <c r="G31892" s="1"/>
      <c r="K31892" s="2"/>
      <c r="M31892" s="1" t="s">
        <v>21</v>
      </c>
    </row>
    <row r="31893" spans="1:13" x14ac:dyDescent="0.25">
      <c r="A31893">
        <v>45907</v>
      </c>
      <c r="B31893">
        <v>22240</v>
      </c>
      <c r="C31893">
        <v>1</v>
      </c>
      <c r="D31893">
        <v>199025</v>
      </c>
      <c r="E31893" s="1" t="s">
        <v>1011</v>
      </c>
      <c r="F31893" s="1" t="s">
        <v>1012</v>
      </c>
      <c r="G31893" s="1"/>
      <c r="K31893" s="2"/>
      <c r="L31893">
        <v>26</v>
      </c>
      <c r="M31893" s="1" t="s">
        <v>21</v>
      </c>
    </row>
    <row r="31894" spans="1:13" x14ac:dyDescent="0.25">
      <c r="A31894">
        <v>45908</v>
      </c>
      <c r="B31894">
        <v>22240</v>
      </c>
      <c r="C31894">
        <v>2</v>
      </c>
      <c r="D31894">
        <v>197355</v>
      </c>
      <c r="E31894" s="1" t="s">
        <v>381</v>
      </c>
      <c r="F31894" s="1" t="s">
        <v>382</v>
      </c>
      <c r="G31894" s="1"/>
      <c r="K31894" s="2"/>
      <c r="L31894">
        <v>7.0000000000000007E-2</v>
      </c>
      <c r="M31894" s="1" t="s">
        <v>21</v>
      </c>
    </row>
    <row r="31895" spans="1:13" x14ac:dyDescent="0.25">
      <c r="A31895">
        <v>45909</v>
      </c>
      <c r="B31895">
        <v>22240</v>
      </c>
      <c r="C31895">
        <v>1</v>
      </c>
      <c r="E31895" s="1"/>
      <c r="F31895" s="1"/>
      <c r="G31895" s="1"/>
      <c r="K31895" s="2"/>
      <c r="L31895">
        <v>7.0000000000000007E-2</v>
      </c>
      <c r="M31895" s="1" t="s">
        <v>21</v>
      </c>
    </row>
    <row r="31896" spans="1:13" x14ac:dyDescent="0.25">
      <c r="A31896">
        <v>45910</v>
      </c>
      <c r="B31896">
        <v>22242</v>
      </c>
      <c r="C31896">
        <v>3</v>
      </c>
      <c r="D31896">
        <v>196719</v>
      </c>
      <c r="E31896" s="1" t="s">
        <v>993</v>
      </c>
      <c r="F31896" s="1" t="s">
        <v>994</v>
      </c>
      <c r="G31896" s="1"/>
      <c r="I31896">
        <v>12.48</v>
      </c>
      <c r="J31896">
        <v>1</v>
      </c>
      <c r="K31896" s="2"/>
      <c r="L31896">
        <v>12.48</v>
      </c>
      <c r="M31896" s="1" t="s">
        <v>18</v>
      </c>
    </row>
    <row r="31897" spans="1:13" x14ac:dyDescent="0.25">
      <c r="A31897">
        <v>45911</v>
      </c>
      <c r="B31897">
        <v>22243</v>
      </c>
      <c r="C31897">
        <v>1</v>
      </c>
      <c r="D31897">
        <v>217434</v>
      </c>
      <c r="E31897" s="1" t="s">
        <v>1724</v>
      </c>
      <c r="F31897" s="1" t="s">
        <v>1725</v>
      </c>
      <c r="G31897" s="1"/>
      <c r="I31897">
        <v>25.5</v>
      </c>
      <c r="J31897">
        <v>1</v>
      </c>
      <c r="K31897" s="2"/>
      <c r="L31897">
        <v>25.5</v>
      </c>
      <c r="M31897" s="1" t="s">
        <v>18</v>
      </c>
    </row>
    <row r="31898" spans="1:13" x14ac:dyDescent="0.25">
      <c r="A31898">
        <v>45912</v>
      </c>
      <c r="B31898">
        <v>22243</v>
      </c>
      <c r="C31898">
        <v>3</v>
      </c>
      <c r="D31898">
        <v>192556</v>
      </c>
      <c r="E31898" s="1" t="s">
        <v>780</v>
      </c>
      <c r="F31898" s="1" t="s">
        <v>781</v>
      </c>
      <c r="G31898" s="1"/>
      <c r="I31898">
        <v>2.2000000000000002</v>
      </c>
      <c r="J31898">
        <v>1</v>
      </c>
      <c r="K31898" s="2"/>
      <c r="L31898">
        <v>2.2000000000000002</v>
      </c>
      <c r="M31898" s="1" t="s">
        <v>18</v>
      </c>
    </row>
    <row r="31899" spans="1:13" x14ac:dyDescent="0.25">
      <c r="A31899">
        <v>45913</v>
      </c>
      <c r="B31899">
        <v>22243</v>
      </c>
      <c r="C31899">
        <v>2</v>
      </c>
      <c r="D31899">
        <v>192608</v>
      </c>
      <c r="E31899" s="1" t="s">
        <v>30</v>
      </c>
      <c r="F31899" s="1" t="s">
        <v>31</v>
      </c>
      <c r="G31899" s="1"/>
      <c r="I31899">
        <v>1.19</v>
      </c>
      <c r="J31899">
        <v>1</v>
      </c>
      <c r="K31899" s="2"/>
      <c r="L31899">
        <v>1.19</v>
      </c>
      <c r="M31899" s="1" t="s">
        <v>18</v>
      </c>
    </row>
    <row r="31900" spans="1:13" x14ac:dyDescent="0.25">
      <c r="A31900">
        <v>45914</v>
      </c>
      <c r="B31900">
        <v>22243</v>
      </c>
      <c r="C31900">
        <v>3</v>
      </c>
      <c r="D31900">
        <v>192674</v>
      </c>
      <c r="E31900" s="1" t="s">
        <v>867</v>
      </c>
      <c r="F31900" s="1" t="s">
        <v>868</v>
      </c>
      <c r="G31900" s="1"/>
      <c r="I31900">
        <v>2.25</v>
      </c>
      <c r="J31900">
        <v>1</v>
      </c>
      <c r="K31900" s="2"/>
      <c r="L31900">
        <v>2.25</v>
      </c>
      <c r="M31900" s="1" t="s">
        <v>18</v>
      </c>
    </row>
    <row r="31901" spans="1:13" x14ac:dyDescent="0.25">
      <c r="A31901">
        <v>45915</v>
      </c>
      <c r="B31901">
        <v>22243</v>
      </c>
      <c r="C31901">
        <v>3</v>
      </c>
      <c r="D31901">
        <v>194644</v>
      </c>
      <c r="E31901" s="1" t="s">
        <v>869</v>
      </c>
      <c r="F31901" s="1" t="s">
        <v>870</v>
      </c>
      <c r="G31901" s="1"/>
      <c r="I31901">
        <v>2.17</v>
      </c>
      <c r="J31901">
        <v>1</v>
      </c>
      <c r="K31901" s="2"/>
      <c r="L31901">
        <v>2.17</v>
      </c>
      <c r="M31901" s="1" t="s">
        <v>18</v>
      </c>
    </row>
    <row r="31902" spans="1:13" x14ac:dyDescent="0.25">
      <c r="A31902">
        <v>45916</v>
      </c>
      <c r="B31902">
        <v>22243</v>
      </c>
      <c r="C31902">
        <v>1</v>
      </c>
      <c r="D31902">
        <v>195657</v>
      </c>
      <c r="E31902" s="1" t="s">
        <v>26</v>
      </c>
      <c r="F31902" s="1" t="s">
        <v>27</v>
      </c>
      <c r="G31902" s="1"/>
      <c r="I31902">
        <v>0.04</v>
      </c>
      <c r="J31902">
        <v>1</v>
      </c>
      <c r="K31902" s="2"/>
      <c r="L31902">
        <v>0.04</v>
      </c>
      <c r="M31902" s="1" t="s">
        <v>18</v>
      </c>
    </row>
    <row r="31903" spans="1:13" x14ac:dyDescent="0.25">
      <c r="A31903">
        <v>45917</v>
      </c>
      <c r="B31903">
        <v>22243</v>
      </c>
      <c r="C31903">
        <v>3</v>
      </c>
      <c r="D31903">
        <v>192670</v>
      </c>
      <c r="E31903" s="1" t="s">
        <v>140</v>
      </c>
      <c r="F31903" s="1" t="s">
        <v>141</v>
      </c>
      <c r="G31903" s="1"/>
      <c r="I31903">
        <v>0.16</v>
      </c>
      <c r="J31903">
        <v>1</v>
      </c>
      <c r="K31903" s="2"/>
      <c r="L31903">
        <v>0.16</v>
      </c>
      <c r="M31903" s="1" t="s">
        <v>18</v>
      </c>
    </row>
    <row r="31904" spans="1:13" x14ac:dyDescent="0.25">
      <c r="A31904">
        <v>45918</v>
      </c>
      <c r="B31904">
        <v>22243</v>
      </c>
      <c r="C31904">
        <v>3</v>
      </c>
      <c r="D31904">
        <v>189852</v>
      </c>
      <c r="E31904" s="1" t="s">
        <v>521</v>
      </c>
      <c r="F31904" s="1" t="s">
        <v>522</v>
      </c>
      <c r="G31904" s="1"/>
      <c r="I31904">
        <v>0.81</v>
      </c>
      <c r="J31904">
        <v>1</v>
      </c>
      <c r="K31904" s="2"/>
      <c r="L31904">
        <v>0.81</v>
      </c>
      <c r="M31904" s="1" t="s">
        <v>18</v>
      </c>
    </row>
    <row r="31905" spans="1:13" x14ac:dyDescent="0.25">
      <c r="A31905">
        <v>45919</v>
      </c>
      <c r="B31905">
        <v>22244</v>
      </c>
      <c r="C31905">
        <v>1</v>
      </c>
      <c r="D31905">
        <v>200512</v>
      </c>
      <c r="E31905" s="1" t="s">
        <v>871</v>
      </c>
      <c r="F31905" s="1" t="s">
        <v>872</v>
      </c>
      <c r="G31905" s="1"/>
      <c r="I31905">
        <v>23.03</v>
      </c>
      <c r="J31905">
        <v>1</v>
      </c>
      <c r="K31905" s="2"/>
      <c r="L31905">
        <v>23.03</v>
      </c>
      <c r="M31905" s="1" t="s">
        <v>18</v>
      </c>
    </row>
    <row r="31906" spans="1:13" x14ac:dyDescent="0.25">
      <c r="A31906">
        <v>45920</v>
      </c>
      <c r="B31906">
        <v>22244</v>
      </c>
      <c r="C31906">
        <v>2</v>
      </c>
      <c r="D31906">
        <v>192608</v>
      </c>
      <c r="E31906" s="1" t="s">
        <v>30</v>
      </c>
      <c r="F31906" s="1" t="s">
        <v>31</v>
      </c>
      <c r="G31906" s="1"/>
      <c r="I31906">
        <v>1.19</v>
      </c>
      <c r="J31906">
        <v>1</v>
      </c>
      <c r="K31906" s="2"/>
      <c r="L31906">
        <v>1.19</v>
      </c>
      <c r="M31906" s="1" t="s">
        <v>18</v>
      </c>
    </row>
    <row r="31907" spans="1:13" x14ac:dyDescent="0.25">
      <c r="A31907">
        <v>45921</v>
      </c>
      <c r="B31907">
        <v>22244</v>
      </c>
      <c r="C31907">
        <v>3</v>
      </c>
      <c r="D31907">
        <v>192674</v>
      </c>
      <c r="E31907" s="1" t="s">
        <v>867</v>
      </c>
      <c r="F31907" s="1" t="s">
        <v>868</v>
      </c>
      <c r="G31907" s="1"/>
      <c r="I31907">
        <v>2.25</v>
      </c>
      <c r="J31907">
        <v>1</v>
      </c>
      <c r="K31907" s="2"/>
      <c r="L31907">
        <v>2.25</v>
      </c>
      <c r="M31907" s="1" t="s">
        <v>18</v>
      </c>
    </row>
    <row r="31908" spans="1:13" x14ac:dyDescent="0.25">
      <c r="A31908">
        <v>45922</v>
      </c>
      <c r="B31908">
        <v>22244</v>
      </c>
      <c r="C31908">
        <v>3</v>
      </c>
      <c r="D31908">
        <v>189852</v>
      </c>
      <c r="E31908" s="1" t="s">
        <v>521</v>
      </c>
      <c r="F31908" s="1" t="s">
        <v>522</v>
      </c>
      <c r="G31908" s="1"/>
      <c r="I31908">
        <v>0.81</v>
      </c>
      <c r="J31908">
        <v>1</v>
      </c>
      <c r="K31908" s="2"/>
      <c r="L31908">
        <v>0.81</v>
      </c>
      <c r="M31908" s="1" t="s">
        <v>18</v>
      </c>
    </row>
    <row r="31909" spans="1:13" x14ac:dyDescent="0.25">
      <c r="A31909">
        <v>45923</v>
      </c>
      <c r="B31909">
        <v>22244</v>
      </c>
      <c r="C31909">
        <v>1</v>
      </c>
      <c r="D31909">
        <v>195657</v>
      </c>
      <c r="E31909" s="1" t="s">
        <v>26</v>
      </c>
      <c r="F31909" s="1" t="s">
        <v>27</v>
      </c>
      <c r="G31909" s="1"/>
      <c r="I31909">
        <v>0.04</v>
      </c>
      <c r="J31909">
        <v>1</v>
      </c>
      <c r="K31909" s="2"/>
      <c r="L31909">
        <v>0.04</v>
      </c>
      <c r="M31909" s="1" t="s">
        <v>18</v>
      </c>
    </row>
    <row r="31910" spans="1:13" x14ac:dyDescent="0.25">
      <c r="A31910">
        <v>45924</v>
      </c>
      <c r="B31910">
        <v>22244</v>
      </c>
      <c r="C31910">
        <v>3</v>
      </c>
      <c r="D31910">
        <v>192670</v>
      </c>
      <c r="E31910" s="1" t="s">
        <v>140</v>
      </c>
      <c r="F31910" s="1" t="s">
        <v>141</v>
      </c>
      <c r="G31910" s="1"/>
      <c r="I31910">
        <v>0.16</v>
      </c>
      <c r="J31910">
        <v>1</v>
      </c>
      <c r="K31910" s="2"/>
      <c r="L31910">
        <v>0.16</v>
      </c>
      <c r="M31910" s="1" t="s">
        <v>18</v>
      </c>
    </row>
    <row r="31911" spans="1:13" x14ac:dyDescent="0.25">
      <c r="A31911">
        <v>45925</v>
      </c>
      <c r="B31911">
        <v>22245</v>
      </c>
      <c r="C31911">
        <v>2</v>
      </c>
      <c r="D31911">
        <v>192101</v>
      </c>
      <c r="E31911" s="1" t="s">
        <v>581</v>
      </c>
      <c r="F31911" s="1" t="s">
        <v>582</v>
      </c>
      <c r="G31911" s="1"/>
      <c r="I31911">
        <v>50.03</v>
      </c>
      <c r="J31911">
        <v>2.5000000000000001E-2</v>
      </c>
      <c r="K31911" s="2"/>
      <c r="L31911">
        <v>1.2509999999999999</v>
      </c>
      <c r="M31911" s="1" t="s">
        <v>18</v>
      </c>
    </row>
    <row r="31912" spans="1:13" x14ac:dyDescent="0.25">
      <c r="A31912">
        <v>45926</v>
      </c>
      <c r="B31912">
        <v>22246</v>
      </c>
      <c r="C31912">
        <v>2</v>
      </c>
      <c r="D31912">
        <v>192101</v>
      </c>
      <c r="E31912" s="1" t="s">
        <v>581</v>
      </c>
      <c r="F31912" s="1" t="s">
        <v>582</v>
      </c>
      <c r="G31912" s="1"/>
      <c r="I31912">
        <v>50.03</v>
      </c>
      <c r="J31912">
        <v>2.5000000000000001E-2</v>
      </c>
      <c r="K31912" s="2"/>
      <c r="L31912">
        <v>1.2509999999999999</v>
      </c>
      <c r="M31912" s="1" t="s">
        <v>18</v>
      </c>
    </row>
    <row r="31913" spans="1:13" x14ac:dyDescent="0.25">
      <c r="A31913">
        <v>45927</v>
      </c>
      <c r="B31913">
        <v>22247</v>
      </c>
      <c r="C31913">
        <v>1</v>
      </c>
      <c r="D31913">
        <v>198023</v>
      </c>
      <c r="E31913" s="1" t="s">
        <v>571</v>
      </c>
      <c r="F31913" s="1" t="s">
        <v>572</v>
      </c>
      <c r="G31913" s="1"/>
      <c r="I31913">
        <v>0.31</v>
      </c>
      <c r="J31913">
        <v>1</v>
      </c>
      <c r="K31913" s="2"/>
      <c r="L31913">
        <v>0.31</v>
      </c>
      <c r="M31913" s="1" t="s">
        <v>18</v>
      </c>
    </row>
    <row r="31914" spans="1:13" x14ac:dyDescent="0.25">
      <c r="A31914">
        <v>45928</v>
      </c>
      <c r="B31914">
        <v>22247</v>
      </c>
      <c r="C31914">
        <v>2</v>
      </c>
      <c r="D31914">
        <v>187717</v>
      </c>
      <c r="E31914" s="1" t="s">
        <v>934</v>
      </c>
      <c r="F31914" s="1" t="s">
        <v>935</v>
      </c>
      <c r="G31914" s="1"/>
      <c r="I31914">
        <v>5.76</v>
      </c>
      <c r="J31914">
        <v>4.4999999999999998E-2</v>
      </c>
      <c r="K31914" s="2"/>
      <c r="L31914">
        <v>0.25900000000000001</v>
      </c>
      <c r="M31914" s="1" t="s">
        <v>18</v>
      </c>
    </row>
    <row r="31915" spans="1:13" x14ac:dyDescent="0.25">
      <c r="A31915">
        <v>45950</v>
      </c>
      <c r="B31915">
        <v>22260</v>
      </c>
      <c r="C31915">
        <v>3</v>
      </c>
      <c r="E31915" s="1"/>
      <c r="F31915" s="1"/>
      <c r="G31915" s="1"/>
      <c r="J31915">
        <v>1</v>
      </c>
      <c r="K31915" s="2"/>
      <c r="L31915">
        <v>9.82</v>
      </c>
      <c r="M31915" s="1" t="s">
        <v>21</v>
      </c>
    </row>
    <row r="31916" spans="1:13" x14ac:dyDescent="0.25">
      <c r="A31916">
        <v>45951</v>
      </c>
      <c r="B31916">
        <v>22260</v>
      </c>
      <c r="C31916">
        <v>2</v>
      </c>
      <c r="E31916" s="1"/>
      <c r="F31916" s="1"/>
      <c r="G31916" s="1"/>
      <c r="K31916" s="2"/>
      <c r="L31916">
        <v>8.39</v>
      </c>
      <c r="M31916" s="1" t="s">
        <v>21</v>
      </c>
    </row>
    <row r="31917" spans="1:13" x14ac:dyDescent="0.25">
      <c r="A31917">
        <v>45952</v>
      </c>
      <c r="B31917">
        <v>22260</v>
      </c>
      <c r="C31917">
        <v>1</v>
      </c>
      <c r="E31917" s="1"/>
      <c r="F31917" s="1"/>
      <c r="G31917" s="1"/>
      <c r="K31917" s="2"/>
      <c r="L31917">
        <v>8.3409999999999993</v>
      </c>
      <c r="M31917" s="1" t="s">
        <v>21</v>
      </c>
    </row>
    <row r="31918" spans="1:13" x14ac:dyDescent="0.25">
      <c r="A31918">
        <v>45932</v>
      </c>
      <c r="B31918">
        <v>22249</v>
      </c>
      <c r="C31918">
        <v>1</v>
      </c>
      <c r="D31918">
        <v>199025</v>
      </c>
      <c r="E31918" s="1" t="s">
        <v>1011</v>
      </c>
      <c r="F31918" s="1" t="s">
        <v>1012</v>
      </c>
      <c r="G31918" s="1"/>
      <c r="I31918">
        <v>26</v>
      </c>
      <c r="J31918">
        <v>1</v>
      </c>
      <c r="K31918" s="2"/>
      <c r="L31918">
        <v>26</v>
      </c>
      <c r="M31918" s="1" t="s">
        <v>21</v>
      </c>
    </row>
    <row r="31919" spans="1:13" x14ac:dyDescent="0.25">
      <c r="A31919">
        <v>45933</v>
      </c>
      <c r="B31919">
        <v>22249</v>
      </c>
      <c r="C31919">
        <v>1</v>
      </c>
      <c r="D31919">
        <v>199026</v>
      </c>
      <c r="E31919" s="1" t="s">
        <v>1013</v>
      </c>
      <c r="F31919" s="1" t="s">
        <v>1014</v>
      </c>
      <c r="G31919" s="1"/>
      <c r="I31919">
        <v>0</v>
      </c>
      <c r="J31919">
        <v>1</v>
      </c>
      <c r="K31919" s="2"/>
      <c r="L31919">
        <v>0</v>
      </c>
      <c r="M31919" s="1" t="s">
        <v>21</v>
      </c>
    </row>
    <row r="31920" spans="1:13" x14ac:dyDescent="0.25">
      <c r="A31920">
        <v>45934</v>
      </c>
      <c r="B31920">
        <v>22249</v>
      </c>
      <c r="C31920">
        <v>2</v>
      </c>
      <c r="D31920">
        <v>197355</v>
      </c>
      <c r="E31920" s="1" t="s">
        <v>381</v>
      </c>
      <c r="F31920" s="1" t="s">
        <v>382</v>
      </c>
      <c r="G31920" s="1"/>
      <c r="I31920">
        <v>7.0000000000000007E-2</v>
      </c>
      <c r="J31920">
        <v>2</v>
      </c>
      <c r="K31920" s="2"/>
      <c r="L31920">
        <v>0.14000000000000001</v>
      </c>
      <c r="M31920" s="1" t="s">
        <v>21</v>
      </c>
    </row>
    <row r="31921" spans="1:13" x14ac:dyDescent="0.25">
      <c r="A31921">
        <v>45935</v>
      </c>
      <c r="B31921">
        <v>22205</v>
      </c>
      <c r="C31921">
        <v>20</v>
      </c>
      <c r="E31921" s="1"/>
      <c r="F31921" s="1"/>
      <c r="G31921" s="1"/>
      <c r="J31921">
        <v>0.56499999999999995</v>
      </c>
      <c r="K31921" s="2"/>
      <c r="L31921">
        <v>21.49</v>
      </c>
      <c r="M31921" s="1" t="s">
        <v>18</v>
      </c>
    </row>
    <row r="31922" spans="1:13" x14ac:dyDescent="0.25">
      <c r="A31922">
        <v>45936</v>
      </c>
      <c r="B31922">
        <v>22206</v>
      </c>
      <c r="C31922">
        <v>20</v>
      </c>
      <c r="E31922" s="1"/>
      <c r="F31922" s="1"/>
      <c r="G31922" s="1"/>
      <c r="J31922">
        <v>0.98899999999999999</v>
      </c>
      <c r="K31922" s="2"/>
      <c r="L31922">
        <v>11.67</v>
      </c>
      <c r="M31922" s="1" t="s">
        <v>18</v>
      </c>
    </row>
    <row r="31923" spans="1:13" x14ac:dyDescent="0.25">
      <c r="A31923">
        <v>45937</v>
      </c>
      <c r="B31923">
        <v>22207</v>
      </c>
      <c r="C31923">
        <v>20</v>
      </c>
      <c r="E31923" s="1"/>
      <c r="F31923" s="1"/>
      <c r="G31923" s="1"/>
      <c r="J31923">
        <v>0.62</v>
      </c>
      <c r="K31923" s="2"/>
      <c r="L31923">
        <v>0.94</v>
      </c>
      <c r="M31923" s="1" t="s">
        <v>18</v>
      </c>
    </row>
    <row r="31924" spans="1:13" x14ac:dyDescent="0.25">
      <c r="A31924">
        <v>45953</v>
      </c>
      <c r="B31924">
        <v>22261</v>
      </c>
      <c r="C31924">
        <v>1</v>
      </c>
      <c r="D31924">
        <v>218791</v>
      </c>
      <c r="E31924" s="1" t="s">
        <v>90</v>
      </c>
      <c r="F31924" s="1" t="s">
        <v>91</v>
      </c>
      <c r="G31924" s="1"/>
      <c r="K31924" s="2"/>
      <c r="L31924">
        <v>1.4259999999999999</v>
      </c>
      <c r="M31924" s="1" t="s">
        <v>21</v>
      </c>
    </row>
    <row r="31925" spans="1:13" x14ac:dyDescent="0.25">
      <c r="A31925">
        <v>45954</v>
      </c>
      <c r="B31925">
        <v>22261</v>
      </c>
      <c r="C31925">
        <v>4</v>
      </c>
      <c r="E31925" s="1"/>
      <c r="F31925" s="1"/>
      <c r="G31925" s="1"/>
      <c r="K31925" s="2"/>
      <c r="L31925">
        <v>1.4259999999999999</v>
      </c>
      <c r="M31925" s="1" t="s">
        <v>21</v>
      </c>
    </row>
    <row r="31926" spans="1:13" x14ac:dyDescent="0.25">
      <c r="A31926">
        <v>45955</v>
      </c>
      <c r="B31926">
        <v>22262</v>
      </c>
      <c r="C31926">
        <v>1</v>
      </c>
      <c r="E31926" s="1"/>
      <c r="F31926" s="1"/>
      <c r="G31926" s="1"/>
      <c r="K31926" s="2"/>
      <c r="M31926" s="1" t="s">
        <v>21</v>
      </c>
    </row>
    <row r="31927" spans="1:13" x14ac:dyDescent="0.25">
      <c r="A31927">
        <v>45956</v>
      </c>
      <c r="B31927">
        <v>22263</v>
      </c>
      <c r="C31927">
        <v>1</v>
      </c>
      <c r="E31927" s="1"/>
      <c r="F31927" s="1"/>
      <c r="G31927" s="1"/>
      <c r="K31927" s="2"/>
      <c r="M31927" s="1" t="s">
        <v>21</v>
      </c>
    </row>
    <row r="31928" spans="1:13" x14ac:dyDescent="0.25">
      <c r="A31928">
        <v>45957</v>
      </c>
      <c r="B31928">
        <v>22264</v>
      </c>
      <c r="C31928">
        <v>1</v>
      </c>
      <c r="E31928" s="1"/>
      <c r="F31928" s="1"/>
      <c r="G31928" s="1"/>
      <c r="K31928" s="2"/>
      <c r="M31928" s="1" t="s">
        <v>21</v>
      </c>
    </row>
    <row r="31929" spans="1:13" x14ac:dyDescent="0.25">
      <c r="A31929">
        <v>45958</v>
      </c>
      <c r="B31929">
        <v>22265</v>
      </c>
      <c r="C31929">
        <v>1</v>
      </c>
      <c r="E31929" s="1"/>
      <c r="F31929" s="1"/>
      <c r="G31929" s="1"/>
      <c r="K31929" s="2"/>
      <c r="M31929" s="1" t="s">
        <v>21</v>
      </c>
    </row>
    <row r="31930" spans="1:13" x14ac:dyDescent="0.25">
      <c r="A31930">
        <v>45959</v>
      </c>
      <c r="B31930">
        <v>22266</v>
      </c>
      <c r="C31930">
        <v>1</v>
      </c>
      <c r="E31930" s="1"/>
      <c r="F31930" s="1"/>
      <c r="G31930" s="1"/>
      <c r="K31930" s="2"/>
      <c r="M31930" s="1" t="s">
        <v>21</v>
      </c>
    </row>
    <row r="31931" spans="1:13" x14ac:dyDescent="0.25">
      <c r="A31931">
        <v>45960</v>
      </c>
      <c r="B31931">
        <v>22267</v>
      </c>
      <c r="C31931">
        <v>1</v>
      </c>
      <c r="D31931">
        <v>197111</v>
      </c>
      <c r="E31931" s="1" t="s">
        <v>895</v>
      </c>
      <c r="F31931" s="1" t="s">
        <v>896</v>
      </c>
      <c r="G31931" s="1"/>
      <c r="K31931" s="2"/>
      <c r="L31931">
        <v>10.84</v>
      </c>
      <c r="M31931" s="1" t="s">
        <v>21</v>
      </c>
    </row>
    <row r="31932" spans="1:13" x14ac:dyDescent="0.25">
      <c r="A31932">
        <v>45961</v>
      </c>
      <c r="B31932">
        <v>22267</v>
      </c>
      <c r="C31932">
        <v>4</v>
      </c>
      <c r="E31932" s="1"/>
      <c r="F31932" s="1"/>
      <c r="G31932" s="1"/>
      <c r="K31932" s="2"/>
      <c r="L31932">
        <v>10.84</v>
      </c>
      <c r="M31932" s="1" t="s">
        <v>21</v>
      </c>
    </row>
    <row r="31933" spans="1:13" x14ac:dyDescent="0.25">
      <c r="A31933">
        <v>45962</v>
      </c>
      <c r="B31933">
        <v>22267</v>
      </c>
      <c r="C31933">
        <v>2</v>
      </c>
      <c r="D31933">
        <v>194567</v>
      </c>
      <c r="E31933" s="1" t="s">
        <v>431</v>
      </c>
      <c r="F31933" s="1" t="s">
        <v>432</v>
      </c>
      <c r="G31933" s="1"/>
      <c r="K31933" s="2"/>
      <c r="L31933">
        <v>1.0900000000000001</v>
      </c>
      <c r="M31933" s="1" t="s">
        <v>21</v>
      </c>
    </row>
    <row r="31934" spans="1:13" x14ac:dyDescent="0.25">
      <c r="A31934">
        <v>45963</v>
      </c>
      <c r="B31934">
        <v>22267</v>
      </c>
      <c r="C31934">
        <v>1</v>
      </c>
      <c r="E31934" s="1"/>
      <c r="F31934" s="1"/>
      <c r="G31934" s="1"/>
      <c r="K31934" s="2"/>
      <c r="L31934">
        <v>1.0900000000000001</v>
      </c>
      <c r="M31934" s="1" t="s">
        <v>21</v>
      </c>
    </row>
    <row r="31935" spans="1:13" x14ac:dyDescent="0.25">
      <c r="A31935">
        <v>45964</v>
      </c>
      <c r="B31935">
        <v>22267</v>
      </c>
      <c r="C31935">
        <v>3</v>
      </c>
      <c r="D31935">
        <v>192671</v>
      </c>
      <c r="E31935" s="1" t="s">
        <v>433</v>
      </c>
      <c r="F31935" s="1" t="s">
        <v>434</v>
      </c>
      <c r="G31935" s="1"/>
      <c r="J31935">
        <v>1</v>
      </c>
      <c r="K31935" s="2"/>
      <c r="L31935">
        <v>0.22</v>
      </c>
      <c r="M31935" s="1" t="s">
        <v>21</v>
      </c>
    </row>
    <row r="31936" spans="1:13" x14ac:dyDescent="0.25">
      <c r="A31936">
        <v>45965</v>
      </c>
      <c r="B31936">
        <v>22267</v>
      </c>
      <c r="C31936">
        <v>2</v>
      </c>
      <c r="E31936" s="1"/>
      <c r="F31936" s="1"/>
      <c r="G31936" s="1"/>
      <c r="K31936" s="2"/>
      <c r="L31936">
        <v>0.21</v>
      </c>
      <c r="M31936" s="1" t="s">
        <v>21</v>
      </c>
    </row>
    <row r="31937" spans="1:13" x14ac:dyDescent="0.25">
      <c r="A31937">
        <v>45966</v>
      </c>
      <c r="B31937">
        <v>22267</v>
      </c>
      <c r="C31937">
        <v>1</v>
      </c>
      <c r="E31937" s="1"/>
      <c r="F31937" s="1"/>
      <c r="G31937" s="1"/>
      <c r="K31937" s="2"/>
      <c r="L31937">
        <v>0.21</v>
      </c>
      <c r="M31937" s="1" t="s">
        <v>21</v>
      </c>
    </row>
    <row r="31938" spans="1:13" x14ac:dyDescent="0.25">
      <c r="A31938">
        <v>45967</v>
      </c>
      <c r="B31938">
        <v>22267</v>
      </c>
      <c r="C31938">
        <v>3</v>
      </c>
      <c r="D31938">
        <v>189835</v>
      </c>
      <c r="E31938" s="1" t="s">
        <v>435</v>
      </c>
      <c r="F31938" s="1" t="s">
        <v>436</v>
      </c>
      <c r="G31938" s="1"/>
      <c r="J31938">
        <v>1</v>
      </c>
      <c r="K31938" s="2"/>
      <c r="L31938">
        <v>1.17</v>
      </c>
      <c r="M31938" s="1" t="s">
        <v>21</v>
      </c>
    </row>
    <row r="31939" spans="1:13" x14ac:dyDescent="0.25">
      <c r="A31939">
        <v>45968</v>
      </c>
      <c r="B31939">
        <v>22267</v>
      </c>
      <c r="C31939">
        <v>2</v>
      </c>
      <c r="E31939" s="1"/>
      <c r="F31939" s="1"/>
      <c r="G31939" s="1"/>
      <c r="K31939" s="2"/>
      <c r="L31939">
        <v>1.1399999999999999</v>
      </c>
      <c r="M31939" s="1" t="s">
        <v>21</v>
      </c>
    </row>
    <row r="31940" spans="1:13" x14ac:dyDescent="0.25">
      <c r="A31940">
        <v>45969</v>
      </c>
      <c r="B31940">
        <v>22267</v>
      </c>
      <c r="C31940">
        <v>1</v>
      </c>
      <c r="E31940" s="1"/>
      <c r="F31940" s="1"/>
      <c r="G31940" s="1"/>
      <c r="K31940" s="2"/>
      <c r="L31940">
        <v>1.1399999999999999</v>
      </c>
      <c r="M31940" s="1" t="s">
        <v>21</v>
      </c>
    </row>
    <row r="31941" spans="1:13" x14ac:dyDescent="0.25">
      <c r="A31941">
        <v>45970</v>
      </c>
      <c r="B31941">
        <v>22268</v>
      </c>
      <c r="C31941">
        <v>1</v>
      </c>
      <c r="D31941">
        <v>200819</v>
      </c>
      <c r="E31941" s="1" t="s">
        <v>236</v>
      </c>
      <c r="F31941" s="1" t="s">
        <v>237</v>
      </c>
      <c r="G31941" s="1"/>
      <c r="K31941" s="2"/>
      <c r="L31941">
        <v>16.010000000000002</v>
      </c>
      <c r="M31941" s="1" t="s">
        <v>21</v>
      </c>
    </row>
    <row r="31942" spans="1:13" x14ac:dyDescent="0.25">
      <c r="A31942">
        <v>45971</v>
      </c>
      <c r="B31942">
        <v>22268</v>
      </c>
      <c r="C31942">
        <v>4</v>
      </c>
      <c r="E31942" s="1"/>
      <c r="F31942" s="1"/>
      <c r="G31942" s="1"/>
      <c r="K31942" s="2"/>
      <c r="L31942">
        <v>16.010000000000002</v>
      </c>
      <c r="M31942" s="1" t="s">
        <v>21</v>
      </c>
    </row>
    <row r="31943" spans="1:13" x14ac:dyDescent="0.25">
      <c r="A31943">
        <v>45972</v>
      </c>
      <c r="B31943">
        <v>22268</v>
      </c>
      <c r="C31943">
        <v>3</v>
      </c>
      <c r="D31943">
        <v>192555</v>
      </c>
      <c r="E31943" s="1" t="s">
        <v>240</v>
      </c>
      <c r="F31943" s="1" t="s">
        <v>241</v>
      </c>
      <c r="G31943" s="1"/>
      <c r="J31943">
        <v>1</v>
      </c>
      <c r="K31943" s="2"/>
      <c r="L31943">
        <v>0.41499999999999998</v>
      </c>
      <c r="M31943" s="1" t="s">
        <v>21</v>
      </c>
    </row>
    <row r="31944" spans="1:13" x14ac:dyDescent="0.25">
      <c r="A31944">
        <v>45973</v>
      </c>
      <c r="B31944">
        <v>22268</v>
      </c>
      <c r="C31944">
        <v>3</v>
      </c>
      <c r="E31944" s="1"/>
      <c r="F31944" s="1"/>
      <c r="G31944" s="1"/>
      <c r="J31944">
        <v>1</v>
      </c>
      <c r="K31944" s="2"/>
      <c r="L31944">
        <v>1.28</v>
      </c>
      <c r="M31944" s="1" t="s">
        <v>21</v>
      </c>
    </row>
    <row r="31945" spans="1:13" x14ac:dyDescent="0.25">
      <c r="A31945">
        <v>45974</v>
      </c>
      <c r="B31945">
        <v>22268</v>
      </c>
      <c r="C31945">
        <v>2</v>
      </c>
      <c r="E31945" s="1"/>
      <c r="F31945" s="1"/>
      <c r="G31945" s="1"/>
      <c r="K31945" s="2"/>
      <c r="L31945">
        <v>0.42</v>
      </c>
      <c r="M31945" s="1" t="s">
        <v>21</v>
      </c>
    </row>
    <row r="31946" spans="1:13" x14ac:dyDescent="0.25">
      <c r="A31946">
        <v>45975</v>
      </c>
      <c r="B31946">
        <v>22268</v>
      </c>
      <c r="C31946">
        <v>1</v>
      </c>
      <c r="E31946" s="1"/>
      <c r="F31946" s="1"/>
      <c r="G31946" s="1"/>
      <c r="K31946" s="2"/>
      <c r="L31946">
        <v>0.77400000000000002</v>
      </c>
      <c r="M31946" s="1" t="s">
        <v>21</v>
      </c>
    </row>
    <row r="31947" spans="1:13" x14ac:dyDescent="0.25">
      <c r="A31947">
        <v>45976</v>
      </c>
      <c r="B31947">
        <v>22268</v>
      </c>
      <c r="C31947">
        <v>2</v>
      </c>
      <c r="D31947">
        <v>192608</v>
      </c>
      <c r="E31947" s="1" t="s">
        <v>30</v>
      </c>
      <c r="F31947" s="1" t="s">
        <v>31</v>
      </c>
      <c r="G31947" s="1"/>
      <c r="K31947" s="2"/>
      <c r="L31947">
        <v>1.19</v>
      </c>
      <c r="M31947" s="1" t="s">
        <v>21</v>
      </c>
    </row>
    <row r="31948" spans="1:13" x14ac:dyDescent="0.25">
      <c r="A31948">
        <v>45977</v>
      </c>
      <c r="B31948">
        <v>22268</v>
      </c>
      <c r="C31948">
        <v>1</v>
      </c>
      <c r="E31948" s="1"/>
      <c r="F31948" s="1"/>
      <c r="G31948" s="1"/>
      <c r="K31948" s="2"/>
      <c r="L31948">
        <v>1.165</v>
      </c>
      <c r="M31948" s="1" t="s">
        <v>21</v>
      </c>
    </row>
    <row r="31949" spans="1:13" x14ac:dyDescent="0.25">
      <c r="A31949">
        <v>45978</v>
      </c>
      <c r="B31949">
        <v>22268</v>
      </c>
      <c r="C31949">
        <v>3</v>
      </c>
      <c r="D31949">
        <v>193015</v>
      </c>
      <c r="E31949" s="1" t="s">
        <v>242</v>
      </c>
      <c r="F31949" s="1" t="s">
        <v>243</v>
      </c>
      <c r="G31949" s="1"/>
      <c r="J31949">
        <v>1</v>
      </c>
      <c r="K31949" s="2"/>
      <c r="L31949">
        <v>2.1</v>
      </c>
      <c r="M31949" s="1" t="s">
        <v>21</v>
      </c>
    </row>
    <row r="31950" spans="1:13" x14ac:dyDescent="0.25">
      <c r="A31950">
        <v>45979</v>
      </c>
      <c r="B31950">
        <v>22268</v>
      </c>
      <c r="C31950">
        <v>2</v>
      </c>
      <c r="E31950" s="1"/>
      <c r="F31950" s="1"/>
      <c r="G31950" s="1"/>
      <c r="K31950" s="2"/>
      <c r="L31950">
        <v>2.04</v>
      </c>
      <c r="M31950" s="1" t="s">
        <v>21</v>
      </c>
    </row>
    <row r="31951" spans="1:13" x14ac:dyDescent="0.25">
      <c r="A31951">
        <v>45980</v>
      </c>
      <c r="B31951">
        <v>22268</v>
      </c>
      <c r="C31951">
        <v>1</v>
      </c>
      <c r="E31951" s="1"/>
      <c r="F31951" s="1"/>
      <c r="G31951" s="1"/>
      <c r="K31951" s="2"/>
      <c r="L31951">
        <v>2.036</v>
      </c>
      <c r="M31951" s="1" t="s">
        <v>21</v>
      </c>
    </row>
    <row r="31952" spans="1:13" x14ac:dyDescent="0.25">
      <c r="A31952">
        <v>45981</v>
      </c>
      <c r="B31952">
        <v>22268</v>
      </c>
      <c r="C31952">
        <v>3</v>
      </c>
      <c r="D31952">
        <v>192670</v>
      </c>
      <c r="E31952" s="1" t="s">
        <v>140</v>
      </c>
      <c r="F31952" s="1" t="s">
        <v>141</v>
      </c>
      <c r="G31952" s="1"/>
      <c r="J31952">
        <v>1</v>
      </c>
      <c r="K31952" s="2"/>
      <c r="L31952">
        <v>0.16</v>
      </c>
      <c r="M31952" s="1" t="s">
        <v>21</v>
      </c>
    </row>
    <row r="31953" spans="1:13" x14ac:dyDescent="0.25">
      <c r="A31953">
        <v>45982</v>
      </c>
      <c r="B31953">
        <v>22268</v>
      </c>
      <c r="C31953">
        <v>2</v>
      </c>
      <c r="E31953" s="1"/>
      <c r="F31953" s="1"/>
      <c r="G31953" s="1"/>
      <c r="K31953" s="2"/>
      <c r="L31953">
        <v>0.16</v>
      </c>
      <c r="M31953" s="1" t="s">
        <v>21</v>
      </c>
    </row>
    <row r="31954" spans="1:13" x14ac:dyDescent="0.25">
      <c r="A31954">
        <v>45983</v>
      </c>
      <c r="B31954">
        <v>22268</v>
      </c>
      <c r="C31954">
        <v>1</v>
      </c>
      <c r="E31954" s="1"/>
      <c r="F31954" s="1"/>
      <c r="G31954" s="1"/>
      <c r="K31954" s="2"/>
      <c r="L31954">
        <v>0.16</v>
      </c>
      <c r="M31954" s="1" t="s">
        <v>21</v>
      </c>
    </row>
    <row r="31955" spans="1:13" x14ac:dyDescent="0.25">
      <c r="A31955">
        <v>45984</v>
      </c>
      <c r="B31955">
        <v>22268</v>
      </c>
      <c r="C31955">
        <v>3</v>
      </c>
      <c r="D31955">
        <v>192667</v>
      </c>
      <c r="E31955" s="1" t="s">
        <v>244</v>
      </c>
      <c r="F31955" s="1" t="s">
        <v>245</v>
      </c>
      <c r="G31955" s="1"/>
      <c r="J31955">
        <v>1</v>
      </c>
      <c r="K31955" s="2"/>
      <c r="L31955">
        <v>2.25</v>
      </c>
      <c r="M31955" s="1" t="s">
        <v>21</v>
      </c>
    </row>
    <row r="31956" spans="1:13" x14ac:dyDescent="0.25">
      <c r="A31956">
        <v>45985</v>
      </c>
      <c r="B31956">
        <v>22268</v>
      </c>
      <c r="C31956">
        <v>2</v>
      </c>
      <c r="E31956" s="1"/>
      <c r="F31956" s="1"/>
      <c r="G31956" s="1"/>
      <c r="K31956" s="2"/>
      <c r="L31956">
        <v>2.19</v>
      </c>
      <c r="M31956" s="1" t="s">
        <v>21</v>
      </c>
    </row>
    <row r="31957" spans="1:13" x14ac:dyDescent="0.25">
      <c r="A31957">
        <v>45986</v>
      </c>
      <c r="B31957">
        <v>22268</v>
      </c>
      <c r="C31957">
        <v>1</v>
      </c>
      <c r="E31957" s="1"/>
      <c r="F31957" s="1"/>
      <c r="G31957" s="1"/>
      <c r="K31957" s="2"/>
      <c r="L31957">
        <v>2.173</v>
      </c>
      <c r="M31957" s="1" t="s">
        <v>21</v>
      </c>
    </row>
    <row r="31958" spans="1:13" x14ac:dyDescent="0.25">
      <c r="A31958">
        <v>45987</v>
      </c>
      <c r="B31958">
        <v>22268</v>
      </c>
      <c r="C31958">
        <v>3</v>
      </c>
      <c r="D31958">
        <v>189839</v>
      </c>
      <c r="E31958" s="1" t="s">
        <v>246</v>
      </c>
      <c r="F31958" s="1" t="s">
        <v>247</v>
      </c>
      <c r="G31958" s="1"/>
      <c r="J31958">
        <v>1</v>
      </c>
      <c r="K31958" s="2"/>
      <c r="L31958">
        <v>0.65</v>
      </c>
      <c r="M31958" s="1" t="s">
        <v>21</v>
      </c>
    </row>
    <row r="31959" spans="1:13" x14ac:dyDescent="0.25">
      <c r="A31959">
        <v>45988</v>
      </c>
      <c r="B31959">
        <v>22268</v>
      </c>
      <c r="C31959">
        <v>2</v>
      </c>
      <c r="E31959" s="1"/>
      <c r="F31959" s="1"/>
      <c r="G31959" s="1"/>
      <c r="K31959" s="2"/>
      <c r="L31959">
        <v>0.63</v>
      </c>
      <c r="M31959" s="1" t="s">
        <v>21</v>
      </c>
    </row>
    <row r="31960" spans="1:13" x14ac:dyDescent="0.25">
      <c r="A31960">
        <v>45989</v>
      </c>
      <c r="B31960">
        <v>22268</v>
      </c>
      <c r="C31960">
        <v>1</v>
      </c>
      <c r="E31960" s="1"/>
      <c r="F31960" s="1"/>
      <c r="G31960" s="1"/>
      <c r="K31960" s="2"/>
      <c r="L31960">
        <v>0.627</v>
      </c>
      <c r="M31960" s="1" t="s">
        <v>21</v>
      </c>
    </row>
    <row r="31961" spans="1:13" x14ac:dyDescent="0.25">
      <c r="A31961">
        <v>45990</v>
      </c>
      <c r="B31961">
        <v>22268</v>
      </c>
      <c r="C31961">
        <v>2</v>
      </c>
      <c r="D31961">
        <v>195657</v>
      </c>
      <c r="E31961" s="1" t="s">
        <v>26</v>
      </c>
      <c r="F31961" s="1" t="s">
        <v>27</v>
      </c>
      <c r="G31961" s="1"/>
      <c r="K31961" s="2"/>
      <c r="L31961">
        <v>0.04</v>
      </c>
      <c r="M31961" s="1" t="s">
        <v>21</v>
      </c>
    </row>
    <row r="31962" spans="1:13" x14ac:dyDescent="0.25">
      <c r="A31962">
        <v>45991</v>
      </c>
      <c r="B31962">
        <v>22268</v>
      </c>
      <c r="C31962">
        <v>1</v>
      </c>
      <c r="E31962" s="1"/>
      <c r="F31962" s="1"/>
      <c r="G31962" s="1"/>
      <c r="K31962" s="2"/>
      <c r="L31962">
        <v>3.9E-2</v>
      </c>
      <c r="M31962" s="1" t="s">
        <v>21</v>
      </c>
    </row>
    <row r="31963" spans="1:13" x14ac:dyDescent="0.25">
      <c r="A31963">
        <v>45992</v>
      </c>
      <c r="B31963">
        <v>22269</v>
      </c>
      <c r="C31963">
        <v>1</v>
      </c>
      <c r="D31963">
        <v>200820</v>
      </c>
      <c r="E31963" s="1" t="s">
        <v>248</v>
      </c>
      <c r="F31963" s="1" t="s">
        <v>249</v>
      </c>
      <c r="G31963" s="1"/>
      <c r="K31963" s="2"/>
      <c r="L31963">
        <v>14.019</v>
      </c>
      <c r="M31963" s="1" t="s">
        <v>21</v>
      </c>
    </row>
    <row r="31964" spans="1:13" x14ac:dyDescent="0.25">
      <c r="A31964">
        <v>45993</v>
      </c>
      <c r="B31964">
        <v>22269</v>
      </c>
      <c r="C31964">
        <v>4</v>
      </c>
      <c r="E31964" s="1"/>
      <c r="F31964" s="1"/>
      <c r="G31964" s="1"/>
      <c r="K31964" s="2"/>
      <c r="L31964">
        <v>14.019</v>
      </c>
      <c r="M31964" s="1" t="s">
        <v>21</v>
      </c>
    </row>
    <row r="31965" spans="1:13" x14ac:dyDescent="0.25">
      <c r="A31965">
        <v>45994</v>
      </c>
      <c r="B31965">
        <v>22269</v>
      </c>
      <c r="C31965">
        <v>2</v>
      </c>
      <c r="D31965">
        <v>192608</v>
      </c>
      <c r="E31965" s="1" t="s">
        <v>30</v>
      </c>
      <c r="F31965" s="1" t="s">
        <v>31</v>
      </c>
      <c r="G31965" s="1"/>
      <c r="K31965" s="2"/>
      <c r="L31965">
        <v>1.19</v>
      </c>
      <c r="M31965" s="1" t="s">
        <v>21</v>
      </c>
    </row>
    <row r="31966" spans="1:13" x14ac:dyDescent="0.25">
      <c r="A31966">
        <v>45995</v>
      </c>
      <c r="B31966">
        <v>22269</v>
      </c>
      <c r="C31966">
        <v>1</v>
      </c>
      <c r="E31966" s="1"/>
      <c r="F31966" s="1"/>
      <c r="G31966" s="1"/>
      <c r="K31966" s="2"/>
      <c r="L31966">
        <v>1.165</v>
      </c>
      <c r="M31966" s="1" t="s">
        <v>21</v>
      </c>
    </row>
    <row r="31967" spans="1:13" x14ac:dyDescent="0.25">
      <c r="A31967">
        <v>45996</v>
      </c>
      <c r="B31967">
        <v>22269</v>
      </c>
      <c r="C31967">
        <v>3</v>
      </c>
      <c r="D31967">
        <v>192667</v>
      </c>
      <c r="E31967" s="1" t="s">
        <v>244</v>
      </c>
      <c r="F31967" s="1" t="s">
        <v>245</v>
      </c>
      <c r="G31967" s="1"/>
      <c r="J31967">
        <v>1</v>
      </c>
      <c r="K31967" s="2"/>
      <c r="L31967">
        <v>2.25</v>
      </c>
      <c r="M31967" s="1" t="s">
        <v>21</v>
      </c>
    </row>
    <row r="31968" spans="1:13" x14ac:dyDescent="0.25">
      <c r="A31968">
        <v>45997</v>
      </c>
      <c r="B31968">
        <v>22269</v>
      </c>
      <c r="C31968">
        <v>2</v>
      </c>
      <c r="E31968" s="1"/>
      <c r="F31968" s="1"/>
      <c r="G31968" s="1"/>
      <c r="K31968" s="2"/>
      <c r="L31968">
        <v>2.19</v>
      </c>
      <c r="M31968" s="1" t="s">
        <v>21</v>
      </c>
    </row>
    <row r="31969" spans="1:13" x14ac:dyDescent="0.25">
      <c r="A31969">
        <v>45998</v>
      </c>
      <c r="B31969">
        <v>22269</v>
      </c>
      <c r="C31969">
        <v>1</v>
      </c>
      <c r="E31969" s="1"/>
      <c r="F31969" s="1"/>
      <c r="G31969" s="1"/>
      <c r="K31969" s="2"/>
      <c r="L31969">
        <v>2.173</v>
      </c>
      <c r="M31969" s="1" t="s">
        <v>21</v>
      </c>
    </row>
    <row r="31970" spans="1:13" x14ac:dyDescent="0.25">
      <c r="A31970">
        <v>45999</v>
      </c>
      <c r="B31970">
        <v>22269</v>
      </c>
      <c r="C31970">
        <v>3</v>
      </c>
      <c r="D31970">
        <v>192670</v>
      </c>
      <c r="E31970" s="1" t="s">
        <v>140</v>
      </c>
      <c r="F31970" s="1" t="s">
        <v>141</v>
      </c>
      <c r="G31970" s="1"/>
      <c r="J31970">
        <v>1</v>
      </c>
      <c r="K31970" s="2"/>
      <c r="L31970">
        <v>0.16</v>
      </c>
      <c r="M31970" s="1" t="s">
        <v>21</v>
      </c>
    </row>
    <row r="31971" spans="1:13" x14ac:dyDescent="0.25">
      <c r="A31971">
        <v>46000</v>
      </c>
      <c r="B31971">
        <v>22269</v>
      </c>
      <c r="C31971">
        <v>2</v>
      </c>
      <c r="E31971" s="1"/>
      <c r="F31971" s="1"/>
      <c r="G31971" s="1"/>
      <c r="K31971" s="2"/>
      <c r="L31971">
        <v>0.16</v>
      </c>
      <c r="M31971" s="1" t="s">
        <v>21</v>
      </c>
    </row>
    <row r="31972" spans="1:13" x14ac:dyDescent="0.25">
      <c r="A31972">
        <v>46001</v>
      </c>
      <c r="B31972">
        <v>22269</v>
      </c>
      <c r="C31972">
        <v>1</v>
      </c>
      <c r="E31972" s="1"/>
      <c r="F31972" s="1"/>
      <c r="G31972" s="1"/>
      <c r="K31972" s="2"/>
      <c r="L31972">
        <v>0.16</v>
      </c>
      <c r="M31972" s="1" t="s">
        <v>21</v>
      </c>
    </row>
    <row r="31973" spans="1:13" x14ac:dyDescent="0.25">
      <c r="A31973">
        <v>46002</v>
      </c>
      <c r="B31973">
        <v>22269</v>
      </c>
      <c r="C31973">
        <v>3</v>
      </c>
      <c r="D31973">
        <v>189839</v>
      </c>
      <c r="E31973" s="1" t="s">
        <v>246</v>
      </c>
      <c r="F31973" s="1" t="s">
        <v>247</v>
      </c>
      <c r="G31973" s="1"/>
      <c r="J31973">
        <v>1</v>
      </c>
      <c r="K31973" s="2"/>
      <c r="L31973">
        <v>0.65</v>
      </c>
      <c r="M31973" s="1" t="s">
        <v>21</v>
      </c>
    </row>
    <row r="31974" spans="1:13" x14ac:dyDescent="0.25">
      <c r="A31974">
        <v>46003</v>
      </c>
      <c r="B31974">
        <v>22269</v>
      </c>
      <c r="C31974">
        <v>2</v>
      </c>
      <c r="E31974" s="1"/>
      <c r="F31974" s="1"/>
      <c r="G31974" s="1"/>
      <c r="K31974" s="2"/>
      <c r="L31974">
        <v>0.63</v>
      </c>
      <c r="M31974" s="1" t="s">
        <v>21</v>
      </c>
    </row>
    <row r="31975" spans="1:13" x14ac:dyDescent="0.25">
      <c r="A31975">
        <v>46004</v>
      </c>
      <c r="B31975">
        <v>22269</v>
      </c>
      <c r="C31975">
        <v>1</v>
      </c>
      <c r="E31975" s="1"/>
      <c r="F31975" s="1"/>
      <c r="G31975" s="1"/>
      <c r="K31975" s="2"/>
      <c r="L31975">
        <v>0.627</v>
      </c>
      <c r="M31975" s="1" t="s">
        <v>21</v>
      </c>
    </row>
    <row r="31976" spans="1:13" x14ac:dyDescent="0.25">
      <c r="A31976">
        <v>46005</v>
      </c>
      <c r="B31976">
        <v>22269</v>
      </c>
      <c r="C31976">
        <v>2</v>
      </c>
      <c r="D31976">
        <v>195657</v>
      </c>
      <c r="E31976" s="1" t="s">
        <v>26</v>
      </c>
      <c r="F31976" s="1" t="s">
        <v>27</v>
      </c>
      <c r="G31976" s="1"/>
      <c r="K31976" s="2"/>
      <c r="L31976">
        <v>0.04</v>
      </c>
      <c r="M31976" s="1" t="s">
        <v>21</v>
      </c>
    </row>
    <row r="31977" spans="1:13" x14ac:dyDescent="0.25">
      <c r="A31977">
        <v>46006</v>
      </c>
      <c r="B31977">
        <v>22269</v>
      </c>
      <c r="C31977">
        <v>1</v>
      </c>
      <c r="E31977" s="1"/>
      <c r="F31977" s="1"/>
      <c r="G31977" s="1"/>
      <c r="K31977" s="2"/>
      <c r="L31977">
        <v>3.9E-2</v>
      </c>
      <c r="M31977" s="1" t="s">
        <v>21</v>
      </c>
    </row>
    <row r="31978" spans="1:13" x14ac:dyDescent="0.25">
      <c r="A31978">
        <v>46007</v>
      </c>
      <c r="B31978">
        <v>22271</v>
      </c>
      <c r="C31978">
        <v>2</v>
      </c>
      <c r="D31978">
        <v>188056</v>
      </c>
      <c r="E31978" s="1" t="s">
        <v>238</v>
      </c>
      <c r="F31978" s="1" t="s">
        <v>239</v>
      </c>
      <c r="G31978" s="1"/>
      <c r="I31978">
        <v>19.5</v>
      </c>
      <c r="J31978">
        <v>0.313</v>
      </c>
      <c r="K31978" s="2"/>
      <c r="L31978">
        <v>6.1040000000000001</v>
      </c>
      <c r="M31978" s="1" t="s">
        <v>18</v>
      </c>
    </row>
    <row r="31979" spans="1:13" x14ac:dyDescent="0.25">
      <c r="A31979">
        <v>46008</v>
      </c>
      <c r="B31979">
        <v>22272</v>
      </c>
      <c r="C31979">
        <v>3</v>
      </c>
      <c r="D31979">
        <v>187720</v>
      </c>
      <c r="E31979" s="1" t="s">
        <v>232</v>
      </c>
      <c r="F31979" s="1" t="s">
        <v>233</v>
      </c>
      <c r="G31979" s="1"/>
      <c r="I31979">
        <v>9.82</v>
      </c>
      <c r="J31979">
        <v>0.45500000000000002</v>
      </c>
      <c r="K31979" s="2"/>
      <c r="L31979">
        <v>4.468</v>
      </c>
      <c r="M31979" s="1" t="s">
        <v>18</v>
      </c>
    </row>
    <row r="31980" spans="1:13" x14ac:dyDescent="0.25">
      <c r="A31980">
        <v>46009</v>
      </c>
      <c r="B31980">
        <v>22273</v>
      </c>
      <c r="C31980">
        <v>1</v>
      </c>
      <c r="D31980">
        <v>218791</v>
      </c>
      <c r="E31980" s="1" t="s">
        <v>90</v>
      </c>
      <c r="F31980" s="1" t="s">
        <v>91</v>
      </c>
      <c r="G31980" s="1"/>
      <c r="I31980">
        <v>1.43</v>
      </c>
      <c r="J31980">
        <v>0.35599999999999998</v>
      </c>
      <c r="K31980" s="2"/>
      <c r="L31980">
        <v>0.50900000000000001</v>
      </c>
      <c r="M31980" s="1" t="s">
        <v>18</v>
      </c>
    </row>
    <row r="31981" spans="1:13" x14ac:dyDescent="0.25">
      <c r="A31981">
        <v>46010</v>
      </c>
      <c r="B31981">
        <v>22274</v>
      </c>
      <c r="C31981">
        <v>1</v>
      </c>
      <c r="D31981">
        <v>197111</v>
      </c>
      <c r="E31981" s="1" t="s">
        <v>895</v>
      </c>
      <c r="F31981" s="1" t="s">
        <v>896</v>
      </c>
      <c r="G31981" s="1"/>
      <c r="I31981">
        <v>10.84</v>
      </c>
      <c r="J31981">
        <v>1</v>
      </c>
      <c r="K31981" s="2"/>
      <c r="L31981">
        <v>10.84</v>
      </c>
      <c r="M31981" s="1" t="s">
        <v>18</v>
      </c>
    </row>
    <row r="31982" spans="1:13" x14ac:dyDescent="0.25">
      <c r="A31982">
        <v>46011</v>
      </c>
      <c r="B31982">
        <v>22274</v>
      </c>
      <c r="C31982">
        <v>2</v>
      </c>
      <c r="D31982">
        <v>194567</v>
      </c>
      <c r="E31982" s="1" t="s">
        <v>431</v>
      </c>
      <c r="F31982" s="1" t="s">
        <v>432</v>
      </c>
      <c r="G31982" s="1"/>
      <c r="I31982">
        <v>1.0900000000000001</v>
      </c>
      <c r="J31982">
        <v>1</v>
      </c>
      <c r="K31982" s="2"/>
      <c r="L31982">
        <v>1.0900000000000001</v>
      </c>
      <c r="M31982" s="1" t="s">
        <v>18</v>
      </c>
    </row>
    <row r="31983" spans="1:13" x14ac:dyDescent="0.25">
      <c r="A31983">
        <v>46012</v>
      </c>
      <c r="B31983">
        <v>22274</v>
      </c>
      <c r="C31983">
        <v>3</v>
      </c>
      <c r="D31983">
        <v>192671</v>
      </c>
      <c r="E31983" s="1" t="s">
        <v>433</v>
      </c>
      <c r="F31983" s="1" t="s">
        <v>434</v>
      </c>
      <c r="G31983" s="1"/>
      <c r="I31983">
        <v>0.22</v>
      </c>
      <c r="J31983">
        <v>1</v>
      </c>
      <c r="K31983" s="2"/>
      <c r="L31983">
        <v>0.22</v>
      </c>
      <c r="M31983" s="1" t="s">
        <v>18</v>
      </c>
    </row>
    <row r="31984" spans="1:13" x14ac:dyDescent="0.25">
      <c r="A31984">
        <v>46013</v>
      </c>
      <c r="B31984">
        <v>22274</v>
      </c>
      <c r="C31984">
        <v>3</v>
      </c>
      <c r="D31984">
        <v>189835</v>
      </c>
      <c r="E31984" s="1" t="s">
        <v>435</v>
      </c>
      <c r="F31984" s="1" t="s">
        <v>436</v>
      </c>
      <c r="G31984" s="1"/>
      <c r="I31984">
        <v>1.17</v>
      </c>
      <c r="J31984">
        <v>2</v>
      </c>
      <c r="K31984" s="2"/>
      <c r="L31984">
        <v>2.34</v>
      </c>
      <c r="M31984" s="1" t="s">
        <v>18</v>
      </c>
    </row>
    <row r="31985" spans="1:13" x14ac:dyDescent="0.25">
      <c r="A31985">
        <v>46014</v>
      </c>
      <c r="B31985">
        <v>22275</v>
      </c>
      <c r="C31985">
        <v>1</v>
      </c>
      <c r="D31985">
        <v>200819</v>
      </c>
      <c r="E31985" s="1" t="s">
        <v>236</v>
      </c>
      <c r="F31985" s="1" t="s">
        <v>237</v>
      </c>
      <c r="G31985" s="1"/>
      <c r="I31985">
        <v>16.010000000000002</v>
      </c>
      <c r="J31985">
        <v>1</v>
      </c>
      <c r="K31985" s="2"/>
      <c r="L31985">
        <v>16.010000000000002</v>
      </c>
      <c r="M31985" s="1" t="s">
        <v>18</v>
      </c>
    </row>
    <row r="31986" spans="1:13" x14ac:dyDescent="0.25">
      <c r="A31986">
        <v>46015</v>
      </c>
      <c r="B31986">
        <v>22275</v>
      </c>
      <c r="C31986">
        <v>3</v>
      </c>
      <c r="D31986">
        <v>192555</v>
      </c>
      <c r="E31986" s="1" t="s">
        <v>240</v>
      </c>
      <c r="F31986" s="1" t="s">
        <v>241</v>
      </c>
      <c r="G31986" s="1"/>
      <c r="I31986">
        <v>1.28</v>
      </c>
      <c r="J31986">
        <v>1</v>
      </c>
      <c r="K31986" s="2"/>
      <c r="L31986">
        <v>1.28</v>
      </c>
      <c r="M31986" s="1" t="s">
        <v>18</v>
      </c>
    </row>
    <row r="31987" spans="1:13" x14ac:dyDescent="0.25">
      <c r="A31987">
        <v>46016</v>
      </c>
      <c r="B31987">
        <v>22275</v>
      </c>
      <c r="C31987">
        <v>2</v>
      </c>
      <c r="D31987">
        <v>192608</v>
      </c>
      <c r="E31987" s="1" t="s">
        <v>30</v>
      </c>
      <c r="F31987" s="1" t="s">
        <v>31</v>
      </c>
      <c r="G31987" s="1"/>
      <c r="I31987">
        <v>1.19</v>
      </c>
      <c r="J31987">
        <v>1</v>
      </c>
      <c r="K31987" s="2"/>
      <c r="L31987">
        <v>1.19</v>
      </c>
      <c r="M31987" s="1" t="s">
        <v>18</v>
      </c>
    </row>
    <row r="31988" spans="1:13" x14ac:dyDescent="0.25">
      <c r="A31988">
        <v>46017</v>
      </c>
      <c r="B31988">
        <v>22275</v>
      </c>
      <c r="C31988">
        <v>3</v>
      </c>
      <c r="D31988">
        <v>193015</v>
      </c>
      <c r="E31988" s="1" t="s">
        <v>242</v>
      </c>
      <c r="F31988" s="1" t="s">
        <v>243</v>
      </c>
      <c r="G31988" s="1"/>
      <c r="I31988">
        <v>2.1</v>
      </c>
      <c r="J31988">
        <v>1</v>
      </c>
      <c r="K31988" s="2"/>
      <c r="L31988">
        <v>2.1</v>
      </c>
      <c r="M31988" s="1" t="s">
        <v>18</v>
      </c>
    </row>
    <row r="31989" spans="1:13" x14ac:dyDescent="0.25">
      <c r="A31989">
        <v>46018</v>
      </c>
      <c r="B31989">
        <v>22275</v>
      </c>
      <c r="C31989">
        <v>3</v>
      </c>
      <c r="D31989">
        <v>192670</v>
      </c>
      <c r="E31989" s="1" t="s">
        <v>140</v>
      </c>
      <c r="F31989" s="1" t="s">
        <v>141</v>
      </c>
      <c r="G31989" s="1"/>
      <c r="I31989">
        <v>0.16</v>
      </c>
      <c r="J31989">
        <v>1</v>
      </c>
      <c r="K31989" s="2"/>
      <c r="L31989">
        <v>0.16</v>
      </c>
      <c r="M31989" s="1" t="s">
        <v>18</v>
      </c>
    </row>
    <row r="31990" spans="1:13" x14ac:dyDescent="0.25">
      <c r="A31990">
        <v>46019</v>
      </c>
      <c r="B31990">
        <v>22275</v>
      </c>
      <c r="C31990">
        <v>3</v>
      </c>
      <c r="D31990">
        <v>192667</v>
      </c>
      <c r="E31990" s="1" t="s">
        <v>244</v>
      </c>
      <c r="F31990" s="1" t="s">
        <v>245</v>
      </c>
      <c r="G31990" s="1"/>
      <c r="I31990">
        <v>2.25</v>
      </c>
      <c r="J31990">
        <v>1</v>
      </c>
      <c r="K31990" s="2"/>
      <c r="L31990">
        <v>2.25</v>
      </c>
      <c r="M31990" s="1" t="s">
        <v>18</v>
      </c>
    </row>
    <row r="31991" spans="1:13" x14ac:dyDescent="0.25">
      <c r="A31991">
        <v>46020</v>
      </c>
      <c r="B31991">
        <v>22275</v>
      </c>
      <c r="C31991">
        <v>3</v>
      </c>
      <c r="D31991">
        <v>189839</v>
      </c>
      <c r="E31991" s="1" t="s">
        <v>246</v>
      </c>
      <c r="F31991" s="1" t="s">
        <v>247</v>
      </c>
      <c r="G31991" s="1"/>
      <c r="I31991">
        <v>0.65</v>
      </c>
      <c r="J31991">
        <v>1</v>
      </c>
      <c r="K31991" s="2"/>
      <c r="L31991">
        <v>0.65</v>
      </c>
      <c r="M31991" s="1" t="s">
        <v>18</v>
      </c>
    </row>
    <row r="31992" spans="1:13" x14ac:dyDescent="0.25">
      <c r="A31992">
        <v>46021</v>
      </c>
      <c r="B31992">
        <v>22275</v>
      </c>
      <c r="C31992">
        <v>1</v>
      </c>
      <c r="D31992">
        <v>195657</v>
      </c>
      <c r="E31992" s="1" t="s">
        <v>26</v>
      </c>
      <c r="F31992" s="1" t="s">
        <v>27</v>
      </c>
      <c r="G31992" s="1"/>
      <c r="I31992">
        <v>0.04</v>
      </c>
      <c r="J31992">
        <v>1</v>
      </c>
      <c r="K31992" s="2"/>
      <c r="L31992">
        <v>0.04</v>
      </c>
      <c r="M31992" s="1" t="s">
        <v>18</v>
      </c>
    </row>
    <row r="31993" spans="1:13" x14ac:dyDescent="0.25">
      <c r="A31993">
        <v>46022</v>
      </c>
      <c r="B31993">
        <v>22276</v>
      </c>
      <c r="C31993">
        <v>1</v>
      </c>
      <c r="D31993">
        <v>200820</v>
      </c>
      <c r="E31993" s="1" t="s">
        <v>248</v>
      </c>
      <c r="F31993" s="1" t="s">
        <v>249</v>
      </c>
      <c r="G31993" s="1"/>
      <c r="I31993">
        <v>14.02</v>
      </c>
      <c r="J31993">
        <v>1</v>
      </c>
      <c r="K31993" s="2"/>
      <c r="L31993">
        <v>14.02</v>
      </c>
      <c r="M31993" s="1" t="s">
        <v>18</v>
      </c>
    </row>
    <row r="31994" spans="1:13" x14ac:dyDescent="0.25">
      <c r="A31994">
        <v>50884</v>
      </c>
      <c r="B31994">
        <v>24323</v>
      </c>
      <c r="C31994">
        <v>3</v>
      </c>
      <c r="D31994">
        <v>192670</v>
      </c>
      <c r="E31994" s="1" t="s">
        <v>140</v>
      </c>
      <c r="F31994" s="1" t="s">
        <v>141</v>
      </c>
      <c r="G31994" s="1"/>
      <c r="J31994">
        <v>1</v>
      </c>
      <c r="K31994" s="2"/>
      <c r="L31994">
        <v>0.16</v>
      </c>
      <c r="M31994" s="1" t="s">
        <v>21</v>
      </c>
    </row>
    <row r="31995" spans="1:13" x14ac:dyDescent="0.25">
      <c r="A31995">
        <v>50885</v>
      </c>
      <c r="B31995">
        <v>24323</v>
      </c>
      <c r="C31995">
        <v>2</v>
      </c>
      <c r="E31995" s="1"/>
      <c r="F31995" s="1"/>
      <c r="G31995" s="1"/>
      <c r="K31995" s="2"/>
      <c r="L31995">
        <v>0.16</v>
      </c>
      <c r="M31995" s="1" t="s">
        <v>21</v>
      </c>
    </row>
    <row r="31996" spans="1:13" x14ac:dyDescent="0.25">
      <c r="A31996">
        <v>50886</v>
      </c>
      <c r="B31996">
        <v>24323</v>
      </c>
      <c r="C31996">
        <v>1</v>
      </c>
      <c r="E31996" s="1"/>
      <c r="F31996" s="1"/>
      <c r="G31996" s="1"/>
      <c r="K31996" s="2"/>
      <c r="L31996">
        <v>0.16</v>
      </c>
      <c r="M31996" s="1" t="s">
        <v>21</v>
      </c>
    </row>
    <row r="31997" spans="1:13" x14ac:dyDescent="0.25">
      <c r="A31997">
        <v>50887</v>
      </c>
      <c r="B31997">
        <v>24323</v>
      </c>
      <c r="C31997">
        <v>3</v>
      </c>
      <c r="D31997">
        <v>194371</v>
      </c>
      <c r="E31997" s="1" t="s">
        <v>722</v>
      </c>
      <c r="F31997" s="1" t="s">
        <v>723</v>
      </c>
      <c r="G31997" s="1"/>
      <c r="J31997">
        <v>1</v>
      </c>
      <c r="K31997" s="2"/>
      <c r="L31997">
        <v>1.37</v>
      </c>
      <c r="M31997" s="1" t="s">
        <v>21</v>
      </c>
    </row>
    <row r="31998" spans="1:13" x14ac:dyDescent="0.25">
      <c r="A31998">
        <v>50888</v>
      </c>
      <c r="B31998">
        <v>24323</v>
      </c>
      <c r="C31998">
        <v>2</v>
      </c>
      <c r="E31998" s="1"/>
      <c r="F31998" s="1"/>
      <c r="G31998" s="1"/>
      <c r="K31998" s="2"/>
      <c r="L31998">
        <v>1.37</v>
      </c>
      <c r="M31998" s="1" t="s">
        <v>21</v>
      </c>
    </row>
    <row r="31999" spans="1:13" x14ac:dyDescent="0.25">
      <c r="A31999">
        <v>50889</v>
      </c>
      <c r="B31999">
        <v>24323</v>
      </c>
      <c r="C31999">
        <v>1</v>
      </c>
      <c r="E31999" s="1"/>
      <c r="F31999" s="1"/>
      <c r="G31999" s="1"/>
      <c r="K31999" s="2"/>
      <c r="L31999">
        <v>1.3440000000000001</v>
      </c>
      <c r="M31999" s="1" t="s">
        <v>21</v>
      </c>
    </row>
    <row r="32000" spans="1:13" x14ac:dyDescent="0.25">
      <c r="A32000">
        <v>50890</v>
      </c>
      <c r="B32000">
        <v>24324</v>
      </c>
      <c r="C32000">
        <v>1</v>
      </c>
      <c r="D32000">
        <v>196592</v>
      </c>
      <c r="E32000" s="1" t="s">
        <v>28</v>
      </c>
      <c r="F32000" s="1" t="s">
        <v>29</v>
      </c>
      <c r="G32000" s="1"/>
      <c r="K32000" s="2"/>
      <c r="L32000">
        <v>28.187000000000001</v>
      </c>
      <c r="M32000" s="1" t="s">
        <v>21</v>
      </c>
    </row>
    <row r="32001" spans="1:13" x14ac:dyDescent="0.25">
      <c r="A32001">
        <v>50891</v>
      </c>
      <c r="B32001">
        <v>24324</v>
      </c>
      <c r="C32001">
        <v>4</v>
      </c>
      <c r="E32001" s="1"/>
      <c r="F32001" s="1"/>
      <c r="G32001" s="1"/>
      <c r="K32001" s="2"/>
      <c r="L32001">
        <v>28.187000000000001</v>
      </c>
      <c r="M32001" s="1" t="s">
        <v>21</v>
      </c>
    </row>
    <row r="32002" spans="1:13" x14ac:dyDescent="0.25">
      <c r="A32002">
        <v>50892</v>
      </c>
      <c r="B32002">
        <v>24324</v>
      </c>
      <c r="C32002">
        <v>2</v>
      </c>
      <c r="D32002">
        <v>192608</v>
      </c>
      <c r="E32002" s="1" t="s">
        <v>30</v>
      </c>
      <c r="F32002" s="1" t="s">
        <v>31</v>
      </c>
      <c r="G32002" s="1"/>
      <c r="K32002" s="2"/>
      <c r="L32002">
        <v>1.17</v>
      </c>
      <c r="M32002" s="1" t="s">
        <v>21</v>
      </c>
    </row>
    <row r="32003" spans="1:13" x14ac:dyDescent="0.25">
      <c r="A32003">
        <v>50893</v>
      </c>
      <c r="B32003">
        <v>24324</v>
      </c>
      <c r="C32003">
        <v>1</v>
      </c>
      <c r="E32003" s="1"/>
      <c r="F32003" s="1"/>
      <c r="G32003" s="1"/>
      <c r="K32003" s="2"/>
      <c r="L32003">
        <v>1.169</v>
      </c>
      <c r="M32003" s="1" t="s">
        <v>21</v>
      </c>
    </row>
    <row r="32004" spans="1:13" x14ac:dyDescent="0.25">
      <c r="A32004">
        <v>50894</v>
      </c>
      <c r="B32004">
        <v>24324</v>
      </c>
      <c r="C32004">
        <v>3</v>
      </c>
      <c r="D32004">
        <v>194883</v>
      </c>
      <c r="E32004" s="1" t="s">
        <v>366</v>
      </c>
      <c r="F32004" s="1" t="s">
        <v>367</v>
      </c>
      <c r="G32004" s="1"/>
      <c r="J32004">
        <v>1</v>
      </c>
      <c r="K32004" s="2"/>
      <c r="L32004">
        <v>2.65</v>
      </c>
      <c r="M32004" s="1" t="s">
        <v>21</v>
      </c>
    </row>
    <row r="32005" spans="1:13" x14ac:dyDescent="0.25">
      <c r="A32005">
        <v>50895</v>
      </c>
      <c r="B32005">
        <v>24324</v>
      </c>
      <c r="C32005">
        <v>2</v>
      </c>
      <c r="E32005" s="1"/>
      <c r="F32005" s="1"/>
      <c r="G32005" s="1"/>
      <c r="K32005" s="2"/>
      <c r="L32005">
        <v>2.57</v>
      </c>
      <c r="M32005" s="1" t="s">
        <v>21</v>
      </c>
    </row>
    <row r="32006" spans="1:13" x14ac:dyDescent="0.25">
      <c r="A32006">
        <v>50896</v>
      </c>
      <c r="B32006">
        <v>24324</v>
      </c>
      <c r="C32006">
        <v>1</v>
      </c>
      <c r="E32006" s="1"/>
      <c r="F32006" s="1"/>
      <c r="G32006" s="1"/>
      <c r="K32006" s="2"/>
      <c r="L32006">
        <v>2.5659999999999998</v>
      </c>
      <c r="M32006" s="1" t="s">
        <v>21</v>
      </c>
    </row>
    <row r="32007" spans="1:13" x14ac:dyDescent="0.25">
      <c r="A32007">
        <v>50897</v>
      </c>
      <c r="B32007">
        <v>24324</v>
      </c>
      <c r="C32007">
        <v>3</v>
      </c>
      <c r="D32007">
        <v>194371</v>
      </c>
      <c r="E32007" s="1" t="s">
        <v>722</v>
      </c>
      <c r="F32007" s="1" t="s">
        <v>723</v>
      </c>
      <c r="G32007" s="1"/>
      <c r="J32007">
        <v>1</v>
      </c>
      <c r="K32007" s="2"/>
      <c r="L32007">
        <v>1.37</v>
      </c>
      <c r="M32007" s="1" t="s">
        <v>21</v>
      </c>
    </row>
    <row r="32008" spans="1:13" x14ac:dyDescent="0.25">
      <c r="A32008">
        <v>50898</v>
      </c>
      <c r="B32008">
        <v>24324</v>
      </c>
      <c r="C32008">
        <v>2</v>
      </c>
      <c r="E32008" s="1"/>
      <c r="F32008" s="1"/>
      <c r="G32008" s="1"/>
      <c r="K32008" s="2"/>
      <c r="L32008">
        <v>1.37</v>
      </c>
      <c r="M32008" s="1" t="s">
        <v>21</v>
      </c>
    </row>
    <row r="32009" spans="1:13" x14ac:dyDescent="0.25">
      <c r="A32009">
        <v>50899</v>
      </c>
      <c r="B32009">
        <v>24324</v>
      </c>
      <c r="C32009">
        <v>1</v>
      </c>
      <c r="E32009" s="1"/>
      <c r="F32009" s="1"/>
      <c r="G32009" s="1"/>
      <c r="K32009" s="2"/>
      <c r="L32009">
        <v>1.3440000000000001</v>
      </c>
      <c r="M32009" s="1" t="s">
        <v>21</v>
      </c>
    </row>
    <row r="32010" spans="1:13" x14ac:dyDescent="0.25">
      <c r="A32010">
        <v>50900</v>
      </c>
      <c r="B32010">
        <v>24324</v>
      </c>
      <c r="C32010">
        <v>2</v>
      </c>
      <c r="D32010">
        <v>195657</v>
      </c>
      <c r="E32010" s="1" t="s">
        <v>26</v>
      </c>
      <c r="F32010" s="1" t="s">
        <v>27</v>
      </c>
      <c r="G32010" s="1"/>
      <c r="K32010" s="2"/>
      <c r="L32010">
        <v>0.05</v>
      </c>
      <c r="M32010" s="1" t="s">
        <v>21</v>
      </c>
    </row>
    <row r="32011" spans="1:13" x14ac:dyDescent="0.25">
      <c r="A32011">
        <v>50901</v>
      </c>
      <c r="B32011">
        <v>24324</v>
      </c>
      <c r="C32011">
        <v>1</v>
      </c>
      <c r="E32011" s="1"/>
      <c r="F32011" s="1"/>
      <c r="G32011" s="1"/>
      <c r="K32011" s="2"/>
      <c r="L32011">
        <v>4.9000000000000002E-2</v>
      </c>
      <c r="M32011" s="1" t="s">
        <v>21</v>
      </c>
    </row>
    <row r="32012" spans="1:13" x14ac:dyDescent="0.25">
      <c r="A32012">
        <v>50902</v>
      </c>
      <c r="B32012">
        <v>24324</v>
      </c>
      <c r="C32012">
        <v>3</v>
      </c>
      <c r="D32012">
        <v>192670</v>
      </c>
      <c r="E32012" s="1" t="s">
        <v>140</v>
      </c>
      <c r="F32012" s="1" t="s">
        <v>141</v>
      </c>
      <c r="G32012" s="1"/>
      <c r="J32012">
        <v>1</v>
      </c>
      <c r="K32012" s="2"/>
      <c r="L32012">
        <v>0.16</v>
      </c>
      <c r="M32012" s="1" t="s">
        <v>21</v>
      </c>
    </row>
    <row r="32013" spans="1:13" x14ac:dyDescent="0.25">
      <c r="A32013">
        <v>50903</v>
      </c>
      <c r="B32013">
        <v>24324</v>
      </c>
      <c r="C32013">
        <v>2</v>
      </c>
      <c r="E32013" s="1"/>
      <c r="F32013" s="1"/>
      <c r="G32013" s="1"/>
      <c r="K32013" s="2"/>
      <c r="L32013">
        <v>0.16</v>
      </c>
      <c r="M32013" s="1" t="s">
        <v>21</v>
      </c>
    </row>
    <row r="32014" spans="1:13" x14ac:dyDescent="0.25">
      <c r="A32014">
        <v>50904</v>
      </c>
      <c r="B32014">
        <v>24324</v>
      </c>
      <c r="C32014">
        <v>1</v>
      </c>
      <c r="E32014" s="1"/>
      <c r="F32014" s="1"/>
      <c r="G32014" s="1"/>
      <c r="K32014" s="2"/>
      <c r="L32014">
        <v>0.16</v>
      </c>
      <c r="M32014" s="1" t="s">
        <v>21</v>
      </c>
    </row>
    <row r="32015" spans="1:13" x14ac:dyDescent="0.25">
      <c r="A32015">
        <v>50905</v>
      </c>
      <c r="B32015">
        <v>24326</v>
      </c>
      <c r="C32015">
        <v>1</v>
      </c>
      <c r="D32015">
        <v>196024</v>
      </c>
      <c r="E32015" s="1" t="s">
        <v>1037</v>
      </c>
      <c r="F32015" s="1" t="s">
        <v>1038</v>
      </c>
      <c r="G32015" s="1"/>
      <c r="I32015">
        <v>25.69</v>
      </c>
      <c r="J32015">
        <v>1</v>
      </c>
      <c r="K32015" s="2"/>
      <c r="L32015">
        <v>25.69</v>
      </c>
      <c r="M32015" s="1" t="s">
        <v>18</v>
      </c>
    </row>
    <row r="32016" spans="1:13" x14ac:dyDescent="0.25">
      <c r="A32016">
        <v>50906</v>
      </c>
      <c r="B32016">
        <v>24326</v>
      </c>
      <c r="C32016">
        <v>3</v>
      </c>
      <c r="D32016">
        <v>189861</v>
      </c>
      <c r="E32016" s="1" t="s">
        <v>720</v>
      </c>
      <c r="F32016" s="1" t="s">
        <v>721</v>
      </c>
      <c r="G32016" s="1"/>
      <c r="I32016">
        <v>3.94</v>
      </c>
      <c r="J32016">
        <v>2</v>
      </c>
      <c r="K32016" s="2"/>
      <c r="L32016">
        <v>7.88</v>
      </c>
      <c r="M32016" s="1" t="s">
        <v>18</v>
      </c>
    </row>
    <row r="32017" spans="1:13" x14ac:dyDescent="0.25">
      <c r="A32017">
        <v>50907</v>
      </c>
      <c r="B32017">
        <v>24326</v>
      </c>
      <c r="C32017">
        <v>2</v>
      </c>
      <c r="D32017">
        <v>194627</v>
      </c>
      <c r="E32017" s="1" t="s">
        <v>224</v>
      </c>
      <c r="F32017" s="1" t="s">
        <v>225</v>
      </c>
      <c r="G32017" s="1"/>
      <c r="I32017">
        <v>2.38</v>
      </c>
      <c r="J32017">
        <v>1</v>
      </c>
      <c r="K32017" s="2"/>
      <c r="L32017">
        <v>2.38</v>
      </c>
      <c r="M32017" s="1" t="s">
        <v>18</v>
      </c>
    </row>
    <row r="32018" spans="1:13" x14ac:dyDescent="0.25">
      <c r="A32018">
        <v>50908</v>
      </c>
      <c r="B32018">
        <v>24326</v>
      </c>
      <c r="C32018">
        <v>3</v>
      </c>
      <c r="D32018">
        <v>193942</v>
      </c>
      <c r="E32018" s="1" t="s">
        <v>551</v>
      </c>
      <c r="F32018" s="1" t="s">
        <v>552</v>
      </c>
      <c r="G32018" s="1"/>
      <c r="I32018">
        <v>0.27</v>
      </c>
      <c r="J32018">
        <v>1</v>
      </c>
      <c r="K32018" s="2"/>
      <c r="L32018">
        <v>0.27</v>
      </c>
      <c r="M32018" s="1" t="s">
        <v>18</v>
      </c>
    </row>
    <row r="32019" spans="1:13" x14ac:dyDescent="0.25">
      <c r="A32019">
        <v>50909</v>
      </c>
      <c r="B32019">
        <v>24327</v>
      </c>
      <c r="C32019">
        <v>1</v>
      </c>
      <c r="D32019">
        <v>196591</v>
      </c>
      <c r="E32019" s="1" t="s">
        <v>24</v>
      </c>
      <c r="F32019" s="1" t="s">
        <v>25</v>
      </c>
      <c r="G32019" s="1"/>
      <c r="I32019">
        <v>31.72</v>
      </c>
      <c r="J32019">
        <v>1</v>
      </c>
      <c r="K32019" s="2"/>
      <c r="L32019">
        <v>31.72</v>
      </c>
      <c r="M32019" s="1" t="s">
        <v>18</v>
      </c>
    </row>
    <row r="32020" spans="1:13" x14ac:dyDescent="0.25">
      <c r="A32020">
        <v>50910</v>
      </c>
      <c r="B32020">
        <v>24327</v>
      </c>
      <c r="C32020">
        <v>2</v>
      </c>
      <c r="D32020">
        <v>192557</v>
      </c>
      <c r="E32020" s="1" t="s">
        <v>226</v>
      </c>
      <c r="F32020" s="1" t="s">
        <v>227</v>
      </c>
      <c r="G32020" s="1"/>
      <c r="I32020">
        <v>0.83</v>
      </c>
      <c r="J32020">
        <v>1</v>
      </c>
      <c r="K32020" s="2"/>
      <c r="L32020">
        <v>0.83</v>
      </c>
      <c r="M32020" s="1" t="s">
        <v>18</v>
      </c>
    </row>
    <row r="32021" spans="1:13" x14ac:dyDescent="0.25">
      <c r="A32021">
        <v>50911</v>
      </c>
      <c r="B32021">
        <v>24327</v>
      </c>
      <c r="C32021">
        <v>2</v>
      </c>
      <c r="D32021">
        <v>192608</v>
      </c>
      <c r="E32021" s="1" t="s">
        <v>30</v>
      </c>
      <c r="F32021" s="1" t="s">
        <v>31</v>
      </c>
      <c r="G32021" s="1"/>
      <c r="I32021">
        <v>1.17</v>
      </c>
      <c r="J32021">
        <v>1</v>
      </c>
      <c r="K32021" s="2"/>
      <c r="L32021">
        <v>1.17</v>
      </c>
      <c r="M32021" s="1" t="s">
        <v>18</v>
      </c>
    </row>
    <row r="32022" spans="1:13" x14ac:dyDescent="0.25">
      <c r="A32022">
        <v>50912</v>
      </c>
      <c r="B32022">
        <v>24327</v>
      </c>
      <c r="C32022">
        <v>3</v>
      </c>
      <c r="D32022">
        <v>194883</v>
      </c>
      <c r="E32022" s="1" t="s">
        <v>366</v>
      </c>
      <c r="F32022" s="1" t="s">
        <v>367</v>
      </c>
      <c r="G32022" s="1"/>
      <c r="I32022">
        <v>2.65</v>
      </c>
      <c r="J32022">
        <v>1</v>
      </c>
      <c r="K32022" s="2"/>
      <c r="L32022">
        <v>2.65</v>
      </c>
      <c r="M32022" s="1" t="s">
        <v>18</v>
      </c>
    </row>
    <row r="32023" spans="1:13" x14ac:dyDescent="0.25">
      <c r="A32023">
        <v>50913</v>
      </c>
      <c r="B32023">
        <v>24327</v>
      </c>
      <c r="C32023">
        <v>3</v>
      </c>
      <c r="D32023">
        <v>192668</v>
      </c>
      <c r="E32023" s="1" t="s">
        <v>368</v>
      </c>
      <c r="F32023" s="1" t="s">
        <v>369</v>
      </c>
      <c r="G32023" s="1"/>
      <c r="I32023">
        <v>2.11</v>
      </c>
      <c r="J32023">
        <v>1</v>
      </c>
      <c r="K32023" s="2"/>
      <c r="L32023">
        <v>2.11</v>
      </c>
      <c r="M32023" s="1" t="s">
        <v>18</v>
      </c>
    </row>
    <row r="32024" spans="1:13" x14ac:dyDescent="0.25">
      <c r="A32024">
        <v>50914</v>
      </c>
      <c r="B32024">
        <v>24327</v>
      </c>
      <c r="C32024">
        <v>2</v>
      </c>
      <c r="D32024">
        <v>195657</v>
      </c>
      <c r="E32024" s="1" t="s">
        <v>26</v>
      </c>
      <c r="F32024" s="1" t="s">
        <v>27</v>
      </c>
      <c r="G32024" s="1"/>
      <c r="I32024">
        <v>0.05</v>
      </c>
      <c r="J32024">
        <v>1</v>
      </c>
      <c r="K32024" s="2"/>
      <c r="L32024">
        <v>0.05</v>
      </c>
      <c r="M32024" s="1" t="s">
        <v>18</v>
      </c>
    </row>
    <row r="32025" spans="1:13" x14ac:dyDescent="0.25">
      <c r="A32025">
        <v>50915</v>
      </c>
      <c r="B32025">
        <v>24327</v>
      </c>
      <c r="C32025">
        <v>3</v>
      </c>
      <c r="D32025">
        <v>192670</v>
      </c>
      <c r="E32025" s="1" t="s">
        <v>140</v>
      </c>
      <c r="F32025" s="1" t="s">
        <v>141</v>
      </c>
      <c r="G32025" s="1"/>
      <c r="I32025">
        <v>0.16</v>
      </c>
      <c r="J32025">
        <v>1</v>
      </c>
      <c r="K32025" s="2"/>
      <c r="L32025">
        <v>0.16</v>
      </c>
      <c r="M32025" s="1" t="s">
        <v>18</v>
      </c>
    </row>
    <row r="32026" spans="1:13" x14ac:dyDescent="0.25">
      <c r="A32026">
        <v>50916</v>
      </c>
      <c r="B32026">
        <v>24327</v>
      </c>
      <c r="C32026">
        <v>3</v>
      </c>
      <c r="D32026">
        <v>194371</v>
      </c>
      <c r="E32026" s="1" t="s">
        <v>722</v>
      </c>
      <c r="F32026" s="1" t="s">
        <v>723</v>
      </c>
      <c r="G32026" s="1"/>
      <c r="I32026">
        <v>1.37</v>
      </c>
      <c r="J32026">
        <v>1</v>
      </c>
      <c r="K32026" s="2"/>
      <c r="L32026">
        <v>1.37</v>
      </c>
      <c r="M32026" s="1" t="s">
        <v>18</v>
      </c>
    </row>
    <row r="32027" spans="1:13" x14ac:dyDescent="0.25">
      <c r="A32027">
        <v>50917</v>
      </c>
      <c r="B32027">
        <v>24328</v>
      </c>
      <c r="C32027">
        <v>1</v>
      </c>
      <c r="D32027">
        <v>196592</v>
      </c>
      <c r="E32027" s="1" t="s">
        <v>28</v>
      </c>
      <c r="F32027" s="1" t="s">
        <v>29</v>
      </c>
      <c r="G32027" s="1"/>
      <c r="I32027">
        <v>28.19</v>
      </c>
      <c r="J32027">
        <v>1</v>
      </c>
      <c r="K32027" s="2"/>
      <c r="L32027">
        <v>28.19</v>
      </c>
      <c r="M32027" s="1" t="s">
        <v>18</v>
      </c>
    </row>
    <row r="32028" spans="1:13" x14ac:dyDescent="0.25">
      <c r="A32028">
        <v>50918</v>
      </c>
      <c r="B32028">
        <v>24328</v>
      </c>
      <c r="C32028">
        <v>2</v>
      </c>
      <c r="D32028">
        <v>192608</v>
      </c>
      <c r="E32028" s="1" t="s">
        <v>30</v>
      </c>
      <c r="F32028" s="1" t="s">
        <v>31</v>
      </c>
      <c r="G32028" s="1"/>
      <c r="I32028">
        <v>1.17</v>
      </c>
      <c r="J32028">
        <v>1</v>
      </c>
      <c r="K32028" s="2"/>
      <c r="L32028">
        <v>1.17</v>
      </c>
      <c r="M32028" s="1" t="s">
        <v>18</v>
      </c>
    </row>
    <row r="32029" spans="1:13" x14ac:dyDescent="0.25">
      <c r="A32029">
        <v>50919</v>
      </c>
      <c r="B32029">
        <v>24328</v>
      </c>
      <c r="C32029">
        <v>3</v>
      </c>
      <c r="D32029">
        <v>194883</v>
      </c>
      <c r="E32029" s="1" t="s">
        <v>366</v>
      </c>
      <c r="F32029" s="1" t="s">
        <v>367</v>
      </c>
      <c r="G32029" s="1"/>
      <c r="I32029">
        <v>2.65</v>
      </c>
      <c r="J32029">
        <v>1</v>
      </c>
      <c r="K32029" s="2"/>
      <c r="L32029">
        <v>2.65</v>
      </c>
      <c r="M32029" s="1" t="s">
        <v>18</v>
      </c>
    </row>
    <row r="32030" spans="1:13" x14ac:dyDescent="0.25">
      <c r="A32030">
        <v>50920</v>
      </c>
      <c r="B32030">
        <v>24328</v>
      </c>
      <c r="C32030">
        <v>3</v>
      </c>
      <c r="D32030">
        <v>194371</v>
      </c>
      <c r="E32030" s="1" t="s">
        <v>722</v>
      </c>
      <c r="F32030" s="1" t="s">
        <v>723</v>
      </c>
      <c r="G32030" s="1"/>
      <c r="I32030">
        <v>1.37</v>
      </c>
      <c r="J32030">
        <v>1</v>
      </c>
      <c r="K32030" s="2"/>
      <c r="L32030">
        <v>1.37</v>
      </c>
      <c r="M32030" s="1" t="s">
        <v>18</v>
      </c>
    </row>
    <row r="32031" spans="1:13" x14ac:dyDescent="0.25">
      <c r="A32031">
        <v>50921</v>
      </c>
      <c r="B32031">
        <v>24328</v>
      </c>
      <c r="C32031">
        <v>2</v>
      </c>
      <c r="D32031">
        <v>195657</v>
      </c>
      <c r="E32031" s="1" t="s">
        <v>26</v>
      </c>
      <c r="F32031" s="1" t="s">
        <v>27</v>
      </c>
      <c r="G32031" s="1"/>
      <c r="I32031">
        <v>0.05</v>
      </c>
      <c r="J32031">
        <v>1</v>
      </c>
      <c r="K32031" s="2"/>
      <c r="L32031">
        <v>0.05</v>
      </c>
      <c r="M32031" s="1" t="s">
        <v>18</v>
      </c>
    </row>
    <row r="32032" spans="1:13" x14ac:dyDescent="0.25">
      <c r="A32032">
        <v>50922</v>
      </c>
      <c r="B32032">
        <v>24328</v>
      </c>
      <c r="C32032">
        <v>3</v>
      </c>
      <c r="D32032">
        <v>192670</v>
      </c>
      <c r="E32032" s="1" t="s">
        <v>140</v>
      </c>
      <c r="F32032" s="1" t="s">
        <v>141</v>
      </c>
      <c r="G32032" s="1"/>
      <c r="I32032">
        <v>0.16</v>
      </c>
      <c r="J32032">
        <v>1</v>
      </c>
      <c r="K32032" s="2"/>
      <c r="L32032">
        <v>0.16</v>
      </c>
      <c r="M32032" s="1" t="s">
        <v>18</v>
      </c>
    </row>
    <row r="32033" spans="1:13" x14ac:dyDescent="0.25">
      <c r="A32033">
        <v>50923</v>
      </c>
      <c r="B32033">
        <v>24330</v>
      </c>
      <c r="C32033">
        <v>1</v>
      </c>
      <c r="E32033" s="1"/>
      <c r="F32033" s="1"/>
      <c r="G32033" s="1"/>
      <c r="K32033" s="2"/>
      <c r="M32033" s="1" t="s">
        <v>21</v>
      </c>
    </row>
    <row r="32034" spans="1:13" x14ac:dyDescent="0.25">
      <c r="A32034">
        <v>50924</v>
      </c>
      <c r="B32034">
        <v>24331</v>
      </c>
      <c r="C32034">
        <v>1</v>
      </c>
      <c r="E32034" s="1"/>
      <c r="F32034" s="1"/>
      <c r="G32034" s="1"/>
      <c r="K32034" s="2"/>
      <c r="M32034" s="1" t="s">
        <v>21</v>
      </c>
    </row>
    <row r="32035" spans="1:13" x14ac:dyDescent="0.25">
      <c r="A32035">
        <v>50925</v>
      </c>
      <c r="B32035">
        <v>24332</v>
      </c>
      <c r="C32035">
        <v>1</v>
      </c>
      <c r="E32035" s="1"/>
      <c r="F32035" s="1"/>
      <c r="G32035" s="1"/>
      <c r="K32035" s="2"/>
      <c r="M32035" s="1" t="s">
        <v>21</v>
      </c>
    </row>
    <row r="32036" spans="1:13" x14ac:dyDescent="0.25">
      <c r="A32036">
        <v>50926</v>
      </c>
      <c r="B32036">
        <v>24334</v>
      </c>
      <c r="C32036">
        <v>1</v>
      </c>
      <c r="E32036" s="1"/>
      <c r="F32036" s="1"/>
      <c r="G32036" s="1"/>
      <c r="K32036" s="2"/>
      <c r="M32036" s="1" t="s">
        <v>21</v>
      </c>
    </row>
    <row r="32037" spans="1:13" x14ac:dyDescent="0.25">
      <c r="A32037">
        <v>50927</v>
      </c>
      <c r="B32037">
        <v>24335</v>
      </c>
      <c r="C32037">
        <v>2</v>
      </c>
      <c r="D32037">
        <v>188057</v>
      </c>
      <c r="E32037" s="1" t="s">
        <v>395</v>
      </c>
      <c r="F32037" s="1" t="s">
        <v>396</v>
      </c>
      <c r="G32037" s="1"/>
      <c r="K32037" s="2"/>
      <c r="L32037">
        <v>35.5</v>
      </c>
      <c r="M32037" s="1" t="s">
        <v>21</v>
      </c>
    </row>
    <row r="32038" spans="1:13" x14ac:dyDescent="0.25">
      <c r="A32038">
        <v>50928</v>
      </c>
      <c r="B32038">
        <v>24335</v>
      </c>
      <c r="C32038">
        <v>1</v>
      </c>
      <c r="E32038" s="1"/>
      <c r="F32038" s="1"/>
      <c r="G32038" s="1"/>
      <c r="K32038" s="2"/>
      <c r="L32038">
        <v>36.503</v>
      </c>
      <c r="M32038" s="1" t="s">
        <v>21</v>
      </c>
    </row>
    <row r="32039" spans="1:13" x14ac:dyDescent="0.25">
      <c r="A32039">
        <v>50929</v>
      </c>
      <c r="B32039">
        <v>24336</v>
      </c>
      <c r="C32039">
        <v>3</v>
      </c>
      <c r="D32039">
        <v>221896</v>
      </c>
      <c r="E32039" s="1" t="s">
        <v>1726</v>
      </c>
      <c r="F32039" s="1" t="s">
        <v>1727</v>
      </c>
      <c r="G32039" s="1"/>
      <c r="J32039">
        <v>1</v>
      </c>
      <c r="K32039" s="2"/>
      <c r="L32039">
        <v>36.549999999999997</v>
      </c>
      <c r="M32039" s="1" t="s">
        <v>21</v>
      </c>
    </row>
    <row r="32040" spans="1:13" x14ac:dyDescent="0.25">
      <c r="A32040">
        <v>50930</v>
      </c>
      <c r="B32040">
        <v>24336</v>
      </c>
      <c r="C32040">
        <v>3</v>
      </c>
      <c r="E32040" s="1"/>
      <c r="F32040" s="1"/>
      <c r="G32040" s="1"/>
      <c r="J32040">
        <v>1</v>
      </c>
      <c r="K32040" s="2"/>
      <c r="L32040">
        <v>34.85</v>
      </c>
      <c r="M32040" s="1" t="s">
        <v>21</v>
      </c>
    </row>
    <row r="32041" spans="1:13" x14ac:dyDescent="0.25">
      <c r="A32041">
        <v>50931</v>
      </c>
      <c r="B32041">
        <v>24336</v>
      </c>
      <c r="C32041">
        <v>2</v>
      </c>
      <c r="E32041" s="1"/>
      <c r="F32041" s="1"/>
      <c r="G32041" s="1"/>
      <c r="K32041" s="2"/>
      <c r="L32041">
        <v>34.85</v>
      </c>
      <c r="M32041" s="1" t="s">
        <v>21</v>
      </c>
    </row>
    <row r="32042" spans="1:13" x14ac:dyDescent="0.25">
      <c r="A32042">
        <v>50932</v>
      </c>
      <c r="B32042">
        <v>24336</v>
      </c>
      <c r="C32042">
        <v>1</v>
      </c>
      <c r="E32042" s="1"/>
      <c r="F32042" s="1"/>
      <c r="G32042" s="1"/>
      <c r="K32042" s="2"/>
      <c r="L32042">
        <v>27.603000000000002</v>
      </c>
      <c r="M32042" s="1" t="s">
        <v>21</v>
      </c>
    </row>
    <row r="32043" spans="1:13" x14ac:dyDescent="0.25">
      <c r="A32043">
        <v>50933</v>
      </c>
      <c r="B32043">
        <v>24337</v>
      </c>
      <c r="C32043">
        <v>1</v>
      </c>
      <c r="D32043">
        <v>218792</v>
      </c>
      <c r="E32043" s="1" t="s">
        <v>256</v>
      </c>
      <c r="F32043" s="1" t="s">
        <v>257</v>
      </c>
      <c r="G32043" s="1"/>
      <c r="K32043" s="2"/>
      <c r="L32043">
        <v>1.6120000000000001</v>
      </c>
      <c r="M32043" s="1" t="s">
        <v>21</v>
      </c>
    </row>
    <row r="32044" spans="1:13" x14ac:dyDescent="0.25">
      <c r="A32044">
        <v>50934</v>
      </c>
      <c r="B32044">
        <v>24337</v>
      </c>
      <c r="C32044">
        <v>4</v>
      </c>
      <c r="E32044" s="1"/>
      <c r="F32044" s="1"/>
      <c r="G32044" s="1"/>
      <c r="K32044" s="2"/>
      <c r="L32044">
        <v>1.6120000000000001</v>
      </c>
      <c r="M32044" s="1" t="s">
        <v>21</v>
      </c>
    </row>
    <row r="32045" spans="1:13" x14ac:dyDescent="0.25">
      <c r="A32045">
        <v>50935</v>
      </c>
      <c r="B32045">
        <v>24339</v>
      </c>
      <c r="C32045">
        <v>2</v>
      </c>
      <c r="D32045">
        <v>188057</v>
      </c>
      <c r="E32045" s="1" t="s">
        <v>395</v>
      </c>
      <c r="F32045" s="1" t="s">
        <v>396</v>
      </c>
      <c r="G32045" s="1"/>
      <c r="I32045">
        <v>35.5</v>
      </c>
      <c r="J32045">
        <v>2.2650000000000001</v>
      </c>
      <c r="K32045" s="2"/>
      <c r="L32045">
        <v>80.408000000000001</v>
      </c>
      <c r="M32045" s="1" t="s">
        <v>21</v>
      </c>
    </row>
    <row r="32046" spans="1:13" x14ac:dyDescent="0.25">
      <c r="A32046">
        <v>50936</v>
      </c>
      <c r="B32046">
        <v>24340</v>
      </c>
      <c r="C32046">
        <v>3</v>
      </c>
      <c r="D32046">
        <v>221896</v>
      </c>
      <c r="E32046" s="1" t="s">
        <v>1726</v>
      </c>
      <c r="F32046" s="1" t="s">
        <v>1727</v>
      </c>
      <c r="G32046" s="1"/>
      <c r="I32046">
        <v>34.85</v>
      </c>
      <c r="J32046">
        <v>2.0950000000000002</v>
      </c>
      <c r="K32046" s="2"/>
      <c r="L32046">
        <v>73.010999999999996</v>
      </c>
      <c r="M32046" s="1" t="s">
        <v>21</v>
      </c>
    </row>
    <row r="32047" spans="1:13" x14ac:dyDescent="0.25">
      <c r="A32047">
        <v>50937</v>
      </c>
      <c r="B32047">
        <v>24341</v>
      </c>
      <c r="C32047">
        <v>1</v>
      </c>
      <c r="D32047">
        <v>218792</v>
      </c>
      <c r="E32047" s="1" t="s">
        <v>256</v>
      </c>
      <c r="F32047" s="1" t="s">
        <v>257</v>
      </c>
      <c r="G32047" s="1"/>
      <c r="I32047">
        <v>1.61</v>
      </c>
      <c r="J32047">
        <v>2.3199999999999998</v>
      </c>
      <c r="K32047" s="2"/>
      <c r="L32047">
        <v>3.7349999999999999</v>
      </c>
      <c r="M32047" s="1" t="s">
        <v>21</v>
      </c>
    </row>
    <row r="32048" spans="1:13" x14ac:dyDescent="0.25">
      <c r="A32048">
        <v>51025</v>
      </c>
      <c r="B32048">
        <v>24358</v>
      </c>
      <c r="C32048">
        <v>1</v>
      </c>
      <c r="E32048" s="1"/>
      <c r="F32048" s="1"/>
      <c r="G32048" s="1"/>
      <c r="K32048" s="2"/>
      <c r="M32048" s="1" t="s">
        <v>21</v>
      </c>
    </row>
    <row r="32049" spans="1:13" x14ac:dyDescent="0.25">
      <c r="A32049">
        <v>50939</v>
      </c>
      <c r="B32049">
        <v>24343</v>
      </c>
      <c r="C32049">
        <v>1</v>
      </c>
      <c r="E32049" s="1"/>
      <c r="F32049" s="1"/>
      <c r="G32049" s="1"/>
      <c r="K32049" s="2"/>
      <c r="M32049" s="1" t="s">
        <v>21</v>
      </c>
    </row>
    <row r="32050" spans="1:13" x14ac:dyDescent="0.25">
      <c r="A32050">
        <v>50940</v>
      </c>
      <c r="B32050">
        <v>24344</v>
      </c>
      <c r="C32050">
        <v>1</v>
      </c>
      <c r="E32050" s="1"/>
      <c r="F32050" s="1"/>
      <c r="G32050" s="1"/>
      <c r="K32050" s="2"/>
      <c r="M32050" s="1" t="s">
        <v>21</v>
      </c>
    </row>
    <row r="32051" spans="1:13" x14ac:dyDescent="0.25">
      <c r="A32051">
        <v>50941</v>
      </c>
      <c r="B32051">
        <v>24345</v>
      </c>
      <c r="C32051">
        <v>1</v>
      </c>
      <c r="E32051" s="1"/>
      <c r="F32051" s="1"/>
      <c r="G32051" s="1"/>
      <c r="K32051" s="2"/>
      <c r="M32051" s="1" t="s">
        <v>21</v>
      </c>
    </row>
    <row r="32052" spans="1:13" x14ac:dyDescent="0.25">
      <c r="A32052">
        <v>50942</v>
      </c>
      <c r="B32052">
        <v>24346</v>
      </c>
      <c r="C32052">
        <v>1</v>
      </c>
      <c r="E32052" s="1"/>
      <c r="F32052" s="1"/>
      <c r="G32052" s="1"/>
      <c r="K32052" s="2"/>
      <c r="M32052" s="1" t="s">
        <v>21</v>
      </c>
    </row>
    <row r="32053" spans="1:13" x14ac:dyDescent="0.25">
      <c r="A32053">
        <v>50943</v>
      </c>
      <c r="B32053">
        <v>24347</v>
      </c>
      <c r="C32053">
        <v>2</v>
      </c>
      <c r="D32053">
        <v>215519</v>
      </c>
      <c r="E32053" s="1" t="s">
        <v>1728</v>
      </c>
      <c r="F32053" s="1" t="s">
        <v>1729</v>
      </c>
      <c r="G32053" s="1"/>
      <c r="K32053" s="2"/>
      <c r="L32053">
        <v>16.850000000000001</v>
      </c>
      <c r="M32053" s="1" t="s">
        <v>21</v>
      </c>
    </row>
    <row r="32054" spans="1:13" x14ac:dyDescent="0.25">
      <c r="A32054">
        <v>50944</v>
      </c>
      <c r="B32054">
        <v>24347</v>
      </c>
      <c r="C32054">
        <v>1</v>
      </c>
      <c r="E32054" s="1"/>
      <c r="F32054" s="1"/>
      <c r="G32054" s="1"/>
      <c r="K32054" s="2"/>
      <c r="L32054">
        <v>16.850000000000001</v>
      </c>
      <c r="M32054" s="1" t="s">
        <v>21</v>
      </c>
    </row>
    <row r="32055" spans="1:13" x14ac:dyDescent="0.25">
      <c r="A32055">
        <v>50945</v>
      </c>
      <c r="B32055">
        <v>24347</v>
      </c>
      <c r="C32055">
        <v>2</v>
      </c>
      <c r="D32055">
        <v>195277</v>
      </c>
      <c r="E32055" s="1" t="s">
        <v>1730</v>
      </c>
      <c r="F32055" s="1" t="s">
        <v>1731</v>
      </c>
      <c r="G32055" s="1"/>
      <c r="K32055" s="2"/>
      <c r="L32055">
        <v>0.21</v>
      </c>
      <c r="M32055" s="1" t="s">
        <v>21</v>
      </c>
    </row>
    <row r="32056" spans="1:13" x14ac:dyDescent="0.25">
      <c r="A32056">
        <v>50946</v>
      </c>
      <c r="B32056">
        <v>24347</v>
      </c>
      <c r="C32056">
        <v>1</v>
      </c>
      <c r="E32056" s="1"/>
      <c r="F32056" s="1"/>
      <c r="G32056" s="1"/>
      <c r="K32056" s="2"/>
      <c r="L32056">
        <v>0.121</v>
      </c>
      <c r="M32056" s="1" t="s">
        <v>21</v>
      </c>
    </row>
    <row r="32057" spans="1:13" x14ac:dyDescent="0.25">
      <c r="A32057">
        <v>50947</v>
      </c>
      <c r="B32057">
        <v>24347</v>
      </c>
      <c r="C32057">
        <v>2</v>
      </c>
      <c r="D32057">
        <v>192592</v>
      </c>
      <c r="E32057" s="1" t="s">
        <v>1093</v>
      </c>
      <c r="F32057" s="1" t="s">
        <v>1094</v>
      </c>
      <c r="G32057" s="1"/>
      <c r="K32057" s="2"/>
      <c r="L32057">
        <v>0.03</v>
      </c>
      <c r="M32057" s="1" t="s">
        <v>21</v>
      </c>
    </row>
    <row r="32058" spans="1:13" x14ac:dyDescent="0.25">
      <c r="A32058">
        <v>50948</v>
      </c>
      <c r="B32058">
        <v>24347</v>
      </c>
      <c r="C32058">
        <v>1</v>
      </c>
      <c r="E32058" s="1"/>
      <c r="F32058" s="1"/>
      <c r="G32058" s="1"/>
      <c r="K32058" s="2"/>
      <c r="L32058">
        <v>2.4E-2</v>
      </c>
      <c r="M32058" s="1" t="s">
        <v>21</v>
      </c>
    </row>
    <row r="32059" spans="1:13" x14ac:dyDescent="0.25">
      <c r="A32059">
        <v>50949</v>
      </c>
      <c r="B32059">
        <v>24348</v>
      </c>
      <c r="C32059">
        <v>1</v>
      </c>
      <c r="D32059">
        <v>199025</v>
      </c>
      <c r="E32059" s="1" t="s">
        <v>1011</v>
      </c>
      <c r="F32059" s="1" t="s">
        <v>1012</v>
      </c>
      <c r="G32059" s="1"/>
      <c r="K32059" s="2"/>
      <c r="L32059">
        <v>26</v>
      </c>
      <c r="M32059" s="1" t="s">
        <v>21</v>
      </c>
    </row>
    <row r="32060" spans="1:13" x14ac:dyDescent="0.25">
      <c r="A32060">
        <v>50950</v>
      </c>
      <c r="B32060">
        <v>24348</v>
      </c>
      <c r="C32060">
        <v>2</v>
      </c>
      <c r="D32060">
        <v>197355</v>
      </c>
      <c r="E32060" s="1" t="s">
        <v>381</v>
      </c>
      <c r="F32060" s="1" t="s">
        <v>382</v>
      </c>
      <c r="G32060" s="1"/>
      <c r="K32060" s="2"/>
      <c r="L32060">
        <v>7.0000000000000007E-2</v>
      </c>
      <c r="M32060" s="1" t="s">
        <v>21</v>
      </c>
    </row>
    <row r="32061" spans="1:13" x14ac:dyDescent="0.25">
      <c r="A32061">
        <v>50951</v>
      </c>
      <c r="B32061">
        <v>24348</v>
      </c>
      <c r="C32061">
        <v>1</v>
      </c>
      <c r="E32061" s="1"/>
      <c r="F32061" s="1"/>
      <c r="G32061" s="1"/>
      <c r="K32061" s="2"/>
      <c r="L32061">
        <v>7.0000000000000007E-2</v>
      </c>
      <c r="M32061" s="1" t="s">
        <v>21</v>
      </c>
    </row>
    <row r="32062" spans="1:13" x14ac:dyDescent="0.25">
      <c r="A32062">
        <v>50952</v>
      </c>
      <c r="B32062">
        <v>24349</v>
      </c>
      <c r="C32062">
        <v>3</v>
      </c>
      <c r="D32062">
        <v>189850</v>
      </c>
      <c r="E32062" s="1" t="s">
        <v>401</v>
      </c>
      <c r="F32062" s="1" t="s">
        <v>402</v>
      </c>
      <c r="G32062" s="1"/>
      <c r="J32062">
        <v>1</v>
      </c>
      <c r="K32062" s="2"/>
      <c r="L32062">
        <v>1.42</v>
      </c>
      <c r="M32062" s="1" t="s">
        <v>21</v>
      </c>
    </row>
    <row r="32063" spans="1:13" x14ac:dyDescent="0.25">
      <c r="A32063">
        <v>50953</v>
      </c>
      <c r="B32063">
        <v>24349</v>
      </c>
      <c r="C32063">
        <v>2</v>
      </c>
      <c r="E32063" s="1"/>
      <c r="F32063" s="1"/>
      <c r="G32063" s="1"/>
      <c r="K32063" s="2"/>
      <c r="L32063">
        <v>1.42</v>
      </c>
      <c r="M32063" s="1" t="s">
        <v>21</v>
      </c>
    </row>
    <row r="32064" spans="1:13" x14ac:dyDescent="0.25">
      <c r="A32064">
        <v>50954</v>
      </c>
      <c r="B32064">
        <v>24349</v>
      </c>
      <c r="C32064">
        <v>1</v>
      </c>
      <c r="E32064" s="1"/>
      <c r="F32064" s="1"/>
      <c r="G32064" s="1"/>
      <c r="K32064" s="2"/>
      <c r="L32064">
        <v>1.405</v>
      </c>
      <c r="M32064" s="1" t="s">
        <v>21</v>
      </c>
    </row>
    <row r="32065" spans="1:13" x14ac:dyDescent="0.25">
      <c r="A32065">
        <v>50955</v>
      </c>
      <c r="B32065">
        <v>24349</v>
      </c>
      <c r="C32065">
        <v>3</v>
      </c>
      <c r="D32065">
        <v>194626</v>
      </c>
      <c r="E32065" s="1" t="s">
        <v>861</v>
      </c>
      <c r="F32065" s="1" t="s">
        <v>862</v>
      </c>
      <c r="G32065" s="1"/>
      <c r="J32065">
        <v>1</v>
      </c>
      <c r="K32065" s="2"/>
      <c r="L32065">
        <v>1.32</v>
      </c>
      <c r="M32065" s="1" t="s">
        <v>21</v>
      </c>
    </row>
    <row r="32066" spans="1:13" x14ac:dyDescent="0.25">
      <c r="A32066">
        <v>50956</v>
      </c>
      <c r="B32066">
        <v>24349</v>
      </c>
      <c r="C32066">
        <v>2</v>
      </c>
      <c r="E32066" s="1"/>
      <c r="F32066" s="1"/>
      <c r="G32066" s="1"/>
      <c r="K32066" s="2"/>
      <c r="L32066">
        <v>1.32</v>
      </c>
      <c r="M32066" s="1" t="s">
        <v>21</v>
      </c>
    </row>
    <row r="32067" spans="1:13" x14ac:dyDescent="0.25">
      <c r="A32067">
        <v>50957</v>
      </c>
      <c r="B32067">
        <v>24349</v>
      </c>
      <c r="C32067">
        <v>1</v>
      </c>
      <c r="E32067" s="1"/>
      <c r="F32067" s="1"/>
      <c r="G32067" s="1"/>
      <c r="K32067" s="2"/>
      <c r="L32067">
        <v>1.2010000000000001</v>
      </c>
      <c r="M32067" s="1" t="s">
        <v>21</v>
      </c>
    </row>
    <row r="32068" spans="1:13" x14ac:dyDescent="0.25">
      <c r="A32068">
        <v>50958</v>
      </c>
      <c r="B32068">
        <v>24349</v>
      </c>
      <c r="C32068">
        <v>3</v>
      </c>
      <c r="D32068">
        <v>194200</v>
      </c>
      <c r="E32068" s="1" t="s">
        <v>863</v>
      </c>
      <c r="F32068" s="1" t="s">
        <v>864</v>
      </c>
      <c r="G32068" s="1"/>
      <c r="J32068">
        <v>1</v>
      </c>
      <c r="K32068" s="2"/>
      <c r="L32068">
        <v>0.22</v>
      </c>
      <c r="M32068" s="1" t="s">
        <v>21</v>
      </c>
    </row>
    <row r="32069" spans="1:13" x14ac:dyDescent="0.25">
      <c r="A32069">
        <v>50959</v>
      </c>
      <c r="B32069">
        <v>24349</v>
      </c>
      <c r="C32069">
        <v>2</v>
      </c>
      <c r="E32069" s="1"/>
      <c r="F32069" s="1"/>
      <c r="G32069" s="1"/>
      <c r="K32069" s="2"/>
      <c r="L32069">
        <v>0.22</v>
      </c>
      <c r="M32069" s="1" t="s">
        <v>21</v>
      </c>
    </row>
    <row r="32070" spans="1:13" x14ac:dyDescent="0.25">
      <c r="A32070">
        <v>50960</v>
      </c>
      <c r="B32070">
        <v>24349</v>
      </c>
      <c r="C32070">
        <v>1</v>
      </c>
      <c r="E32070" s="1"/>
      <c r="F32070" s="1"/>
      <c r="G32070" s="1"/>
      <c r="K32070" s="2"/>
      <c r="L32070">
        <v>0.218</v>
      </c>
      <c r="M32070" s="1" t="s">
        <v>21</v>
      </c>
    </row>
    <row r="32071" spans="1:13" x14ac:dyDescent="0.25">
      <c r="A32071">
        <v>50961</v>
      </c>
      <c r="B32071">
        <v>24349</v>
      </c>
      <c r="C32071">
        <v>1</v>
      </c>
      <c r="D32071">
        <v>221938</v>
      </c>
      <c r="E32071" s="1" t="s">
        <v>1732</v>
      </c>
      <c r="F32071" s="1" t="s">
        <v>1733</v>
      </c>
      <c r="G32071" s="1"/>
      <c r="K32071" s="2"/>
      <c r="L32071">
        <v>19.347999999999999</v>
      </c>
      <c r="M32071" s="1" t="s">
        <v>21</v>
      </c>
    </row>
    <row r="32072" spans="1:13" x14ac:dyDescent="0.25">
      <c r="A32072">
        <v>50962</v>
      </c>
      <c r="B32072">
        <v>24349</v>
      </c>
      <c r="C32072">
        <v>4</v>
      </c>
      <c r="E32072" s="1"/>
      <c r="F32072" s="1"/>
      <c r="G32072" s="1"/>
      <c r="K32072" s="2"/>
      <c r="L32072">
        <v>19.347999999999999</v>
      </c>
      <c r="M32072" s="1" t="s">
        <v>21</v>
      </c>
    </row>
    <row r="32073" spans="1:13" x14ac:dyDescent="0.25">
      <c r="A32073">
        <v>50963</v>
      </c>
      <c r="B32073">
        <v>24350</v>
      </c>
      <c r="C32073">
        <v>2</v>
      </c>
      <c r="D32073">
        <v>221939</v>
      </c>
      <c r="E32073" s="1" t="s">
        <v>1734</v>
      </c>
      <c r="F32073" s="1" t="s">
        <v>1735</v>
      </c>
      <c r="G32073" s="1"/>
      <c r="K32073" s="2"/>
      <c r="L32073">
        <v>87.75</v>
      </c>
      <c r="M32073" s="1" t="s">
        <v>21</v>
      </c>
    </row>
    <row r="32074" spans="1:13" x14ac:dyDescent="0.25">
      <c r="A32074">
        <v>50964</v>
      </c>
      <c r="B32074">
        <v>24350</v>
      </c>
      <c r="C32074">
        <v>1</v>
      </c>
      <c r="E32074" s="1"/>
      <c r="F32074" s="1"/>
      <c r="G32074" s="1"/>
      <c r="K32074" s="2"/>
      <c r="L32074">
        <v>51.262</v>
      </c>
      <c r="M32074" s="1" t="s">
        <v>21</v>
      </c>
    </row>
    <row r="32075" spans="1:13" x14ac:dyDescent="0.25">
      <c r="A32075">
        <v>50965</v>
      </c>
      <c r="B32075">
        <v>24350</v>
      </c>
      <c r="C32075">
        <v>4</v>
      </c>
      <c r="E32075" s="1"/>
      <c r="F32075" s="1"/>
      <c r="G32075" s="1"/>
      <c r="K32075" s="2"/>
      <c r="L32075">
        <v>51.262</v>
      </c>
      <c r="M32075" s="1" t="s">
        <v>21</v>
      </c>
    </row>
    <row r="32076" spans="1:13" x14ac:dyDescent="0.25">
      <c r="A32076">
        <v>50966</v>
      </c>
      <c r="B32076">
        <v>24350</v>
      </c>
      <c r="C32076">
        <v>2</v>
      </c>
      <c r="D32076">
        <v>207288</v>
      </c>
      <c r="E32076" s="1" t="s">
        <v>1736</v>
      </c>
      <c r="F32076" s="1" t="s">
        <v>1737</v>
      </c>
      <c r="G32076" s="1"/>
      <c r="K32076" s="2"/>
      <c r="L32076">
        <v>0.91</v>
      </c>
      <c r="M32076" s="1" t="s">
        <v>21</v>
      </c>
    </row>
    <row r="32077" spans="1:13" x14ac:dyDescent="0.25">
      <c r="A32077">
        <v>50967</v>
      </c>
      <c r="B32077">
        <v>24350</v>
      </c>
      <c r="C32077">
        <v>1</v>
      </c>
      <c r="E32077" s="1"/>
      <c r="F32077" s="1"/>
      <c r="G32077" s="1"/>
      <c r="K32077" s="2"/>
      <c r="L32077">
        <v>1.544</v>
      </c>
      <c r="M32077" s="1" t="s">
        <v>21</v>
      </c>
    </row>
    <row r="32078" spans="1:13" x14ac:dyDescent="0.25">
      <c r="A32078">
        <v>50968</v>
      </c>
      <c r="B32078">
        <v>24350</v>
      </c>
      <c r="C32078">
        <v>2</v>
      </c>
      <c r="D32078">
        <v>192608</v>
      </c>
      <c r="E32078" s="1" t="s">
        <v>30</v>
      </c>
      <c r="F32078" s="1" t="s">
        <v>31</v>
      </c>
      <c r="G32078" s="1"/>
      <c r="K32078" s="2"/>
      <c r="L32078">
        <v>1.17</v>
      </c>
      <c r="M32078" s="1" t="s">
        <v>21</v>
      </c>
    </row>
    <row r="32079" spans="1:13" x14ac:dyDescent="0.25">
      <c r="A32079">
        <v>50969</v>
      </c>
      <c r="B32079">
        <v>24350</v>
      </c>
      <c r="C32079">
        <v>1</v>
      </c>
      <c r="E32079" s="1"/>
      <c r="F32079" s="1"/>
      <c r="G32079" s="1"/>
      <c r="K32079" s="2"/>
      <c r="L32079">
        <v>1.169</v>
      </c>
      <c r="M32079" s="1" t="s">
        <v>21</v>
      </c>
    </row>
    <row r="32080" spans="1:13" x14ac:dyDescent="0.25">
      <c r="A32080">
        <v>50970</v>
      </c>
      <c r="B32080">
        <v>24350</v>
      </c>
      <c r="C32080">
        <v>3</v>
      </c>
      <c r="D32080">
        <v>192674</v>
      </c>
      <c r="E32080" s="1" t="s">
        <v>867</v>
      </c>
      <c r="F32080" s="1" t="s">
        <v>868</v>
      </c>
      <c r="G32080" s="1"/>
      <c r="J32080">
        <v>1</v>
      </c>
      <c r="K32080" s="2"/>
      <c r="L32080">
        <v>2.25</v>
      </c>
      <c r="M32080" s="1" t="s">
        <v>21</v>
      </c>
    </row>
    <row r="32081" spans="1:13" x14ac:dyDescent="0.25">
      <c r="A32081">
        <v>50971</v>
      </c>
      <c r="B32081">
        <v>24350</v>
      </c>
      <c r="C32081">
        <v>2</v>
      </c>
      <c r="E32081" s="1"/>
      <c r="F32081" s="1"/>
      <c r="G32081" s="1"/>
      <c r="K32081" s="2"/>
      <c r="L32081">
        <v>2.25</v>
      </c>
      <c r="M32081" s="1" t="s">
        <v>21</v>
      </c>
    </row>
    <row r="32082" spans="1:13" x14ac:dyDescent="0.25">
      <c r="A32082">
        <v>50972</v>
      </c>
      <c r="B32082">
        <v>24350</v>
      </c>
      <c r="C32082">
        <v>1</v>
      </c>
      <c r="E32082" s="1"/>
      <c r="F32082" s="1"/>
      <c r="G32082" s="1"/>
      <c r="K32082" s="2"/>
      <c r="L32082">
        <v>2.242</v>
      </c>
      <c r="M32082" s="1" t="s">
        <v>21</v>
      </c>
    </row>
    <row r="32083" spans="1:13" x14ac:dyDescent="0.25">
      <c r="A32083">
        <v>50973</v>
      </c>
      <c r="B32083">
        <v>24350</v>
      </c>
      <c r="C32083">
        <v>2</v>
      </c>
      <c r="D32083">
        <v>195657</v>
      </c>
      <c r="E32083" s="1" t="s">
        <v>26</v>
      </c>
      <c r="F32083" s="1" t="s">
        <v>27</v>
      </c>
      <c r="G32083" s="1"/>
      <c r="K32083" s="2"/>
      <c r="L32083">
        <v>0.05</v>
      </c>
      <c r="M32083" s="1" t="s">
        <v>21</v>
      </c>
    </row>
    <row r="32084" spans="1:13" x14ac:dyDescent="0.25">
      <c r="A32084">
        <v>50974</v>
      </c>
      <c r="B32084">
        <v>24350</v>
      </c>
      <c r="C32084">
        <v>1</v>
      </c>
      <c r="E32084" s="1"/>
      <c r="F32084" s="1"/>
      <c r="G32084" s="1"/>
      <c r="K32084" s="2"/>
      <c r="L32084">
        <v>4.9000000000000002E-2</v>
      </c>
      <c r="M32084" s="1" t="s">
        <v>21</v>
      </c>
    </row>
    <row r="32085" spans="1:13" x14ac:dyDescent="0.25">
      <c r="A32085">
        <v>50975</v>
      </c>
      <c r="B32085">
        <v>24350</v>
      </c>
      <c r="C32085">
        <v>3</v>
      </c>
      <c r="D32085">
        <v>192670</v>
      </c>
      <c r="E32085" s="1" t="s">
        <v>140</v>
      </c>
      <c r="F32085" s="1" t="s">
        <v>141</v>
      </c>
      <c r="G32085" s="1"/>
      <c r="J32085">
        <v>1</v>
      </c>
      <c r="K32085" s="2"/>
      <c r="L32085">
        <v>0.16</v>
      </c>
      <c r="M32085" s="1" t="s">
        <v>21</v>
      </c>
    </row>
    <row r="32086" spans="1:13" x14ac:dyDescent="0.25">
      <c r="A32086">
        <v>50976</v>
      </c>
      <c r="B32086">
        <v>24350</v>
      </c>
      <c r="C32086">
        <v>2</v>
      </c>
      <c r="E32086" s="1"/>
      <c r="F32086" s="1"/>
      <c r="G32086" s="1"/>
      <c r="K32086" s="2"/>
      <c r="L32086">
        <v>0.16</v>
      </c>
      <c r="M32086" s="1" t="s">
        <v>21</v>
      </c>
    </row>
    <row r="32087" spans="1:13" x14ac:dyDescent="0.25">
      <c r="A32087">
        <v>50977</v>
      </c>
      <c r="B32087">
        <v>24350</v>
      </c>
      <c r="C32087">
        <v>1</v>
      </c>
      <c r="E32087" s="1"/>
      <c r="F32087" s="1"/>
      <c r="G32087" s="1"/>
      <c r="K32087" s="2"/>
      <c r="L32087">
        <v>0.16</v>
      </c>
      <c r="M32087" s="1" t="s">
        <v>21</v>
      </c>
    </row>
    <row r="32088" spans="1:13" x14ac:dyDescent="0.25">
      <c r="A32088">
        <v>50978</v>
      </c>
      <c r="B32088">
        <v>24350</v>
      </c>
      <c r="C32088">
        <v>3</v>
      </c>
      <c r="D32088">
        <v>189852</v>
      </c>
      <c r="E32088" s="1" t="s">
        <v>521</v>
      </c>
      <c r="F32088" s="1" t="s">
        <v>522</v>
      </c>
      <c r="G32088" s="1"/>
      <c r="J32088">
        <v>1</v>
      </c>
      <c r="K32088" s="2"/>
      <c r="L32088">
        <v>0.81</v>
      </c>
      <c r="M32088" s="1" t="s">
        <v>21</v>
      </c>
    </row>
    <row r="32089" spans="1:13" x14ac:dyDescent="0.25">
      <c r="A32089">
        <v>50979</v>
      </c>
      <c r="B32089">
        <v>24350</v>
      </c>
      <c r="C32089">
        <v>2</v>
      </c>
      <c r="E32089" s="1"/>
      <c r="F32089" s="1"/>
      <c r="G32089" s="1"/>
      <c r="K32089" s="2"/>
      <c r="L32089">
        <v>0.81</v>
      </c>
      <c r="M32089" s="1" t="s">
        <v>21</v>
      </c>
    </row>
    <row r="32090" spans="1:13" x14ac:dyDescent="0.25">
      <c r="A32090">
        <v>50980</v>
      </c>
      <c r="B32090">
        <v>24350</v>
      </c>
      <c r="C32090">
        <v>1</v>
      </c>
      <c r="E32090" s="1"/>
      <c r="F32090" s="1"/>
      <c r="G32090" s="1"/>
      <c r="K32090" s="2"/>
      <c r="L32090">
        <v>0.8</v>
      </c>
      <c r="M32090" s="1" t="s">
        <v>21</v>
      </c>
    </row>
    <row r="32091" spans="1:13" x14ac:dyDescent="0.25">
      <c r="A32091">
        <v>50981</v>
      </c>
      <c r="B32091">
        <v>24350</v>
      </c>
      <c r="C32091">
        <v>2</v>
      </c>
      <c r="D32091">
        <v>226252</v>
      </c>
      <c r="E32091" s="1" t="s">
        <v>1738</v>
      </c>
      <c r="F32091" s="1" t="s">
        <v>1739</v>
      </c>
      <c r="G32091" s="1"/>
      <c r="K32091" s="2"/>
      <c r="L32091">
        <v>2.0499999999999998</v>
      </c>
      <c r="M32091" s="1" t="s">
        <v>21</v>
      </c>
    </row>
    <row r="32092" spans="1:13" x14ac:dyDescent="0.25">
      <c r="A32092">
        <v>50982</v>
      </c>
      <c r="B32092">
        <v>24350</v>
      </c>
      <c r="C32092">
        <v>1</v>
      </c>
      <c r="E32092" s="1"/>
      <c r="F32092" s="1"/>
      <c r="G32092" s="1"/>
      <c r="K32092" s="2"/>
      <c r="L32092">
        <v>2.0489999999999999</v>
      </c>
      <c r="M32092" s="1" t="s">
        <v>21</v>
      </c>
    </row>
    <row r="32093" spans="1:13" x14ac:dyDescent="0.25">
      <c r="A32093">
        <v>50983</v>
      </c>
      <c r="B32093">
        <v>24351</v>
      </c>
      <c r="C32093">
        <v>1</v>
      </c>
      <c r="D32093">
        <v>200512</v>
      </c>
      <c r="E32093" s="1" t="s">
        <v>871</v>
      </c>
      <c r="F32093" s="1" t="s">
        <v>872</v>
      </c>
      <c r="G32093" s="1"/>
      <c r="K32093" s="2"/>
      <c r="L32093">
        <v>23.027000000000001</v>
      </c>
      <c r="M32093" s="1" t="s">
        <v>21</v>
      </c>
    </row>
    <row r="32094" spans="1:13" x14ac:dyDescent="0.25">
      <c r="A32094">
        <v>50984</v>
      </c>
      <c r="B32094">
        <v>24351</v>
      </c>
      <c r="C32094">
        <v>4</v>
      </c>
      <c r="E32094" s="1"/>
      <c r="F32094" s="1"/>
      <c r="G32094" s="1"/>
      <c r="K32094" s="2"/>
      <c r="L32094">
        <v>23.027000000000001</v>
      </c>
      <c r="M32094" s="1" t="s">
        <v>21</v>
      </c>
    </row>
    <row r="32095" spans="1:13" x14ac:dyDescent="0.25">
      <c r="A32095">
        <v>50985</v>
      </c>
      <c r="B32095">
        <v>24351</v>
      </c>
      <c r="C32095">
        <v>2</v>
      </c>
      <c r="D32095">
        <v>192608</v>
      </c>
      <c r="E32095" s="1" t="s">
        <v>30</v>
      </c>
      <c r="F32095" s="1" t="s">
        <v>31</v>
      </c>
      <c r="G32095" s="1"/>
      <c r="K32095" s="2"/>
      <c r="L32095">
        <v>1.17</v>
      </c>
      <c r="M32095" s="1" t="s">
        <v>21</v>
      </c>
    </row>
    <row r="32096" spans="1:13" x14ac:dyDescent="0.25">
      <c r="A32096">
        <v>50986</v>
      </c>
      <c r="B32096">
        <v>24351</v>
      </c>
      <c r="C32096">
        <v>1</v>
      </c>
      <c r="E32096" s="1"/>
      <c r="F32096" s="1"/>
      <c r="G32096" s="1"/>
      <c r="K32096" s="2"/>
      <c r="L32096">
        <v>1.169</v>
      </c>
      <c r="M32096" s="1" t="s">
        <v>21</v>
      </c>
    </row>
    <row r="32097" spans="1:13" x14ac:dyDescent="0.25">
      <c r="A32097">
        <v>50987</v>
      </c>
      <c r="B32097">
        <v>24351</v>
      </c>
      <c r="C32097">
        <v>3</v>
      </c>
      <c r="D32097">
        <v>192674</v>
      </c>
      <c r="E32097" s="1" t="s">
        <v>867</v>
      </c>
      <c r="F32097" s="1" t="s">
        <v>868</v>
      </c>
      <c r="G32097" s="1"/>
      <c r="J32097">
        <v>1</v>
      </c>
      <c r="K32097" s="2"/>
      <c r="L32097">
        <v>2.25</v>
      </c>
      <c r="M32097" s="1" t="s">
        <v>21</v>
      </c>
    </row>
    <row r="32098" spans="1:13" x14ac:dyDescent="0.25">
      <c r="A32098">
        <v>50988</v>
      </c>
      <c r="B32098">
        <v>24351</v>
      </c>
      <c r="C32098">
        <v>2</v>
      </c>
      <c r="E32098" s="1"/>
      <c r="F32098" s="1"/>
      <c r="G32098" s="1"/>
      <c r="K32098" s="2"/>
      <c r="L32098">
        <v>2.25</v>
      </c>
      <c r="M32098" s="1" t="s">
        <v>21</v>
      </c>
    </row>
    <row r="32099" spans="1:13" x14ac:dyDescent="0.25">
      <c r="A32099">
        <v>50989</v>
      </c>
      <c r="B32099">
        <v>24351</v>
      </c>
      <c r="C32099">
        <v>1</v>
      </c>
      <c r="E32099" s="1"/>
      <c r="F32099" s="1"/>
      <c r="G32099" s="1"/>
      <c r="K32099" s="2"/>
      <c r="L32099">
        <v>2.242</v>
      </c>
      <c r="M32099" s="1" t="s">
        <v>21</v>
      </c>
    </row>
    <row r="32100" spans="1:13" x14ac:dyDescent="0.25">
      <c r="A32100">
        <v>50990</v>
      </c>
      <c r="B32100">
        <v>24351</v>
      </c>
      <c r="C32100">
        <v>3</v>
      </c>
      <c r="D32100">
        <v>189852</v>
      </c>
      <c r="E32100" s="1" t="s">
        <v>521</v>
      </c>
      <c r="F32100" s="1" t="s">
        <v>522</v>
      </c>
      <c r="G32100" s="1"/>
      <c r="J32100">
        <v>1</v>
      </c>
      <c r="K32100" s="2"/>
      <c r="L32100">
        <v>0.81</v>
      </c>
      <c r="M32100" s="1" t="s">
        <v>21</v>
      </c>
    </row>
    <row r="32101" spans="1:13" x14ac:dyDescent="0.25">
      <c r="A32101">
        <v>50991</v>
      </c>
      <c r="B32101">
        <v>24351</v>
      </c>
      <c r="C32101">
        <v>2</v>
      </c>
      <c r="E32101" s="1"/>
      <c r="F32101" s="1"/>
      <c r="G32101" s="1"/>
      <c r="K32101" s="2"/>
      <c r="L32101">
        <v>0.81</v>
      </c>
      <c r="M32101" s="1" t="s">
        <v>21</v>
      </c>
    </row>
    <row r="32102" spans="1:13" x14ac:dyDescent="0.25">
      <c r="A32102">
        <v>50992</v>
      </c>
      <c r="B32102">
        <v>24351</v>
      </c>
      <c r="C32102">
        <v>1</v>
      </c>
      <c r="E32102" s="1"/>
      <c r="F32102" s="1"/>
      <c r="G32102" s="1"/>
      <c r="K32102" s="2"/>
      <c r="L32102">
        <v>0.8</v>
      </c>
      <c r="M32102" s="1" t="s">
        <v>21</v>
      </c>
    </row>
    <row r="32103" spans="1:13" x14ac:dyDescent="0.25">
      <c r="A32103">
        <v>50993</v>
      </c>
      <c r="B32103">
        <v>24351</v>
      </c>
      <c r="C32103">
        <v>2</v>
      </c>
      <c r="D32103">
        <v>195657</v>
      </c>
      <c r="E32103" s="1" t="s">
        <v>26</v>
      </c>
      <c r="F32103" s="1" t="s">
        <v>27</v>
      </c>
      <c r="G32103" s="1"/>
      <c r="K32103" s="2"/>
      <c r="L32103">
        <v>0.05</v>
      </c>
      <c r="M32103" s="1" t="s">
        <v>21</v>
      </c>
    </row>
    <row r="32104" spans="1:13" x14ac:dyDescent="0.25">
      <c r="A32104">
        <v>50994</v>
      </c>
      <c r="B32104">
        <v>24351</v>
      </c>
      <c r="C32104">
        <v>1</v>
      </c>
      <c r="E32104" s="1"/>
      <c r="F32104" s="1"/>
      <c r="G32104" s="1"/>
      <c r="K32104" s="2"/>
      <c r="L32104">
        <v>4.9000000000000002E-2</v>
      </c>
      <c r="M32104" s="1" t="s">
        <v>21</v>
      </c>
    </row>
    <row r="32105" spans="1:13" x14ac:dyDescent="0.25">
      <c r="A32105">
        <v>50995</v>
      </c>
      <c r="B32105">
        <v>24351</v>
      </c>
      <c r="C32105">
        <v>3</v>
      </c>
      <c r="D32105">
        <v>192670</v>
      </c>
      <c r="E32105" s="1" t="s">
        <v>140</v>
      </c>
      <c r="F32105" s="1" t="s">
        <v>141</v>
      </c>
      <c r="G32105" s="1"/>
      <c r="J32105">
        <v>1</v>
      </c>
      <c r="K32105" s="2"/>
      <c r="L32105">
        <v>0.16</v>
      </c>
      <c r="M32105" s="1" t="s">
        <v>21</v>
      </c>
    </row>
    <row r="32106" spans="1:13" x14ac:dyDescent="0.25">
      <c r="A32106">
        <v>50996</v>
      </c>
      <c r="B32106">
        <v>24351</v>
      </c>
      <c r="C32106">
        <v>2</v>
      </c>
      <c r="E32106" s="1"/>
      <c r="F32106" s="1"/>
      <c r="G32106" s="1"/>
      <c r="K32106" s="2"/>
      <c r="L32106">
        <v>0.16</v>
      </c>
      <c r="M32106" s="1" t="s">
        <v>21</v>
      </c>
    </row>
    <row r="32107" spans="1:13" x14ac:dyDescent="0.25">
      <c r="A32107">
        <v>50997</v>
      </c>
      <c r="B32107">
        <v>24351</v>
      </c>
      <c r="C32107">
        <v>1</v>
      </c>
      <c r="E32107" s="1"/>
      <c r="F32107" s="1"/>
      <c r="G32107" s="1"/>
      <c r="K32107" s="2"/>
      <c r="L32107">
        <v>0.16</v>
      </c>
      <c r="M32107" s="1" t="s">
        <v>21</v>
      </c>
    </row>
    <row r="32108" spans="1:13" x14ac:dyDescent="0.25">
      <c r="A32108">
        <v>50998</v>
      </c>
      <c r="B32108">
        <v>24353</v>
      </c>
      <c r="C32108">
        <v>1</v>
      </c>
      <c r="D32108">
        <v>215519</v>
      </c>
      <c r="E32108" s="1" t="s">
        <v>1728</v>
      </c>
      <c r="F32108" s="1" t="s">
        <v>1729</v>
      </c>
      <c r="G32108" s="1"/>
      <c r="I32108">
        <v>16.850000000000001</v>
      </c>
      <c r="J32108">
        <v>2</v>
      </c>
      <c r="K32108" s="2"/>
      <c r="L32108">
        <v>33.700000000000003</v>
      </c>
      <c r="M32108" s="1" t="s">
        <v>21</v>
      </c>
    </row>
    <row r="32109" spans="1:13" x14ac:dyDescent="0.25">
      <c r="A32109">
        <v>50999</v>
      </c>
      <c r="B32109">
        <v>24353</v>
      </c>
      <c r="C32109">
        <v>1</v>
      </c>
      <c r="D32109">
        <v>195277</v>
      </c>
      <c r="E32109" s="1" t="s">
        <v>1730</v>
      </c>
      <c r="F32109" s="1" t="s">
        <v>1731</v>
      </c>
      <c r="G32109" s="1"/>
      <c r="I32109">
        <v>0.12</v>
      </c>
      <c r="J32109">
        <v>4</v>
      </c>
      <c r="K32109" s="2"/>
      <c r="L32109">
        <v>0.48</v>
      </c>
      <c r="M32109" s="1" t="s">
        <v>21</v>
      </c>
    </row>
    <row r="32110" spans="1:13" x14ac:dyDescent="0.25">
      <c r="A32110">
        <v>51000</v>
      </c>
      <c r="B32110">
        <v>24353</v>
      </c>
      <c r="C32110">
        <v>2</v>
      </c>
      <c r="D32110">
        <v>192592</v>
      </c>
      <c r="E32110" s="1" t="s">
        <v>1093</v>
      </c>
      <c r="F32110" s="1" t="s">
        <v>1094</v>
      </c>
      <c r="G32110" s="1"/>
      <c r="I32110">
        <v>0.03</v>
      </c>
      <c r="J32110">
        <v>4</v>
      </c>
      <c r="K32110" s="2"/>
      <c r="L32110">
        <v>0.12</v>
      </c>
      <c r="M32110" s="1" t="s">
        <v>21</v>
      </c>
    </row>
    <row r="32111" spans="1:13" x14ac:dyDescent="0.25">
      <c r="A32111">
        <v>51001</v>
      </c>
      <c r="B32111">
        <v>24354</v>
      </c>
      <c r="C32111">
        <v>1</v>
      </c>
      <c r="D32111">
        <v>199025</v>
      </c>
      <c r="E32111" s="1" t="s">
        <v>1011</v>
      </c>
      <c r="F32111" s="1" t="s">
        <v>1012</v>
      </c>
      <c r="G32111" s="1"/>
      <c r="I32111">
        <v>26</v>
      </c>
      <c r="J32111">
        <v>1</v>
      </c>
      <c r="K32111" s="2"/>
      <c r="L32111">
        <v>26</v>
      </c>
      <c r="M32111" s="1" t="s">
        <v>21</v>
      </c>
    </row>
    <row r="32112" spans="1:13" x14ac:dyDescent="0.25">
      <c r="A32112">
        <v>51002</v>
      </c>
      <c r="B32112">
        <v>24354</v>
      </c>
      <c r="C32112">
        <v>1</v>
      </c>
      <c r="D32112">
        <v>199026</v>
      </c>
      <c r="E32112" s="1" t="s">
        <v>1013</v>
      </c>
      <c r="F32112" s="1" t="s">
        <v>1014</v>
      </c>
      <c r="G32112" s="1"/>
      <c r="I32112">
        <v>0</v>
      </c>
      <c r="J32112">
        <v>1</v>
      </c>
      <c r="K32112" s="2"/>
      <c r="L32112">
        <v>0</v>
      </c>
      <c r="M32112" s="1" t="s">
        <v>21</v>
      </c>
    </row>
    <row r="32113" spans="1:13" x14ac:dyDescent="0.25">
      <c r="A32113">
        <v>51003</v>
      </c>
      <c r="B32113">
        <v>24354</v>
      </c>
      <c r="C32113">
        <v>2</v>
      </c>
      <c r="D32113">
        <v>197355</v>
      </c>
      <c r="E32113" s="1" t="s">
        <v>381</v>
      </c>
      <c r="F32113" s="1" t="s">
        <v>382</v>
      </c>
      <c r="G32113" s="1"/>
      <c r="I32113">
        <v>7.0000000000000007E-2</v>
      </c>
      <c r="J32113">
        <v>2</v>
      </c>
      <c r="K32113" s="2"/>
      <c r="L32113">
        <v>0.14000000000000001</v>
      </c>
      <c r="M32113" s="1" t="s">
        <v>21</v>
      </c>
    </row>
    <row r="32114" spans="1:13" x14ac:dyDescent="0.25">
      <c r="A32114">
        <v>51004</v>
      </c>
      <c r="B32114">
        <v>24355</v>
      </c>
      <c r="C32114">
        <v>3</v>
      </c>
      <c r="D32114">
        <v>189850</v>
      </c>
      <c r="E32114" s="1" t="s">
        <v>401</v>
      </c>
      <c r="F32114" s="1" t="s">
        <v>402</v>
      </c>
      <c r="G32114" s="1"/>
      <c r="I32114">
        <v>1.42</v>
      </c>
      <c r="J32114">
        <v>2</v>
      </c>
      <c r="K32114" s="2"/>
      <c r="L32114">
        <v>2.84</v>
      </c>
      <c r="M32114" s="1" t="s">
        <v>18</v>
      </c>
    </row>
    <row r="32115" spans="1:13" x14ac:dyDescent="0.25">
      <c r="A32115">
        <v>51005</v>
      </c>
      <c r="B32115">
        <v>24355</v>
      </c>
      <c r="C32115">
        <v>3</v>
      </c>
      <c r="D32115">
        <v>194626</v>
      </c>
      <c r="E32115" s="1" t="s">
        <v>861</v>
      </c>
      <c r="F32115" s="1" t="s">
        <v>862</v>
      </c>
      <c r="G32115" s="1"/>
      <c r="I32115">
        <v>1.32</v>
      </c>
      <c r="J32115">
        <v>1</v>
      </c>
      <c r="K32115" s="2"/>
      <c r="L32115">
        <v>1.32</v>
      </c>
      <c r="M32115" s="1" t="s">
        <v>18</v>
      </c>
    </row>
    <row r="32116" spans="1:13" x14ac:dyDescent="0.25">
      <c r="A32116">
        <v>51006</v>
      </c>
      <c r="B32116">
        <v>24355</v>
      </c>
      <c r="C32116">
        <v>3</v>
      </c>
      <c r="D32116">
        <v>194200</v>
      </c>
      <c r="E32116" s="1" t="s">
        <v>863</v>
      </c>
      <c r="F32116" s="1" t="s">
        <v>864</v>
      </c>
      <c r="G32116" s="1"/>
      <c r="I32116">
        <v>0.22</v>
      </c>
      <c r="J32116">
        <v>1</v>
      </c>
      <c r="K32116" s="2"/>
      <c r="L32116">
        <v>0.22</v>
      </c>
      <c r="M32116" s="1" t="s">
        <v>18</v>
      </c>
    </row>
    <row r="32117" spans="1:13" x14ac:dyDescent="0.25">
      <c r="A32117">
        <v>51007</v>
      </c>
      <c r="B32117">
        <v>24355</v>
      </c>
      <c r="C32117">
        <v>1</v>
      </c>
      <c r="D32117">
        <v>221938</v>
      </c>
      <c r="E32117" s="1" t="s">
        <v>1732</v>
      </c>
      <c r="F32117" s="1" t="s">
        <v>1733</v>
      </c>
      <c r="G32117" s="1"/>
      <c r="I32117">
        <v>19.350000000000001</v>
      </c>
      <c r="J32117">
        <v>1</v>
      </c>
      <c r="K32117" s="2"/>
      <c r="L32117">
        <v>19.350000000000001</v>
      </c>
      <c r="M32117" s="1" t="s">
        <v>18</v>
      </c>
    </row>
    <row r="32118" spans="1:13" x14ac:dyDescent="0.25">
      <c r="A32118">
        <v>51008</v>
      </c>
      <c r="B32118">
        <v>24356</v>
      </c>
      <c r="C32118">
        <v>1</v>
      </c>
      <c r="D32118">
        <v>221939</v>
      </c>
      <c r="E32118" s="1" t="s">
        <v>1734</v>
      </c>
      <c r="F32118" s="1" t="s">
        <v>1735</v>
      </c>
      <c r="G32118" s="1"/>
      <c r="I32118">
        <v>51.26</v>
      </c>
      <c r="J32118">
        <v>1</v>
      </c>
      <c r="K32118" s="2"/>
      <c r="L32118">
        <v>51.26</v>
      </c>
      <c r="M32118" s="1" t="s">
        <v>18</v>
      </c>
    </row>
    <row r="32119" spans="1:13" x14ac:dyDescent="0.25">
      <c r="A32119">
        <v>51009</v>
      </c>
      <c r="B32119">
        <v>24356</v>
      </c>
      <c r="C32119">
        <v>2</v>
      </c>
      <c r="D32119">
        <v>207288</v>
      </c>
      <c r="E32119" s="1" t="s">
        <v>1736</v>
      </c>
      <c r="F32119" s="1" t="s">
        <v>1737</v>
      </c>
      <c r="G32119" s="1"/>
      <c r="I32119">
        <v>0.91</v>
      </c>
      <c r="J32119">
        <v>1</v>
      </c>
      <c r="K32119" s="2"/>
      <c r="L32119">
        <v>0.91</v>
      </c>
      <c r="M32119" s="1" t="s">
        <v>18</v>
      </c>
    </row>
    <row r="32120" spans="1:13" x14ac:dyDescent="0.25">
      <c r="A32120">
        <v>51010</v>
      </c>
      <c r="B32120">
        <v>24356</v>
      </c>
      <c r="C32120">
        <v>2</v>
      </c>
      <c r="D32120">
        <v>192608</v>
      </c>
      <c r="E32120" s="1" t="s">
        <v>30</v>
      </c>
      <c r="F32120" s="1" t="s">
        <v>31</v>
      </c>
      <c r="G32120" s="1"/>
      <c r="I32120">
        <v>1.17</v>
      </c>
      <c r="J32120">
        <v>1</v>
      </c>
      <c r="K32120" s="2"/>
      <c r="L32120">
        <v>1.17</v>
      </c>
      <c r="M32120" s="1" t="s">
        <v>18</v>
      </c>
    </row>
    <row r="32121" spans="1:13" x14ac:dyDescent="0.25">
      <c r="A32121">
        <v>51011</v>
      </c>
      <c r="B32121">
        <v>24356</v>
      </c>
      <c r="C32121">
        <v>3</v>
      </c>
      <c r="D32121">
        <v>192674</v>
      </c>
      <c r="E32121" s="1" t="s">
        <v>867</v>
      </c>
      <c r="F32121" s="1" t="s">
        <v>868</v>
      </c>
      <c r="G32121" s="1"/>
      <c r="I32121">
        <v>2.25</v>
      </c>
      <c r="J32121">
        <v>1</v>
      </c>
      <c r="K32121" s="2"/>
      <c r="L32121">
        <v>2.25</v>
      </c>
      <c r="M32121" s="1" t="s">
        <v>18</v>
      </c>
    </row>
    <row r="32122" spans="1:13" x14ac:dyDescent="0.25">
      <c r="A32122">
        <v>51012</v>
      </c>
      <c r="B32122">
        <v>24356</v>
      </c>
      <c r="C32122">
        <v>2</v>
      </c>
      <c r="D32122">
        <v>195657</v>
      </c>
      <c r="E32122" s="1" t="s">
        <v>26</v>
      </c>
      <c r="F32122" s="1" t="s">
        <v>27</v>
      </c>
      <c r="G32122" s="1"/>
      <c r="I32122">
        <v>0.05</v>
      </c>
      <c r="J32122">
        <v>1</v>
      </c>
      <c r="K32122" s="2"/>
      <c r="L32122">
        <v>0.05</v>
      </c>
      <c r="M32122" s="1" t="s">
        <v>18</v>
      </c>
    </row>
    <row r="32123" spans="1:13" x14ac:dyDescent="0.25">
      <c r="A32123">
        <v>51013</v>
      </c>
      <c r="B32123">
        <v>24356</v>
      </c>
      <c r="C32123">
        <v>3</v>
      </c>
      <c r="D32123">
        <v>192670</v>
      </c>
      <c r="E32123" s="1" t="s">
        <v>140</v>
      </c>
      <c r="F32123" s="1" t="s">
        <v>141</v>
      </c>
      <c r="G32123" s="1"/>
      <c r="I32123">
        <v>0.16</v>
      </c>
      <c r="J32123">
        <v>1</v>
      </c>
      <c r="K32123" s="2"/>
      <c r="L32123">
        <v>0.16</v>
      </c>
      <c r="M32123" s="1" t="s">
        <v>18</v>
      </c>
    </row>
    <row r="32124" spans="1:13" x14ac:dyDescent="0.25">
      <c r="A32124">
        <v>51014</v>
      </c>
      <c r="B32124">
        <v>24356</v>
      </c>
      <c r="C32124">
        <v>3</v>
      </c>
      <c r="D32124">
        <v>189852</v>
      </c>
      <c r="E32124" s="1" t="s">
        <v>521</v>
      </c>
      <c r="F32124" s="1" t="s">
        <v>522</v>
      </c>
      <c r="G32124" s="1"/>
      <c r="I32124">
        <v>0.81</v>
      </c>
      <c r="J32124">
        <v>1</v>
      </c>
      <c r="K32124" s="2"/>
      <c r="L32124">
        <v>0.81</v>
      </c>
      <c r="M32124" s="1" t="s">
        <v>18</v>
      </c>
    </row>
    <row r="32125" spans="1:13" x14ac:dyDescent="0.25">
      <c r="A32125">
        <v>51015</v>
      </c>
      <c r="B32125">
        <v>24356</v>
      </c>
      <c r="C32125">
        <v>2</v>
      </c>
      <c r="D32125">
        <v>226252</v>
      </c>
      <c r="E32125" s="1" t="s">
        <v>1738</v>
      </c>
      <c r="F32125" s="1" t="s">
        <v>1739</v>
      </c>
      <c r="G32125" s="1"/>
      <c r="I32125">
        <v>2.0499999999999998</v>
      </c>
      <c r="J32125">
        <v>1</v>
      </c>
      <c r="K32125" s="2"/>
      <c r="L32125">
        <v>2.0499999999999998</v>
      </c>
      <c r="M32125" s="1" t="s">
        <v>18</v>
      </c>
    </row>
    <row r="32126" spans="1:13" x14ac:dyDescent="0.25">
      <c r="A32126">
        <v>55172</v>
      </c>
      <c r="B32126">
        <v>26043</v>
      </c>
      <c r="C32126">
        <v>2</v>
      </c>
      <c r="D32126">
        <v>210948</v>
      </c>
      <c r="E32126" s="1" t="s">
        <v>1740</v>
      </c>
      <c r="F32126" s="1" t="s">
        <v>1741</v>
      </c>
      <c r="G32126" s="1"/>
      <c r="K32126" s="2"/>
      <c r="L32126">
        <v>160</v>
      </c>
      <c r="M32126" s="1" t="s">
        <v>21</v>
      </c>
    </row>
    <row r="32127" spans="1:13" x14ac:dyDescent="0.25">
      <c r="A32127">
        <v>55173</v>
      </c>
      <c r="B32127">
        <v>26043</v>
      </c>
      <c r="C32127">
        <v>1</v>
      </c>
      <c r="E32127" s="1"/>
      <c r="F32127" s="1"/>
      <c r="G32127" s="1"/>
      <c r="K32127" s="2"/>
      <c r="L32127">
        <v>152</v>
      </c>
      <c r="M32127" s="1" t="s">
        <v>21</v>
      </c>
    </row>
    <row r="32128" spans="1:13" x14ac:dyDescent="0.25">
      <c r="A32128">
        <v>55174</v>
      </c>
      <c r="B32128">
        <v>26044</v>
      </c>
      <c r="C32128">
        <v>2</v>
      </c>
      <c r="D32128">
        <v>187725</v>
      </c>
      <c r="E32128" s="1" t="s">
        <v>114</v>
      </c>
      <c r="F32128" s="1" t="s">
        <v>115</v>
      </c>
      <c r="G32128" s="1"/>
      <c r="K32128" s="2"/>
      <c r="L32128">
        <v>45.81</v>
      </c>
      <c r="M32128" s="1" t="s">
        <v>21</v>
      </c>
    </row>
    <row r="32129" spans="1:13" x14ac:dyDescent="0.25">
      <c r="A32129">
        <v>55175</v>
      </c>
      <c r="B32129">
        <v>26044</v>
      </c>
      <c r="C32129">
        <v>1</v>
      </c>
      <c r="E32129" s="1"/>
      <c r="F32129" s="1"/>
      <c r="G32129" s="1"/>
      <c r="K32129" s="2"/>
      <c r="L32129">
        <v>42.633000000000003</v>
      </c>
      <c r="M32129" s="1" t="s">
        <v>21</v>
      </c>
    </row>
    <row r="32130" spans="1:13" x14ac:dyDescent="0.25">
      <c r="A32130">
        <v>55177</v>
      </c>
      <c r="B32130">
        <v>26047</v>
      </c>
      <c r="C32130">
        <v>2</v>
      </c>
      <c r="D32130">
        <v>187725</v>
      </c>
      <c r="E32130" s="1" t="s">
        <v>114</v>
      </c>
      <c r="F32130" s="1" t="s">
        <v>115</v>
      </c>
      <c r="G32130" s="1"/>
      <c r="I32130">
        <v>45.81</v>
      </c>
      <c r="J32130">
        <v>0.65400000000000003</v>
      </c>
      <c r="K32130" s="2"/>
      <c r="L32130">
        <v>29.96</v>
      </c>
      <c r="M32130" s="1" t="s">
        <v>21</v>
      </c>
    </row>
    <row r="32131" spans="1:13" x14ac:dyDescent="0.25">
      <c r="A32131">
        <v>55178</v>
      </c>
      <c r="B32131">
        <v>26048</v>
      </c>
      <c r="C32131">
        <v>2</v>
      </c>
      <c r="D32131">
        <v>198185</v>
      </c>
      <c r="E32131" s="1" t="s">
        <v>1742</v>
      </c>
      <c r="F32131" s="1" t="s">
        <v>1743</v>
      </c>
      <c r="G32131" s="1"/>
      <c r="K32131" s="2"/>
      <c r="L32131">
        <v>18.510000000000002</v>
      </c>
      <c r="M32131" s="1" t="s">
        <v>21</v>
      </c>
    </row>
    <row r="32132" spans="1:13" x14ac:dyDescent="0.25">
      <c r="A32132">
        <v>55179</v>
      </c>
      <c r="B32132">
        <v>26048</v>
      </c>
      <c r="C32132">
        <v>1</v>
      </c>
      <c r="E32132" s="1"/>
      <c r="F32132" s="1"/>
      <c r="G32132" s="1"/>
      <c r="K32132" s="2"/>
      <c r="L32132">
        <v>18.510000000000002</v>
      </c>
      <c r="M32132" s="1" t="s">
        <v>21</v>
      </c>
    </row>
    <row r="32133" spans="1:13" x14ac:dyDescent="0.25">
      <c r="A32133">
        <v>55180</v>
      </c>
      <c r="B32133">
        <v>26048</v>
      </c>
      <c r="C32133">
        <v>2</v>
      </c>
      <c r="D32133">
        <v>220900</v>
      </c>
      <c r="E32133" s="1" t="s">
        <v>1744</v>
      </c>
      <c r="F32133" s="1" t="s">
        <v>1745</v>
      </c>
      <c r="G32133" s="1"/>
      <c r="K32133" s="2"/>
      <c r="L32133">
        <v>11.96</v>
      </c>
      <c r="M32133" s="1" t="s">
        <v>21</v>
      </c>
    </row>
    <row r="32134" spans="1:13" x14ac:dyDescent="0.25">
      <c r="A32134">
        <v>55181</v>
      </c>
      <c r="B32134">
        <v>26048</v>
      </c>
      <c r="C32134">
        <v>1</v>
      </c>
      <c r="E32134" s="1"/>
      <c r="F32134" s="1"/>
      <c r="G32134" s="1"/>
      <c r="K32134" s="2"/>
      <c r="L32134">
        <v>21.542999999999999</v>
      </c>
      <c r="M32134" s="1" t="s">
        <v>21</v>
      </c>
    </row>
    <row r="32135" spans="1:13" x14ac:dyDescent="0.25">
      <c r="A32135">
        <v>55182</v>
      </c>
      <c r="B32135">
        <v>26049</v>
      </c>
      <c r="C32135">
        <v>2</v>
      </c>
      <c r="D32135">
        <v>187728</v>
      </c>
      <c r="E32135" s="1" t="s">
        <v>124</v>
      </c>
      <c r="F32135" s="1" t="s">
        <v>125</v>
      </c>
      <c r="G32135" s="1"/>
      <c r="K32135" s="2"/>
      <c r="L32135">
        <v>47.45</v>
      </c>
      <c r="M32135" s="1" t="s">
        <v>21</v>
      </c>
    </row>
    <row r="32136" spans="1:13" x14ac:dyDescent="0.25">
      <c r="A32136">
        <v>55183</v>
      </c>
      <c r="B32136">
        <v>26049</v>
      </c>
      <c r="C32136">
        <v>1</v>
      </c>
      <c r="E32136" s="1"/>
      <c r="F32136" s="1"/>
      <c r="G32136" s="1"/>
      <c r="K32136" s="2"/>
      <c r="L32136">
        <v>47.518999999999998</v>
      </c>
      <c r="M32136" s="1" t="s">
        <v>21</v>
      </c>
    </row>
    <row r="32137" spans="1:13" x14ac:dyDescent="0.25">
      <c r="A32137">
        <v>55184</v>
      </c>
      <c r="B32137">
        <v>26050</v>
      </c>
      <c r="C32137">
        <v>2</v>
      </c>
      <c r="D32137">
        <v>187728</v>
      </c>
      <c r="E32137" s="1" t="s">
        <v>124</v>
      </c>
      <c r="F32137" s="1" t="s">
        <v>125</v>
      </c>
      <c r="G32137" s="1"/>
      <c r="K32137" s="2"/>
      <c r="L32137">
        <v>47.45</v>
      </c>
      <c r="M32137" s="1" t="s">
        <v>21</v>
      </c>
    </row>
    <row r="32138" spans="1:13" x14ac:dyDescent="0.25">
      <c r="A32138">
        <v>55185</v>
      </c>
      <c r="B32138">
        <v>26050</v>
      </c>
      <c r="C32138">
        <v>1</v>
      </c>
      <c r="E32138" s="1"/>
      <c r="F32138" s="1"/>
      <c r="G32138" s="1"/>
      <c r="K32138" s="2"/>
      <c r="L32138">
        <v>47.518999999999998</v>
      </c>
      <c r="M32138" s="1" t="s">
        <v>21</v>
      </c>
    </row>
    <row r="32139" spans="1:13" x14ac:dyDescent="0.25">
      <c r="A32139">
        <v>55186</v>
      </c>
      <c r="B32139">
        <v>26051</v>
      </c>
      <c r="C32139">
        <v>2</v>
      </c>
      <c r="D32139">
        <v>198186</v>
      </c>
      <c r="E32139" s="1" t="s">
        <v>1746</v>
      </c>
      <c r="F32139" s="1" t="s">
        <v>1747</v>
      </c>
      <c r="G32139" s="1"/>
      <c r="K32139" s="2"/>
      <c r="L32139">
        <v>42.91</v>
      </c>
      <c r="M32139" s="1" t="s">
        <v>21</v>
      </c>
    </row>
    <row r="32140" spans="1:13" x14ac:dyDescent="0.25">
      <c r="A32140">
        <v>55187</v>
      </c>
      <c r="B32140">
        <v>26051</v>
      </c>
      <c r="C32140">
        <v>1</v>
      </c>
      <c r="E32140" s="1"/>
      <c r="F32140" s="1"/>
      <c r="G32140" s="1"/>
      <c r="K32140" s="2"/>
      <c r="L32140">
        <v>42.91</v>
      </c>
      <c r="M32140" s="1" t="s">
        <v>21</v>
      </c>
    </row>
    <row r="32141" spans="1:13" x14ac:dyDescent="0.25">
      <c r="A32141">
        <v>55188</v>
      </c>
      <c r="B32141">
        <v>26051</v>
      </c>
      <c r="C32141">
        <v>2</v>
      </c>
      <c r="D32141">
        <v>220901</v>
      </c>
      <c r="E32141" s="1" t="s">
        <v>1748</v>
      </c>
      <c r="F32141" s="1" t="s">
        <v>1749</v>
      </c>
      <c r="G32141" s="1"/>
      <c r="K32141" s="2"/>
      <c r="L32141">
        <v>359.4</v>
      </c>
      <c r="M32141" s="1" t="s">
        <v>21</v>
      </c>
    </row>
    <row r="32142" spans="1:13" x14ac:dyDescent="0.25">
      <c r="A32142">
        <v>55189</v>
      </c>
      <c r="B32142">
        <v>26051</v>
      </c>
      <c r="C32142">
        <v>1</v>
      </c>
      <c r="E32142" s="1"/>
      <c r="F32142" s="1"/>
      <c r="G32142" s="1"/>
      <c r="K32142" s="2"/>
      <c r="L32142">
        <v>359.4</v>
      </c>
      <c r="M32142" s="1" t="s">
        <v>21</v>
      </c>
    </row>
    <row r="32143" spans="1:13" x14ac:dyDescent="0.25">
      <c r="A32143">
        <v>55190</v>
      </c>
      <c r="B32143">
        <v>26052</v>
      </c>
      <c r="C32143">
        <v>2</v>
      </c>
      <c r="D32143">
        <v>198186</v>
      </c>
      <c r="E32143" s="1" t="s">
        <v>1746</v>
      </c>
      <c r="F32143" s="1" t="s">
        <v>1747</v>
      </c>
      <c r="G32143" s="1"/>
      <c r="K32143" s="2"/>
      <c r="L32143">
        <v>42.91</v>
      </c>
      <c r="M32143" s="1" t="s">
        <v>21</v>
      </c>
    </row>
    <row r="32144" spans="1:13" x14ac:dyDescent="0.25">
      <c r="A32144">
        <v>55191</v>
      </c>
      <c r="B32144">
        <v>26052</v>
      </c>
      <c r="C32144">
        <v>1</v>
      </c>
      <c r="E32144" s="1"/>
      <c r="F32144" s="1"/>
      <c r="G32144" s="1"/>
      <c r="K32144" s="2"/>
      <c r="L32144">
        <v>42.91</v>
      </c>
      <c r="M32144" s="1" t="s">
        <v>21</v>
      </c>
    </row>
    <row r="32145" spans="1:13" x14ac:dyDescent="0.25">
      <c r="A32145">
        <v>55192</v>
      </c>
      <c r="B32145">
        <v>26052</v>
      </c>
      <c r="C32145">
        <v>2</v>
      </c>
      <c r="D32145">
        <v>220901</v>
      </c>
      <c r="E32145" s="1" t="s">
        <v>1748</v>
      </c>
      <c r="F32145" s="1" t="s">
        <v>1749</v>
      </c>
      <c r="G32145" s="1"/>
      <c r="K32145" s="2"/>
      <c r="L32145">
        <v>359.4</v>
      </c>
      <c r="M32145" s="1" t="s">
        <v>21</v>
      </c>
    </row>
    <row r="32146" spans="1:13" x14ac:dyDescent="0.25">
      <c r="A32146">
        <v>55193</v>
      </c>
      <c r="B32146">
        <v>26052</v>
      </c>
      <c r="C32146">
        <v>1</v>
      </c>
      <c r="E32146" s="1"/>
      <c r="F32146" s="1"/>
      <c r="G32146" s="1"/>
      <c r="K32146" s="2"/>
      <c r="L32146">
        <v>359.4</v>
      </c>
      <c r="M32146" s="1" t="s">
        <v>21</v>
      </c>
    </row>
    <row r="32147" spans="1:13" x14ac:dyDescent="0.25">
      <c r="A32147">
        <v>55194</v>
      </c>
      <c r="B32147">
        <v>26052</v>
      </c>
      <c r="C32147">
        <v>2</v>
      </c>
      <c r="D32147">
        <v>220901</v>
      </c>
      <c r="E32147" s="1" t="s">
        <v>1748</v>
      </c>
      <c r="F32147" s="1" t="s">
        <v>1749</v>
      </c>
      <c r="G32147" s="1"/>
      <c r="K32147" s="2"/>
      <c r="L32147">
        <v>359.4</v>
      </c>
      <c r="M32147" s="1" t="s">
        <v>21</v>
      </c>
    </row>
    <row r="32148" spans="1:13" x14ac:dyDescent="0.25">
      <c r="A32148">
        <v>55195</v>
      </c>
      <c r="B32148">
        <v>26052</v>
      </c>
      <c r="C32148">
        <v>1</v>
      </c>
      <c r="E32148" s="1"/>
      <c r="F32148" s="1"/>
      <c r="G32148" s="1"/>
      <c r="K32148" s="2"/>
      <c r="L32148">
        <v>359.4</v>
      </c>
      <c r="M32148" s="1" t="s">
        <v>21</v>
      </c>
    </row>
    <row r="32149" spans="1:13" x14ac:dyDescent="0.25">
      <c r="A32149">
        <v>55196</v>
      </c>
      <c r="B32149">
        <v>26053</v>
      </c>
      <c r="C32149">
        <v>1</v>
      </c>
      <c r="E32149" s="1"/>
      <c r="F32149" s="1"/>
      <c r="G32149" s="1"/>
      <c r="K32149" s="2"/>
      <c r="M32149" s="1" t="s">
        <v>21</v>
      </c>
    </row>
    <row r="32150" spans="1:13" x14ac:dyDescent="0.25">
      <c r="A32150">
        <v>55197</v>
      </c>
      <c r="B32150">
        <v>26054</v>
      </c>
      <c r="C32150">
        <v>1</v>
      </c>
      <c r="E32150" s="1"/>
      <c r="F32150" s="1"/>
      <c r="G32150" s="1"/>
      <c r="K32150" s="2"/>
      <c r="M32150" s="1" t="s">
        <v>21</v>
      </c>
    </row>
    <row r="32151" spans="1:13" x14ac:dyDescent="0.25">
      <c r="A32151">
        <v>55198</v>
      </c>
      <c r="B32151">
        <v>26055</v>
      </c>
      <c r="C32151">
        <v>1</v>
      </c>
      <c r="E32151" s="1"/>
      <c r="F32151" s="1"/>
      <c r="G32151" s="1"/>
      <c r="K32151" s="2"/>
      <c r="M32151" s="1" t="s">
        <v>21</v>
      </c>
    </row>
    <row r="32152" spans="1:13" x14ac:dyDescent="0.25">
      <c r="A32152">
        <v>55199</v>
      </c>
      <c r="B32152">
        <v>26056</v>
      </c>
      <c r="C32152">
        <v>1</v>
      </c>
      <c r="E32152" s="1"/>
      <c r="F32152" s="1"/>
      <c r="G32152" s="1"/>
      <c r="K32152" s="2"/>
      <c r="M32152" s="1" t="s">
        <v>21</v>
      </c>
    </row>
    <row r="32153" spans="1:13" x14ac:dyDescent="0.25">
      <c r="A32153">
        <v>55200</v>
      </c>
      <c r="B32153">
        <v>26057</v>
      </c>
      <c r="C32153">
        <v>1</v>
      </c>
      <c r="E32153" s="1"/>
      <c r="F32153" s="1"/>
      <c r="G32153" s="1"/>
      <c r="K32153" s="2"/>
      <c r="M32153" s="1" t="s">
        <v>21</v>
      </c>
    </row>
    <row r="32154" spans="1:13" x14ac:dyDescent="0.25">
      <c r="A32154">
        <v>55201</v>
      </c>
      <c r="B32154">
        <v>26058</v>
      </c>
      <c r="C32154">
        <v>1</v>
      </c>
      <c r="E32154" s="1"/>
      <c r="F32154" s="1"/>
      <c r="G32154" s="1"/>
      <c r="K32154" s="2"/>
      <c r="M32154" s="1" t="s">
        <v>21</v>
      </c>
    </row>
    <row r="32155" spans="1:13" x14ac:dyDescent="0.25">
      <c r="A32155">
        <v>55202</v>
      </c>
      <c r="B32155">
        <v>26059</v>
      </c>
      <c r="C32155">
        <v>1</v>
      </c>
      <c r="E32155" s="1"/>
      <c r="F32155" s="1"/>
      <c r="G32155" s="1"/>
      <c r="K32155" s="2"/>
      <c r="M32155" s="1" t="s">
        <v>21</v>
      </c>
    </row>
    <row r="32156" spans="1:13" x14ac:dyDescent="0.25">
      <c r="A32156">
        <v>55203</v>
      </c>
      <c r="B32156">
        <v>26060</v>
      </c>
      <c r="C32156">
        <v>1</v>
      </c>
      <c r="E32156" s="1"/>
      <c r="F32156" s="1"/>
      <c r="G32156" s="1"/>
      <c r="K32156" s="2"/>
      <c r="M32156" s="1" t="s">
        <v>21</v>
      </c>
    </row>
    <row r="32157" spans="1:13" x14ac:dyDescent="0.25">
      <c r="A32157">
        <v>55204</v>
      </c>
      <c r="B32157">
        <v>26061</v>
      </c>
      <c r="C32157">
        <v>1</v>
      </c>
      <c r="E32157" s="1"/>
      <c r="F32157" s="1"/>
      <c r="G32157" s="1"/>
      <c r="K32157" s="2"/>
      <c r="M32157" s="1" t="s">
        <v>21</v>
      </c>
    </row>
    <row r="32158" spans="1:13" x14ac:dyDescent="0.25">
      <c r="A32158">
        <v>55205</v>
      </c>
      <c r="B32158">
        <v>26062</v>
      </c>
      <c r="C32158">
        <v>1</v>
      </c>
      <c r="E32158" s="1"/>
      <c r="F32158" s="1"/>
      <c r="G32158" s="1"/>
      <c r="K32158" s="2"/>
      <c r="M32158" s="1" t="s">
        <v>21</v>
      </c>
    </row>
    <row r="32159" spans="1:13" x14ac:dyDescent="0.25">
      <c r="A32159">
        <v>55206</v>
      </c>
      <c r="B32159">
        <v>26063</v>
      </c>
      <c r="C32159">
        <v>1</v>
      </c>
      <c r="E32159" s="1"/>
      <c r="F32159" s="1"/>
      <c r="G32159" s="1"/>
      <c r="K32159" s="2"/>
      <c r="M32159" s="1" t="s">
        <v>21</v>
      </c>
    </row>
    <row r="32160" spans="1:13" x14ac:dyDescent="0.25">
      <c r="A32160">
        <v>55207</v>
      </c>
      <c r="B32160">
        <v>26064</v>
      </c>
      <c r="C32160">
        <v>1</v>
      </c>
      <c r="E32160" s="1"/>
      <c r="F32160" s="1"/>
      <c r="G32160" s="1"/>
      <c r="K32160" s="2"/>
      <c r="M32160" s="1" t="s">
        <v>21</v>
      </c>
    </row>
    <row r="32161" spans="1:13" x14ac:dyDescent="0.25">
      <c r="A32161">
        <v>55208</v>
      </c>
      <c r="B32161">
        <v>26065</v>
      </c>
      <c r="C32161">
        <v>1</v>
      </c>
      <c r="E32161" s="1"/>
      <c r="F32161" s="1"/>
      <c r="G32161" s="1"/>
      <c r="K32161" s="2"/>
      <c r="M32161" s="1" t="s">
        <v>21</v>
      </c>
    </row>
    <row r="32162" spans="1:13" x14ac:dyDescent="0.25">
      <c r="A32162">
        <v>55209</v>
      </c>
      <c r="B32162">
        <v>26066</v>
      </c>
      <c r="C32162">
        <v>1</v>
      </c>
      <c r="E32162" s="1"/>
      <c r="F32162" s="1"/>
      <c r="G32162" s="1"/>
      <c r="K32162" s="2"/>
      <c r="M32162" s="1" t="s">
        <v>21</v>
      </c>
    </row>
    <row r="32163" spans="1:13" x14ac:dyDescent="0.25">
      <c r="A32163">
        <v>55210</v>
      </c>
      <c r="B32163">
        <v>26067</v>
      </c>
      <c r="C32163">
        <v>1</v>
      </c>
      <c r="E32163" s="1"/>
      <c r="F32163" s="1"/>
      <c r="G32163" s="1"/>
      <c r="K32163" s="2"/>
      <c r="M32163" s="1" t="s">
        <v>21</v>
      </c>
    </row>
    <row r="32164" spans="1:13" x14ac:dyDescent="0.25">
      <c r="A32164">
        <v>55211</v>
      </c>
      <c r="B32164">
        <v>26068</v>
      </c>
      <c r="C32164">
        <v>1</v>
      </c>
      <c r="E32164" s="1"/>
      <c r="F32164" s="1"/>
      <c r="G32164" s="1"/>
      <c r="K32164" s="2"/>
      <c r="M32164" s="1" t="s">
        <v>21</v>
      </c>
    </row>
    <row r="32165" spans="1:13" x14ac:dyDescent="0.25">
      <c r="A32165">
        <v>55212</v>
      </c>
      <c r="B32165">
        <v>26069</v>
      </c>
      <c r="C32165">
        <v>1</v>
      </c>
      <c r="E32165" s="1"/>
      <c r="F32165" s="1"/>
      <c r="G32165" s="1"/>
      <c r="K32165" s="2"/>
      <c r="M32165" s="1" t="s">
        <v>21</v>
      </c>
    </row>
    <row r="32166" spans="1:13" x14ac:dyDescent="0.25">
      <c r="A32166">
        <v>55213</v>
      </c>
      <c r="B32166">
        <v>26070</v>
      </c>
      <c r="C32166">
        <v>2</v>
      </c>
      <c r="D32166">
        <v>194932</v>
      </c>
      <c r="E32166" s="1" t="s">
        <v>1068</v>
      </c>
      <c r="F32166" s="1" t="s">
        <v>1069</v>
      </c>
      <c r="G32166" s="1"/>
      <c r="K32166" s="2"/>
      <c r="L32166">
        <v>8.99</v>
      </c>
      <c r="M32166" s="1" t="s">
        <v>21</v>
      </c>
    </row>
    <row r="32167" spans="1:13" x14ac:dyDescent="0.25">
      <c r="A32167">
        <v>55214</v>
      </c>
      <c r="B32167">
        <v>26070</v>
      </c>
      <c r="C32167">
        <v>1</v>
      </c>
      <c r="E32167" s="1"/>
      <c r="F32167" s="1"/>
      <c r="G32167" s="1"/>
      <c r="K32167" s="2"/>
      <c r="L32167">
        <v>8.99</v>
      </c>
      <c r="M32167" s="1" t="s">
        <v>21</v>
      </c>
    </row>
    <row r="32168" spans="1:13" x14ac:dyDescent="0.25">
      <c r="A32168">
        <v>55215</v>
      </c>
      <c r="B32168">
        <v>26071</v>
      </c>
      <c r="C32168">
        <v>1</v>
      </c>
      <c r="E32168" s="1"/>
      <c r="F32168" s="1"/>
      <c r="G32168" s="1"/>
      <c r="K32168" s="2"/>
      <c r="M32168" s="1" t="s">
        <v>21</v>
      </c>
    </row>
    <row r="32169" spans="1:13" x14ac:dyDescent="0.25">
      <c r="A32169">
        <v>55216</v>
      </c>
      <c r="B32169">
        <v>26072</v>
      </c>
      <c r="C32169">
        <v>1</v>
      </c>
      <c r="E32169" s="1"/>
      <c r="F32169" s="1"/>
      <c r="G32169" s="1"/>
      <c r="K32169" s="2"/>
      <c r="M32169" s="1" t="s">
        <v>21</v>
      </c>
    </row>
    <row r="32170" spans="1:13" x14ac:dyDescent="0.25">
      <c r="A32170">
        <v>55217</v>
      </c>
      <c r="B32170">
        <v>26073</v>
      </c>
      <c r="C32170">
        <v>1</v>
      </c>
      <c r="E32170" s="1"/>
      <c r="F32170" s="1"/>
      <c r="G32170" s="1"/>
      <c r="K32170" s="2"/>
      <c r="M32170" s="1" t="s">
        <v>21</v>
      </c>
    </row>
    <row r="32171" spans="1:13" x14ac:dyDescent="0.25">
      <c r="A32171">
        <v>55218</v>
      </c>
      <c r="B32171">
        <v>26075</v>
      </c>
      <c r="C32171">
        <v>2</v>
      </c>
      <c r="D32171">
        <v>198185</v>
      </c>
      <c r="E32171" s="1" t="s">
        <v>1742</v>
      </c>
      <c r="F32171" s="1" t="s">
        <v>1743</v>
      </c>
      <c r="G32171" s="1"/>
      <c r="I32171">
        <v>18.510000000000002</v>
      </c>
      <c r="J32171">
        <v>1</v>
      </c>
      <c r="K32171" s="2"/>
      <c r="L32171">
        <v>18.510000000000002</v>
      </c>
      <c r="M32171" s="1" t="s">
        <v>21</v>
      </c>
    </row>
    <row r="32172" spans="1:13" x14ac:dyDescent="0.25">
      <c r="A32172">
        <v>55219</v>
      </c>
      <c r="B32172">
        <v>26076</v>
      </c>
      <c r="C32172">
        <v>2</v>
      </c>
      <c r="D32172">
        <v>187728</v>
      </c>
      <c r="E32172" s="1" t="s">
        <v>124</v>
      </c>
      <c r="F32172" s="1" t="s">
        <v>125</v>
      </c>
      <c r="G32172" s="1"/>
      <c r="I32172">
        <v>47.45</v>
      </c>
      <c r="J32172">
        <v>0.06</v>
      </c>
      <c r="K32172" s="2"/>
      <c r="L32172">
        <v>2.847</v>
      </c>
      <c r="M32172" s="1" t="s">
        <v>18</v>
      </c>
    </row>
    <row r="32173" spans="1:13" x14ac:dyDescent="0.25">
      <c r="A32173">
        <v>55220</v>
      </c>
      <c r="B32173">
        <v>26077</v>
      </c>
      <c r="C32173">
        <v>2</v>
      </c>
      <c r="D32173">
        <v>187728</v>
      </c>
      <c r="E32173" s="1" t="s">
        <v>124</v>
      </c>
      <c r="F32173" s="1" t="s">
        <v>125</v>
      </c>
      <c r="G32173" s="1"/>
      <c r="I32173">
        <v>47.45</v>
      </c>
      <c r="J32173">
        <v>7.0000000000000007E-2</v>
      </c>
      <c r="K32173" s="2"/>
      <c r="L32173">
        <v>3.3220000000000001</v>
      </c>
      <c r="M32173" s="1" t="s">
        <v>18</v>
      </c>
    </row>
    <row r="32174" spans="1:13" x14ac:dyDescent="0.25">
      <c r="A32174">
        <v>55221</v>
      </c>
      <c r="B32174">
        <v>26078</v>
      </c>
      <c r="C32174">
        <v>2</v>
      </c>
      <c r="D32174">
        <v>198186</v>
      </c>
      <c r="E32174" s="1" t="s">
        <v>1746</v>
      </c>
      <c r="F32174" s="1" t="s">
        <v>1747</v>
      </c>
      <c r="G32174" s="1"/>
      <c r="I32174">
        <v>42.91</v>
      </c>
      <c r="J32174">
        <v>1</v>
      </c>
      <c r="K32174" s="2"/>
      <c r="L32174">
        <v>42.91</v>
      </c>
      <c r="M32174" s="1" t="s">
        <v>21</v>
      </c>
    </row>
    <row r="32175" spans="1:13" x14ac:dyDescent="0.25">
      <c r="A32175">
        <v>55222</v>
      </c>
      <c r="B32175">
        <v>26079</v>
      </c>
      <c r="C32175">
        <v>2</v>
      </c>
      <c r="D32175">
        <v>198186</v>
      </c>
      <c r="E32175" s="1" t="s">
        <v>1746</v>
      </c>
      <c r="F32175" s="1" t="s">
        <v>1747</v>
      </c>
      <c r="G32175" s="1"/>
      <c r="I32175">
        <v>42.91</v>
      </c>
      <c r="J32175">
        <v>1</v>
      </c>
      <c r="K32175" s="2"/>
      <c r="L32175">
        <v>42.91</v>
      </c>
      <c r="M32175" s="1" t="s">
        <v>21</v>
      </c>
    </row>
    <row r="32176" spans="1:13" x14ac:dyDescent="0.25">
      <c r="A32176">
        <v>55223</v>
      </c>
      <c r="B32176">
        <v>26080</v>
      </c>
      <c r="C32176">
        <v>2</v>
      </c>
      <c r="D32176">
        <v>194932</v>
      </c>
      <c r="E32176" s="1" t="s">
        <v>1068</v>
      </c>
      <c r="F32176" s="1" t="s">
        <v>1069</v>
      </c>
      <c r="G32176" s="1"/>
      <c r="I32176">
        <v>8.99</v>
      </c>
      <c r="J32176">
        <v>1</v>
      </c>
      <c r="K32176" s="2"/>
      <c r="L32176">
        <v>8.99</v>
      </c>
      <c r="M32176" s="1" t="s">
        <v>21</v>
      </c>
    </row>
    <row r="32177" spans="1:13" x14ac:dyDescent="0.25">
      <c r="A32177">
        <v>55224</v>
      </c>
      <c r="B32177">
        <v>26047</v>
      </c>
      <c r="C32177">
        <v>20</v>
      </c>
      <c r="E32177" s="1" t="s">
        <v>114</v>
      </c>
      <c r="F32177" s="1"/>
      <c r="G32177" s="1"/>
      <c r="J32177">
        <v>0.65400000000000003</v>
      </c>
      <c r="K32177" s="2"/>
      <c r="L32177">
        <v>29.64</v>
      </c>
      <c r="M32177" s="1" t="s">
        <v>18</v>
      </c>
    </row>
    <row r="32178" spans="1:13" x14ac:dyDescent="0.25">
      <c r="A32178">
        <v>55225</v>
      </c>
      <c r="B32178">
        <v>26083</v>
      </c>
      <c r="C32178">
        <v>20</v>
      </c>
      <c r="E32178" s="1" t="s">
        <v>1750</v>
      </c>
      <c r="F32178" s="1"/>
      <c r="G32178" s="1"/>
      <c r="J32178">
        <v>0.55800000000000005</v>
      </c>
      <c r="K32178" s="2"/>
      <c r="L32178">
        <v>2.13</v>
      </c>
      <c r="M32178" s="1" t="s">
        <v>18</v>
      </c>
    </row>
    <row r="32179" spans="1:13" x14ac:dyDescent="0.25">
      <c r="A32179">
        <v>55226</v>
      </c>
      <c r="B32179">
        <v>26075</v>
      </c>
      <c r="C32179">
        <v>20</v>
      </c>
      <c r="E32179" s="1"/>
      <c r="F32179" s="1"/>
      <c r="G32179" s="1"/>
      <c r="J32179">
        <v>1</v>
      </c>
      <c r="K32179" s="2"/>
      <c r="L32179">
        <v>22.89</v>
      </c>
      <c r="M32179" s="1" t="s">
        <v>18</v>
      </c>
    </row>
    <row r="32180" spans="1:13" x14ac:dyDescent="0.25">
      <c r="A32180">
        <v>55227</v>
      </c>
      <c r="B32180">
        <v>26078</v>
      </c>
      <c r="C32180">
        <v>20</v>
      </c>
      <c r="E32180" s="1"/>
      <c r="F32180" s="1"/>
      <c r="G32180" s="1"/>
      <c r="J32180">
        <v>1</v>
      </c>
      <c r="K32180" s="2"/>
      <c r="L32180">
        <v>49.61</v>
      </c>
      <c r="M32180" s="1" t="s">
        <v>18</v>
      </c>
    </row>
    <row r="32181" spans="1:13" x14ac:dyDescent="0.25">
      <c r="A32181">
        <v>55228</v>
      </c>
      <c r="B32181">
        <v>26079</v>
      </c>
      <c r="C32181">
        <v>20</v>
      </c>
      <c r="E32181" s="1"/>
      <c r="F32181" s="1"/>
      <c r="G32181" s="1"/>
      <c r="J32181">
        <v>1</v>
      </c>
      <c r="K32181" s="2"/>
      <c r="L32181">
        <v>49.61</v>
      </c>
      <c r="M32181" s="1" t="s">
        <v>18</v>
      </c>
    </row>
    <row r="32182" spans="1:13" x14ac:dyDescent="0.25">
      <c r="A32182">
        <v>55229</v>
      </c>
      <c r="B32182">
        <v>26080</v>
      </c>
      <c r="C32182">
        <v>20</v>
      </c>
      <c r="E32182" s="1"/>
      <c r="F32182" s="1"/>
      <c r="G32182" s="1"/>
      <c r="J32182">
        <v>1</v>
      </c>
      <c r="K32182" s="2"/>
      <c r="L32182">
        <v>12.9</v>
      </c>
      <c r="M32182" s="1" t="s">
        <v>18</v>
      </c>
    </row>
    <row r="32183" spans="1:13" x14ac:dyDescent="0.25">
      <c r="A32183">
        <v>55230</v>
      </c>
      <c r="B32183">
        <v>26084</v>
      </c>
      <c r="C32183">
        <v>1</v>
      </c>
      <c r="E32183" s="1"/>
      <c r="F32183" s="1"/>
      <c r="G32183" s="1"/>
      <c r="K32183" s="2"/>
      <c r="M32183" s="1" t="s">
        <v>21</v>
      </c>
    </row>
    <row r="32184" spans="1:13" x14ac:dyDescent="0.25">
      <c r="A32184">
        <v>55231</v>
      </c>
      <c r="B32184">
        <v>26085</v>
      </c>
      <c r="C32184">
        <v>2</v>
      </c>
      <c r="D32184">
        <v>221755</v>
      </c>
      <c r="E32184" s="1" t="s">
        <v>128</v>
      </c>
      <c r="F32184" s="1" t="s">
        <v>129</v>
      </c>
      <c r="G32184" s="1"/>
      <c r="K32184" s="2"/>
      <c r="L32184">
        <v>10.84</v>
      </c>
      <c r="M32184" s="1" t="s">
        <v>21</v>
      </c>
    </row>
    <row r="32185" spans="1:13" x14ac:dyDescent="0.25">
      <c r="A32185">
        <v>55232</v>
      </c>
      <c r="B32185">
        <v>26085</v>
      </c>
      <c r="C32185">
        <v>1</v>
      </c>
      <c r="E32185" s="1"/>
      <c r="F32185" s="1"/>
      <c r="G32185" s="1"/>
      <c r="K32185" s="2"/>
      <c r="L32185">
        <v>10.183999999999999</v>
      </c>
      <c r="M32185" s="1" t="s">
        <v>21</v>
      </c>
    </row>
    <row r="32186" spans="1:13" x14ac:dyDescent="0.25">
      <c r="A32186">
        <v>55233</v>
      </c>
      <c r="B32186">
        <v>26086</v>
      </c>
      <c r="C32186">
        <v>2</v>
      </c>
      <c r="D32186">
        <v>192444</v>
      </c>
      <c r="E32186" s="1" t="s">
        <v>1574</v>
      </c>
      <c r="F32186" s="1" t="s">
        <v>1575</v>
      </c>
      <c r="G32186" s="1"/>
      <c r="K32186" s="2"/>
      <c r="L32186">
        <v>9.31</v>
      </c>
      <c r="M32186" s="1" t="s">
        <v>21</v>
      </c>
    </row>
    <row r="32187" spans="1:13" x14ac:dyDescent="0.25">
      <c r="A32187">
        <v>55234</v>
      </c>
      <c r="B32187">
        <v>26086</v>
      </c>
      <c r="C32187">
        <v>1</v>
      </c>
      <c r="E32187" s="1"/>
      <c r="F32187" s="1"/>
      <c r="G32187" s="1"/>
      <c r="K32187" s="2"/>
      <c r="L32187">
        <v>9.15</v>
      </c>
      <c r="M32187" s="1" t="s">
        <v>21</v>
      </c>
    </row>
    <row r="32188" spans="1:13" x14ac:dyDescent="0.25">
      <c r="A32188">
        <v>55235</v>
      </c>
      <c r="B32188">
        <v>26087</v>
      </c>
      <c r="C32188">
        <v>1</v>
      </c>
      <c r="E32188" s="1"/>
      <c r="F32188" s="1"/>
      <c r="G32188" s="1"/>
      <c r="K32188" s="2"/>
      <c r="M32188" s="1" t="s">
        <v>21</v>
      </c>
    </row>
    <row r="32189" spans="1:13" x14ac:dyDescent="0.25">
      <c r="A32189">
        <v>55236</v>
      </c>
      <c r="B32189">
        <v>26088</v>
      </c>
      <c r="C32189">
        <v>1</v>
      </c>
      <c r="E32189" s="1"/>
      <c r="F32189" s="1"/>
      <c r="G32189" s="1"/>
      <c r="K32189" s="2"/>
      <c r="M32189" s="1" t="s">
        <v>21</v>
      </c>
    </row>
    <row r="32190" spans="1:13" x14ac:dyDescent="0.25">
      <c r="A32190">
        <v>55237</v>
      </c>
      <c r="B32190">
        <v>26090</v>
      </c>
      <c r="C32190">
        <v>2</v>
      </c>
      <c r="D32190">
        <v>221755</v>
      </c>
      <c r="E32190" s="1" t="s">
        <v>128</v>
      </c>
      <c r="F32190" s="1" t="s">
        <v>129</v>
      </c>
      <c r="G32190" s="1"/>
      <c r="I32190">
        <v>10.84</v>
      </c>
      <c r="J32190">
        <v>1</v>
      </c>
      <c r="K32190" s="2"/>
      <c r="L32190">
        <v>10.84</v>
      </c>
      <c r="M32190" s="1" t="s">
        <v>18</v>
      </c>
    </row>
    <row r="32191" spans="1:13" x14ac:dyDescent="0.25">
      <c r="A32191">
        <v>55238</v>
      </c>
      <c r="B32191">
        <v>26091</v>
      </c>
      <c r="C32191">
        <v>1</v>
      </c>
      <c r="D32191">
        <v>192444</v>
      </c>
      <c r="E32191" s="1" t="s">
        <v>1574</v>
      </c>
      <c r="F32191" s="1" t="s">
        <v>1575</v>
      </c>
      <c r="G32191" s="1"/>
      <c r="I32191">
        <v>9.15</v>
      </c>
      <c r="J32191">
        <v>0.1</v>
      </c>
      <c r="K32191" s="2"/>
      <c r="L32191">
        <v>0.91500000000000004</v>
      </c>
      <c r="M32191" s="1" t="s">
        <v>18</v>
      </c>
    </row>
    <row r="32192" spans="1:13" x14ac:dyDescent="0.25">
      <c r="A32192">
        <v>55239</v>
      </c>
      <c r="B32192">
        <v>26092</v>
      </c>
      <c r="C32192">
        <v>1</v>
      </c>
      <c r="E32192" s="1"/>
      <c r="F32192" s="1"/>
      <c r="G32192" s="1"/>
      <c r="K32192" s="2"/>
      <c r="M32192" s="1" t="s">
        <v>21</v>
      </c>
    </row>
    <row r="32193" spans="1:13" x14ac:dyDescent="0.25">
      <c r="A32193">
        <v>55240</v>
      </c>
      <c r="B32193">
        <v>26093</v>
      </c>
      <c r="C32193">
        <v>1</v>
      </c>
      <c r="E32193" s="1"/>
      <c r="F32193" s="1"/>
      <c r="G32193" s="1"/>
      <c r="K32193" s="2"/>
      <c r="M32193" s="1" t="s">
        <v>21</v>
      </c>
    </row>
    <row r="32194" spans="1:13" x14ac:dyDescent="0.25">
      <c r="A32194">
        <v>55241</v>
      </c>
      <c r="B32194">
        <v>26094</v>
      </c>
      <c r="C32194">
        <v>1</v>
      </c>
      <c r="E32194" s="1"/>
      <c r="F32194" s="1"/>
      <c r="G32194" s="1"/>
      <c r="K32194" s="2"/>
      <c r="M32194" s="1" t="s">
        <v>21</v>
      </c>
    </row>
    <row r="32195" spans="1:13" x14ac:dyDescent="0.25">
      <c r="A32195">
        <v>55245</v>
      </c>
      <c r="B32195">
        <v>26098</v>
      </c>
      <c r="C32195">
        <v>4</v>
      </c>
      <c r="E32195" s="1"/>
      <c r="F32195" s="1"/>
      <c r="G32195" s="1"/>
      <c r="K32195" s="2"/>
      <c r="L32195">
        <v>86.57</v>
      </c>
      <c r="M32195" s="1" t="s">
        <v>21</v>
      </c>
    </row>
    <row r="32196" spans="1:13" x14ac:dyDescent="0.25">
      <c r="A32196">
        <v>55243</v>
      </c>
      <c r="B32196">
        <v>26097</v>
      </c>
      <c r="C32196">
        <v>1</v>
      </c>
      <c r="E32196" s="1"/>
      <c r="F32196" s="1"/>
      <c r="G32196" s="1"/>
      <c r="K32196" s="2"/>
      <c r="M32196" s="1" t="s">
        <v>21</v>
      </c>
    </row>
    <row r="32197" spans="1:13" x14ac:dyDescent="0.25">
      <c r="A32197">
        <v>55244</v>
      </c>
      <c r="B32197">
        <v>26098</v>
      </c>
      <c r="C32197">
        <v>1</v>
      </c>
      <c r="D32197">
        <v>227813</v>
      </c>
      <c r="E32197" s="1" t="s">
        <v>1329</v>
      </c>
      <c r="F32197" s="1" t="s">
        <v>1330</v>
      </c>
      <c r="G32197" s="1"/>
      <c r="K32197" s="2"/>
      <c r="L32197">
        <v>86.57</v>
      </c>
      <c r="M32197" s="1" t="s">
        <v>21</v>
      </c>
    </row>
    <row r="32198" spans="1:13" x14ac:dyDescent="0.25">
      <c r="A32198">
        <v>55246</v>
      </c>
      <c r="B32198">
        <v>26098</v>
      </c>
      <c r="C32198">
        <v>3</v>
      </c>
      <c r="D32198">
        <v>227816</v>
      </c>
      <c r="E32198" s="1" t="s">
        <v>1331</v>
      </c>
      <c r="F32198" s="1" t="s">
        <v>1332</v>
      </c>
      <c r="G32198" s="1"/>
      <c r="J32198">
        <v>1</v>
      </c>
      <c r="K32198" s="2"/>
      <c r="L32198">
        <v>40.58</v>
      </c>
      <c r="M32198" s="1" t="s">
        <v>21</v>
      </c>
    </row>
    <row r="32199" spans="1:13" x14ac:dyDescent="0.25">
      <c r="A32199">
        <v>55247</v>
      </c>
      <c r="B32199">
        <v>26098</v>
      </c>
      <c r="C32199">
        <v>2</v>
      </c>
      <c r="E32199" s="1"/>
      <c r="F32199" s="1"/>
      <c r="G32199" s="1"/>
      <c r="K32199" s="2"/>
      <c r="L32199">
        <v>36.93</v>
      </c>
      <c r="M32199" s="1" t="s">
        <v>21</v>
      </c>
    </row>
    <row r="32200" spans="1:13" x14ac:dyDescent="0.25">
      <c r="A32200">
        <v>55248</v>
      </c>
      <c r="B32200">
        <v>26098</v>
      </c>
      <c r="C32200">
        <v>1</v>
      </c>
      <c r="E32200" s="1"/>
      <c r="F32200" s="1"/>
      <c r="G32200" s="1"/>
      <c r="K32200" s="2"/>
      <c r="L32200">
        <v>36.93</v>
      </c>
      <c r="M32200" s="1" t="s">
        <v>21</v>
      </c>
    </row>
    <row r="32201" spans="1:13" x14ac:dyDescent="0.25">
      <c r="A32201">
        <v>55249</v>
      </c>
      <c r="B32201">
        <v>26098</v>
      </c>
      <c r="C32201">
        <v>2</v>
      </c>
      <c r="D32201">
        <v>192898</v>
      </c>
      <c r="E32201" s="1" t="s">
        <v>375</v>
      </c>
      <c r="F32201" s="1" t="s">
        <v>376</v>
      </c>
      <c r="G32201" s="1"/>
      <c r="K32201" s="2"/>
      <c r="L32201">
        <v>0.45</v>
      </c>
      <c r="M32201" s="1" t="s">
        <v>21</v>
      </c>
    </row>
    <row r="32202" spans="1:13" x14ac:dyDescent="0.25">
      <c r="A32202">
        <v>55250</v>
      </c>
      <c r="B32202">
        <v>26098</v>
      </c>
      <c r="C32202">
        <v>1</v>
      </c>
      <c r="E32202" s="1"/>
      <c r="F32202" s="1"/>
      <c r="G32202" s="1"/>
      <c r="K32202" s="2"/>
      <c r="L32202">
        <v>0.45</v>
      </c>
      <c r="M32202" s="1" t="s">
        <v>21</v>
      </c>
    </row>
    <row r="32203" spans="1:13" x14ac:dyDescent="0.25">
      <c r="A32203">
        <v>55251</v>
      </c>
      <c r="B32203">
        <v>26098</v>
      </c>
      <c r="C32203">
        <v>2</v>
      </c>
      <c r="D32203">
        <v>197356</v>
      </c>
      <c r="E32203" s="1" t="s">
        <v>377</v>
      </c>
      <c r="F32203" s="1" t="s">
        <v>378</v>
      </c>
      <c r="G32203" s="1"/>
      <c r="K32203" s="2"/>
      <c r="L32203">
        <v>0.14000000000000001</v>
      </c>
      <c r="M32203" s="1" t="s">
        <v>21</v>
      </c>
    </row>
    <row r="32204" spans="1:13" x14ac:dyDescent="0.25">
      <c r="A32204">
        <v>55252</v>
      </c>
      <c r="B32204">
        <v>26098</v>
      </c>
      <c r="C32204">
        <v>1</v>
      </c>
      <c r="E32204" s="1"/>
      <c r="F32204" s="1"/>
      <c r="G32204" s="1"/>
      <c r="K32204" s="2"/>
      <c r="L32204">
        <v>0.14000000000000001</v>
      </c>
      <c r="M32204" s="1" t="s">
        <v>21</v>
      </c>
    </row>
    <row r="32205" spans="1:13" x14ac:dyDescent="0.25">
      <c r="A32205">
        <v>55253</v>
      </c>
      <c r="B32205">
        <v>26099</v>
      </c>
      <c r="C32205">
        <v>1</v>
      </c>
      <c r="D32205">
        <v>227813</v>
      </c>
      <c r="E32205" s="1" t="s">
        <v>1329</v>
      </c>
      <c r="F32205" s="1" t="s">
        <v>1330</v>
      </c>
      <c r="G32205" s="1"/>
      <c r="I32205">
        <v>86.57</v>
      </c>
      <c r="J32205">
        <v>1</v>
      </c>
      <c r="K32205" s="2"/>
      <c r="L32205">
        <v>86.57</v>
      </c>
      <c r="M32205" s="1" t="s">
        <v>21</v>
      </c>
    </row>
    <row r="32206" spans="1:13" x14ac:dyDescent="0.25">
      <c r="A32206">
        <v>55254</v>
      </c>
      <c r="B32206">
        <v>26099</v>
      </c>
      <c r="C32206">
        <v>3</v>
      </c>
      <c r="D32206">
        <v>227816</v>
      </c>
      <c r="E32206" s="1" t="s">
        <v>1331</v>
      </c>
      <c r="F32206" s="1" t="s">
        <v>1332</v>
      </c>
      <c r="G32206" s="1"/>
      <c r="I32206">
        <v>40.58</v>
      </c>
      <c r="J32206">
        <v>1</v>
      </c>
      <c r="K32206" s="2"/>
      <c r="L32206">
        <v>40.58</v>
      </c>
      <c r="M32206" s="1" t="s">
        <v>21</v>
      </c>
    </row>
    <row r="32207" spans="1:13" x14ac:dyDescent="0.25">
      <c r="A32207">
        <v>55255</v>
      </c>
      <c r="B32207">
        <v>26099</v>
      </c>
      <c r="C32207">
        <v>2</v>
      </c>
      <c r="D32207">
        <v>192898</v>
      </c>
      <c r="E32207" s="1" t="s">
        <v>375</v>
      </c>
      <c r="F32207" s="1" t="s">
        <v>376</v>
      </c>
      <c r="G32207" s="1"/>
      <c r="I32207">
        <v>0.45</v>
      </c>
      <c r="J32207">
        <v>4</v>
      </c>
      <c r="K32207" s="2"/>
      <c r="L32207">
        <v>1.8</v>
      </c>
      <c r="M32207" s="1" t="s">
        <v>21</v>
      </c>
    </row>
    <row r="32208" spans="1:13" x14ac:dyDescent="0.25">
      <c r="A32208">
        <v>55256</v>
      </c>
      <c r="B32208">
        <v>26099</v>
      </c>
      <c r="C32208">
        <v>2</v>
      </c>
      <c r="D32208">
        <v>197356</v>
      </c>
      <c r="E32208" s="1" t="s">
        <v>377</v>
      </c>
      <c r="F32208" s="1" t="s">
        <v>378</v>
      </c>
      <c r="G32208" s="1"/>
      <c r="I32208">
        <v>0.14000000000000001</v>
      </c>
      <c r="J32208">
        <v>4</v>
      </c>
      <c r="K32208" s="2"/>
      <c r="L32208">
        <v>0.56000000000000005</v>
      </c>
      <c r="M32208" s="1" t="s">
        <v>21</v>
      </c>
    </row>
    <row r="32209" spans="1:13" x14ac:dyDescent="0.25">
      <c r="A32209">
        <v>55257</v>
      </c>
      <c r="B32209">
        <v>26100</v>
      </c>
      <c r="C32209">
        <v>1</v>
      </c>
      <c r="E32209" s="1"/>
      <c r="F32209" s="1"/>
      <c r="G32209" s="1"/>
      <c r="K32209" s="2"/>
      <c r="M32209" s="1" t="s">
        <v>21</v>
      </c>
    </row>
    <row r="32210" spans="1:13" x14ac:dyDescent="0.25">
      <c r="A32210">
        <v>55258</v>
      </c>
      <c r="B32210">
        <v>26101</v>
      </c>
      <c r="C32210">
        <v>3</v>
      </c>
      <c r="D32210">
        <v>188059</v>
      </c>
      <c r="E32210" s="1" t="s">
        <v>362</v>
      </c>
      <c r="F32210" s="1" t="s">
        <v>363</v>
      </c>
      <c r="G32210" s="1"/>
      <c r="J32210">
        <v>1</v>
      </c>
      <c r="K32210" s="2"/>
      <c r="L32210">
        <v>96.3</v>
      </c>
      <c r="M32210" s="1" t="s">
        <v>21</v>
      </c>
    </row>
    <row r="32211" spans="1:13" x14ac:dyDescent="0.25">
      <c r="A32211">
        <v>55259</v>
      </c>
      <c r="B32211">
        <v>26101</v>
      </c>
      <c r="C32211">
        <v>2</v>
      </c>
      <c r="E32211" s="1"/>
      <c r="F32211" s="1"/>
      <c r="G32211" s="1"/>
      <c r="K32211" s="2"/>
      <c r="L32211">
        <v>96.25</v>
      </c>
      <c r="M32211" s="1" t="s">
        <v>21</v>
      </c>
    </row>
    <row r="32212" spans="1:13" x14ac:dyDescent="0.25">
      <c r="A32212">
        <v>55260</v>
      </c>
      <c r="B32212">
        <v>26101</v>
      </c>
      <c r="C32212">
        <v>1</v>
      </c>
      <c r="E32212" s="1"/>
      <c r="F32212" s="1"/>
      <c r="G32212" s="1"/>
      <c r="K32212" s="2"/>
      <c r="L32212">
        <v>96.320999999999998</v>
      </c>
      <c r="M32212" s="1" t="s">
        <v>21</v>
      </c>
    </row>
    <row r="32213" spans="1:13" x14ac:dyDescent="0.25">
      <c r="A32213">
        <v>55261</v>
      </c>
      <c r="B32213">
        <v>26102</v>
      </c>
      <c r="C32213">
        <v>2</v>
      </c>
      <c r="D32213">
        <v>187723</v>
      </c>
      <c r="E32213" s="1" t="s">
        <v>134</v>
      </c>
      <c r="F32213" s="1" t="s">
        <v>135</v>
      </c>
      <c r="G32213" s="1"/>
      <c r="K32213" s="2"/>
      <c r="L32213">
        <v>23.73</v>
      </c>
      <c r="M32213" s="1" t="s">
        <v>21</v>
      </c>
    </row>
    <row r="32214" spans="1:13" x14ac:dyDescent="0.25">
      <c r="A32214">
        <v>55262</v>
      </c>
      <c r="B32214">
        <v>26102</v>
      </c>
      <c r="C32214">
        <v>1</v>
      </c>
      <c r="E32214" s="1"/>
      <c r="F32214" s="1"/>
      <c r="G32214" s="1"/>
      <c r="K32214" s="2"/>
      <c r="L32214">
        <v>20.859000000000002</v>
      </c>
      <c r="M32214" s="1" t="s">
        <v>21</v>
      </c>
    </row>
    <row r="32215" spans="1:13" x14ac:dyDescent="0.25">
      <c r="A32215">
        <v>55263</v>
      </c>
      <c r="B32215">
        <v>26103</v>
      </c>
      <c r="C32215">
        <v>1</v>
      </c>
      <c r="D32215">
        <v>218793</v>
      </c>
      <c r="E32215" s="1" t="s">
        <v>178</v>
      </c>
      <c r="F32215" s="1" t="s">
        <v>179</v>
      </c>
      <c r="G32215" s="1"/>
      <c r="K32215" s="2"/>
      <c r="L32215">
        <v>2.673</v>
      </c>
      <c r="M32215" s="1" t="s">
        <v>21</v>
      </c>
    </row>
    <row r="32216" spans="1:13" x14ac:dyDescent="0.25">
      <c r="A32216">
        <v>55264</v>
      </c>
      <c r="B32216">
        <v>26103</v>
      </c>
      <c r="C32216">
        <v>4</v>
      </c>
      <c r="E32216" s="1"/>
      <c r="F32216" s="1"/>
      <c r="G32216" s="1"/>
      <c r="K32216" s="2"/>
      <c r="L32216">
        <v>2.673</v>
      </c>
      <c r="M32216" s="1" t="s">
        <v>21</v>
      </c>
    </row>
    <row r="32217" spans="1:13" x14ac:dyDescent="0.25">
      <c r="A32217">
        <v>55265</v>
      </c>
      <c r="B32217">
        <v>26104</v>
      </c>
      <c r="C32217">
        <v>1</v>
      </c>
      <c r="E32217" s="1"/>
      <c r="F32217" s="1"/>
      <c r="G32217" s="1"/>
      <c r="K32217" s="2"/>
      <c r="M32217" s="1" t="s">
        <v>21</v>
      </c>
    </row>
    <row r="32218" spans="1:13" x14ac:dyDescent="0.25">
      <c r="A32218">
        <v>55266</v>
      </c>
      <c r="B32218">
        <v>26105</v>
      </c>
      <c r="C32218">
        <v>1</v>
      </c>
      <c r="E32218" s="1"/>
      <c r="F32218" s="1"/>
      <c r="G32218" s="1"/>
      <c r="K32218" s="2"/>
      <c r="M32218" s="1" t="s">
        <v>21</v>
      </c>
    </row>
    <row r="32219" spans="1:13" x14ac:dyDescent="0.25">
      <c r="A32219">
        <v>55267</v>
      </c>
      <c r="B32219">
        <v>26106</v>
      </c>
      <c r="C32219">
        <v>1</v>
      </c>
      <c r="E32219" s="1"/>
      <c r="F32219" s="1"/>
      <c r="G32219" s="1"/>
      <c r="K32219" s="2"/>
      <c r="M32219" s="1" t="s">
        <v>21</v>
      </c>
    </row>
    <row r="32220" spans="1:13" x14ac:dyDescent="0.25">
      <c r="A32220">
        <v>55268</v>
      </c>
      <c r="B32220">
        <v>26107</v>
      </c>
      <c r="C32220">
        <v>1</v>
      </c>
      <c r="E32220" s="1"/>
      <c r="F32220" s="1"/>
      <c r="G32220" s="1"/>
      <c r="K32220" s="2"/>
      <c r="M32220" s="1" t="s">
        <v>21</v>
      </c>
    </row>
    <row r="32221" spans="1:13" x14ac:dyDescent="0.25">
      <c r="A32221">
        <v>55269</v>
      </c>
      <c r="B32221">
        <v>26108</v>
      </c>
      <c r="C32221">
        <v>1</v>
      </c>
      <c r="E32221" s="1"/>
      <c r="F32221" s="1"/>
      <c r="G32221" s="1"/>
      <c r="K32221" s="2"/>
      <c r="M32221" s="1" t="s">
        <v>21</v>
      </c>
    </row>
    <row r="32222" spans="1:13" x14ac:dyDescent="0.25">
      <c r="A32222">
        <v>55270</v>
      </c>
      <c r="B32222">
        <v>26109</v>
      </c>
      <c r="C32222">
        <v>1</v>
      </c>
      <c r="D32222">
        <v>198210</v>
      </c>
      <c r="E32222" s="1" t="s">
        <v>1279</v>
      </c>
      <c r="F32222" s="1" t="s">
        <v>1280</v>
      </c>
      <c r="G32222" s="1"/>
      <c r="K32222" s="2"/>
      <c r="L32222">
        <v>29.32</v>
      </c>
      <c r="M32222" s="1" t="s">
        <v>21</v>
      </c>
    </row>
    <row r="32223" spans="1:13" x14ac:dyDescent="0.25">
      <c r="A32223">
        <v>55271</v>
      </c>
      <c r="B32223">
        <v>26109</v>
      </c>
      <c r="C32223">
        <v>4</v>
      </c>
      <c r="E32223" s="1"/>
      <c r="F32223" s="1"/>
      <c r="G32223" s="1"/>
      <c r="K32223" s="2"/>
      <c r="L32223">
        <v>29.32</v>
      </c>
      <c r="M32223" s="1" t="s">
        <v>21</v>
      </c>
    </row>
    <row r="32224" spans="1:13" x14ac:dyDescent="0.25">
      <c r="A32224">
        <v>55272</v>
      </c>
      <c r="B32224">
        <v>26109</v>
      </c>
      <c r="C32224">
        <v>3</v>
      </c>
      <c r="D32224">
        <v>189874</v>
      </c>
      <c r="E32224" s="1" t="s">
        <v>547</v>
      </c>
      <c r="F32224" s="1" t="s">
        <v>548</v>
      </c>
      <c r="G32224" s="1"/>
      <c r="J32224">
        <v>1</v>
      </c>
      <c r="K32224" s="2"/>
      <c r="L32224">
        <v>4.99</v>
      </c>
      <c r="M32224" s="1" t="s">
        <v>21</v>
      </c>
    </row>
    <row r="32225" spans="1:13" x14ac:dyDescent="0.25">
      <c r="A32225">
        <v>55273</v>
      </c>
      <c r="B32225">
        <v>26109</v>
      </c>
      <c r="C32225">
        <v>2</v>
      </c>
      <c r="E32225" s="1"/>
      <c r="F32225" s="1"/>
      <c r="G32225" s="1"/>
      <c r="K32225" s="2"/>
      <c r="L32225">
        <v>4.84</v>
      </c>
      <c r="M32225" s="1" t="s">
        <v>21</v>
      </c>
    </row>
    <row r="32226" spans="1:13" x14ac:dyDescent="0.25">
      <c r="A32226">
        <v>55274</v>
      </c>
      <c r="B32226">
        <v>26109</v>
      </c>
      <c r="C32226">
        <v>1</v>
      </c>
      <c r="E32226" s="1"/>
      <c r="F32226" s="1"/>
      <c r="G32226" s="1"/>
      <c r="K32226" s="2"/>
      <c r="L32226">
        <v>4.83</v>
      </c>
      <c r="M32226" s="1" t="s">
        <v>21</v>
      </c>
    </row>
    <row r="32227" spans="1:13" x14ac:dyDescent="0.25">
      <c r="A32227">
        <v>55275</v>
      </c>
      <c r="B32227">
        <v>26109</v>
      </c>
      <c r="C32227">
        <v>2</v>
      </c>
      <c r="D32227">
        <v>195231</v>
      </c>
      <c r="E32227" s="1" t="s">
        <v>549</v>
      </c>
      <c r="F32227" s="1" t="s">
        <v>550</v>
      </c>
      <c r="G32227" s="1"/>
      <c r="K32227" s="2"/>
      <c r="L32227">
        <v>2.89</v>
      </c>
      <c r="M32227" s="1" t="s">
        <v>21</v>
      </c>
    </row>
    <row r="32228" spans="1:13" x14ac:dyDescent="0.25">
      <c r="A32228">
        <v>55276</v>
      </c>
      <c r="B32228">
        <v>26109</v>
      </c>
      <c r="C32228">
        <v>1</v>
      </c>
      <c r="E32228" s="1"/>
      <c r="F32228" s="1"/>
      <c r="G32228" s="1"/>
      <c r="K32228" s="2"/>
      <c r="L32228">
        <v>2.8380000000000001</v>
      </c>
      <c r="M32228" s="1" t="s">
        <v>21</v>
      </c>
    </row>
    <row r="32229" spans="1:13" x14ac:dyDescent="0.25">
      <c r="A32229">
        <v>55277</v>
      </c>
      <c r="B32229">
        <v>26109</v>
      </c>
      <c r="C32229">
        <v>3</v>
      </c>
      <c r="D32229">
        <v>193942</v>
      </c>
      <c r="E32229" s="1" t="s">
        <v>551</v>
      </c>
      <c r="F32229" s="1" t="s">
        <v>552</v>
      </c>
      <c r="G32229" s="1"/>
      <c r="J32229">
        <v>1</v>
      </c>
      <c r="K32229" s="2"/>
      <c r="L32229">
        <v>0.27</v>
      </c>
      <c r="M32229" s="1" t="s">
        <v>21</v>
      </c>
    </row>
    <row r="32230" spans="1:13" x14ac:dyDescent="0.25">
      <c r="A32230">
        <v>55278</v>
      </c>
      <c r="B32230">
        <v>26109</v>
      </c>
      <c r="C32230">
        <v>2</v>
      </c>
      <c r="E32230" s="1"/>
      <c r="F32230" s="1"/>
      <c r="G32230" s="1"/>
      <c r="K32230" s="2"/>
      <c r="L32230">
        <v>0.27</v>
      </c>
      <c r="M32230" s="1" t="s">
        <v>21</v>
      </c>
    </row>
    <row r="32231" spans="1:13" x14ac:dyDescent="0.25">
      <c r="A32231">
        <v>55279</v>
      </c>
      <c r="B32231">
        <v>26109</v>
      </c>
      <c r="C32231">
        <v>1</v>
      </c>
      <c r="E32231" s="1"/>
      <c r="F32231" s="1"/>
      <c r="G32231" s="1"/>
      <c r="K32231" s="2"/>
      <c r="L32231">
        <v>0.27100000000000002</v>
      </c>
      <c r="M32231" s="1" t="s">
        <v>21</v>
      </c>
    </row>
    <row r="32232" spans="1:13" x14ac:dyDescent="0.25">
      <c r="A32232">
        <v>55280</v>
      </c>
      <c r="B32232">
        <v>26110</v>
      </c>
      <c r="C32232">
        <v>1</v>
      </c>
      <c r="D32232">
        <v>196594</v>
      </c>
      <c r="E32232" s="1" t="s">
        <v>364</v>
      </c>
      <c r="F32232" s="1" t="s">
        <v>365</v>
      </c>
      <c r="G32232" s="1"/>
      <c r="K32232" s="2"/>
      <c r="L32232">
        <v>43.64</v>
      </c>
      <c r="M32232" s="1" t="s">
        <v>21</v>
      </c>
    </row>
    <row r="32233" spans="1:13" x14ac:dyDescent="0.25">
      <c r="A32233">
        <v>55281</v>
      </c>
      <c r="B32233">
        <v>26110</v>
      </c>
      <c r="C32233">
        <v>4</v>
      </c>
      <c r="E32233" s="1"/>
      <c r="F32233" s="1"/>
      <c r="G32233" s="1"/>
      <c r="K32233" s="2"/>
      <c r="L32233">
        <v>43.64</v>
      </c>
      <c r="M32233" s="1" t="s">
        <v>21</v>
      </c>
    </row>
    <row r="32234" spans="1:13" x14ac:dyDescent="0.25">
      <c r="A32234">
        <v>55282</v>
      </c>
      <c r="B32234">
        <v>26110</v>
      </c>
      <c r="C32234">
        <v>2</v>
      </c>
      <c r="D32234">
        <v>192557</v>
      </c>
      <c r="E32234" s="1" t="s">
        <v>226</v>
      </c>
      <c r="F32234" s="1" t="s">
        <v>227</v>
      </c>
      <c r="G32234" s="1"/>
      <c r="K32234" s="2"/>
      <c r="L32234">
        <v>0.83</v>
      </c>
      <c r="M32234" s="1" t="s">
        <v>21</v>
      </c>
    </row>
    <row r="32235" spans="1:13" x14ac:dyDescent="0.25">
      <c r="A32235">
        <v>55283</v>
      </c>
      <c r="B32235">
        <v>26110</v>
      </c>
      <c r="C32235">
        <v>1</v>
      </c>
      <c r="E32235" s="1"/>
      <c r="F32235" s="1"/>
      <c r="G32235" s="1"/>
      <c r="K32235" s="2"/>
      <c r="L32235">
        <v>1.004</v>
      </c>
      <c r="M32235" s="1" t="s">
        <v>21</v>
      </c>
    </row>
    <row r="32236" spans="1:13" x14ac:dyDescent="0.25">
      <c r="A32236">
        <v>55284</v>
      </c>
      <c r="B32236">
        <v>26110</v>
      </c>
      <c r="C32236">
        <v>2</v>
      </c>
      <c r="D32236">
        <v>192608</v>
      </c>
      <c r="E32236" s="1" t="s">
        <v>30</v>
      </c>
      <c r="F32236" s="1" t="s">
        <v>31</v>
      </c>
      <c r="G32236" s="1"/>
      <c r="K32236" s="2"/>
      <c r="L32236">
        <v>1.17</v>
      </c>
      <c r="M32236" s="1" t="s">
        <v>21</v>
      </c>
    </row>
    <row r="32237" spans="1:13" x14ac:dyDescent="0.25">
      <c r="A32237">
        <v>55285</v>
      </c>
      <c r="B32237">
        <v>26110</v>
      </c>
      <c r="C32237">
        <v>1</v>
      </c>
      <c r="E32237" s="1"/>
      <c r="F32237" s="1"/>
      <c r="G32237" s="1"/>
      <c r="K32237" s="2"/>
      <c r="L32237">
        <v>1.169</v>
      </c>
      <c r="M32237" s="1" t="s">
        <v>21</v>
      </c>
    </row>
    <row r="32238" spans="1:13" x14ac:dyDescent="0.25">
      <c r="A32238">
        <v>55286</v>
      </c>
      <c r="B32238">
        <v>26110</v>
      </c>
      <c r="C32238">
        <v>3</v>
      </c>
      <c r="D32238">
        <v>194883</v>
      </c>
      <c r="E32238" s="1" t="s">
        <v>366</v>
      </c>
      <c r="F32238" s="1" t="s">
        <v>367</v>
      </c>
      <c r="G32238" s="1"/>
      <c r="J32238">
        <v>1</v>
      </c>
      <c r="K32238" s="2"/>
      <c r="L32238">
        <v>2.65</v>
      </c>
      <c r="M32238" s="1" t="s">
        <v>21</v>
      </c>
    </row>
    <row r="32239" spans="1:13" x14ac:dyDescent="0.25">
      <c r="A32239">
        <v>55287</v>
      </c>
      <c r="B32239">
        <v>26110</v>
      </c>
      <c r="C32239">
        <v>2</v>
      </c>
      <c r="E32239" s="1"/>
      <c r="F32239" s="1"/>
      <c r="G32239" s="1"/>
      <c r="K32239" s="2"/>
      <c r="L32239">
        <v>2.57</v>
      </c>
      <c r="M32239" s="1" t="s">
        <v>21</v>
      </c>
    </row>
    <row r="32240" spans="1:13" x14ac:dyDescent="0.25">
      <c r="A32240">
        <v>55288</v>
      </c>
      <c r="B32240">
        <v>26110</v>
      </c>
      <c r="C32240">
        <v>1</v>
      </c>
      <c r="E32240" s="1"/>
      <c r="F32240" s="1"/>
      <c r="G32240" s="1"/>
      <c r="K32240" s="2"/>
      <c r="L32240">
        <v>2.5659999999999998</v>
      </c>
      <c r="M32240" s="1" t="s">
        <v>21</v>
      </c>
    </row>
    <row r="32241" spans="1:13" x14ac:dyDescent="0.25">
      <c r="A32241">
        <v>55289</v>
      </c>
      <c r="B32241">
        <v>26110</v>
      </c>
      <c r="C32241">
        <v>3</v>
      </c>
      <c r="D32241">
        <v>192668</v>
      </c>
      <c r="E32241" s="1" t="s">
        <v>368</v>
      </c>
      <c r="F32241" s="1" t="s">
        <v>369</v>
      </c>
      <c r="G32241" s="1"/>
      <c r="J32241">
        <v>1</v>
      </c>
      <c r="K32241" s="2"/>
      <c r="L32241">
        <v>2.11</v>
      </c>
      <c r="M32241" s="1" t="s">
        <v>21</v>
      </c>
    </row>
    <row r="32242" spans="1:13" x14ac:dyDescent="0.25">
      <c r="A32242">
        <v>55290</v>
      </c>
      <c r="B32242">
        <v>26110</v>
      </c>
      <c r="C32242">
        <v>2</v>
      </c>
      <c r="E32242" s="1"/>
      <c r="F32242" s="1"/>
      <c r="G32242" s="1"/>
      <c r="K32242" s="2"/>
      <c r="L32242">
        <v>1.99</v>
      </c>
      <c r="M32242" s="1" t="s">
        <v>21</v>
      </c>
    </row>
    <row r="32243" spans="1:13" x14ac:dyDescent="0.25">
      <c r="A32243">
        <v>55291</v>
      </c>
      <c r="B32243">
        <v>26110</v>
      </c>
      <c r="C32243">
        <v>1</v>
      </c>
      <c r="E32243" s="1"/>
      <c r="F32243" s="1"/>
      <c r="G32243" s="1"/>
      <c r="K32243" s="2"/>
      <c r="L32243">
        <v>1.9870000000000001</v>
      </c>
      <c r="M32243" s="1" t="s">
        <v>21</v>
      </c>
    </row>
    <row r="32244" spans="1:13" x14ac:dyDescent="0.25">
      <c r="A32244">
        <v>55292</v>
      </c>
      <c r="B32244">
        <v>26110</v>
      </c>
      <c r="C32244">
        <v>3</v>
      </c>
      <c r="D32244">
        <v>194372</v>
      </c>
      <c r="E32244" s="1" t="s">
        <v>370</v>
      </c>
      <c r="F32244" s="1" t="s">
        <v>371</v>
      </c>
      <c r="G32244" s="1"/>
      <c r="J32244">
        <v>1</v>
      </c>
      <c r="K32244" s="2"/>
      <c r="L32244">
        <v>1.92</v>
      </c>
      <c r="M32244" s="1" t="s">
        <v>21</v>
      </c>
    </row>
    <row r="32245" spans="1:13" x14ac:dyDescent="0.25">
      <c r="A32245">
        <v>55293</v>
      </c>
      <c r="B32245">
        <v>26110</v>
      </c>
      <c r="C32245">
        <v>2</v>
      </c>
      <c r="E32245" s="1"/>
      <c r="F32245" s="1"/>
      <c r="G32245" s="1"/>
      <c r="K32245" s="2"/>
      <c r="L32245">
        <v>1.92</v>
      </c>
      <c r="M32245" s="1" t="s">
        <v>21</v>
      </c>
    </row>
    <row r="32246" spans="1:13" x14ac:dyDescent="0.25">
      <c r="A32246">
        <v>55294</v>
      </c>
      <c r="B32246">
        <v>26110</v>
      </c>
      <c r="C32246">
        <v>1</v>
      </c>
      <c r="E32246" s="1"/>
      <c r="F32246" s="1"/>
      <c r="G32246" s="1"/>
      <c r="K32246" s="2"/>
      <c r="L32246">
        <v>1.9610000000000001</v>
      </c>
      <c r="M32246" s="1" t="s">
        <v>21</v>
      </c>
    </row>
    <row r="32247" spans="1:13" x14ac:dyDescent="0.25">
      <c r="A32247">
        <v>55295</v>
      </c>
      <c r="B32247">
        <v>26110</v>
      </c>
      <c r="C32247">
        <v>2</v>
      </c>
      <c r="D32247">
        <v>195657</v>
      </c>
      <c r="E32247" s="1" t="s">
        <v>26</v>
      </c>
      <c r="F32247" s="1" t="s">
        <v>27</v>
      </c>
      <c r="G32247" s="1"/>
      <c r="K32247" s="2"/>
      <c r="L32247">
        <v>0.05</v>
      </c>
      <c r="M32247" s="1" t="s">
        <v>21</v>
      </c>
    </row>
    <row r="32248" spans="1:13" x14ac:dyDescent="0.25">
      <c r="A32248">
        <v>55296</v>
      </c>
      <c r="B32248">
        <v>26110</v>
      </c>
      <c r="C32248">
        <v>1</v>
      </c>
      <c r="E32248" s="1"/>
      <c r="F32248" s="1"/>
      <c r="G32248" s="1"/>
      <c r="K32248" s="2"/>
      <c r="L32248">
        <v>4.9000000000000002E-2</v>
      </c>
      <c r="M32248" s="1" t="s">
        <v>21</v>
      </c>
    </row>
    <row r="32249" spans="1:13" x14ac:dyDescent="0.25">
      <c r="A32249">
        <v>55297</v>
      </c>
      <c r="B32249">
        <v>26110</v>
      </c>
      <c r="C32249">
        <v>3</v>
      </c>
      <c r="D32249">
        <v>192670</v>
      </c>
      <c r="E32249" s="1" t="s">
        <v>140</v>
      </c>
      <c r="F32249" s="1" t="s">
        <v>141</v>
      </c>
      <c r="G32249" s="1"/>
      <c r="J32249">
        <v>1</v>
      </c>
      <c r="K32249" s="2"/>
      <c r="L32249">
        <v>0.16</v>
      </c>
      <c r="M32249" s="1" t="s">
        <v>21</v>
      </c>
    </row>
    <row r="32250" spans="1:13" x14ac:dyDescent="0.25">
      <c r="A32250">
        <v>55298</v>
      </c>
      <c r="B32250">
        <v>26110</v>
      </c>
      <c r="C32250">
        <v>2</v>
      </c>
      <c r="E32250" s="1"/>
      <c r="F32250" s="1"/>
      <c r="G32250" s="1"/>
      <c r="K32250" s="2"/>
      <c r="L32250">
        <v>0.16</v>
      </c>
      <c r="M32250" s="1" t="s">
        <v>21</v>
      </c>
    </row>
    <row r="32251" spans="1:13" x14ac:dyDescent="0.25">
      <c r="A32251">
        <v>55299</v>
      </c>
      <c r="B32251">
        <v>26110</v>
      </c>
      <c r="C32251">
        <v>1</v>
      </c>
      <c r="E32251" s="1"/>
      <c r="F32251" s="1"/>
      <c r="G32251" s="1"/>
      <c r="K32251" s="2"/>
      <c r="L32251">
        <v>0.16</v>
      </c>
      <c r="M32251" s="1" t="s">
        <v>21</v>
      </c>
    </row>
    <row r="32252" spans="1:13" x14ac:dyDescent="0.25">
      <c r="A32252">
        <v>55300</v>
      </c>
      <c r="B32252">
        <v>26111</v>
      </c>
      <c r="C32252">
        <v>1</v>
      </c>
      <c r="D32252">
        <v>196595</v>
      </c>
      <c r="E32252" s="1" t="s">
        <v>372</v>
      </c>
      <c r="F32252" s="1" t="s">
        <v>359</v>
      </c>
      <c r="G32252" s="1"/>
      <c r="K32252" s="2"/>
      <c r="L32252">
        <v>37.323</v>
      </c>
      <c r="M32252" s="1" t="s">
        <v>21</v>
      </c>
    </row>
    <row r="32253" spans="1:13" x14ac:dyDescent="0.25">
      <c r="A32253">
        <v>55301</v>
      </c>
      <c r="B32253">
        <v>26111</v>
      </c>
      <c r="C32253">
        <v>4</v>
      </c>
      <c r="E32253" s="1"/>
      <c r="F32253" s="1"/>
      <c r="G32253" s="1"/>
      <c r="K32253" s="2"/>
      <c r="L32253">
        <v>37.323</v>
      </c>
      <c r="M32253" s="1" t="s">
        <v>21</v>
      </c>
    </row>
    <row r="32254" spans="1:13" x14ac:dyDescent="0.25">
      <c r="A32254">
        <v>55302</v>
      </c>
      <c r="B32254">
        <v>26111</v>
      </c>
      <c r="C32254">
        <v>2</v>
      </c>
      <c r="D32254">
        <v>192608</v>
      </c>
      <c r="E32254" s="1" t="s">
        <v>30</v>
      </c>
      <c r="F32254" s="1" t="s">
        <v>31</v>
      </c>
      <c r="G32254" s="1"/>
      <c r="K32254" s="2"/>
      <c r="L32254">
        <v>1.17</v>
      </c>
      <c r="M32254" s="1" t="s">
        <v>21</v>
      </c>
    </row>
    <row r="32255" spans="1:13" x14ac:dyDescent="0.25">
      <c r="A32255">
        <v>55303</v>
      </c>
      <c r="B32255">
        <v>26111</v>
      </c>
      <c r="C32255">
        <v>1</v>
      </c>
      <c r="E32255" s="1"/>
      <c r="F32255" s="1"/>
      <c r="G32255" s="1"/>
      <c r="K32255" s="2"/>
      <c r="L32255">
        <v>1.169</v>
      </c>
      <c r="M32255" s="1" t="s">
        <v>21</v>
      </c>
    </row>
    <row r="32256" spans="1:13" x14ac:dyDescent="0.25">
      <c r="A32256">
        <v>55304</v>
      </c>
      <c r="B32256">
        <v>26111</v>
      </c>
      <c r="C32256">
        <v>3</v>
      </c>
      <c r="D32256">
        <v>194883</v>
      </c>
      <c r="E32256" s="1" t="s">
        <v>366</v>
      </c>
      <c r="F32256" s="1" t="s">
        <v>367</v>
      </c>
      <c r="G32256" s="1"/>
      <c r="J32256">
        <v>1</v>
      </c>
      <c r="K32256" s="2"/>
      <c r="L32256">
        <v>2.65</v>
      </c>
      <c r="M32256" s="1" t="s">
        <v>21</v>
      </c>
    </row>
    <row r="32257" spans="1:13" x14ac:dyDescent="0.25">
      <c r="A32257">
        <v>55305</v>
      </c>
      <c r="B32257">
        <v>26111</v>
      </c>
      <c r="C32257">
        <v>2</v>
      </c>
      <c r="E32257" s="1"/>
      <c r="F32257" s="1"/>
      <c r="G32257" s="1"/>
      <c r="K32257" s="2"/>
      <c r="L32257">
        <v>2.57</v>
      </c>
      <c r="M32257" s="1" t="s">
        <v>21</v>
      </c>
    </row>
    <row r="32258" spans="1:13" x14ac:dyDescent="0.25">
      <c r="A32258">
        <v>55306</v>
      </c>
      <c r="B32258">
        <v>26111</v>
      </c>
      <c r="C32258">
        <v>1</v>
      </c>
      <c r="E32258" s="1"/>
      <c r="F32258" s="1"/>
      <c r="G32258" s="1"/>
      <c r="K32258" s="2"/>
      <c r="L32258">
        <v>2.5659999999999998</v>
      </c>
      <c r="M32258" s="1" t="s">
        <v>21</v>
      </c>
    </row>
    <row r="32259" spans="1:13" x14ac:dyDescent="0.25">
      <c r="A32259">
        <v>55307</v>
      </c>
      <c r="B32259">
        <v>26111</v>
      </c>
      <c r="C32259">
        <v>3</v>
      </c>
      <c r="D32259">
        <v>194372</v>
      </c>
      <c r="E32259" s="1" t="s">
        <v>370</v>
      </c>
      <c r="F32259" s="1" t="s">
        <v>371</v>
      </c>
      <c r="G32259" s="1"/>
      <c r="J32259">
        <v>1</v>
      </c>
      <c r="K32259" s="2"/>
      <c r="L32259">
        <v>1.92</v>
      </c>
      <c r="M32259" s="1" t="s">
        <v>21</v>
      </c>
    </row>
    <row r="32260" spans="1:13" x14ac:dyDescent="0.25">
      <c r="A32260">
        <v>55308</v>
      </c>
      <c r="B32260">
        <v>26111</v>
      </c>
      <c r="C32260">
        <v>2</v>
      </c>
      <c r="E32260" s="1"/>
      <c r="F32260" s="1"/>
      <c r="G32260" s="1"/>
      <c r="K32260" s="2"/>
      <c r="L32260">
        <v>1.92</v>
      </c>
      <c r="M32260" s="1" t="s">
        <v>21</v>
      </c>
    </row>
    <row r="32261" spans="1:13" x14ac:dyDescent="0.25">
      <c r="A32261">
        <v>55309</v>
      </c>
      <c r="B32261">
        <v>26111</v>
      </c>
      <c r="C32261">
        <v>1</v>
      </c>
      <c r="E32261" s="1"/>
      <c r="F32261" s="1"/>
      <c r="G32261" s="1"/>
      <c r="K32261" s="2"/>
      <c r="L32261">
        <v>1.9610000000000001</v>
      </c>
      <c r="M32261" s="1" t="s">
        <v>21</v>
      </c>
    </row>
    <row r="32262" spans="1:13" x14ac:dyDescent="0.25">
      <c r="A32262">
        <v>55310</v>
      </c>
      <c r="B32262">
        <v>26111</v>
      </c>
      <c r="C32262">
        <v>2</v>
      </c>
      <c r="D32262">
        <v>195657</v>
      </c>
      <c r="E32262" s="1" t="s">
        <v>26</v>
      </c>
      <c r="F32262" s="1" t="s">
        <v>27</v>
      </c>
      <c r="G32262" s="1"/>
      <c r="K32262" s="2"/>
      <c r="L32262">
        <v>0.05</v>
      </c>
      <c r="M32262" s="1" t="s">
        <v>21</v>
      </c>
    </row>
    <row r="32263" spans="1:13" x14ac:dyDescent="0.25">
      <c r="A32263">
        <v>55311</v>
      </c>
      <c r="B32263">
        <v>26111</v>
      </c>
      <c r="C32263">
        <v>1</v>
      </c>
      <c r="E32263" s="1"/>
      <c r="F32263" s="1"/>
      <c r="G32263" s="1"/>
      <c r="K32263" s="2"/>
      <c r="L32263">
        <v>4.9000000000000002E-2</v>
      </c>
      <c r="M32263" s="1" t="s">
        <v>21</v>
      </c>
    </row>
    <row r="32264" spans="1:13" x14ac:dyDescent="0.25">
      <c r="A32264">
        <v>55312</v>
      </c>
      <c r="B32264">
        <v>26111</v>
      </c>
      <c r="C32264">
        <v>3</v>
      </c>
      <c r="D32264">
        <v>192670</v>
      </c>
      <c r="E32264" s="1" t="s">
        <v>140</v>
      </c>
      <c r="F32264" s="1" t="s">
        <v>141</v>
      </c>
      <c r="G32264" s="1"/>
      <c r="J32264">
        <v>1</v>
      </c>
      <c r="K32264" s="2"/>
      <c r="L32264">
        <v>0.16</v>
      </c>
      <c r="M32264" s="1" t="s">
        <v>21</v>
      </c>
    </row>
    <row r="32265" spans="1:13" x14ac:dyDescent="0.25">
      <c r="A32265">
        <v>55313</v>
      </c>
      <c r="B32265">
        <v>26111</v>
      </c>
      <c r="C32265">
        <v>2</v>
      </c>
      <c r="E32265" s="1"/>
      <c r="F32265" s="1"/>
      <c r="G32265" s="1"/>
      <c r="K32265" s="2"/>
      <c r="L32265">
        <v>0.16</v>
      </c>
      <c r="M32265" s="1" t="s">
        <v>21</v>
      </c>
    </row>
    <row r="32266" spans="1:13" x14ac:dyDescent="0.25">
      <c r="A32266">
        <v>55314</v>
      </c>
      <c r="B32266">
        <v>26111</v>
      </c>
      <c r="C32266">
        <v>1</v>
      </c>
      <c r="E32266" s="1"/>
      <c r="F32266" s="1"/>
      <c r="G32266" s="1"/>
      <c r="K32266" s="2"/>
      <c r="L32266">
        <v>0.16</v>
      </c>
      <c r="M32266" s="1" t="s">
        <v>21</v>
      </c>
    </row>
    <row r="32267" spans="1:13" x14ac:dyDescent="0.25">
      <c r="A32267">
        <v>55315</v>
      </c>
      <c r="B32267">
        <v>26113</v>
      </c>
      <c r="C32267">
        <v>3</v>
      </c>
      <c r="D32267">
        <v>188059</v>
      </c>
      <c r="E32267" s="1" t="s">
        <v>362</v>
      </c>
      <c r="F32267" s="1" t="s">
        <v>363</v>
      </c>
      <c r="G32267" s="1"/>
      <c r="I32267">
        <v>96.3</v>
      </c>
      <c r="J32267">
        <v>0.38100000000000001</v>
      </c>
      <c r="K32267" s="2"/>
      <c r="L32267">
        <v>36.69</v>
      </c>
      <c r="M32267" s="1" t="s">
        <v>18</v>
      </c>
    </row>
    <row r="32268" spans="1:13" x14ac:dyDescent="0.25">
      <c r="A32268">
        <v>55316</v>
      </c>
      <c r="B32268">
        <v>26114</v>
      </c>
      <c r="C32268">
        <v>2</v>
      </c>
      <c r="D32268">
        <v>187723</v>
      </c>
      <c r="E32268" s="1" t="s">
        <v>134</v>
      </c>
      <c r="F32268" s="1" t="s">
        <v>135</v>
      </c>
      <c r="G32268" s="1"/>
      <c r="I32268">
        <v>23.73</v>
      </c>
      <c r="J32268">
        <v>0.57599999999999996</v>
      </c>
      <c r="K32268" s="2"/>
      <c r="L32268">
        <v>13.667999999999999</v>
      </c>
      <c r="M32268" s="1" t="s">
        <v>18</v>
      </c>
    </row>
    <row r="32269" spans="1:13" x14ac:dyDescent="0.25">
      <c r="A32269">
        <v>55317</v>
      </c>
      <c r="B32269">
        <v>26115</v>
      </c>
      <c r="C32269">
        <v>1</v>
      </c>
      <c r="D32269">
        <v>218793</v>
      </c>
      <c r="E32269" s="1" t="s">
        <v>178</v>
      </c>
      <c r="F32269" s="1" t="s">
        <v>179</v>
      </c>
      <c r="G32269" s="1"/>
      <c r="I32269">
        <v>2.67</v>
      </c>
      <c r="J32269">
        <v>0.436</v>
      </c>
      <c r="K32269" s="2"/>
      <c r="L32269">
        <v>1.1639999999999999</v>
      </c>
      <c r="M32269" s="1" t="s">
        <v>18</v>
      </c>
    </row>
    <row r="32270" spans="1:13" x14ac:dyDescent="0.25">
      <c r="A32270">
        <v>55318</v>
      </c>
      <c r="B32270">
        <v>26116</v>
      </c>
      <c r="C32270">
        <v>1</v>
      </c>
      <c r="D32270">
        <v>198210</v>
      </c>
      <c r="E32270" s="1" t="s">
        <v>1279</v>
      </c>
      <c r="F32270" s="1" t="s">
        <v>1280</v>
      </c>
      <c r="G32270" s="1"/>
      <c r="I32270">
        <v>29.32</v>
      </c>
      <c r="J32270">
        <v>1</v>
      </c>
      <c r="K32270" s="2"/>
      <c r="L32270">
        <v>29.32</v>
      </c>
      <c r="M32270" s="1" t="s">
        <v>18</v>
      </c>
    </row>
    <row r="32271" spans="1:13" x14ac:dyDescent="0.25">
      <c r="A32271">
        <v>55319</v>
      </c>
      <c r="B32271">
        <v>26116</v>
      </c>
      <c r="C32271">
        <v>3</v>
      </c>
      <c r="D32271">
        <v>189874</v>
      </c>
      <c r="E32271" s="1" t="s">
        <v>547</v>
      </c>
      <c r="F32271" s="1" t="s">
        <v>548</v>
      </c>
      <c r="G32271" s="1"/>
      <c r="I32271">
        <v>4.99</v>
      </c>
      <c r="J32271">
        <v>2</v>
      </c>
      <c r="K32271" s="2"/>
      <c r="L32271">
        <v>9.98</v>
      </c>
      <c r="M32271" s="1" t="s">
        <v>18</v>
      </c>
    </row>
    <row r="32272" spans="1:13" x14ac:dyDescent="0.25">
      <c r="A32272">
        <v>55320</v>
      </c>
      <c r="B32272">
        <v>26116</v>
      </c>
      <c r="C32272">
        <v>2</v>
      </c>
      <c r="D32272">
        <v>195231</v>
      </c>
      <c r="E32272" s="1" t="s">
        <v>549</v>
      </c>
      <c r="F32272" s="1" t="s">
        <v>550</v>
      </c>
      <c r="G32272" s="1"/>
      <c r="I32272">
        <v>2.89</v>
      </c>
      <c r="J32272">
        <v>1</v>
      </c>
      <c r="K32272" s="2"/>
      <c r="L32272">
        <v>2.89</v>
      </c>
      <c r="M32272" s="1" t="s">
        <v>18</v>
      </c>
    </row>
    <row r="32273" spans="1:13" x14ac:dyDescent="0.25">
      <c r="A32273">
        <v>55321</v>
      </c>
      <c r="B32273">
        <v>26116</v>
      </c>
      <c r="C32273">
        <v>3</v>
      </c>
      <c r="D32273">
        <v>193942</v>
      </c>
      <c r="E32273" s="1" t="s">
        <v>551</v>
      </c>
      <c r="F32273" s="1" t="s">
        <v>552</v>
      </c>
      <c r="G32273" s="1"/>
      <c r="I32273">
        <v>0.27</v>
      </c>
      <c r="J32273">
        <v>1</v>
      </c>
      <c r="K32273" s="2"/>
      <c r="L32273">
        <v>0.27</v>
      </c>
      <c r="M32273" s="1" t="s">
        <v>18</v>
      </c>
    </row>
    <row r="32274" spans="1:13" x14ac:dyDescent="0.25">
      <c r="A32274">
        <v>55322</v>
      </c>
      <c r="B32274">
        <v>26117</v>
      </c>
      <c r="C32274">
        <v>1</v>
      </c>
      <c r="D32274">
        <v>196594</v>
      </c>
      <c r="E32274" s="1" t="s">
        <v>364</v>
      </c>
      <c r="F32274" s="1" t="s">
        <v>365</v>
      </c>
      <c r="G32274" s="1"/>
      <c r="I32274">
        <v>43.64</v>
      </c>
      <c r="J32274">
        <v>1</v>
      </c>
      <c r="K32274" s="2"/>
      <c r="L32274">
        <v>43.64</v>
      </c>
      <c r="M32274" s="1" t="s">
        <v>18</v>
      </c>
    </row>
    <row r="32275" spans="1:13" x14ac:dyDescent="0.25">
      <c r="A32275">
        <v>55323</v>
      </c>
      <c r="B32275">
        <v>26117</v>
      </c>
      <c r="C32275">
        <v>2</v>
      </c>
      <c r="D32275">
        <v>192557</v>
      </c>
      <c r="E32275" s="1" t="s">
        <v>226</v>
      </c>
      <c r="F32275" s="1" t="s">
        <v>227</v>
      </c>
      <c r="G32275" s="1"/>
      <c r="I32275">
        <v>0.83</v>
      </c>
      <c r="J32275">
        <v>1</v>
      </c>
      <c r="K32275" s="2"/>
      <c r="L32275">
        <v>0.83</v>
      </c>
      <c r="M32275" s="1" t="s">
        <v>18</v>
      </c>
    </row>
    <row r="32276" spans="1:13" x14ac:dyDescent="0.25">
      <c r="A32276">
        <v>52125</v>
      </c>
      <c r="B32276">
        <v>24865</v>
      </c>
      <c r="C32276">
        <v>1</v>
      </c>
      <c r="E32276" s="1"/>
      <c r="F32276" s="1"/>
      <c r="G32276" s="1"/>
      <c r="K32276" s="2"/>
      <c r="M32276" s="1" t="s">
        <v>21</v>
      </c>
    </row>
    <row r="32277" spans="1:13" x14ac:dyDescent="0.25">
      <c r="A32277">
        <v>52126</v>
      </c>
      <c r="B32277">
        <v>24866</v>
      </c>
      <c r="C32277">
        <v>1</v>
      </c>
      <c r="D32277">
        <v>219449</v>
      </c>
      <c r="E32277" s="1" t="s">
        <v>166</v>
      </c>
      <c r="F32277" s="1" t="s">
        <v>167</v>
      </c>
      <c r="G32277" s="1"/>
      <c r="K32277" s="2"/>
      <c r="L32277">
        <v>125.584</v>
      </c>
      <c r="M32277" s="1" t="s">
        <v>21</v>
      </c>
    </row>
    <row r="32278" spans="1:13" x14ac:dyDescent="0.25">
      <c r="A32278">
        <v>52127</v>
      </c>
      <c r="B32278">
        <v>24866</v>
      </c>
      <c r="C32278">
        <v>4</v>
      </c>
      <c r="E32278" s="1"/>
      <c r="F32278" s="1"/>
      <c r="G32278" s="1"/>
      <c r="K32278" s="2"/>
      <c r="L32278">
        <v>125.584</v>
      </c>
      <c r="M32278" s="1" t="s">
        <v>21</v>
      </c>
    </row>
    <row r="32279" spans="1:13" x14ac:dyDescent="0.25">
      <c r="A32279">
        <v>52128</v>
      </c>
      <c r="B32279">
        <v>24867</v>
      </c>
      <c r="C32279">
        <v>1</v>
      </c>
      <c r="E32279" s="1"/>
      <c r="F32279" s="1"/>
      <c r="G32279" s="1"/>
      <c r="K32279" s="2"/>
      <c r="M32279" s="1" t="s">
        <v>21</v>
      </c>
    </row>
    <row r="32280" spans="1:13" x14ac:dyDescent="0.25">
      <c r="A32280">
        <v>52129</v>
      </c>
      <c r="B32280">
        <v>24868</v>
      </c>
      <c r="C32280">
        <v>1</v>
      </c>
      <c r="E32280" s="1"/>
      <c r="F32280" s="1"/>
      <c r="G32280" s="1"/>
      <c r="K32280" s="2"/>
      <c r="M32280" s="1" t="s">
        <v>21</v>
      </c>
    </row>
    <row r="32281" spans="1:13" x14ac:dyDescent="0.25">
      <c r="A32281">
        <v>52130</v>
      </c>
      <c r="B32281">
        <v>24869</v>
      </c>
      <c r="C32281">
        <v>1</v>
      </c>
      <c r="E32281" s="1"/>
      <c r="F32281" s="1"/>
      <c r="G32281" s="1"/>
      <c r="K32281" s="2"/>
      <c r="M32281" s="1" t="s">
        <v>21</v>
      </c>
    </row>
    <row r="32282" spans="1:13" x14ac:dyDescent="0.25">
      <c r="A32282">
        <v>52131</v>
      </c>
      <c r="B32282">
        <v>24870</v>
      </c>
      <c r="C32282">
        <v>1</v>
      </c>
      <c r="E32282" s="1"/>
      <c r="F32282" s="1"/>
      <c r="G32282" s="1"/>
      <c r="K32282" s="2"/>
      <c r="M32282" s="1" t="s">
        <v>21</v>
      </c>
    </row>
    <row r="32283" spans="1:13" x14ac:dyDescent="0.25">
      <c r="A32283">
        <v>52132</v>
      </c>
      <c r="B32283">
        <v>24871</v>
      </c>
      <c r="C32283">
        <v>1</v>
      </c>
      <c r="E32283" s="1"/>
      <c r="F32283" s="1"/>
      <c r="G32283" s="1"/>
      <c r="K32283" s="2"/>
      <c r="M32283" s="1" t="s">
        <v>21</v>
      </c>
    </row>
    <row r="32284" spans="1:13" x14ac:dyDescent="0.25">
      <c r="A32284">
        <v>52133</v>
      </c>
      <c r="B32284">
        <v>24872</v>
      </c>
      <c r="C32284">
        <v>1</v>
      </c>
      <c r="E32284" s="1"/>
      <c r="F32284" s="1"/>
      <c r="G32284" s="1"/>
      <c r="K32284" s="2"/>
      <c r="M32284" s="1" t="s">
        <v>21</v>
      </c>
    </row>
    <row r="32285" spans="1:13" x14ac:dyDescent="0.25">
      <c r="A32285">
        <v>52134</v>
      </c>
      <c r="B32285">
        <v>24873</v>
      </c>
      <c r="C32285">
        <v>1</v>
      </c>
      <c r="E32285" s="1"/>
      <c r="F32285" s="1"/>
      <c r="G32285" s="1"/>
      <c r="K32285" s="2"/>
      <c r="M32285" s="1" t="s">
        <v>21</v>
      </c>
    </row>
    <row r="32286" spans="1:13" x14ac:dyDescent="0.25">
      <c r="A32286">
        <v>52135</v>
      </c>
      <c r="B32286">
        <v>24874</v>
      </c>
      <c r="C32286">
        <v>1</v>
      </c>
      <c r="E32286" s="1"/>
      <c r="F32286" s="1"/>
      <c r="G32286" s="1"/>
      <c r="K32286" s="2"/>
      <c r="M32286" s="1" t="s">
        <v>21</v>
      </c>
    </row>
    <row r="32287" spans="1:13" x14ac:dyDescent="0.25">
      <c r="A32287">
        <v>52136</v>
      </c>
      <c r="B32287">
        <v>24875</v>
      </c>
      <c r="C32287">
        <v>1</v>
      </c>
      <c r="E32287" s="1"/>
      <c r="F32287" s="1"/>
      <c r="G32287" s="1"/>
      <c r="K32287" s="2"/>
      <c r="M32287" s="1" t="s">
        <v>21</v>
      </c>
    </row>
    <row r="32288" spans="1:13" x14ac:dyDescent="0.25">
      <c r="A32288">
        <v>52137</v>
      </c>
      <c r="B32288">
        <v>24876</v>
      </c>
      <c r="C32288">
        <v>1</v>
      </c>
      <c r="E32288" s="1"/>
      <c r="F32288" s="1"/>
      <c r="G32288" s="1"/>
      <c r="K32288" s="2"/>
      <c r="M32288" s="1" t="s">
        <v>21</v>
      </c>
    </row>
    <row r="32289" spans="1:13" x14ac:dyDescent="0.25">
      <c r="A32289">
        <v>52138</v>
      </c>
      <c r="B32289">
        <v>24877</v>
      </c>
      <c r="C32289">
        <v>1</v>
      </c>
      <c r="E32289" s="1"/>
      <c r="F32289" s="1"/>
      <c r="G32289" s="1"/>
      <c r="K32289" s="2"/>
      <c r="M32289" s="1" t="s">
        <v>21</v>
      </c>
    </row>
    <row r="32290" spans="1:13" x14ac:dyDescent="0.25">
      <c r="A32290">
        <v>52139</v>
      </c>
      <c r="B32290">
        <v>24878</v>
      </c>
      <c r="C32290">
        <v>1</v>
      </c>
      <c r="E32290" s="1"/>
      <c r="F32290" s="1"/>
      <c r="G32290" s="1"/>
      <c r="K32290" s="2"/>
      <c r="M32290" s="1" t="s">
        <v>21</v>
      </c>
    </row>
    <row r="32291" spans="1:13" x14ac:dyDescent="0.25">
      <c r="A32291">
        <v>52140</v>
      </c>
      <c r="B32291">
        <v>24880</v>
      </c>
      <c r="C32291">
        <v>1</v>
      </c>
      <c r="D32291">
        <v>187726</v>
      </c>
      <c r="E32291" s="1" t="s">
        <v>757</v>
      </c>
      <c r="F32291" s="1" t="s">
        <v>758</v>
      </c>
      <c r="G32291" s="1"/>
      <c r="I32291">
        <v>33.04</v>
      </c>
      <c r="J32291">
        <v>0.47099999999999997</v>
      </c>
      <c r="K32291" s="2"/>
      <c r="L32291">
        <v>15.561999999999999</v>
      </c>
      <c r="M32291" s="1" t="s">
        <v>18</v>
      </c>
    </row>
    <row r="32292" spans="1:13" x14ac:dyDescent="0.25">
      <c r="A32292">
        <v>52141</v>
      </c>
      <c r="B32292">
        <v>24881</v>
      </c>
      <c r="C32292">
        <v>1</v>
      </c>
      <c r="D32292">
        <v>218796</v>
      </c>
      <c r="E32292" s="1" t="s">
        <v>158</v>
      </c>
      <c r="F32292" s="1" t="s">
        <v>159</v>
      </c>
      <c r="G32292" s="1"/>
      <c r="I32292">
        <v>4.93</v>
      </c>
      <c r="J32292">
        <v>0.52</v>
      </c>
      <c r="K32292" s="2"/>
      <c r="L32292">
        <v>2.5640000000000001</v>
      </c>
      <c r="M32292" s="1" t="s">
        <v>18</v>
      </c>
    </row>
    <row r="32293" spans="1:13" x14ac:dyDescent="0.25">
      <c r="A32293">
        <v>52142</v>
      </c>
      <c r="B32293">
        <v>24882</v>
      </c>
      <c r="C32293">
        <v>1</v>
      </c>
      <c r="D32293">
        <v>225829</v>
      </c>
      <c r="E32293" s="1" t="s">
        <v>1704</v>
      </c>
      <c r="F32293" s="1" t="s">
        <v>1705</v>
      </c>
      <c r="G32293" s="1"/>
      <c r="I32293">
        <v>316.05</v>
      </c>
      <c r="J32293">
        <v>0.37</v>
      </c>
      <c r="K32293" s="2"/>
      <c r="L32293">
        <v>116.93899999999999</v>
      </c>
      <c r="M32293" s="1" t="s">
        <v>21</v>
      </c>
    </row>
    <row r="32294" spans="1:13" x14ac:dyDescent="0.25">
      <c r="A32294">
        <v>52156</v>
      </c>
      <c r="B32294">
        <v>24904</v>
      </c>
      <c r="C32294">
        <v>1</v>
      </c>
      <c r="E32294" s="1"/>
      <c r="F32294" s="1"/>
      <c r="G32294" s="1"/>
      <c r="K32294" s="2"/>
      <c r="M32294" s="1" t="s">
        <v>21</v>
      </c>
    </row>
    <row r="32295" spans="1:13" x14ac:dyDescent="0.25">
      <c r="A32295">
        <v>52157</v>
      </c>
      <c r="B32295">
        <v>24905</v>
      </c>
      <c r="C32295">
        <v>1</v>
      </c>
      <c r="E32295" s="1"/>
      <c r="F32295" s="1"/>
      <c r="G32295" s="1"/>
      <c r="K32295" s="2"/>
      <c r="M32295" s="1" t="s">
        <v>21</v>
      </c>
    </row>
    <row r="32296" spans="1:13" x14ac:dyDescent="0.25">
      <c r="A32296">
        <v>52158</v>
      </c>
      <c r="B32296">
        <v>24906</v>
      </c>
      <c r="C32296">
        <v>1</v>
      </c>
      <c r="E32296" s="1"/>
      <c r="F32296" s="1"/>
      <c r="G32296" s="1"/>
      <c r="K32296" s="2"/>
      <c r="M32296" s="1" t="s">
        <v>21</v>
      </c>
    </row>
    <row r="32297" spans="1:13" x14ac:dyDescent="0.25">
      <c r="A32297">
        <v>52159</v>
      </c>
      <c r="B32297">
        <v>24907</v>
      </c>
      <c r="C32297">
        <v>3</v>
      </c>
      <c r="D32297">
        <v>188060</v>
      </c>
      <c r="E32297" s="1" t="s">
        <v>687</v>
      </c>
      <c r="F32297" s="1" t="s">
        <v>688</v>
      </c>
      <c r="G32297" s="1"/>
      <c r="J32297">
        <v>1</v>
      </c>
      <c r="K32297" s="2"/>
      <c r="L32297">
        <v>169</v>
      </c>
      <c r="M32297" s="1" t="s">
        <v>21</v>
      </c>
    </row>
    <row r="32298" spans="1:13" x14ac:dyDescent="0.25">
      <c r="A32298">
        <v>52147</v>
      </c>
      <c r="B32298">
        <v>24884</v>
      </c>
      <c r="C32298">
        <v>1</v>
      </c>
      <c r="D32298">
        <v>225830</v>
      </c>
      <c r="E32298" s="1" t="s">
        <v>1706</v>
      </c>
      <c r="F32298" s="1" t="s">
        <v>1707</v>
      </c>
      <c r="G32298" s="1"/>
      <c r="I32298">
        <v>5.99</v>
      </c>
      <c r="J32298">
        <v>7.0000000000000007E-2</v>
      </c>
      <c r="K32298" s="2"/>
      <c r="L32298">
        <v>0.41899999999999998</v>
      </c>
      <c r="M32298" s="1" t="s">
        <v>18</v>
      </c>
    </row>
    <row r="32299" spans="1:13" x14ac:dyDescent="0.25">
      <c r="A32299">
        <v>52148</v>
      </c>
      <c r="B32299">
        <v>24885</v>
      </c>
      <c r="C32299">
        <v>1</v>
      </c>
      <c r="D32299">
        <v>219449</v>
      </c>
      <c r="E32299" s="1" t="s">
        <v>166</v>
      </c>
      <c r="F32299" s="1" t="s">
        <v>167</v>
      </c>
      <c r="G32299" s="1"/>
      <c r="I32299">
        <v>125.58</v>
      </c>
      <c r="J32299">
        <v>1</v>
      </c>
      <c r="K32299" s="2"/>
      <c r="L32299">
        <v>125.58</v>
      </c>
      <c r="M32299" s="1" t="s">
        <v>18</v>
      </c>
    </row>
    <row r="32300" spans="1:13" x14ac:dyDescent="0.25">
      <c r="A32300">
        <v>52149</v>
      </c>
      <c r="B32300">
        <v>24891</v>
      </c>
      <c r="C32300">
        <v>1</v>
      </c>
      <c r="E32300" s="1"/>
      <c r="F32300" s="1"/>
      <c r="G32300" s="1"/>
      <c r="K32300" s="2"/>
      <c r="M32300" s="1" t="s">
        <v>21</v>
      </c>
    </row>
    <row r="32301" spans="1:13" x14ac:dyDescent="0.25">
      <c r="A32301">
        <v>52160</v>
      </c>
      <c r="B32301">
        <v>24907</v>
      </c>
      <c r="C32301">
        <v>3</v>
      </c>
      <c r="E32301" s="1"/>
      <c r="F32301" s="1"/>
      <c r="G32301" s="1"/>
      <c r="J32301">
        <v>1</v>
      </c>
      <c r="K32301" s="2"/>
      <c r="L32301">
        <v>272.55</v>
      </c>
      <c r="M32301" s="1" t="s">
        <v>21</v>
      </c>
    </row>
    <row r="32302" spans="1:13" x14ac:dyDescent="0.25">
      <c r="A32302">
        <v>52161</v>
      </c>
      <c r="B32302">
        <v>24907</v>
      </c>
      <c r="C32302">
        <v>3</v>
      </c>
      <c r="E32302" s="1"/>
      <c r="F32302" s="1"/>
      <c r="G32302" s="1"/>
      <c r="J32302">
        <v>1</v>
      </c>
      <c r="K32302" s="2"/>
      <c r="L32302">
        <v>182.9</v>
      </c>
      <c r="M32302" s="1" t="s">
        <v>21</v>
      </c>
    </row>
    <row r="32303" spans="1:13" x14ac:dyDescent="0.25">
      <c r="A32303">
        <v>52162</v>
      </c>
      <c r="B32303">
        <v>24907</v>
      </c>
      <c r="C32303">
        <v>2</v>
      </c>
      <c r="E32303" s="1"/>
      <c r="F32303" s="1"/>
      <c r="G32303" s="1"/>
      <c r="K32303" s="2"/>
      <c r="L32303">
        <v>182.9</v>
      </c>
      <c r="M32303" s="1" t="s">
        <v>21</v>
      </c>
    </row>
    <row r="32304" spans="1:13" x14ac:dyDescent="0.25">
      <c r="A32304">
        <v>52163</v>
      </c>
      <c r="B32304">
        <v>24907</v>
      </c>
      <c r="C32304">
        <v>1</v>
      </c>
      <c r="E32304" s="1"/>
      <c r="F32304" s="1"/>
      <c r="G32304" s="1"/>
      <c r="K32304" s="2"/>
      <c r="L32304">
        <v>182.435</v>
      </c>
      <c r="M32304" s="1" t="s">
        <v>21</v>
      </c>
    </row>
    <row r="32305" spans="1:13" x14ac:dyDescent="0.25">
      <c r="A32305">
        <v>52164</v>
      </c>
      <c r="B32305">
        <v>24908</v>
      </c>
      <c r="C32305">
        <v>2</v>
      </c>
      <c r="D32305">
        <v>187725</v>
      </c>
      <c r="E32305" s="1" t="s">
        <v>114</v>
      </c>
      <c r="F32305" s="1" t="s">
        <v>115</v>
      </c>
      <c r="G32305" s="1"/>
      <c r="K32305" s="2"/>
      <c r="L32305">
        <v>45.81</v>
      </c>
      <c r="M32305" s="1" t="s">
        <v>21</v>
      </c>
    </row>
    <row r="32306" spans="1:13" x14ac:dyDescent="0.25">
      <c r="A32306">
        <v>52165</v>
      </c>
      <c r="B32306">
        <v>24908</v>
      </c>
      <c r="C32306">
        <v>1</v>
      </c>
      <c r="E32306" s="1"/>
      <c r="F32306" s="1"/>
      <c r="G32306" s="1"/>
      <c r="K32306" s="2"/>
      <c r="L32306">
        <v>42.633000000000003</v>
      </c>
      <c r="M32306" s="1" t="s">
        <v>21</v>
      </c>
    </row>
    <row r="32307" spans="1:13" x14ac:dyDescent="0.25">
      <c r="A32307">
        <v>52166</v>
      </c>
      <c r="B32307">
        <v>24909</v>
      </c>
      <c r="C32307">
        <v>1</v>
      </c>
      <c r="D32307">
        <v>218795</v>
      </c>
      <c r="E32307" s="1" t="s">
        <v>444</v>
      </c>
      <c r="F32307" s="1" t="s">
        <v>445</v>
      </c>
      <c r="G32307" s="1"/>
      <c r="K32307" s="2"/>
      <c r="L32307">
        <v>3.8130000000000002</v>
      </c>
      <c r="M32307" s="1" t="s">
        <v>21</v>
      </c>
    </row>
    <row r="32308" spans="1:13" x14ac:dyDescent="0.25">
      <c r="A32308">
        <v>52167</v>
      </c>
      <c r="B32308">
        <v>24909</v>
      </c>
      <c r="C32308">
        <v>4</v>
      </c>
      <c r="E32308" s="1"/>
      <c r="F32308" s="1"/>
      <c r="G32308" s="1"/>
      <c r="K32308" s="2"/>
      <c r="L32308">
        <v>3.8130000000000002</v>
      </c>
      <c r="M32308" s="1" t="s">
        <v>21</v>
      </c>
    </row>
    <row r="32309" spans="1:13" x14ac:dyDescent="0.25">
      <c r="A32309">
        <v>52168</v>
      </c>
      <c r="B32309">
        <v>24910</v>
      </c>
      <c r="C32309">
        <v>1</v>
      </c>
      <c r="D32309">
        <v>223440</v>
      </c>
      <c r="E32309" s="1" t="s">
        <v>1685</v>
      </c>
      <c r="F32309" s="1" t="s">
        <v>1686</v>
      </c>
      <c r="G32309" s="1"/>
      <c r="K32309" s="2"/>
      <c r="L32309">
        <v>103.55</v>
      </c>
      <c r="M32309" s="1" t="s">
        <v>21</v>
      </c>
    </row>
    <row r="32310" spans="1:13" x14ac:dyDescent="0.25">
      <c r="A32310">
        <v>52169</v>
      </c>
      <c r="B32310">
        <v>24910</v>
      </c>
      <c r="C32310">
        <v>4</v>
      </c>
      <c r="E32310" s="1"/>
      <c r="F32310" s="1"/>
      <c r="G32310" s="1"/>
      <c r="K32310" s="2"/>
      <c r="L32310">
        <v>103.55</v>
      </c>
      <c r="M32310" s="1" t="s">
        <v>21</v>
      </c>
    </row>
    <row r="32311" spans="1:13" x14ac:dyDescent="0.25">
      <c r="A32311">
        <v>52170</v>
      </c>
      <c r="B32311">
        <v>24910</v>
      </c>
      <c r="C32311">
        <v>3</v>
      </c>
      <c r="D32311">
        <v>189886</v>
      </c>
      <c r="E32311" s="1" t="s">
        <v>643</v>
      </c>
      <c r="F32311" s="1" t="s">
        <v>644</v>
      </c>
      <c r="G32311" s="1"/>
      <c r="J32311">
        <v>1</v>
      </c>
      <c r="K32311" s="2"/>
      <c r="L32311">
        <v>10.52</v>
      </c>
      <c r="M32311" s="1" t="s">
        <v>21</v>
      </c>
    </row>
    <row r="32312" spans="1:13" x14ac:dyDescent="0.25">
      <c r="A32312">
        <v>52171</v>
      </c>
      <c r="B32312">
        <v>24910</v>
      </c>
      <c r="C32312">
        <v>2</v>
      </c>
      <c r="E32312" s="1"/>
      <c r="F32312" s="1"/>
      <c r="G32312" s="1"/>
      <c r="K32312" s="2"/>
      <c r="L32312">
        <v>10.210000000000001</v>
      </c>
      <c r="M32312" s="1" t="s">
        <v>21</v>
      </c>
    </row>
    <row r="32313" spans="1:13" x14ac:dyDescent="0.25">
      <c r="A32313">
        <v>52172</v>
      </c>
      <c r="B32313">
        <v>24910</v>
      </c>
      <c r="C32313">
        <v>1</v>
      </c>
      <c r="E32313" s="1"/>
      <c r="F32313" s="1"/>
      <c r="G32313" s="1"/>
      <c r="K32313" s="2"/>
      <c r="L32313">
        <v>10.159000000000001</v>
      </c>
      <c r="M32313" s="1" t="s">
        <v>21</v>
      </c>
    </row>
    <row r="32314" spans="1:13" x14ac:dyDescent="0.25">
      <c r="A32314">
        <v>52173</v>
      </c>
      <c r="B32314">
        <v>24910</v>
      </c>
      <c r="C32314">
        <v>2</v>
      </c>
      <c r="D32314">
        <v>189884</v>
      </c>
      <c r="E32314" s="1" t="s">
        <v>625</v>
      </c>
      <c r="F32314" s="1" t="s">
        <v>626</v>
      </c>
      <c r="G32314" s="1"/>
      <c r="K32314" s="2"/>
      <c r="L32314">
        <v>45</v>
      </c>
      <c r="M32314" s="1" t="s">
        <v>21</v>
      </c>
    </row>
    <row r="32315" spans="1:13" x14ac:dyDescent="0.25">
      <c r="A32315">
        <v>52174</v>
      </c>
      <c r="B32315">
        <v>24910</v>
      </c>
      <c r="C32315">
        <v>1</v>
      </c>
      <c r="E32315" s="1"/>
      <c r="F32315" s="1"/>
      <c r="G32315" s="1"/>
      <c r="K32315" s="2"/>
      <c r="L32315">
        <v>6.74</v>
      </c>
      <c r="M32315" s="1" t="s">
        <v>21</v>
      </c>
    </row>
    <row r="32316" spans="1:13" x14ac:dyDescent="0.25">
      <c r="A32316">
        <v>52175</v>
      </c>
      <c r="B32316">
        <v>24910</v>
      </c>
      <c r="C32316">
        <v>4</v>
      </c>
      <c r="E32316" s="1"/>
      <c r="F32316" s="1"/>
      <c r="G32316" s="1"/>
      <c r="K32316" s="2"/>
      <c r="L32316">
        <v>6.74</v>
      </c>
      <c r="M32316" s="1" t="s">
        <v>21</v>
      </c>
    </row>
    <row r="32317" spans="1:13" x14ac:dyDescent="0.25">
      <c r="A32317">
        <v>52176</v>
      </c>
      <c r="B32317">
        <v>24910</v>
      </c>
      <c r="C32317">
        <v>2</v>
      </c>
      <c r="D32317">
        <v>189893</v>
      </c>
      <c r="E32317" s="1" t="s">
        <v>627</v>
      </c>
      <c r="F32317" s="1" t="s">
        <v>628</v>
      </c>
      <c r="G32317" s="1"/>
      <c r="K32317" s="2"/>
      <c r="L32317">
        <v>56</v>
      </c>
      <c r="M32317" s="1" t="s">
        <v>21</v>
      </c>
    </row>
    <row r="32318" spans="1:13" x14ac:dyDescent="0.25">
      <c r="A32318">
        <v>52177</v>
      </c>
      <c r="B32318">
        <v>24910</v>
      </c>
      <c r="C32318">
        <v>1</v>
      </c>
      <c r="E32318" s="1"/>
      <c r="F32318" s="1"/>
      <c r="G32318" s="1"/>
      <c r="K32318" s="2"/>
      <c r="L32318">
        <v>34.729999999999997</v>
      </c>
      <c r="M32318" s="1" t="s">
        <v>21</v>
      </c>
    </row>
    <row r="32319" spans="1:13" x14ac:dyDescent="0.25">
      <c r="A32319">
        <v>52178</v>
      </c>
      <c r="B32319">
        <v>24910</v>
      </c>
      <c r="C32319">
        <v>4</v>
      </c>
      <c r="E32319" s="1"/>
      <c r="F32319" s="1"/>
      <c r="G32319" s="1"/>
      <c r="K32319" s="2"/>
      <c r="L32319">
        <v>34.729999999999997</v>
      </c>
      <c r="M32319" s="1" t="s">
        <v>21</v>
      </c>
    </row>
    <row r="32320" spans="1:13" x14ac:dyDescent="0.25">
      <c r="A32320">
        <v>52179</v>
      </c>
      <c r="B32320">
        <v>24910</v>
      </c>
      <c r="C32320">
        <v>2</v>
      </c>
      <c r="D32320">
        <v>189890</v>
      </c>
      <c r="E32320" s="1" t="s">
        <v>645</v>
      </c>
      <c r="F32320" s="1" t="s">
        <v>646</v>
      </c>
      <c r="G32320" s="1"/>
      <c r="K32320" s="2"/>
      <c r="L32320">
        <v>7.08</v>
      </c>
      <c r="M32320" s="1" t="s">
        <v>21</v>
      </c>
    </row>
    <row r="32321" spans="1:13" x14ac:dyDescent="0.25">
      <c r="A32321">
        <v>52180</v>
      </c>
      <c r="B32321">
        <v>24910</v>
      </c>
      <c r="C32321">
        <v>1</v>
      </c>
      <c r="E32321" s="1"/>
      <c r="F32321" s="1"/>
      <c r="G32321" s="1"/>
      <c r="K32321" s="2"/>
      <c r="L32321">
        <v>7.024</v>
      </c>
      <c r="M32321" s="1" t="s">
        <v>21</v>
      </c>
    </row>
    <row r="32322" spans="1:13" x14ac:dyDescent="0.25">
      <c r="A32322">
        <v>52181</v>
      </c>
      <c r="B32322">
        <v>24910</v>
      </c>
      <c r="C32322">
        <v>3</v>
      </c>
      <c r="D32322">
        <v>189892</v>
      </c>
      <c r="E32322" s="1" t="s">
        <v>623</v>
      </c>
      <c r="F32322" s="1" t="s">
        <v>1684</v>
      </c>
      <c r="G32322" s="1"/>
      <c r="J32322">
        <v>1</v>
      </c>
      <c r="K32322" s="2"/>
      <c r="L32322">
        <v>0.37</v>
      </c>
      <c r="M32322" s="1" t="s">
        <v>21</v>
      </c>
    </row>
    <row r="32323" spans="1:13" x14ac:dyDescent="0.25">
      <c r="A32323">
        <v>52182</v>
      </c>
      <c r="B32323">
        <v>24910</v>
      </c>
      <c r="C32323">
        <v>2</v>
      </c>
      <c r="E32323" s="1"/>
      <c r="F32323" s="1"/>
      <c r="G32323" s="1"/>
      <c r="K32323" s="2"/>
      <c r="L32323">
        <v>0.37</v>
      </c>
      <c r="M32323" s="1" t="s">
        <v>21</v>
      </c>
    </row>
    <row r="32324" spans="1:13" x14ac:dyDescent="0.25">
      <c r="A32324">
        <v>52183</v>
      </c>
      <c r="B32324">
        <v>24910</v>
      </c>
      <c r="C32324">
        <v>1</v>
      </c>
      <c r="E32324" s="1"/>
      <c r="F32324" s="1"/>
      <c r="G32324" s="1"/>
      <c r="K32324" s="2"/>
      <c r="L32324">
        <v>0.36799999999999999</v>
      </c>
      <c r="M32324" s="1" t="s">
        <v>21</v>
      </c>
    </row>
    <row r="32325" spans="1:13" x14ac:dyDescent="0.25">
      <c r="A32325">
        <v>52184</v>
      </c>
      <c r="B32325">
        <v>24910</v>
      </c>
      <c r="C32325">
        <v>3</v>
      </c>
      <c r="D32325">
        <v>199042</v>
      </c>
      <c r="E32325" s="1" t="s">
        <v>1751</v>
      </c>
      <c r="F32325" s="1" t="s">
        <v>1752</v>
      </c>
      <c r="G32325" s="1"/>
      <c r="J32325">
        <v>1</v>
      </c>
      <c r="K32325" s="2"/>
      <c r="L32325">
        <v>13.75</v>
      </c>
      <c r="M32325" s="1" t="s">
        <v>21</v>
      </c>
    </row>
    <row r="32326" spans="1:13" x14ac:dyDescent="0.25">
      <c r="A32326">
        <v>52185</v>
      </c>
      <c r="B32326">
        <v>24910</v>
      </c>
      <c r="C32326">
        <v>1</v>
      </c>
      <c r="E32326" s="1"/>
      <c r="F32326" s="1"/>
      <c r="G32326" s="1"/>
      <c r="K32326" s="2"/>
      <c r="L32326">
        <v>4.1529999999999996</v>
      </c>
      <c r="M32326" s="1" t="s">
        <v>21</v>
      </c>
    </row>
    <row r="32327" spans="1:13" x14ac:dyDescent="0.25">
      <c r="A32327">
        <v>52186</v>
      </c>
      <c r="B32327">
        <v>24910</v>
      </c>
      <c r="C32327">
        <v>4</v>
      </c>
      <c r="E32327" s="1"/>
      <c r="F32327" s="1"/>
      <c r="G32327" s="1"/>
      <c r="K32327" s="2"/>
      <c r="L32327">
        <v>4.1529999999999996</v>
      </c>
      <c r="M32327" s="1" t="s">
        <v>21</v>
      </c>
    </row>
    <row r="32328" spans="1:13" x14ac:dyDescent="0.25">
      <c r="A32328">
        <v>52187</v>
      </c>
      <c r="B32328">
        <v>24911</v>
      </c>
      <c r="C32328">
        <v>1</v>
      </c>
      <c r="D32328">
        <v>189882</v>
      </c>
      <c r="E32328" s="1" t="s">
        <v>629</v>
      </c>
      <c r="F32328" s="1" t="s">
        <v>630</v>
      </c>
      <c r="G32328" s="1"/>
      <c r="K32328" s="2"/>
      <c r="L32328">
        <v>93.56</v>
      </c>
      <c r="M32328" s="1" t="s">
        <v>21</v>
      </c>
    </row>
    <row r="32329" spans="1:13" x14ac:dyDescent="0.25">
      <c r="A32329">
        <v>52188</v>
      </c>
      <c r="B32329">
        <v>24911</v>
      </c>
      <c r="C32329">
        <v>4</v>
      </c>
      <c r="E32329" s="1"/>
      <c r="F32329" s="1"/>
      <c r="G32329" s="1"/>
      <c r="K32329" s="2"/>
      <c r="L32329">
        <v>93.56</v>
      </c>
      <c r="M32329" s="1" t="s">
        <v>21</v>
      </c>
    </row>
    <row r="32330" spans="1:13" x14ac:dyDescent="0.25">
      <c r="A32330">
        <v>52189</v>
      </c>
      <c r="B32330">
        <v>24911</v>
      </c>
      <c r="C32330">
        <v>3</v>
      </c>
      <c r="D32330">
        <v>189887</v>
      </c>
      <c r="E32330" s="1" t="s">
        <v>146</v>
      </c>
      <c r="F32330" s="1" t="s">
        <v>147</v>
      </c>
      <c r="G32330" s="1"/>
      <c r="J32330">
        <v>1</v>
      </c>
      <c r="K32330" s="2"/>
      <c r="L32330">
        <v>1.2</v>
      </c>
      <c r="M32330" s="1" t="s">
        <v>21</v>
      </c>
    </row>
    <row r="32331" spans="1:13" x14ac:dyDescent="0.25">
      <c r="A32331">
        <v>52190</v>
      </c>
      <c r="B32331">
        <v>24911</v>
      </c>
      <c r="C32331">
        <v>2</v>
      </c>
      <c r="E32331" s="1"/>
      <c r="F32331" s="1"/>
      <c r="G32331" s="1"/>
      <c r="K32331" s="2"/>
      <c r="L32331">
        <v>1.1599999999999999</v>
      </c>
      <c r="M32331" s="1" t="s">
        <v>21</v>
      </c>
    </row>
    <row r="32332" spans="1:13" x14ac:dyDescent="0.25">
      <c r="A32332">
        <v>52191</v>
      </c>
      <c r="B32332">
        <v>24911</v>
      </c>
      <c r="C32332">
        <v>1</v>
      </c>
      <c r="E32332" s="1"/>
      <c r="F32332" s="1"/>
      <c r="G32332" s="1"/>
      <c r="K32332" s="2"/>
      <c r="L32332">
        <v>1.151</v>
      </c>
      <c r="M32332" s="1" t="s">
        <v>21</v>
      </c>
    </row>
    <row r="32333" spans="1:13" x14ac:dyDescent="0.25">
      <c r="A32333">
        <v>52192</v>
      </c>
      <c r="B32333">
        <v>24911</v>
      </c>
      <c r="C32333">
        <v>3</v>
      </c>
      <c r="D32333">
        <v>189891</v>
      </c>
      <c r="E32333" s="1" t="s">
        <v>631</v>
      </c>
      <c r="F32333" s="1" t="s">
        <v>632</v>
      </c>
      <c r="G32333" s="1"/>
      <c r="J32333">
        <v>1</v>
      </c>
      <c r="K32333" s="2"/>
      <c r="L32333">
        <v>2.2799999999999998</v>
      </c>
      <c r="M32333" s="1" t="s">
        <v>21</v>
      </c>
    </row>
    <row r="32334" spans="1:13" x14ac:dyDescent="0.25">
      <c r="A32334">
        <v>52193</v>
      </c>
      <c r="B32334">
        <v>24911</v>
      </c>
      <c r="C32334">
        <v>2</v>
      </c>
      <c r="E32334" s="1"/>
      <c r="F32334" s="1"/>
      <c r="G32334" s="1"/>
      <c r="K32334" s="2"/>
      <c r="L32334">
        <v>2.2200000000000002</v>
      </c>
      <c r="M32334" s="1" t="s">
        <v>21</v>
      </c>
    </row>
    <row r="32335" spans="1:13" x14ac:dyDescent="0.25">
      <c r="A32335">
        <v>52194</v>
      </c>
      <c r="B32335">
        <v>24911</v>
      </c>
      <c r="C32335">
        <v>1</v>
      </c>
      <c r="E32335" s="1"/>
      <c r="F32335" s="1"/>
      <c r="G32335" s="1"/>
      <c r="K32335" s="2"/>
      <c r="L32335">
        <v>2.2080000000000002</v>
      </c>
      <c r="M32335" s="1" t="s">
        <v>21</v>
      </c>
    </row>
    <row r="32336" spans="1:13" x14ac:dyDescent="0.25">
      <c r="A32336">
        <v>52195</v>
      </c>
      <c r="B32336">
        <v>24911</v>
      </c>
      <c r="C32336">
        <v>3</v>
      </c>
      <c r="D32336">
        <v>189840</v>
      </c>
      <c r="E32336" s="1" t="s">
        <v>523</v>
      </c>
      <c r="F32336" s="1" t="s">
        <v>524</v>
      </c>
      <c r="G32336" s="1"/>
      <c r="J32336">
        <v>1</v>
      </c>
      <c r="K32336" s="2"/>
      <c r="L32336">
        <v>0.14000000000000001</v>
      </c>
      <c r="M32336" s="1" t="s">
        <v>21</v>
      </c>
    </row>
    <row r="32337" spans="1:13" x14ac:dyDescent="0.25">
      <c r="A32337">
        <v>52196</v>
      </c>
      <c r="B32337">
        <v>24911</v>
      </c>
      <c r="C32337">
        <v>2</v>
      </c>
      <c r="E32337" s="1"/>
      <c r="F32337" s="1"/>
      <c r="G32337" s="1"/>
      <c r="K32337" s="2"/>
      <c r="L32337">
        <v>0.14000000000000001</v>
      </c>
      <c r="M32337" s="1" t="s">
        <v>21</v>
      </c>
    </row>
    <row r="32338" spans="1:13" x14ac:dyDescent="0.25">
      <c r="A32338">
        <v>52197</v>
      </c>
      <c r="B32338">
        <v>24911</v>
      </c>
      <c r="C32338">
        <v>1</v>
      </c>
      <c r="E32338" s="1"/>
      <c r="F32338" s="1"/>
      <c r="G32338" s="1"/>
      <c r="K32338" s="2"/>
      <c r="L32338">
        <v>0.14000000000000001</v>
      </c>
      <c r="M32338" s="1" t="s">
        <v>21</v>
      </c>
    </row>
    <row r="32339" spans="1:13" x14ac:dyDescent="0.25">
      <c r="A32339">
        <v>52198</v>
      </c>
      <c r="B32339">
        <v>24911</v>
      </c>
      <c r="C32339">
        <v>3</v>
      </c>
      <c r="D32339">
        <v>189881</v>
      </c>
      <c r="E32339" s="1" t="s">
        <v>633</v>
      </c>
      <c r="F32339" s="1" t="s">
        <v>634</v>
      </c>
      <c r="G32339" s="1"/>
      <c r="J32339">
        <v>1</v>
      </c>
      <c r="K32339" s="2"/>
      <c r="L32339">
        <v>5.16</v>
      </c>
      <c r="M32339" s="1" t="s">
        <v>21</v>
      </c>
    </row>
    <row r="32340" spans="1:13" x14ac:dyDescent="0.25">
      <c r="A32340">
        <v>52199</v>
      </c>
      <c r="B32340">
        <v>24911</v>
      </c>
      <c r="C32340">
        <v>2</v>
      </c>
      <c r="E32340" s="1"/>
      <c r="F32340" s="1"/>
      <c r="G32340" s="1"/>
      <c r="K32340" s="2"/>
      <c r="L32340">
        <v>5.16</v>
      </c>
      <c r="M32340" s="1" t="s">
        <v>21</v>
      </c>
    </row>
    <row r="32341" spans="1:13" x14ac:dyDescent="0.25">
      <c r="A32341">
        <v>52200</v>
      </c>
      <c r="B32341">
        <v>24911</v>
      </c>
      <c r="C32341">
        <v>1</v>
      </c>
      <c r="E32341" s="1"/>
      <c r="F32341" s="1"/>
      <c r="G32341" s="1"/>
      <c r="K32341" s="2"/>
      <c r="L32341">
        <v>5.0679999999999996</v>
      </c>
      <c r="M32341" s="1" t="s">
        <v>21</v>
      </c>
    </row>
    <row r="32342" spans="1:13" x14ac:dyDescent="0.25">
      <c r="A32342">
        <v>52201</v>
      </c>
      <c r="B32342">
        <v>24911</v>
      </c>
      <c r="C32342">
        <v>3</v>
      </c>
      <c r="D32342">
        <v>189888</v>
      </c>
      <c r="E32342" s="1" t="s">
        <v>635</v>
      </c>
      <c r="F32342" s="1" t="s">
        <v>636</v>
      </c>
      <c r="G32342" s="1"/>
      <c r="J32342">
        <v>1</v>
      </c>
      <c r="K32342" s="2"/>
      <c r="L32342">
        <v>0.99</v>
      </c>
      <c r="M32342" s="1" t="s">
        <v>21</v>
      </c>
    </row>
    <row r="32343" spans="1:13" x14ac:dyDescent="0.25">
      <c r="A32343">
        <v>52202</v>
      </c>
      <c r="B32343">
        <v>24911</v>
      </c>
      <c r="C32343">
        <v>2</v>
      </c>
      <c r="E32343" s="1"/>
      <c r="F32343" s="1"/>
      <c r="G32343" s="1"/>
      <c r="K32343" s="2"/>
      <c r="L32343">
        <v>0.99</v>
      </c>
      <c r="M32343" s="1" t="s">
        <v>21</v>
      </c>
    </row>
    <row r="32344" spans="1:13" x14ac:dyDescent="0.25">
      <c r="A32344">
        <v>52203</v>
      </c>
      <c r="B32344">
        <v>24911</v>
      </c>
      <c r="C32344">
        <v>1</v>
      </c>
      <c r="E32344" s="1"/>
      <c r="F32344" s="1"/>
      <c r="G32344" s="1"/>
      <c r="K32344" s="2"/>
      <c r="L32344">
        <v>0.97099999999999997</v>
      </c>
      <c r="M32344" s="1" t="s">
        <v>21</v>
      </c>
    </row>
    <row r="32345" spans="1:13" x14ac:dyDescent="0.25">
      <c r="A32345">
        <v>52204</v>
      </c>
      <c r="B32345">
        <v>24911</v>
      </c>
      <c r="C32345">
        <v>3</v>
      </c>
      <c r="D32345">
        <v>189889</v>
      </c>
      <c r="E32345" s="1" t="s">
        <v>637</v>
      </c>
      <c r="F32345" s="1" t="s">
        <v>638</v>
      </c>
      <c r="G32345" s="1"/>
      <c r="J32345">
        <v>1</v>
      </c>
      <c r="K32345" s="2"/>
      <c r="L32345">
        <v>1.38</v>
      </c>
      <c r="M32345" s="1" t="s">
        <v>21</v>
      </c>
    </row>
    <row r="32346" spans="1:13" x14ac:dyDescent="0.25">
      <c r="A32346">
        <v>52205</v>
      </c>
      <c r="B32346">
        <v>24911</v>
      </c>
      <c r="C32346">
        <v>2</v>
      </c>
      <c r="E32346" s="1"/>
      <c r="F32346" s="1"/>
      <c r="G32346" s="1"/>
      <c r="K32346" s="2"/>
      <c r="L32346">
        <v>1.34</v>
      </c>
      <c r="M32346" s="1" t="s">
        <v>21</v>
      </c>
    </row>
    <row r="32347" spans="1:13" x14ac:dyDescent="0.25">
      <c r="A32347">
        <v>52206</v>
      </c>
      <c r="B32347">
        <v>24911</v>
      </c>
      <c r="C32347">
        <v>1</v>
      </c>
      <c r="E32347" s="1"/>
      <c r="F32347" s="1"/>
      <c r="G32347" s="1"/>
      <c r="K32347" s="2"/>
      <c r="L32347">
        <v>1.331</v>
      </c>
      <c r="M32347" s="1" t="s">
        <v>21</v>
      </c>
    </row>
    <row r="32348" spans="1:13" x14ac:dyDescent="0.25">
      <c r="A32348">
        <v>52207</v>
      </c>
      <c r="B32348">
        <v>24911</v>
      </c>
      <c r="C32348">
        <v>2</v>
      </c>
      <c r="D32348">
        <v>189833</v>
      </c>
      <c r="E32348" s="1" t="s">
        <v>200</v>
      </c>
      <c r="F32348" s="1" t="s">
        <v>201</v>
      </c>
      <c r="G32348" s="1"/>
      <c r="K32348" s="2"/>
      <c r="L32348">
        <v>1.49</v>
      </c>
      <c r="M32348" s="1" t="s">
        <v>21</v>
      </c>
    </row>
    <row r="32349" spans="1:13" x14ac:dyDescent="0.25">
      <c r="A32349">
        <v>52208</v>
      </c>
      <c r="B32349">
        <v>24911</v>
      </c>
      <c r="C32349">
        <v>1</v>
      </c>
      <c r="E32349" s="1"/>
      <c r="F32349" s="1"/>
      <c r="G32349" s="1"/>
      <c r="K32349" s="2"/>
      <c r="L32349">
        <v>1.4890000000000001</v>
      </c>
      <c r="M32349" s="1" t="s">
        <v>21</v>
      </c>
    </row>
    <row r="32350" spans="1:13" x14ac:dyDescent="0.25">
      <c r="A32350">
        <v>52209</v>
      </c>
      <c r="B32350">
        <v>24911</v>
      </c>
      <c r="C32350">
        <v>2</v>
      </c>
      <c r="D32350">
        <v>199427</v>
      </c>
      <c r="E32350" s="1" t="s">
        <v>202</v>
      </c>
      <c r="F32350" s="1" t="s">
        <v>203</v>
      </c>
      <c r="G32350" s="1"/>
      <c r="K32350" s="2"/>
      <c r="L32350">
        <v>1.21</v>
      </c>
      <c r="M32350" s="1" t="s">
        <v>21</v>
      </c>
    </row>
    <row r="32351" spans="1:13" x14ac:dyDescent="0.25">
      <c r="A32351">
        <v>52210</v>
      </c>
      <c r="B32351">
        <v>24911</v>
      </c>
      <c r="C32351">
        <v>1</v>
      </c>
      <c r="E32351" s="1"/>
      <c r="F32351" s="1"/>
      <c r="G32351" s="1"/>
      <c r="K32351" s="2"/>
      <c r="L32351">
        <v>1.1950000000000001</v>
      </c>
      <c r="M32351" s="1" t="s">
        <v>21</v>
      </c>
    </row>
    <row r="32352" spans="1:13" x14ac:dyDescent="0.25">
      <c r="A32352">
        <v>52211</v>
      </c>
      <c r="B32352">
        <v>24912</v>
      </c>
      <c r="C32352">
        <v>1</v>
      </c>
      <c r="D32352">
        <v>189883</v>
      </c>
      <c r="E32352" s="1" t="s">
        <v>639</v>
      </c>
      <c r="F32352" s="1" t="s">
        <v>640</v>
      </c>
      <c r="G32352" s="1"/>
      <c r="K32352" s="2"/>
      <c r="L32352">
        <v>85.84</v>
      </c>
      <c r="M32352" s="1" t="s">
        <v>21</v>
      </c>
    </row>
    <row r="32353" spans="1:13" x14ac:dyDescent="0.25">
      <c r="A32353">
        <v>52212</v>
      </c>
      <c r="B32353">
        <v>24912</v>
      </c>
      <c r="C32353">
        <v>4</v>
      </c>
      <c r="E32353" s="1"/>
      <c r="F32353" s="1"/>
      <c r="G32353" s="1"/>
      <c r="K32353" s="2"/>
      <c r="L32353">
        <v>85.84</v>
      </c>
      <c r="M32353" s="1" t="s">
        <v>21</v>
      </c>
    </row>
    <row r="32354" spans="1:13" x14ac:dyDescent="0.25">
      <c r="A32354">
        <v>52213</v>
      </c>
      <c r="B32354">
        <v>24912</v>
      </c>
      <c r="C32354">
        <v>3</v>
      </c>
      <c r="D32354">
        <v>189887</v>
      </c>
      <c r="E32354" s="1" t="s">
        <v>146</v>
      </c>
      <c r="F32354" s="1" t="s">
        <v>147</v>
      </c>
      <c r="G32354" s="1"/>
      <c r="J32354">
        <v>1</v>
      </c>
      <c r="K32354" s="2"/>
      <c r="L32354">
        <v>1.2</v>
      </c>
      <c r="M32354" s="1" t="s">
        <v>21</v>
      </c>
    </row>
    <row r="32355" spans="1:13" x14ac:dyDescent="0.25">
      <c r="A32355">
        <v>52214</v>
      </c>
      <c r="B32355">
        <v>24912</v>
      </c>
      <c r="C32355">
        <v>2</v>
      </c>
      <c r="E32355" s="1"/>
      <c r="F32355" s="1"/>
      <c r="G32355" s="1"/>
      <c r="K32355" s="2"/>
      <c r="L32355">
        <v>1.1599999999999999</v>
      </c>
      <c r="M32355" s="1" t="s">
        <v>21</v>
      </c>
    </row>
    <row r="32356" spans="1:13" x14ac:dyDescent="0.25">
      <c r="A32356">
        <v>52215</v>
      </c>
      <c r="B32356">
        <v>24912</v>
      </c>
      <c r="C32356">
        <v>1</v>
      </c>
      <c r="E32356" s="1"/>
      <c r="F32356" s="1"/>
      <c r="G32356" s="1"/>
      <c r="K32356" s="2"/>
      <c r="L32356">
        <v>1.151</v>
      </c>
      <c r="M32356" s="1" t="s">
        <v>21</v>
      </c>
    </row>
    <row r="32357" spans="1:13" x14ac:dyDescent="0.25">
      <c r="A32357">
        <v>52216</v>
      </c>
      <c r="B32357">
        <v>24912</v>
      </c>
      <c r="C32357">
        <v>3</v>
      </c>
      <c r="D32357">
        <v>189891</v>
      </c>
      <c r="E32357" s="1" t="s">
        <v>631</v>
      </c>
      <c r="F32357" s="1" t="s">
        <v>632</v>
      </c>
      <c r="G32357" s="1"/>
      <c r="J32357">
        <v>1</v>
      </c>
      <c r="K32357" s="2"/>
      <c r="L32357">
        <v>2.2799999999999998</v>
      </c>
      <c r="M32357" s="1" t="s">
        <v>21</v>
      </c>
    </row>
    <row r="32358" spans="1:13" x14ac:dyDescent="0.25">
      <c r="A32358">
        <v>52217</v>
      </c>
      <c r="B32358">
        <v>24912</v>
      </c>
      <c r="C32358">
        <v>2</v>
      </c>
      <c r="E32358" s="1"/>
      <c r="F32358" s="1"/>
      <c r="G32358" s="1"/>
      <c r="K32358" s="2"/>
      <c r="L32358">
        <v>2.2200000000000002</v>
      </c>
      <c r="M32358" s="1" t="s">
        <v>21</v>
      </c>
    </row>
    <row r="32359" spans="1:13" x14ac:dyDescent="0.25">
      <c r="A32359">
        <v>52218</v>
      </c>
      <c r="B32359">
        <v>24912</v>
      </c>
      <c r="C32359">
        <v>1</v>
      </c>
      <c r="E32359" s="1"/>
      <c r="F32359" s="1"/>
      <c r="G32359" s="1"/>
      <c r="K32359" s="2"/>
      <c r="L32359">
        <v>2.2080000000000002</v>
      </c>
      <c r="M32359" s="1" t="s">
        <v>21</v>
      </c>
    </row>
    <row r="32360" spans="1:13" x14ac:dyDescent="0.25">
      <c r="A32360">
        <v>52219</v>
      </c>
      <c r="B32360">
        <v>24912</v>
      </c>
      <c r="C32360">
        <v>3</v>
      </c>
      <c r="D32360">
        <v>189840</v>
      </c>
      <c r="E32360" s="1" t="s">
        <v>523</v>
      </c>
      <c r="F32360" s="1" t="s">
        <v>524</v>
      </c>
      <c r="G32360" s="1"/>
      <c r="J32360">
        <v>1</v>
      </c>
      <c r="K32360" s="2"/>
      <c r="L32360">
        <v>0.14000000000000001</v>
      </c>
      <c r="M32360" s="1" t="s">
        <v>21</v>
      </c>
    </row>
    <row r="32361" spans="1:13" x14ac:dyDescent="0.25">
      <c r="A32361">
        <v>52220</v>
      </c>
      <c r="B32361">
        <v>24912</v>
      </c>
      <c r="C32361">
        <v>2</v>
      </c>
      <c r="E32361" s="1"/>
      <c r="F32361" s="1"/>
      <c r="G32361" s="1"/>
      <c r="K32361" s="2"/>
      <c r="L32361">
        <v>0.14000000000000001</v>
      </c>
      <c r="M32361" s="1" t="s">
        <v>21</v>
      </c>
    </row>
    <row r="32362" spans="1:13" x14ac:dyDescent="0.25">
      <c r="A32362">
        <v>52221</v>
      </c>
      <c r="B32362">
        <v>24912</v>
      </c>
      <c r="C32362">
        <v>1</v>
      </c>
      <c r="E32362" s="1"/>
      <c r="F32362" s="1"/>
      <c r="G32362" s="1"/>
      <c r="K32362" s="2"/>
      <c r="L32362">
        <v>0.14000000000000001</v>
      </c>
      <c r="M32362" s="1" t="s">
        <v>21</v>
      </c>
    </row>
    <row r="32363" spans="1:13" x14ac:dyDescent="0.25">
      <c r="A32363">
        <v>52222</v>
      </c>
      <c r="B32363">
        <v>24912</v>
      </c>
      <c r="C32363">
        <v>2</v>
      </c>
      <c r="D32363">
        <v>189833</v>
      </c>
      <c r="E32363" s="1" t="s">
        <v>200</v>
      </c>
      <c r="F32363" s="1" t="s">
        <v>201</v>
      </c>
      <c r="G32363" s="1"/>
      <c r="K32363" s="2"/>
      <c r="L32363">
        <v>1.49</v>
      </c>
      <c r="M32363" s="1" t="s">
        <v>21</v>
      </c>
    </row>
    <row r="32364" spans="1:13" x14ac:dyDescent="0.25">
      <c r="A32364">
        <v>52223</v>
      </c>
      <c r="B32364">
        <v>24912</v>
      </c>
      <c r="C32364">
        <v>1</v>
      </c>
      <c r="E32364" s="1"/>
      <c r="F32364" s="1"/>
      <c r="G32364" s="1"/>
      <c r="K32364" s="2"/>
      <c r="L32364">
        <v>1.4890000000000001</v>
      </c>
      <c r="M32364" s="1" t="s">
        <v>21</v>
      </c>
    </row>
    <row r="32365" spans="1:13" x14ac:dyDescent="0.25">
      <c r="A32365">
        <v>52224</v>
      </c>
      <c r="B32365">
        <v>24912</v>
      </c>
      <c r="C32365">
        <v>2</v>
      </c>
      <c r="D32365">
        <v>199427</v>
      </c>
      <c r="E32365" s="1" t="s">
        <v>202</v>
      </c>
      <c r="F32365" s="1" t="s">
        <v>203</v>
      </c>
      <c r="G32365" s="1"/>
      <c r="K32365" s="2"/>
      <c r="L32365">
        <v>1.21</v>
      </c>
      <c r="M32365" s="1" t="s">
        <v>21</v>
      </c>
    </row>
    <row r="32366" spans="1:13" x14ac:dyDescent="0.25">
      <c r="A32366">
        <v>52225</v>
      </c>
      <c r="B32366">
        <v>24912</v>
      </c>
      <c r="C32366">
        <v>1</v>
      </c>
      <c r="E32366" s="1"/>
      <c r="F32366" s="1"/>
      <c r="G32366" s="1"/>
      <c r="K32366" s="2"/>
      <c r="L32366">
        <v>1.1950000000000001</v>
      </c>
      <c r="M32366" s="1" t="s">
        <v>21</v>
      </c>
    </row>
    <row r="32367" spans="1:13" x14ac:dyDescent="0.25">
      <c r="A32367">
        <v>52226</v>
      </c>
      <c r="B32367">
        <v>24913</v>
      </c>
      <c r="C32367">
        <v>1</v>
      </c>
      <c r="E32367" s="1"/>
      <c r="F32367" s="1"/>
      <c r="G32367" s="1"/>
      <c r="K32367" s="2"/>
      <c r="M32367" s="1" t="s">
        <v>21</v>
      </c>
    </row>
    <row r="32368" spans="1:13" x14ac:dyDescent="0.25">
      <c r="A32368">
        <v>52227</v>
      </c>
      <c r="B32368">
        <v>24914</v>
      </c>
      <c r="C32368">
        <v>1</v>
      </c>
      <c r="E32368" s="1"/>
      <c r="F32368" s="1"/>
      <c r="G32368" s="1"/>
      <c r="K32368" s="2"/>
      <c r="M32368" s="1" t="s">
        <v>21</v>
      </c>
    </row>
    <row r="32369" spans="1:13" x14ac:dyDescent="0.25">
      <c r="A32369">
        <v>52228</v>
      </c>
      <c r="B32369">
        <v>24915</v>
      </c>
      <c r="C32369">
        <v>1</v>
      </c>
      <c r="E32369" s="1"/>
      <c r="F32369" s="1"/>
      <c r="G32369" s="1"/>
      <c r="K32369" s="2"/>
      <c r="M32369" s="1" t="s">
        <v>21</v>
      </c>
    </row>
    <row r="32370" spans="1:13" x14ac:dyDescent="0.25">
      <c r="A32370">
        <v>52229</v>
      </c>
      <c r="B32370">
        <v>24916</v>
      </c>
      <c r="C32370">
        <v>2</v>
      </c>
      <c r="D32370">
        <v>221755</v>
      </c>
      <c r="E32370" s="1" t="s">
        <v>128</v>
      </c>
      <c r="F32370" s="1" t="s">
        <v>129</v>
      </c>
      <c r="G32370" s="1"/>
      <c r="K32370" s="2"/>
      <c r="L32370">
        <v>10.84</v>
      </c>
      <c r="M32370" s="1" t="s">
        <v>21</v>
      </c>
    </row>
    <row r="32371" spans="1:13" x14ac:dyDescent="0.25">
      <c r="A32371">
        <v>52230</v>
      </c>
      <c r="B32371">
        <v>24916</v>
      </c>
      <c r="C32371">
        <v>1</v>
      </c>
      <c r="E32371" s="1"/>
      <c r="F32371" s="1"/>
      <c r="G32371" s="1"/>
      <c r="K32371" s="2"/>
      <c r="L32371">
        <v>10.183999999999999</v>
      </c>
      <c r="M32371" s="1" t="s">
        <v>21</v>
      </c>
    </row>
    <row r="32372" spans="1:13" x14ac:dyDescent="0.25">
      <c r="A32372">
        <v>52231</v>
      </c>
      <c r="B32372">
        <v>24917</v>
      </c>
      <c r="C32372">
        <v>2</v>
      </c>
      <c r="D32372">
        <v>202996</v>
      </c>
      <c r="E32372" s="1" t="s">
        <v>1537</v>
      </c>
      <c r="F32372" s="1" t="s">
        <v>1538</v>
      </c>
      <c r="G32372" s="1"/>
      <c r="K32372" s="2"/>
      <c r="L32372">
        <v>51.5</v>
      </c>
      <c r="M32372" s="1" t="s">
        <v>21</v>
      </c>
    </row>
    <row r="32373" spans="1:13" x14ac:dyDescent="0.25">
      <c r="A32373">
        <v>52232</v>
      </c>
      <c r="B32373">
        <v>24917</v>
      </c>
      <c r="C32373">
        <v>1</v>
      </c>
      <c r="E32373" s="1"/>
      <c r="F32373" s="1"/>
      <c r="G32373" s="1"/>
      <c r="K32373" s="2"/>
      <c r="L32373">
        <v>51.5</v>
      </c>
      <c r="M32373" s="1" t="s">
        <v>21</v>
      </c>
    </row>
    <row r="32374" spans="1:13" x14ac:dyDescent="0.25">
      <c r="A32374">
        <v>52233</v>
      </c>
      <c r="B32374">
        <v>24918</v>
      </c>
      <c r="C32374">
        <v>2</v>
      </c>
      <c r="D32374">
        <v>187723</v>
      </c>
      <c r="E32374" s="1" t="s">
        <v>134</v>
      </c>
      <c r="F32374" s="1" t="s">
        <v>135</v>
      </c>
      <c r="G32374" s="1"/>
      <c r="K32374" s="2"/>
      <c r="L32374">
        <v>23.73</v>
      </c>
      <c r="M32374" s="1" t="s">
        <v>21</v>
      </c>
    </row>
    <row r="32375" spans="1:13" x14ac:dyDescent="0.25">
      <c r="A32375">
        <v>52234</v>
      </c>
      <c r="B32375">
        <v>24918</v>
      </c>
      <c r="C32375">
        <v>1</v>
      </c>
      <c r="E32375" s="1"/>
      <c r="F32375" s="1"/>
      <c r="G32375" s="1"/>
      <c r="K32375" s="2"/>
      <c r="L32375">
        <v>20.859000000000002</v>
      </c>
      <c r="M32375" s="1" t="s">
        <v>21</v>
      </c>
    </row>
    <row r="32376" spans="1:13" x14ac:dyDescent="0.25">
      <c r="A32376">
        <v>52235</v>
      </c>
      <c r="B32376">
        <v>24919</v>
      </c>
      <c r="C32376">
        <v>2</v>
      </c>
      <c r="D32376">
        <v>215439</v>
      </c>
      <c r="E32376" s="1" t="s">
        <v>1531</v>
      </c>
      <c r="F32376" s="1" t="s">
        <v>1753</v>
      </c>
      <c r="G32376" s="1"/>
      <c r="K32376" s="2"/>
      <c r="L32376">
        <v>15.49</v>
      </c>
      <c r="M32376" s="1" t="s">
        <v>21</v>
      </c>
    </row>
    <row r="32377" spans="1:13" x14ac:dyDescent="0.25">
      <c r="A32377">
        <v>52236</v>
      </c>
      <c r="B32377">
        <v>24919</v>
      </c>
      <c r="C32377">
        <v>1</v>
      </c>
      <c r="E32377" s="1"/>
      <c r="F32377" s="1"/>
      <c r="G32377" s="1"/>
      <c r="K32377" s="2"/>
      <c r="L32377">
        <v>15.49</v>
      </c>
      <c r="M32377" s="1" t="s">
        <v>21</v>
      </c>
    </row>
    <row r="32378" spans="1:13" x14ac:dyDescent="0.25">
      <c r="A32378">
        <v>52237</v>
      </c>
      <c r="B32378">
        <v>24919</v>
      </c>
      <c r="C32378">
        <v>2</v>
      </c>
      <c r="D32378">
        <v>215441</v>
      </c>
      <c r="E32378" s="1" t="s">
        <v>1533</v>
      </c>
      <c r="F32378" s="1" t="s">
        <v>1754</v>
      </c>
      <c r="G32378" s="1"/>
      <c r="K32378" s="2"/>
      <c r="L32378">
        <v>9.8699999999999992</v>
      </c>
      <c r="M32378" s="1" t="s">
        <v>21</v>
      </c>
    </row>
    <row r="32379" spans="1:13" x14ac:dyDescent="0.25">
      <c r="A32379">
        <v>52238</v>
      </c>
      <c r="B32379">
        <v>24919</v>
      </c>
      <c r="C32379">
        <v>1</v>
      </c>
      <c r="E32379" s="1"/>
      <c r="F32379" s="1"/>
      <c r="G32379" s="1"/>
      <c r="K32379" s="2"/>
      <c r="L32379">
        <v>9.8699999999999992</v>
      </c>
      <c r="M32379" s="1" t="s">
        <v>21</v>
      </c>
    </row>
    <row r="32380" spans="1:13" x14ac:dyDescent="0.25">
      <c r="A32380">
        <v>52239</v>
      </c>
      <c r="B32380">
        <v>24919</v>
      </c>
      <c r="C32380">
        <v>2</v>
      </c>
      <c r="D32380">
        <v>215440</v>
      </c>
      <c r="E32380" s="1" t="s">
        <v>1535</v>
      </c>
      <c r="F32380" s="1" t="s">
        <v>1536</v>
      </c>
      <c r="G32380" s="1"/>
      <c r="K32380" s="2"/>
      <c r="L32380">
        <v>15.9</v>
      </c>
      <c r="M32380" s="1" t="s">
        <v>21</v>
      </c>
    </row>
    <row r="32381" spans="1:13" x14ac:dyDescent="0.25">
      <c r="A32381">
        <v>52240</v>
      </c>
      <c r="B32381">
        <v>24919</v>
      </c>
      <c r="C32381">
        <v>1</v>
      </c>
      <c r="E32381" s="1"/>
      <c r="F32381" s="1"/>
      <c r="G32381" s="1"/>
      <c r="K32381" s="2"/>
      <c r="L32381">
        <v>9.8330000000000002</v>
      </c>
      <c r="M32381" s="1" t="s">
        <v>21</v>
      </c>
    </row>
    <row r="32382" spans="1:13" x14ac:dyDescent="0.25">
      <c r="A32382">
        <v>52241</v>
      </c>
      <c r="B32382">
        <v>24920</v>
      </c>
      <c r="C32382">
        <v>1</v>
      </c>
      <c r="E32382" s="1"/>
      <c r="F32382" s="1"/>
      <c r="G32382" s="1"/>
      <c r="K32382" s="2"/>
      <c r="M32382" s="1" t="s">
        <v>21</v>
      </c>
    </row>
    <row r="32383" spans="1:13" x14ac:dyDescent="0.25">
      <c r="A32383">
        <v>52242</v>
      </c>
      <c r="B32383">
        <v>24921</v>
      </c>
      <c r="C32383">
        <v>1</v>
      </c>
      <c r="E32383" s="1"/>
      <c r="F32383" s="1"/>
      <c r="G32383" s="1"/>
      <c r="K32383" s="2"/>
      <c r="M32383" s="1" t="s">
        <v>21</v>
      </c>
    </row>
    <row r="32384" spans="1:13" x14ac:dyDescent="0.25">
      <c r="A32384">
        <v>52370</v>
      </c>
      <c r="B32384">
        <v>24950</v>
      </c>
      <c r="C32384">
        <v>1</v>
      </c>
      <c r="E32384" s="1"/>
      <c r="F32384" s="1"/>
      <c r="G32384" s="1"/>
      <c r="K32384" s="2"/>
      <c r="M32384" s="1" t="s">
        <v>21</v>
      </c>
    </row>
    <row r="32385" spans="1:13" x14ac:dyDescent="0.25">
      <c r="A32385">
        <v>52371</v>
      </c>
      <c r="B32385">
        <v>24951</v>
      </c>
      <c r="C32385">
        <v>3</v>
      </c>
      <c r="D32385">
        <v>188055</v>
      </c>
      <c r="E32385" s="1" t="s">
        <v>86</v>
      </c>
      <c r="F32385" s="1" t="s">
        <v>87</v>
      </c>
      <c r="G32385" s="1"/>
      <c r="J32385">
        <v>1</v>
      </c>
      <c r="K32385" s="2"/>
      <c r="L32385">
        <v>16.5</v>
      </c>
      <c r="M32385" s="1" t="s">
        <v>21</v>
      </c>
    </row>
    <row r="32386" spans="1:13" x14ac:dyDescent="0.25">
      <c r="A32386">
        <v>52372</v>
      </c>
      <c r="B32386">
        <v>24951</v>
      </c>
      <c r="C32386">
        <v>2</v>
      </c>
      <c r="E32386" s="1"/>
      <c r="F32386" s="1"/>
      <c r="G32386" s="1"/>
      <c r="K32386" s="2"/>
      <c r="L32386">
        <v>16.5</v>
      </c>
      <c r="M32386" s="1" t="s">
        <v>21</v>
      </c>
    </row>
    <row r="32387" spans="1:13" x14ac:dyDescent="0.25">
      <c r="A32387">
        <v>52373</v>
      </c>
      <c r="B32387">
        <v>24951</v>
      </c>
      <c r="C32387">
        <v>1</v>
      </c>
      <c r="E32387" s="1"/>
      <c r="F32387" s="1"/>
      <c r="G32387" s="1"/>
      <c r="K32387" s="2"/>
      <c r="L32387">
        <v>16.472000000000001</v>
      </c>
      <c r="M32387" s="1" t="s">
        <v>21</v>
      </c>
    </row>
    <row r="32388" spans="1:13" x14ac:dyDescent="0.25">
      <c r="A32388">
        <v>52374</v>
      </c>
      <c r="B32388">
        <v>24952</v>
      </c>
      <c r="C32388">
        <v>2</v>
      </c>
      <c r="D32388">
        <v>187719</v>
      </c>
      <c r="E32388" s="1" t="s">
        <v>88</v>
      </c>
      <c r="F32388" s="1" t="s">
        <v>89</v>
      </c>
      <c r="G32388" s="1"/>
      <c r="K32388" s="2"/>
      <c r="L32388">
        <v>10.31</v>
      </c>
      <c r="M32388" s="1" t="s">
        <v>21</v>
      </c>
    </row>
    <row r="32389" spans="1:13" x14ac:dyDescent="0.25">
      <c r="A32389">
        <v>52375</v>
      </c>
      <c r="B32389">
        <v>24952</v>
      </c>
      <c r="C32389">
        <v>1</v>
      </c>
      <c r="E32389" s="1"/>
      <c r="F32389" s="1"/>
      <c r="G32389" s="1"/>
      <c r="K32389" s="2"/>
      <c r="L32389">
        <v>9.4499999999999993</v>
      </c>
      <c r="M32389" s="1" t="s">
        <v>21</v>
      </c>
    </row>
    <row r="32390" spans="1:13" x14ac:dyDescent="0.25">
      <c r="A32390">
        <v>52376</v>
      </c>
      <c r="B32390">
        <v>24953</v>
      </c>
      <c r="C32390">
        <v>1</v>
      </c>
      <c r="D32390">
        <v>218791</v>
      </c>
      <c r="E32390" s="1" t="s">
        <v>90</v>
      </c>
      <c r="F32390" s="1" t="s">
        <v>91</v>
      </c>
      <c r="G32390" s="1"/>
      <c r="K32390" s="2"/>
      <c r="L32390">
        <v>1.409</v>
      </c>
      <c r="M32390" s="1" t="s">
        <v>21</v>
      </c>
    </row>
    <row r="32391" spans="1:13" x14ac:dyDescent="0.25">
      <c r="A32391">
        <v>52377</v>
      </c>
      <c r="B32391">
        <v>24953</v>
      </c>
      <c r="C32391">
        <v>4</v>
      </c>
      <c r="E32391" s="1"/>
      <c r="F32391" s="1"/>
      <c r="G32391" s="1"/>
      <c r="K32391" s="2"/>
      <c r="L32391">
        <v>1.409</v>
      </c>
      <c r="M32391" s="1" t="s">
        <v>21</v>
      </c>
    </row>
    <row r="32392" spans="1:13" x14ac:dyDescent="0.25">
      <c r="A32392">
        <v>52381</v>
      </c>
      <c r="B32392">
        <v>24955</v>
      </c>
      <c r="C32392">
        <v>1</v>
      </c>
      <c r="E32392" s="1"/>
      <c r="F32392" s="1"/>
      <c r="G32392" s="1"/>
      <c r="K32392" s="2"/>
      <c r="M32392" s="1" t="s">
        <v>21</v>
      </c>
    </row>
    <row r="32393" spans="1:13" x14ac:dyDescent="0.25">
      <c r="A32393">
        <v>52382</v>
      </c>
      <c r="B32393">
        <v>24956</v>
      </c>
      <c r="C32393">
        <v>1</v>
      </c>
      <c r="E32393" s="1"/>
      <c r="F32393" s="1"/>
      <c r="G32393" s="1"/>
      <c r="K32393" s="2"/>
      <c r="M32393" s="1" t="s">
        <v>21</v>
      </c>
    </row>
    <row r="32394" spans="1:13" x14ac:dyDescent="0.25">
      <c r="A32394">
        <v>52383</v>
      </c>
      <c r="B32394">
        <v>24957</v>
      </c>
      <c r="C32394">
        <v>1</v>
      </c>
      <c r="E32394" s="1"/>
      <c r="F32394" s="1"/>
      <c r="G32394" s="1"/>
      <c r="K32394" s="2"/>
      <c r="M32394" s="1" t="s">
        <v>21</v>
      </c>
    </row>
    <row r="32395" spans="1:13" x14ac:dyDescent="0.25">
      <c r="A32395">
        <v>52384</v>
      </c>
      <c r="B32395">
        <v>24958</v>
      </c>
      <c r="C32395">
        <v>1</v>
      </c>
      <c r="E32395" s="1"/>
      <c r="F32395" s="1"/>
      <c r="G32395" s="1"/>
      <c r="K32395" s="2"/>
      <c r="M32395" s="1" t="s">
        <v>21</v>
      </c>
    </row>
    <row r="32396" spans="1:13" x14ac:dyDescent="0.25">
      <c r="A32396">
        <v>52385</v>
      </c>
      <c r="B32396">
        <v>24959</v>
      </c>
      <c r="C32396">
        <v>1</v>
      </c>
      <c r="E32396" s="1"/>
      <c r="F32396" s="1"/>
      <c r="G32396" s="1"/>
      <c r="K32396" s="2"/>
      <c r="M32396" s="1" t="s">
        <v>21</v>
      </c>
    </row>
    <row r="32397" spans="1:13" x14ac:dyDescent="0.25">
      <c r="A32397">
        <v>52386</v>
      </c>
      <c r="B32397">
        <v>24960</v>
      </c>
      <c r="C32397">
        <v>2</v>
      </c>
      <c r="D32397">
        <v>189821</v>
      </c>
      <c r="E32397" s="1" t="s">
        <v>94</v>
      </c>
      <c r="F32397" s="1" t="s">
        <v>95</v>
      </c>
      <c r="G32397" s="1"/>
      <c r="K32397" s="2"/>
      <c r="L32397">
        <v>5.96</v>
      </c>
      <c r="M32397" s="1" t="s">
        <v>21</v>
      </c>
    </row>
    <row r="32398" spans="1:13" x14ac:dyDescent="0.25">
      <c r="A32398">
        <v>52387</v>
      </c>
      <c r="B32398">
        <v>24960</v>
      </c>
      <c r="C32398">
        <v>1</v>
      </c>
      <c r="E32398" s="1"/>
      <c r="F32398" s="1"/>
      <c r="G32398" s="1"/>
      <c r="K32398" s="2"/>
      <c r="L32398">
        <v>13.727</v>
      </c>
      <c r="M32398" s="1" t="s">
        <v>21</v>
      </c>
    </row>
    <row r="32399" spans="1:13" x14ac:dyDescent="0.25">
      <c r="A32399">
        <v>52388</v>
      </c>
      <c r="B32399">
        <v>24960</v>
      </c>
      <c r="C32399">
        <v>4</v>
      </c>
      <c r="E32399" s="1"/>
      <c r="F32399" s="1"/>
      <c r="G32399" s="1"/>
      <c r="K32399" s="2"/>
      <c r="L32399">
        <v>13.727</v>
      </c>
      <c r="M32399" s="1" t="s">
        <v>21</v>
      </c>
    </row>
    <row r="32400" spans="1:13" x14ac:dyDescent="0.25">
      <c r="A32400">
        <v>52389</v>
      </c>
      <c r="B32400">
        <v>24960</v>
      </c>
      <c r="C32400">
        <v>3</v>
      </c>
      <c r="D32400">
        <v>189810</v>
      </c>
      <c r="E32400" s="1" t="s">
        <v>96</v>
      </c>
      <c r="F32400" s="1" t="s">
        <v>97</v>
      </c>
      <c r="G32400" s="1"/>
      <c r="J32400">
        <v>1</v>
      </c>
      <c r="K32400" s="2"/>
      <c r="L32400">
        <v>0.52</v>
      </c>
      <c r="M32400" s="1" t="s">
        <v>21</v>
      </c>
    </row>
    <row r="32401" spans="1:13" x14ac:dyDescent="0.25">
      <c r="A32401">
        <v>52390</v>
      </c>
      <c r="B32401">
        <v>24960</v>
      </c>
      <c r="C32401">
        <v>2</v>
      </c>
      <c r="E32401" s="1"/>
      <c r="F32401" s="1"/>
      <c r="G32401" s="1"/>
      <c r="K32401" s="2"/>
      <c r="L32401">
        <v>0.52</v>
      </c>
      <c r="M32401" s="1" t="s">
        <v>21</v>
      </c>
    </row>
    <row r="32402" spans="1:13" x14ac:dyDescent="0.25">
      <c r="A32402">
        <v>52391</v>
      </c>
      <c r="B32402">
        <v>24960</v>
      </c>
      <c r="C32402">
        <v>1</v>
      </c>
      <c r="E32402" s="1"/>
      <c r="F32402" s="1"/>
      <c r="G32402" s="1"/>
      <c r="K32402" s="2"/>
      <c r="L32402">
        <v>0.50800000000000001</v>
      </c>
      <c r="M32402" s="1" t="s">
        <v>21</v>
      </c>
    </row>
    <row r="32403" spans="1:13" x14ac:dyDescent="0.25">
      <c r="A32403">
        <v>52392</v>
      </c>
      <c r="B32403">
        <v>24960</v>
      </c>
      <c r="C32403">
        <v>3</v>
      </c>
      <c r="D32403">
        <v>189825</v>
      </c>
      <c r="E32403" s="1" t="s">
        <v>98</v>
      </c>
      <c r="F32403" s="1" t="s">
        <v>99</v>
      </c>
      <c r="G32403" s="1"/>
      <c r="J32403">
        <v>1</v>
      </c>
      <c r="K32403" s="2"/>
      <c r="L32403">
        <v>0.56000000000000005</v>
      </c>
      <c r="M32403" s="1" t="s">
        <v>21</v>
      </c>
    </row>
    <row r="32404" spans="1:13" x14ac:dyDescent="0.25">
      <c r="A32404">
        <v>52393</v>
      </c>
      <c r="B32404">
        <v>24960</v>
      </c>
      <c r="C32404">
        <v>2</v>
      </c>
      <c r="E32404" s="1"/>
      <c r="F32404" s="1"/>
      <c r="G32404" s="1"/>
      <c r="K32404" s="2"/>
      <c r="L32404">
        <v>0.56000000000000005</v>
      </c>
      <c r="M32404" s="1" t="s">
        <v>21</v>
      </c>
    </row>
    <row r="32405" spans="1:13" x14ac:dyDescent="0.25">
      <c r="A32405">
        <v>52394</v>
      </c>
      <c r="B32405">
        <v>24960</v>
      </c>
      <c r="C32405">
        <v>1</v>
      </c>
      <c r="E32405" s="1"/>
      <c r="F32405" s="1"/>
      <c r="G32405" s="1"/>
      <c r="K32405" s="2"/>
      <c r="L32405">
        <v>0.55300000000000005</v>
      </c>
      <c r="M32405" s="1" t="s">
        <v>21</v>
      </c>
    </row>
    <row r="32406" spans="1:13" x14ac:dyDescent="0.25">
      <c r="A32406">
        <v>52395</v>
      </c>
      <c r="B32406">
        <v>24960</v>
      </c>
      <c r="C32406">
        <v>3</v>
      </c>
      <c r="D32406">
        <v>189801</v>
      </c>
      <c r="E32406" s="1" t="s">
        <v>74</v>
      </c>
      <c r="F32406" s="1" t="s">
        <v>75</v>
      </c>
      <c r="G32406" s="1"/>
      <c r="J32406">
        <v>1</v>
      </c>
      <c r="K32406" s="2"/>
      <c r="L32406">
        <v>0.14000000000000001</v>
      </c>
      <c r="M32406" s="1" t="s">
        <v>21</v>
      </c>
    </row>
    <row r="32407" spans="1:13" x14ac:dyDescent="0.25">
      <c r="A32407">
        <v>52314</v>
      </c>
      <c r="B32407">
        <v>24933</v>
      </c>
      <c r="C32407">
        <v>3</v>
      </c>
      <c r="D32407">
        <v>188060</v>
      </c>
      <c r="E32407" s="1" t="s">
        <v>687</v>
      </c>
      <c r="F32407" s="1" t="s">
        <v>688</v>
      </c>
      <c r="G32407" s="1"/>
      <c r="I32407">
        <v>182.9</v>
      </c>
      <c r="J32407">
        <v>0.53600000000000003</v>
      </c>
      <c r="K32407" s="2"/>
      <c r="L32407">
        <v>98.034000000000006</v>
      </c>
      <c r="M32407" s="1" t="s">
        <v>21</v>
      </c>
    </row>
    <row r="32408" spans="1:13" x14ac:dyDescent="0.25">
      <c r="A32408">
        <v>52315</v>
      </c>
      <c r="B32408">
        <v>24934</v>
      </c>
      <c r="C32408">
        <v>2</v>
      </c>
      <c r="D32408">
        <v>187725</v>
      </c>
      <c r="E32408" s="1" t="s">
        <v>114</v>
      </c>
      <c r="F32408" s="1" t="s">
        <v>115</v>
      </c>
      <c r="G32408" s="1"/>
      <c r="I32408">
        <v>45.81</v>
      </c>
      <c r="J32408">
        <v>0.76500000000000001</v>
      </c>
      <c r="K32408" s="2"/>
      <c r="L32408">
        <v>35.045000000000002</v>
      </c>
      <c r="M32408" s="1" t="s">
        <v>21</v>
      </c>
    </row>
    <row r="32409" spans="1:13" x14ac:dyDescent="0.25">
      <c r="A32409">
        <v>52316</v>
      </c>
      <c r="B32409">
        <v>24935</v>
      </c>
      <c r="C32409">
        <v>1</v>
      </c>
      <c r="D32409">
        <v>218795</v>
      </c>
      <c r="E32409" s="1" t="s">
        <v>444</v>
      </c>
      <c r="F32409" s="1" t="s">
        <v>445</v>
      </c>
      <c r="G32409" s="1"/>
      <c r="I32409">
        <v>3.81</v>
      </c>
      <c r="J32409">
        <v>0.745</v>
      </c>
      <c r="K32409" s="2"/>
      <c r="L32409">
        <v>2.8380000000000001</v>
      </c>
      <c r="M32409" s="1" t="s">
        <v>21</v>
      </c>
    </row>
    <row r="32410" spans="1:13" x14ac:dyDescent="0.25">
      <c r="A32410">
        <v>52317</v>
      </c>
      <c r="B32410">
        <v>24936</v>
      </c>
      <c r="C32410">
        <v>1</v>
      </c>
      <c r="D32410">
        <v>223440</v>
      </c>
      <c r="E32410" s="1" t="s">
        <v>1685</v>
      </c>
      <c r="F32410" s="1" t="s">
        <v>1686</v>
      </c>
      <c r="G32410" s="1"/>
      <c r="I32410">
        <v>103.55</v>
      </c>
      <c r="J32410">
        <v>1</v>
      </c>
      <c r="K32410" s="2"/>
      <c r="L32410">
        <v>103.55</v>
      </c>
      <c r="M32410" s="1" t="s">
        <v>18</v>
      </c>
    </row>
    <row r="32411" spans="1:13" x14ac:dyDescent="0.25">
      <c r="A32411">
        <v>52318</v>
      </c>
      <c r="B32411">
        <v>24936</v>
      </c>
      <c r="C32411">
        <v>3</v>
      </c>
      <c r="D32411">
        <v>189886</v>
      </c>
      <c r="E32411" s="1" t="s">
        <v>643</v>
      </c>
      <c r="F32411" s="1" t="s">
        <v>644</v>
      </c>
      <c r="G32411" s="1"/>
      <c r="I32411">
        <v>10.52</v>
      </c>
      <c r="J32411">
        <v>2</v>
      </c>
      <c r="K32411" s="2"/>
      <c r="L32411">
        <v>21.04</v>
      </c>
      <c r="M32411" s="1" t="s">
        <v>18</v>
      </c>
    </row>
    <row r="32412" spans="1:13" x14ac:dyDescent="0.25">
      <c r="A32412">
        <v>52319</v>
      </c>
      <c r="B32412">
        <v>24936</v>
      </c>
      <c r="C32412">
        <v>1</v>
      </c>
      <c r="D32412">
        <v>189884</v>
      </c>
      <c r="E32412" s="1" t="s">
        <v>625</v>
      </c>
      <c r="F32412" s="1" t="s">
        <v>626</v>
      </c>
      <c r="G32412" s="1"/>
      <c r="I32412">
        <v>6.74</v>
      </c>
      <c r="J32412">
        <v>1</v>
      </c>
      <c r="K32412" s="2"/>
      <c r="L32412">
        <v>6.74</v>
      </c>
      <c r="M32412" s="1" t="s">
        <v>18</v>
      </c>
    </row>
    <row r="32413" spans="1:13" x14ac:dyDescent="0.25">
      <c r="A32413">
        <v>52320</v>
      </c>
      <c r="B32413">
        <v>24936</v>
      </c>
      <c r="C32413">
        <v>1</v>
      </c>
      <c r="D32413">
        <v>189893</v>
      </c>
      <c r="E32413" s="1" t="s">
        <v>627</v>
      </c>
      <c r="F32413" s="1" t="s">
        <v>628</v>
      </c>
      <c r="G32413" s="1"/>
      <c r="I32413">
        <v>34.729999999999997</v>
      </c>
      <c r="J32413">
        <v>1</v>
      </c>
      <c r="K32413" s="2"/>
      <c r="L32413">
        <v>34.729999999999997</v>
      </c>
      <c r="M32413" s="1" t="s">
        <v>18</v>
      </c>
    </row>
    <row r="32414" spans="1:13" x14ac:dyDescent="0.25">
      <c r="A32414">
        <v>52321</v>
      </c>
      <c r="B32414">
        <v>24936</v>
      </c>
      <c r="C32414">
        <v>2</v>
      </c>
      <c r="D32414">
        <v>189890</v>
      </c>
      <c r="E32414" s="1" t="s">
        <v>645</v>
      </c>
      <c r="F32414" s="1" t="s">
        <v>646</v>
      </c>
      <c r="G32414" s="1"/>
      <c r="I32414">
        <v>7.08</v>
      </c>
      <c r="J32414">
        <v>1</v>
      </c>
      <c r="K32414" s="2"/>
      <c r="L32414">
        <v>7.08</v>
      </c>
      <c r="M32414" s="1" t="s">
        <v>18</v>
      </c>
    </row>
    <row r="32415" spans="1:13" x14ac:dyDescent="0.25">
      <c r="A32415">
        <v>52322</v>
      </c>
      <c r="B32415">
        <v>24936</v>
      </c>
      <c r="C32415">
        <v>3</v>
      </c>
      <c r="D32415">
        <v>189892</v>
      </c>
      <c r="E32415" s="1" t="s">
        <v>623</v>
      </c>
      <c r="F32415" s="1" t="s">
        <v>1684</v>
      </c>
      <c r="G32415" s="1"/>
      <c r="I32415">
        <v>0.37</v>
      </c>
      <c r="J32415">
        <v>1</v>
      </c>
      <c r="K32415" s="2"/>
      <c r="L32415">
        <v>0.37</v>
      </c>
      <c r="M32415" s="1" t="s">
        <v>18</v>
      </c>
    </row>
    <row r="32416" spans="1:13" x14ac:dyDescent="0.25">
      <c r="A32416">
        <v>52323</v>
      </c>
      <c r="B32416">
        <v>24936</v>
      </c>
      <c r="C32416">
        <v>3</v>
      </c>
      <c r="D32416">
        <v>199042</v>
      </c>
      <c r="E32416" s="1" t="s">
        <v>1751</v>
      </c>
      <c r="F32416" s="1" t="s">
        <v>1752</v>
      </c>
      <c r="G32416" s="1"/>
      <c r="I32416">
        <v>13.75</v>
      </c>
      <c r="J32416">
        <v>1</v>
      </c>
      <c r="K32416" s="2"/>
      <c r="L32416">
        <v>13.75</v>
      </c>
      <c r="M32416" s="1" t="s">
        <v>18</v>
      </c>
    </row>
    <row r="32417" spans="1:13" x14ac:dyDescent="0.25">
      <c r="A32417">
        <v>52324</v>
      </c>
      <c r="B32417">
        <v>24937</v>
      </c>
      <c r="C32417">
        <v>1</v>
      </c>
      <c r="D32417">
        <v>189882</v>
      </c>
      <c r="E32417" s="1" t="s">
        <v>629</v>
      </c>
      <c r="F32417" s="1" t="s">
        <v>630</v>
      </c>
      <c r="G32417" s="1"/>
      <c r="I32417">
        <v>93.56</v>
      </c>
      <c r="J32417">
        <v>1</v>
      </c>
      <c r="K32417" s="2"/>
      <c r="L32417">
        <v>93.56</v>
      </c>
      <c r="M32417" s="1" t="s">
        <v>18</v>
      </c>
    </row>
    <row r="32418" spans="1:13" x14ac:dyDescent="0.25">
      <c r="A32418">
        <v>52325</v>
      </c>
      <c r="B32418">
        <v>24937</v>
      </c>
      <c r="C32418">
        <v>3</v>
      </c>
      <c r="D32418">
        <v>189887</v>
      </c>
      <c r="E32418" s="1" t="s">
        <v>146</v>
      </c>
      <c r="F32418" s="1" t="s">
        <v>147</v>
      </c>
      <c r="G32418" s="1"/>
      <c r="I32418">
        <v>1.2</v>
      </c>
      <c r="J32418">
        <v>1</v>
      </c>
      <c r="K32418" s="2"/>
      <c r="L32418">
        <v>1.2</v>
      </c>
      <c r="M32418" s="1" t="s">
        <v>18</v>
      </c>
    </row>
    <row r="32419" spans="1:13" x14ac:dyDescent="0.25">
      <c r="A32419">
        <v>52326</v>
      </c>
      <c r="B32419">
        <v>24937</v>
      </c>
      <c r="C32419">
        <v>3</v>
      </c>
      <c r="D32419">
        <v>189891</v>
      </c>
      <c r="E32419" s="1" t="s">
        <v>631</v>
      </c>
      <c r="F32419" s="1" t="s">
        <v>632</v>
      </c>
      <c r="G32419" s="1"/>
      <c r="I32419">
        <v>2.2799999999999998</v>
      </c>
      <c r="J32419">
        <v>1</v>
      </c>
      <c r="K32419" s="2"/>
      <c r="L32419">
        <v>2.2799999999999998</v>
      </c>
      <c r="M32419" s="1" t="s">
        <v>18</v>
      </c>
    </row>
    <row r="32420" spans="1:13" x14ac:dyDescent="0.25">
      <c r="A32420">
        <v>52327</v>
      </c>
      <c r="B32420">
        <v>24937</v>
      </c>
      <c r="C32420">
        <v>3</v>
      </c>
      <c r="D32420">
        <v>189840</v>
      </c>
      <c r="E32420" s="1" t="s">
        <v>523</v>
      </c>
      <c r="F32420" s="1" t="s">
        <v>524</v>
      </c>
      <c r="G32420" s="1"/>
      <c r="I32420">
        <v>0.14000000000000001</v>
      </c>
      <c r="J32420">
        <v>1</v>
      </c>
      <c r="K32420" s="2"/>
      <c r="L32420">
        <v>0.14000000000000001</v>
      </c>
      <c r="M32420" s="1" t="s">
        <v>18</v>
      </c>
    </row>
    <row r="32421" spans="1:13" x14ac:dyDescent="0.25">
      <c r="A32421">
        <v>52328</v>
      </c>
      <c r="B32421">
        <v>24937</v>
      </c>
      <c r="C32421">
        <v>3</v>
      </c>
      <c r="D32421">
        <v>189881</v>
      </c>
      <c r="E32421" s="1" t="s">
        <v>633</v>
      </c>
      <c r="F32421" s="1" t="s">
        <v>634</v>
      </c>
      <c r="G32421" s="1"/>
      <c r="I32421">
        <v>5.16</v>
      </c>
      <c r="J32421">
        <v>1</v>
      </c>
      <c r="K32421" s="2"/>
      <c r="L32421">
        <v>5.16</v>
      </c>
      <c r="M32421" s="1" t="s">
        <v>18</v>
      </c>
    </row>
    <row r="32422" spans="1:13" x14ac:dyDescent="0.25">
      <c r="A32422">
        <v>45545</v>
      </c>
      <c r="B32422">
        <v>22083</v>
      </c>
      <c r="C32422">
        <v>3</v>
      </c>
      <c r="D32422">
        <v>192670</v>
      </c>
      <c r="E32422" s="1" t="s">
        <v>140</v>
      </c>
      <c r="F32422" s="1" t="s">
        <v>141</v>
      </c>
      <c r="G32422" s="1"/>
      <c r="I32422">
        <v>0.16</v>
      </c>
      <c r="J32422">
        <v>1</v>
      </c>
      <c r="K32422" s="2"/>
      <c r="L32422">
        <v>0.16</v>
      </c>
      <c r="M32422" s="1" t="s">
        <v>18</v>
      </c>
    </row>
    <row r="32423" spans="1:13" x14ac:dyDescent="0.25">
      <c r="A32423">
        <v>48345</v>
      </c>
      <c r="B32423">
        <v>23272</v>
      </c>
      <c r="C32423">
        <v>1</v>
      </c>
      <c r="E32423" s="1"/>
      <c r="F32423" s="1"/>
      <c r="G32423" s="1"/>
      <c r="K32423" s="2"/>
      <c r="M32423" s="1" t="s">
        <v>21</v>
      </c>
    </row>
    <row r="32424" spans="1:13" x14ac:dyDescent="0.25">
      <c r="A32424">
        <v>48346</v>
      </c>
      <c r="B32424">
        <v>23274</v>
      </c>
      <c r="C32424">
        <v>1</v>
      </c>
      <c r="E32424" s="1"/>
      <c r="F32424" s="1"/>
      <c r="G32424" s="1"/>
      <c r="K32424" s="2"/>
      <c r="M32424" s="1" t="s">
        <v>21</v>
      </c>
    </row>
    <row r="32425" spans="1:13" x14ac:dyDescent="0.25">
      <c r="A32425">
        <v>48347</v>
      </c>
      <c r="B32425">
        <v>23275</v>
      </c>
      <c r="C32425">
        <v>1</v>
      </c>
      <c r="E32425" s="1"/>
      <c r="F32425" s="1"/>
      <c r="G32425" s="1"/>
      <c r="K32425" s="2"/>
      <c r="M32425" s="1" t="s">
        <v>21</v>
      </c>
    </row>
    <row r="32426" spans="1:13" x14ac:dyDescent="0.25">
      <c r="A32426">
        <v>48348</v>
      </c>
      <c r="B32426">
        <v>23277</v>
      </c>
      <c r="C32426">
        <v>1</v>
      </c>
      <c r="E32426" s="1"/>
      <c r="F32426" s="1"/>
      <c r="G32426" s="1"/>
      <c r="K32426" s="2"/>
      <c r="M32426" s="1" t="s">
        <v>21</v>
      </c>
    </row>
    <row r="32427" spans="1:13" x14ac:dyDescent="0.25">
      <c r="A32427">
        <v>48349</v>
      </c>
      <c r="B32427">
        <v>23278</v>
      </c>
      <c r="C32427">
        <v>2</v>
      </c>
      <c r="D32427">
        <v>188057</v>
      </c>
      <c r="E32427" s="1" t="s">
        <v>395</v>
      </c>
      <c r="F32427" s="1" t="s">
        <v>396</v>
      </c>
      <c r="G32427" s="1"/>
      <c r="K32427" s="2"/>
      <c r="L32427">
        <v>35.5</v>
      </c>
      <c r="M32427" s="1" t="s">
        <v>21</v>
      </c>
    </row>
    <row r="32428" spans="1:13" x14ac:dyDescent="0.25">
      <c r="A32428">
        <v>48350</v>
      </c>
      <c r="B32428">
        <v>23278</v>
      </c>
      <c r="C32428">
        <v>1</v>
      </c>
      <c r="E32428" s="1"/>
      <c r="F32428" s="1"/>
      <c r="G32428" s="1"/>
      <c r="K32428" s="2"/>
      <c r="L32428">
        <v>36.994999999999997</v>
      </c>
      <c r="M32428" s="1" t="s">
        <v>21</v>
      </c>
    </row>
    <row r="32429" spans="1:13" x14ac:dyDescent="0.25">
      <c r="A32429">
        <v>48351</v>
      </c>
      <c r="B32429">
        <v>23279</v>
      </c>
      <c r="C32429">
        <v>2</v>
      </c>
      <c r="D32429">
        <v>187721</v>
      </c>
      <c r="E32429" s="1" t="s">
        <v>254</v>
      </c>
      <c r="F32429" s="1" t="s">
        <v>255</v>
      </c>
      <c r="G32429" s="1"/>
      <c r="K32429" s="2"/>
      <c r="L32429">
        <v>10.7</v>
      </c>
      <c r="M32429" s="1" t="s">
        <v>21</v>
      </c>
    </row>
    <row r="32430" spans="1:13" x14ac:dyDescent="0.25">
      <c r="A32430">
        <v>48352</v>
      </c>
      <c r="B32430">
        <v>23279</v>
      </c>
      <c r="C32430">
        <v>1</v>
      </c>
      <c r="E32430" s="1"/>
      <c r="F32430" s="1"/>
      <c r="G32430" s="1"/>
      <c r="K32430" s="2"/>
      <c r="L32430">
        <v>10.577999999999999</v>
      </c>
      <c r="M32430" s="1" t="s">
        <v>21</v>
      </c>
    </row>
    <row r="32431" spans="1:13" x14ac:dyDescent="0.25">
      <c r="A32431">
        <v>48353</v>
      </c>
      <c r="B32431">
        <v>23280</v>
      </c>
      <c r="C32431">
        <v>1</v>
      </c>
      <c r="D32431">
        <v>218792</v>
      </c>
      <c r="E32431" s="1" t="s">
        <v>256</v>
      </c>
      <c r="F32431" s="1" t="s">
        <v>257</v>
      </c>
      <c r="G32431" s="1"/>
      <c r="K32431" s="2"/>
      <c r="L32431">
        <v>1.5269999999999999</v>
      </c>
      <c r="M32431" s="1" t="s">
        <v>21</v>
      </c>
    </row>
    <row r="32432" spans="1:13" x14ac:dyDescent="0.25">
      <c r="A32432">
        <v>48354</v>
      </c>
      <c r="B32432">
        <v>23280</v>
      </c>
      <c r="C32432">
        <v>4</v>
      </c>
      <c r="E32432" s="1"/>
      <c r="F32432" s="1"/>
      <c r="G32432" s="1"/>
      <c r="K32432" s="2"/>
      <c r="L32432">
        <v>1.5269999999999999</v>
      </c>
      <c r="M32432" s="1" t="s">
        <v>21</v>
      </c>
    </row>
    <row r="32433" spans="1:13" x14ac:dyDescent="0.25">
      <c r="A32433">
        <v>48355</v>
      </c>
      <c r="B32433">
        <v>23281</v>
      </c>
      <c r="C32433">
        <v>1</v>
      </c>
      <c r="D32433">
        <v>192601</v>
      </c>
      <c r="E32433" s="1" t="s">
        <v>262</v>
      </c>
      <c r="F32433" s="1" t="s">
        <v>263</v>
      </c>
      <c r="G32433" s="1"/>
      <c r="K32433" s="2"/>
      <c r="L32433">
        <v>13.086</v>
      </c>
      <c r="M32433" s="1" t="s">
        <v>21</v>
      </c>
    </row>
    <row r="32434" spans="1:13" x14ac:dyDescent="0.25">
      <c r="A32434">
        <v>48356</v>
      </c>
      <c r="B32434">
        <v>23281</v>
      </c>
      <c r="C32434">
        <v>4</v>
      </c>
      <c r="E32434" s="1"/>
      <c r="F32434" s="1"/>
      <c r="G32434" s="1"/>
      <c r="K32434" s="2"/>
      <c r="L32434">
        <v>13.086</v>
      </c>
      <c r="M32434" s="1" t="s">
        <v>21</v>
      </c>
    </row>
    <row r="32435" spans="1:13" x14ac:dyDescent="0.25">
      <c r="A32435">
        <v>48357</v>
      </c>
      <c r="B32435">
        <v>23281</v>
      </c>
      <c r="C32435">
        <v>3</v>
      </c>
      <c r="D32435">
        <v>189850</v>
      </c>
      <c r="E32435" s="1" t="s">
        <v>401</v>
      </c>
      <c r="F32435" s="1" t="s">
        <v>402</v>
      </c>
      <c r="G32435" s="1"/>
      <c r="J32435">
        <v>1</v>
      </c>
      <c r="K32435" s="2"/>
      <c r="L32435">
        <v>1.42</v>
      </c>
      <c r="M32435" s="1" t="s">
        <v>21</v>
      </c>
    </row>
    <row r="32436" spans="1:13" x14ac:dyDescent="0.25">
      <c r="A32436">
        <v>48358</v>
      </c>
      <c r="B32436">
        <v>23281</v>
      </c>
      <c r="C32436">
        <v>2</v>
      </c>
      <c r="E32436" s="1"/>
      <c r="F32436" s="1"/>
      <c r="G32436" s="1"/>
      <c r="K32436" s="2"/>
      <c r="L32436">
        <v>1.42</v>
      </c>
      <c r="M32436" s="1" t="s">
        <v>21</v>
      </c>
    </row>
    <row r="32437" spans="1:13" x14ac:dyDescent="0.25">
      <c r="A32437">
        <v>48359</v>
      </c>
      <c r="B32437">
        <v>23281</v>
      </c>
      <c r="C32437">
        <v>1</v>
      </c>
      <c r="E32437" s="1"/>
      <c r="F32437" s="1"/>
      <c r="G32437" s="1"/>
      <c r="K32437" s="2"/>
      <c r="L32437">
        <v>1.405</v>
      </c>
      <c r="M32437" s="1" t="s">
        <v>21</v>
      </c>
    </row>
    <row r="32438" spans="1:13" x14ac:dyDescent="0.25">
      <c r="A32438">
        <v>48360</v>
      </c>
      <c r="B32438">
        <v>23281</v>
      </c>
      <c r="C32438">
        <v>2</v>
      </c>
      <c r="D32438">
        <v>189851</v>
      </c>
      <c r="E32438" s="1" t="s">
        <v>266</v>
      </c>
      <c r="F32438" s="1" t="s">
        <v>267</v>
      </c>
      <c r="G32438" s="1"/>
      <c r="K32438" s="2"/>
      <c r="L32438">
        <v>0.84</v>
      </c>
      <c r="M32438" s="1" t="s">
        <v>21</v>
      </c>
    </row>
    <row r="32439" spans="1:13" x14ac:dyDescent="0.25">
      <c r="A32439">
        <v>48361</v>
      </c>
      <c r="B32439">
        <v>23281</v>
      </c>
      <c r="C32439">
        <v>1</v>
      </c>
      <c r="E32439" s="1"/>
      <c r="F32439" s="1"/>
      <c r="G32439" s="1"/>
      <c r="K32439" s="2"/>
      <c r="L32439">
        <v>0.84</v>
      </c>
      <c r="M32439" s="1" t="s">
        <v>21</v>
      </c>
    </row>
    <row r="32440" spans="1:13" x14ac:dyDescent="0.25">
      <c r="A32440">
        <v>48362</v>
      </c>
      <c r="B32440">
        <v>23281</v>
      </c>
      <c r="C32440">
        <v>3</v>
      </c>
      <c r="D32440">
        <v>190519</v>
      </c>
      <c r="E32440" s="1" t="s">
        <v>1755</v>
      </c>
      <c r="F32440" s="1" t="s">
        <v>1756</v>
      </c>
      <c r="G32440" s="1"/>
      <c r="J32440">
        <v>1</v>
      </c>
      <c r="K32440" s="2"/>
      <c r="L32440">
        <v>6.75</v>
      </c>
      <c r="M32440" s="1" t="s">
        <v>21</v>
      </c>
    </row>
    <row r="32441" spans="1:13" x14ac:dyDescent="0.25">
      <c r="A32441">
        <v>48363</v>
      </c>
      <c r="B32441">
        <v>23281</v>
      </c>
      <c r="C32441">
        <v>1</v>
      </c>
      <c r="E32441" s="1"/>
      <c r="F32441" s="1"/>
      <c r="G32441" s="1"/>
      <c r="K32441" s="2"/>
      <c r="L32441">
        <v>8.1000000000000003E-2</v>
      </c>
      <c r="M32441" s="1" t="s">
        <v>21</v>
      </c>
    </row>
    <row r="32442" spans="1:13" x14ac:dyDescent="0.25">
      <c r="A32442">
        <v>48364</v>
      </c>
      <c r="B32442">
        <v>23282</v>
      </c>
      <c r="C32442">
        <v>1</v>
      </c>
      <c r="D32442">
        <v>189848</v>
      </c>
      <c r="E32442" s="1" t="s">
        <v>268</v>
      </c>
      <c r="F32442" s="1" t="s">
        <v>269</v>
      </c>
      <c r="G32442" s="1"/>
      <c r="K32442" s="2"/>
      <c r="L32442">
        <v>22.298999999999999</v>
      </c>
      <c r="M32442" s="1" t="s">
        <v>21</v>
      </c>
    </row>
    <row r="32443" spans="1:13" x14ac:dyDescent="0.25">
      <c r="A32443">
        <v>48365</v>
      </c>
      <c r="B32443">
        <v>23282</v>
      </c>
      <c r="C32443">
        <v>4</v>
      </c>
      <c r="E32443" s="1"/>
      <c r="F32443" s="1"/>
      <c r="G32443" s="1"/>
      <c r="K32443" s="2"/>
      <c r="L32443">
        <v>22.298999999999999</v>
      </c>
      <c r="M32443" s="1" t="s">
        <v>21</v>
      </c>
    </row>
    <row r="32444" spans="1:13" x14ac:dyDescent="0.25">
      <c r="A32444">
        <v>48366</v>
      </c>
      <c r="B32444">
        <v>23282</v>
      </c>
      <c r="C32444">
        <v>3</v>
      </c>
      <c r="D32444">
        <v>190566</v>
      </c>
      <c r="E32444" s="1" t="s">
        <v>270</v>
      </c>
      <c r="F32444" s="1" t="s">
        <v>271</v>
      </c>
      <c r="G32444" s="1"/>
      <c r="J32444">
        <v>1</v>
      </c>
      <c r="K32444" s="2"/>
      <c r="L32444">
        <v>5.01</v>
      </c>
      <c r="M32444" s="1" t="s">
        <v>21</v>
      </c>
    </row>
    <row r="32445" spans="1:13" x14ac:dyDescent="0.25">
      <c r="A32445">
        <v>48367</v>
      </c>
      <c r="B32445">
        <v>23282</v>
      </c>
      <c r="C32445">
        <v>2</v>
      </c>
      <c r="E32445" s="1"/>
      <c r="F32445" s="1"/>
      <c r="G32445" s="1"/>
      <c r="K32445" s="2"/>
      <c r="L32445">
        <v>5.01</v>
      </c>
      <c r="M32445" s="1" t="s">
        <v>21</v>
      </c>
    </row>
    <row r="32446" spans="1:13" x14ac:dyDescent="0.25">
      <c r="A32446">
        <v>48368</v>
      </c>
      <c r="B32446">
        <v>23282</v>
      </c>
      <c r="C32446">
        <v>1</v>
      </c>
      <c r="E32446" s="1"/>
      <c r="F32446" s="1"/>
      <c r="G32446" s="1"/>
      <c r="K32446" s="2"/>
      <c r="L32446">
        <v>4.9210000000000003</v>
      </c>
      <c r="M32446" s="1" t="s">
        <v>21</v>
      </c>
    </row>
    <row r="32447" spans="1:13" x14ac:dyDescent="0.25">
      <c r="A32447">
        <v>48369</v>
      </c>
      <c r="B32447">
        <v>23282</v>
      </c>
      <c r="C32447">
        <v>3</v>
      </c>
      <c r="D32447">
        <v>190572</v>
      </c>
      <c r="E32447" s="1" t="s">
        <v>272</v>
      </c>
      <c r="F32447" s="1" t="s">
        <v>273</v>
      </c>
      <c r="G32447" s="1"/>
      <c r="J32447">
        <v>1</v>
      </c>
      <c r="K32447" s="2"/>
      <c r="L32447">
        <v>4.78</v>
      </c>
      <c r="M32447" s="1" t="s">
        <v>21</v>
      </c>
    </row>
    <row r="32448" spans="1:13" x14ac:dyDescent="0.25">
      <c r="A32448">
        <v>48370</v>
      </c>
      <c r="B32448">
        <v>23282</v>
      </c>
      <c r="C32448">
        <v>2</v>
      </c>
      <c r="E32448" s="1"/>
      <c r="F32448" s="1"/>
      <c r="G32448" s="1"/>
      <c r="K32448" s="2"/>
      <c r="L32448">
        <v>4.6399999999999997</v>
      </c>
      <c r="M32448" s="1" t="s">
        <v>21</v>
      </c>
    </row>
    <row r="32449" spans="1:13" x14ac:dyDescent="0.25">
      <c r="A32449">
        <v>48371</v>
      </c>
      <c r="B32449">
        <v>23282</v>
      </c>
      <c r="C32449">
        <v>1</v>
      </c>
      <c r="E32449" s="1"/>
      <c r="F32449" s="1"/>
      <c r="G32449" s="1"/>
      <c r="K32449" s="2"/>
      <c r="L32449">
        <v>4.6379999999999999</v>
      </c>
      <c r="M32449" s="1" t="s">
        <v>21</v>
      </c>
    </row>
    <row r="32450" spans="1:13" x14ac:dyDescent="0.25">
      <c r="A32450">
        <v>48372</v>
      </c>
      <c r="B32450">
        <v>23282</v>
      </c>
      <c r="C32450">
        <v>3</v>
      </c>
      <c r="D32450">
        <v>190569</v>
      </c>
      <c r="E32450" s="1" t="s">
        <v>192</v>
      </c>
      <c r="F32450" s="1" t="s">
        <v>193</v>
      </c>
      <c r="G32450" s="1"/>
      <c r="J32450">
        <v>1</v>
      </c>
      <c r="K32450" s="2"/>
      <c r="L32450">
        <v>0.66</v>
      </c>
      <c r="M32450" s="1" t="s">
        <v>21</v>
      </c>
    </row>
    <row r="32451" spans="1:13" x14ac:dyDescent="0.25">
      <c r="A32451">
        <v>48373</v>
      </c>
      <c r="B32451">
        <v>23282</v>
      </c>
      <c r="C32451">
        <v>2</v>
      </c>
      <c r="E32451" s="1"/>
      <c r="F32451" s="1"/>
      <c r="G32451" s="1"/>
      <c r="K32451" s="2"/>
      <c r="L32451">
        <v>0.64</v>
      </c>
      <c r="M32451" s="1" t="s">
        <v>21</v>
      </c>
    </row>
    <row r="32452" spans="1:13" x14ac:dyDescent="0.25">
      <c r="A32452">
        <v>48374</v>
      </c>
      <c r="B32452">
        <v>23282</v>
      </c>
      <c r="C32452">
        <v>1</v>
      </c>
      <c r="E32452" s="1"/>
      <c r="F32452" s="1"/>
      <c r="G32452" s="1"/>
      <c r="K32452" s="2"/>
      <c r="L32452">
        <v>0.64</v>
      </c>
      <c r="M32452" s="1" t="s">
        <v>21</v>
      </c>
    </row>
    <row r="32453" spans="1:13" x14ac:dyDescent="0.25">
      <c r="A32453">
        <v>48375</v>
      </c>
      <c r="B32453">
        <v>23282</v>
      </c>
      <c r="C32453">
        <v>3</v>
      </c>
      <c r="D32453">
        <v>189830</v>
      </c>
      <c r="E32453" s="1" t="s">
        <v>274</v>
      </c>
      <c r="F32453" s="1" t="s">
        <v>275</v>
      </c>
      <c r="G32453" s="1"/>
      <c r="J32453">
        <v>1</v>
      </c>
      <c r="K32453" s="2"/>
      <c r="L32453">
        <v>0.92</v>
      </c>
      <c r="M32453" s="1" t="s">
        <v>21</v>
      </c>
    </row>
    <row r="32454" spans="1:13" x14ac:dyDescent="0.25">
      <c r="A32454">
        <v>48376</v>
      </c>
      <c r="B32454">
        <v>23282</v>
      </c>
      <c r="C32454">
        <v>2</v>
      </c>
      <c r="E32454" s="1"/>
      <c r="F32454" s="1"/>
      <c r="G32454" s="1"/>
      <c r="K32454" s="2"/>
      <c r="L32454">
        <v>0.73</v>
      </c>
      <c r="M32454" s="1" t="s">
        <v>21</v>
      </c>
    </row>
    <row r="32455" spans="1:13" x14ac:dyDescent="0.25">
      <c r="A32455">
        <v>48377</v>
      </c>
      <c r="B32455">
        <v>23282</v>
      </c>
      <c r="C32455">
        <v>1</v>
      </c>
      <c r="E32455" s="1"/>
      <c r="F32455" s="1"/>
      <c r="G32455" s="1"/>
      <c r="K32455" s="2"/>
      <c r="L32455">
        <v>0.73</v>
      </c>
      <c r="M32455" s="1" t="s">
        <v>21</v>
      </c>
    </row>
    <row r="32456" spans="1:13" x14ac:dyDescent="0.25">
      <c r="A32456">
        <v>48378</v>
      </c>
      <c r="B32456">
        <v>23282</v>
      </c>
      <c r="C32456">
        <v>3</v>
      </c>
      <c r="D32456">
        <v>190546</v>
      </c>
      <c r="E32456" s="1" t="s">
        <v>276</v>
      </c>
      <c r="F32456" s="1" t="s">
        <v>277</v>
      </c>
      <c r="G32456" s="1"/>
      <c r="J32456">
        <v>1</v>
      </c>
      <c r="K32456" s="2"/>
      <c r="L32456">
        <v>2.88</v>
      </c>
      <c r="M32456" s="1" t="s">
        <v>21</v>
      </c>
    </row>
    <row r="32457" spans="1:13" x14ac:dyDescent="0.25">
      <c r="A32457">
        <v>48379</v>
      </c>
      <c r="B32457">
        <v>23282</v>
      </c>
      <c r="C32457">
        <v>2</v>
      </c>
      <c r="E32457" s="1"/>
      <c r="F32457" s="1"/>
      <c r="G32457" s="1"/>
      <c r="K32457" s="2"/>
      <c r="L32457">
        <v>2.88</v>
      </c>
      <c r="M32457" s="1" t="s">
        <v>21</v>
      </c>
    </row>
    <row r="32458" spans="1:13" x14ac:dyDescent="0.25">
      <c r="A32458">
        <v>48380</v>
      </c>
      <c r="B32458">
        <v>23282</v>
      </c>
      <c r="C32458">
        <v>1</v>
      </c>
      <c r="E32458" s="1"/>
      <c r="F32458" s="1"/>
      <c r="G32458" s="1"/>
      <c r="K32458" s="2"/>
      <c r="L32458">
        <v>2.8359999999999999</v>
      </c>
      <c r="M32458" s="1" t="s">
        <v>21</v>
      </c>
    </row>
    <row r="32459" spans="1:13" x14ac:dyDescent="0.25">
      <c r="A32459">
        <v>48381</v>
      </c>
      <c r="B32459">
        <v>23282</v>
      </c>
      <c r="C32459">
        <v>3</v>
      </c>
      <c r="D32459">
        <v>190567</v>
      </c>
      <c r="E32459" s="1" t="s">
        <v>278</v>
      </c>
      <c r="F32459" s="1" t="s">
        <v>279</v>
      </c>
      <c r="G32459" s="1"/>
      <c r="J32459">
        <v>1</v>
      </c>
      <c r="K32459" s="2"/>
      <c r="L32459">
        <v>4.3600000000000003</v>
      </c>
      <c r="M32459" s="1" t="s">
        <v>21</v>
      </c>
    </row>
    <row r="32460" spans="1:13" x14ac:dyDescent="0.25">
      <c r="A32460">
        <v>48382</v>
      </c>
      <c r="B32460">
        <v>23282</v>
      </c>
      <c r="C32460">
        <v>2</v>
      </c>
      <c r="E32460" s="1"/>
      <c r="F32460" s="1"/>
      <c r="G32460" s="1"/>
      <c r="K32460" s="2"/>
      <c r="L32460">
        <v>4.2300000000000004</v>
      </c>
      <c r="M32460" s="1" t="s">
        <v>21</v>
      </c>
    </row>
    <row r="32461" spans="1:13" x14ac:dyDescent="0.25">
      <c r="A32461">
        <v>48383</v>
      </c>
      <c r="B32461">
        <v>23282</v>
      </c>
      <c r="C32461">
        <v>1</v>
      </c>
      <c r="E32461" s="1"/>
      <c r="F32461" s="1"/>
      <c r="G32461" s="1"/>
      <c r="K32461" s="2"/>
      <c r="L32461">
        <v>4.2060000000000004</v>
      </c>
      <c r="M32461" s="1" t="s">
        <v>21</v>
      </c>
    </row>
    <row r="32462" spans="1:13" x14ac:dyDescent="0.25">
      <c r="A32462">
        <v>48384</v>
      </c>
      <c r="B32462">
        <v>23282</v>
      </c>
      <c r="C32462">
        <v>2</v>
      </c>
      <c r="D32462">
        <v>189833</v>
      </c>
      <c r="E32462" s="1" t="s">
        <v>200</v>
      </c>
      <c r="F32462" s="1" t="s">
        <v>201</v>
      </c>
      <c r="G32462" s="1"/>
      <c r="K32462" s="2"/>
      <c r="L32462">
        <v>1.49</v>
      </c>
      <c r="M32462" s="1" t="s">
        <v>21</v>
      </c>
    </row>
    <row r="32463" spans="1:13" x14ac:dyDescent="0.25">
      <c r="A32463">
        <v>48385</v>
      </c>
      <c r="B32463">
        <v>23282</v>
      </c>
      <c r="C32463">
        <v>1</v>
      </c>
      <c r="E32463" s="1"/>
      <c r="F32463" s="1"/>
      <c r="G32463" s="1"/>
      <c r="K32463" s="2"/>
      <c r="L32463">
        <v>1.4890000000000001</v>
      </c>
      <c r="M32463" s="1" t="s">
        <v>21</v>
      </c>
    </row>
    <row r="32464" spans="1:13" x14ac:dyDescent="0.25">
      <c r="A32464">
        <v>48386</v>
      </c>
      <c r="B32464">
        <v>23282</v>
      </c>
      <c r="C32464">
        <v>2</v>
      </c>
      <c r="D32464">
        <v>199427</v>
      </c>
      <c r="E32464" s="1" t="s">
        <v>202</v>
      </c>
      <c r="F32464" s="1" t="s">
        <v>203</v>
      </c>
      <c r="G32464" s="1"/>
      <c r="K32464" s="2"/>
      <c r="L32464">
        <v>1.21</v>
      </c>
      <c r="M32464" s="1" t="s">
        <v>21</v>
      </c>
    </row>
    <row r="32465" spans="1:13" x14ac:dyDescent="0.25">
      <c r="A32465">
        <v>48387</v>
      </c>
      <c r="B32465">
        <v>23282</v>
      </c>
      <c r="C32465">
        <v>1</v>
      </c>
      <c r="E32465" s="1"/>
      <c r="F32465" s="1"/>
      <c r="G32465" s="1"/>
      <c r="K32465" s="2"/>
      <c r="L32465">
        <v>1.1950000000000001</v>
      </c>
      <c r="M32465" s="1" t="s">
        <v>21</v>
      </c>
    </row>
    <row r="32466" spans="1:13" x14ac:dyDescent="0.25">
      <c r="A32466">
        <v>48388</v>
      </c>
      <c r="B32466">
        <v>23283</v>
      </c>
      <c r="C32466">
        <v>1</v>
      </c>
      <c r="D32466">
        <v>189849</v>
      </c>
      <c r="E32466" s="1" t="s">
        <v>280</v>
      </c>
      <c r="F32466" s="1" t="s">
        <v>281</v>
      </c>
      <c r="G32466" s="1"/>
      <c r="K32466" s="2"/>
      <c r="L32466">
        <v>16.690000000000001</v>
      </c>
      <c r="M32466" s="1" t="s">
        <v>21</v>
      </c>
    </row>
    <row r="32467" spans="1:13" x14ac:dyDescent="0.25">
      <c r="A32467">
        <v>48389</v>
      </c>
      <c r="B32467">
        <v>23283</v>
      </c>
      <c r="C32467">
        <v>4</v>
      </c>
      <c r="E32467" s="1"/>
      <c r="F32467" s="1"/>
      <c r="G32467" s="1"/>
      <c r="K32467" s="2"/>
      <c r="L32467">
        <v>16.690000000000001</v>
      </c>
      <c r="M32467" s="1" t="s">
        <v>21</v>
      </c>
    </row>
    <row r="32468" spans="1:13" x14ac:dyDescent="0.25">
      <c r="A32468">
        <v>48390</v>
      </c>
      <c r="B32468">
        <v>23283</v>
      </c>
      <c r="C32468">
        <v>3</v>
      </c>
      <c r="D32468">
        <v>189836</v>
      </c>
      <c r="E32468" s="1" t="s">
        <v>519</v>
      </c>
      <c r="F32468" s="1" t="s">
        <v>520</v>
      </c>
      <c r="G32468" s="1"/>
      <c r="J32468">
        <v>1</v>
      </c>
      <c r="K32468" s="2"/>
      <c r="L32468">
        <v>0.6</v>
      </c>
      <c r="M32468" s="1" t="s">
        <v>21</v>
      </c>
    </row>
    <row r="32469" spans="1:13" x14ac:dyDescent="0.25">
      <c r="A32469">
        <v>48391</v>
      </c>
      <c r="B32469">
        <v>23283</v>
      </c>
      <c r="C32469">
        <v>2</v>
      </c>
      <c r="E32469" s="1"/>
      <c r="F32469" s="1"/>
      <c r="G32469" s="1"/>
      <c r="K32469" s="2"/>
      <c r="L32469">
        <v>0.59</v>
      </c>
      <c r="M32469" s="1" t="s">
        <v>21</v>
      </c>
    </row>
    <row r="32470" spans="1:13" x14ac:dyDescent="0.25">
      <c r="A32470">
        <v>48392</v>
      </c>
      <c r="B32470">
        <v>23283</v>
      </c>
      <c r="C32470">
        <v>1</v>
      </c>
      <c r="E32470" s="1"/>
      <c r="F32470" s="1"/>
      <c r="G32470" s="1"/>
      <c r="K32470" s="2"/>
      <c r="L32470">
        <v>0.58799999999999997</v>
      </c>
      <c r="M32470" s="1" t="s">
        <v>21</v>
      </c>
    </row>
    <row r="32471" spans="1:13" x14ac:dyDescent="0.25">
      <c r="A32471">
        <v>48393</v>
      </c>
      <c r="B32471">
        <v>23283</v>
      </c>
      <c r="C32471">
        <v>3</v>
      </c>
      <c r="D32471">
        <v>189852</v>
      </c>
      <c r="E32471" s="1" t="s">
        <v>521</v>
      </c>
      <c r="F32471" s="1" t="s">
        <v>522</v>
      </c>
      <c r="G32471" s="1"/>
      <c r="J32471">
        <v>1</v>
      </c>
      <c r="K32471" s="2"/>
      <c r="L32471">
        <v>0.81</v>
      </c>
      <c r="M32471" s="1" t="s">
        <v>21</v>
      </c>
    </row>
    <row r="32472" spans="1:13" x14ac:dyDescent="0.25">
      <c r="A32472">
        <v>48394</v>
      </c>
      <c r="B32472">
        <v>23283</v>
      </c>
      <c r="C32472">
        <v>2</v>
      </c>
      <c r="E32472" s="1"/>
      <c r="F32472" s="1"/>
      <c r="G32472" s="1"/>
      <c r="K32472" s="2"/>
      <c r="L32472">
        <v>0.81</v>
      </c>
      <c r="M32472" s="1" t="s">
        <v>21</v>
      </c>
    </row>
    <row r="32473" spans="1:13" x14ac:dyDescent="0.25">
      <c r="A32473">
        <v>48395</v>
      </c>
      <c r="B32473">
        <v>23283</v>
      </c>
      <c r="C32473">
        <v>1</v>
      </c>
      <c r="E32473" s="1"/>
      <c r="F32473" s="1"/>
      <c r="G32473" s="1"/>
      <c r="K32473" s="2"/>
      <c r="L32473">
        <v>0.8</v>
      </c>
      <c r="M32473" s="1" t="s">
        <v>21</v>
      </c>
    </row>
    <row r="32474" spans="1:13" x14ac:dyDescent="0.25">
      <c r="A32474">
        <v>48396</v>
      </c>
      <c r="B32474">
        <v>23283</v>
      </c>
      <c r="C32474">
        <v>3</v>
      </c>
      <c r="D32474">
        <v>189840</v>
      </c>
      <c r="E32474" s="1" t="s">
        <v>523</v>
      </c>
      <c r="F32474" s="1" t="s">
        <v>524</v>
      </c>
      <c r="G32474" s="1"/>
      <c r="J32474">
        <v>1</v>
      </c>
      <c r="K32474" s="2"/>
      <c r="L32474">
        <v>0.14000000000000001</v>
      </c>
      <c r="M32474" s="1" t="s">
        <v>21</v>
      </c>
    </row>
    <row r="32475" spans="1:13" x14ac:dyDescent="0.25">
      <c r="A32475">
        <v>48397</v>
      </c>
      <c r="B32475">
        <v>23283</v>
      </c>
      <c r="C32475">
        <v>2</v>
      </c>
      <c r="E32475" s="1"/>
      <c r="F32475" s="1"/>
      <c r="G32475" s="1"/>
      <c r="K32475" s="2"/>
      <c r="L32475">
        <v>0.14000000000000001</v>
      </c>
      <c r="M32475" s="1" t="s">
        <v>21</v>
      </c>
    </row>
    <row r="32476" spans="1:13" x14ac:dyDescent="0.25">
      <c r="A32476">
        <v>48398</v>
      </c>
      <c r="B32476">
        <v>23283</v>
      </c>
      <c r="C32476">
        <v>1</v>
      </c>
      <c r="E32476" s="1"/>
      <c r="F32476" s="1"/>
      <c r="G32476" s="1"/>
      <c r="K32476" s="2"/>
      <c r="L32476">
        <v>0.13900000000000001</v>
      </c>
      <c r="M32476" s="1" t="s">
        <v>21</v>
      </c>
    </row>
    <row r="32477" spans="1:13" x14ac:dyDescent="0.25">
      <c r="A32477">
        <v>48399</v>
      </c>
      <c r="B32477">
        <v>23283</v>
      </c>
      <c r="C32477">
        <v>2</v>
      </c>
      <c r="D32477">
        <v>189833</v>
      </c>
      <c r="E32477" s="1" t="s">
        <v>200</v>
      </c>
      <c r="F32477" s="1" t="s">
        <v>201</v>
      </c>
      <c r="G32477" s="1"/>
      <c r="K32477" s="2"/>
      <c r="L32477">
        <v>1.49</v>
      </c>
      <c r="M32477" s="1" t="s">
        <v>21</v>
      </c>
    </row>
    <row r="32478" spans="1:13" x14ac:dyDescent="0.25">
      <c r="A32478">
        <v>48400</v>
      </c>
      <c r="B32478">
        <v>23283</v>
      </c>
      <c r="C32478">
        <v>1</v>
      </c>
      <c r="E32478" s="1"/>
      <c r="F32478" s="1"/>
      <c r="G32478" s="1"/>
      <c r="K32478" s="2"/>
      <c r="L32478">
        <v>1.4890000000000001</v>
      </c>
      <c r="M32478" s="1" t="s">
        <v>21</v>
      </c>
    </row>
    <row r="32479" spans="1:13" x14ac:dyDescent="0.25">
      <c r="A32479">
        <v>48401</v>
      </c>
      <c r="B32479">
        <v>23283</v>
      </c>
      <c r="C32479">
        <v>2</v>
      </c>
      <c r="D32479">
        <v>199427</v>
      </c>
      <c r="E32479" s="1" t="s">
        <v>202</v>
      </c>
      <c r="F32479" s="1" t="s">
        <v>203</v>
      </c>
      <c r="G32479" s="1"/>
      <c r="K32479" s="2"/>
      <c r="L32479">
        <v>1.21</v>
      </c>
      <c r="M32479" s="1" t="s">
        <v>21</v>
      </c>
    </row>
    <row r="32480" spans="1:13" x14ac:dyDescent="0.25">
      <c r="A32480">
        <v>48402</v>
      </c>
      <c r="B32480">
        <v>23283</v>
      </c>
      <c r="C32480">
        <v>1</v>
      </c>
      <c r="E32480" s="1"/>
      <c r="F32480" s="1"/>
      <c r="G32480" s="1"/>
      <c r="K32480" s="2"/>
      <c r="L32480">
        <v>1.1950000000000001</v>
      </c>
      <c r="M32480" s="1" t="s">
        <v>21</v>
      </c>
    </row>
    <row r="32481" spans="1:13" x14ac:dyDescent="0.25">
      <c r="A32481">
        <v>48403</v>
      </c>
      <c r="B32481">
        <v>23284</v>
      </c>
      <c r="C32481">
        <v>1</v>
      </c>
      <c r="E32481" s="1"/>
      <c r="F32481" s="1"/>
      <c r="G32481" s="1"/>
      <c r="K32481" s="2"/>
      <c r="M32481" s="1" t="s">
        <v>21</v>
      </c>
    </row>
    <row r="32482" spans="1:13" x14ac:dyDescent="0.25">
      <c r="A32482">
        <v>48404</v>
      </c>
      <c r="B32482">
        <v>23285</v>
      </c>
      <c r="C32482">
        <v>1</v>
      </c>
      <c r="E32482" s="1"/>
      <c r="F32482" s="1"/>
      <c r="G32482" s="1"/>
      <c r="K32482" s="2"/>
      <c r="M32482" s="1" t="s">
        <v>21</v>
      </c>
    </row>
    <row r="32483" spans="1:13" x14ac:dyDescent="0.25">
      <c r="A32483">
        <v>48405</v>
      </c>
      <c r="B32483">
        <v>23286</v>
      </c>
      <c r="C32483">
        <v>1</v>
      </c>
      <c r="E32483" s="1"/>
      <c r="F32483" s="1"/>
      <c r="G32483" s="1"/>
      <c r="K32483" s="2"/>
      <c r="M32483" s="1" t="s">
        <v>21</v>
      </c>
    </row>
    <row r="32484" spans="1:13" x14ac:dyDescent="0.25">
      <c r="A32484">
        <v>48406</v>
      </c>
      <c r="B32484">
        <v>23288</v>
      </c>
      <c r="C32484">
        <v>2</v>
      </c>
      <c r="D32484">
        <v>188057</v>
      </c>
      <c r="E32484" s="1" t="s">
        <v>395</v>
      </c>
      <c r="F32484" s="1" t="s">
        <v>396</v>
      </c>
      <c r="G32484" s="1"/>
      <c r="I32484">
        <v>35.5</v>
      </c>
      <c r="J32484">
        <v>0.56499999999999995</v>
      </c>
      <c r="K32484" s="2"/>
      <c r="L32484">
        <v>20.058</v>
      </c>
      <c r="M32484" s="1" t="s">
        <v>18</v>
      </c>
    </row>
    <row r="32485" spans="1:13" x14ac:dyDescent="0.25">
      <c r="A32485">
        <v>48407</v>
      </c>
      <c r="B32485">
        <v>23289</v>
      </c>
      <c r="C32485">
        <v>2</v>
      </c>
      <c r="D32485">
        <v>187721</v>
      </c>
      <c r="E32485" s="1" t="s">
        <v>254</v>
      </c>
      <c r="F32485" s="1" t="s">
        <v>255</v>
      </c>
      <c r="G32485" s="1"/>
      <c r="I32485">
        <v>10.7</v>
      </c>
      <c r="J32485">
        <v>0.94299999999999995</v>
      </c>
      <c r="K32485" s="2"/>
      <c r="L32485">
        <v>10.09</v>
      </c>
      <c r="M32485" s="1" t="s">
        <v>18</v>
      </c>
    </row>
    <row r="32486" spans="1:13" x14ac:dyDescent="0.25">
      <c r="A32486">
        <v>48408</v>
      </c>
      <c r="B32486">
        <v>23290</v>
      </c>
      <c r="C32486">
        <v>1</v>
      </c>
      <c r="D32486">
        <v>218792</v>
      </c>
      <c r="E32486" s="1" t="s">
        <v>256</v>
      </c>
      <c r="F32486" s="1" t="s">
        <v>257</v>
      </c>
      <c r="G32486" s="1"/>
      <c r="I32486">
        <v>1.53</v>
      </c>
      <c r="J32486">
        <v>0.71</v>
      </c>
      <c r="K32486" s="2"/>
      <c r="L32486">
        <v>1.0860000000000001</v>
      </c>
      <c r="M32486" s="1" t="s">
        <v>18</v>
      </c>
    </row>
    <row r="32487" spans="1:13" x14ac:dyDescent="0.25">
      <c r="A32487">
        <v>48409</v>
      </c>
      <c r="B32487">
        <v>23291</v>
      </c>
      <c r="C32487">
        <v>1</v>
      </c>
      <c r="D32487">
        <v>192601</v>
      </c>
      <c r="E32487" s="1" t="s">
        <v>262</v>
      </c>
      <c r="F32487" s="1" t="s">
        <v>263</v>
      </c>
      <c r="G32487" s="1"/>
      <c r="I32487">
        <v>13.09</v>
      </c>
      <c r="J32487">
        <v>1</v>
      </c>
      <c r="K32487" s="2"/>
      <c r="L32487">
        <v>13.09</v>
      </c>
      <c r="M32487" s="1" t="s">
        <v>18</v>
      </c>
    </row>
    <row r="32488" spans="1:13" x14ac:dyDescent="0.25">
      <c r="A32488">
        <v>48410</v>
      </c>
      <c r="B32488">
        <v>23291</v>
      </c>
      <c r="C32488">
        <v>3</v>
      </c>
      <c r="D32488">
        <v>189850</v>
      </c>
      <c r="E32488" s="1" t="s">
        <v>401</v>
      </c>
      <c r="F32488" s="1" t="s">
        <v>402</v>
      </c>
      <c r="G32488" s="1"/>
      <c r="I32488">
        <v>1.42</v>
      </c>
      <c r="J32488">
        <v>2</v>
      </c>
      <c r="K32488" s="2"/>
      <c r="L32488">
        <v>2.84</v>
      </c>
      <c r="M32488" s="1" t="s">
        <v>18</v>
      </c>
    </row>
    <row r="32489" spans="1:13" x14ac:dyDescent="0.25">
      <c r="A32489">
        <v>48411</v>
      </c>
      <c r="B32489">
        <v>23291</v>
      </c>
      <c r="C32489">
        <v>2</v>
      </c>
      <c r="D32489">
        <v>189851</v>
      </c>
      <c r="E32489" s="1" t="s">
        <v>266</v>
      </c>
      <c r="F32489" s="1" t="s">
        <v>267</v>
      </c>
      <c r="G32489" s="1"/>
      <c r="I32489">
        <v>0.84</v>
      </c>
      <c r="J32489">
        <v>1</v>
      </c>
      <c r="K32489" s="2"/>
      <c r="L32489">
        <v>0.84</v>
      </c>
      <c r="M32489" s="1" t="s">
        <v>18</v>
      </c>
    </row>
    <row r="32490" spans="1:13" x14ac:dyDescent="0.25">
      <c r="A32490">
        <v>48412</v>
      </c>
      <c r="B32490">
        <v>23291</v>
      </c>
      <c r="C32490">
        <v>3</v>
      </c>
      <c r="D32490">
        <v>190519</v>
      </c>
      <c r="E32490" s="1" t="s">
        <v>1755</v>
      </c>
      <c r="F32490" s="1" t="s">
        <v>1756</v>
      </c>
      <c r="G32490" s="1"/>
      <c r="I32490">
        <v>6.75</v>
      </c>
      <c r="J32490">
        <v>1</v>
      </c>
      <c r="K32490" s="2"/>
      <c r="L32490">
        <v>6.75</v>
      </c>
      <c r="M32490" s="1" t="s">
        <v>18</v>
      </c>
    </row>
    <row r="32491" spans="1:13" x14ac:dyDescent="0.25">
      <c r="A32491">
        <v>48413</v>
      </c>
      <c r="B32491">
        <v>23292</v>
      </c>
      <c r="C32491">
        <v>1</v>
      </c>
      <c r="D32491">
        <v>189848</v>
      </c>
      <c r="E32491" s="1" t="s">
        <v>268</v>
      </c>
      <c r="F32491" s="1" t="s">
        <v>269</v>
      </c>
      <c r="G32491" s="1"/>
      <c r="I32491">
        <v>22.3</v>
      </c>
      <c r="J32491">
        <v>1</v>
      </c>
      <c r="K32491" s="2"/>
      <c r="L32491">
        <v>22.3</v>
      </c>
      <c r="M32491" s="1" t="s">
        <v>18</v>
      </c>
    </row>
    <row r="32492" spans="1:13" x14ac:dyDescent="0.25">
      <c r="A32492">
        <v>48414</v>
      </c>
      <c r="B32492">
        <v>23292</v>
      </c>
      <c r="C32492">
        <v>3</v>
      </c>
      <c r="D32492">
        <v>190566</v>
      </c>
      <c r="E32492" s="1" t="s">
        <v>270</v>
      </c>
      <c r="F32492" s="1" t="s">
        <v>271</v>
      </c>
      <c r="G32492" s="1"/>
      <c r="I32492">
        <v>5.01</v>
      </c>
      <c r="J32492">
        <v>1</v>
      </c>
      <c r="K32492" s="2"/>
      <c r="L32492">
        <v>5.01</v>
      </c>
      <c r="M32492" s="1" t="s">
        <v>18</v>
      </c>
    </row>
    <row r="32493" spans="1:13" x14ac:dyDescent="0.25">
      <c r="A32493">
        <v>48415</v>
      </c>
      <c r="B32493">
        <v>23292</v>
      </c>
      <c r="C32493">
        <v>3</v>
      </c>
      <c r="D32493">
        <v>190572</v>
      </c>
      <c r="E32493" s="1" t="s">
        <v>272</v>
      </c>
      <c r="F32493" s="1" t="s">
        <v>273</v>
      </c>
      <c r="G32493" s="1"/>
      <c r="I32493">
        <v>4.78</v>
      </c>
      <c r="J32493">
        <v>1</v>
      </c>
      <c r="K32493" s="2"/>
      <c r="L32493">
        <v>4.78</v>
      </c>
      <c r="M32493" s="1" t="s">
        <v>18</v>
      </c>
    </row>
    <row r="32494" spans="1:13" x14ac:dyDescent="0.25">
      <c r="A32494">
        <v>48416</v>
      </c>
      <c r="B32494">
        <v>23292</v>
      </c>
      <c r="C32494">
        <v>3</v>
      </c>
      <c r="D32494">
        <v>190569</v>
      </c>
      <c r="E32494" s="1" t="s">
        <v>192</v>
      </c>
      <c r="F32494" s="1" t="s">
        <v>193</v>
      </c>
      <c r="G32494" s="1"/>
      <c r="I32494">
        <v>0.66</v>
      </c>
      <c r="J32494">
        <v>1</v>
      </c>
      <c r="K32494" s="2"/>
      <c r="L32494">
        <v>0.66</v>
      </c>
      <c r="M32494" s="1" t="s">
        <v>18</v>
      </c>
    </row>
    <row r="32495" spans="1:13" x14ac:dyDescent="0.25">
      <c r="A32495">
        <v>48417</v>
      </c>
      <c r="B32495">
        <v>23292</v>
      </c>
      <c r="C32495">
        <v>3</v>
      </c>
      <c r="D32495">
        <v>189830</v>
      </c>
      <c r="E32495" s="1" t="s">
        <v>274</v>
      </c>
      <c r="F32495" s="1" t="s">
        <v>275</v>
      </c>
      <c r="G32495" s="1"/>
      <c r="I32495">
        <v>0.92</v>
      </c>
      <c r="J32495">
        <v>1</v>
      </c>
      <c r="K32495" s="2"/>
      <c r="L32495">
        <v>0.92</v>
      </c>
      <c r="M32495" s="1" t="s">
        <v>18</v>
      </c>
    </row>
    <row r="32496" spans="1:13" x14ac:dyDescent="0.25">
      <c r="A32496">
        <v>48418</v>
      </c>
      <c r="B32496">
        <v>23292</v>
      </c>
      <c r="C32496">
        <v>3</v>
      </c>
      <c r="D32496">
        <v>190546</v>
      </c>
      <c r="E32496" s="1" t="s">
        <v>276</v>
      </c>
      <c r="F32496" s="1" t="s">
        <v>277</v>
      </c>
      <c r="G32496" s="1"/>
      <c r="I32496">
        <v>2.88</v>
      </c>
      <c r="J32496">
        <v>1</v>
      </c>
      <c r="K32496" s="2"/>
      <c r="L32496">
        <v>2.88</v>
      </c>
      <c r="M32496" s="1" t="s">
        <v>18</v>
      </c>
    </row>
    <row r="32497" spans="1:13" x14ac:dyDescent="0.25">
      <c r="A32497">
        <v>48419</v>
      </c>
      <c r="B32497">
        <v>23292</v>
      </c>
      <c r="C32497">
        <v>3</v>
      </c>
      <c r="D32497">
        <v>190567</v>
      </c>
      <c r="E32497" s="1" t="s">
        <v>278</v>
      </c>
      <c r="F32497" s="1" t="s">
        <v>279</v>
      </c>
      <c r="G32497" s="1"/>
      <c r="I32497">
        <v>4.3600000000000003</v>
      </c>
      <c r="J32497">
        <v>1</v>
      </c>
      <c r="K32497" s="2"/>
      <c r="L32497">
        <v>4.3600000000000003</v>
      </c>
      <c r="M32497" s="1" t="s">
        <v>18</v>
      </c>
    </row>
    <row r="32498" spans="1:13" x14ac:dyDescent="0.25">
      <c r="A32498">
        <v>48420</v>
      </c>
      <c r="B32498">
        <v>23292</v>
      </c>
      <c r="C32498">
        <v>2</v>
      </c>
      <c r="D32498">
        <v>189833</v>
      </c>
      <c r="E32498" s="1" t="s">
        <v>200</v>
      </c>
      <c r="F32498" s="1" t="s">
        <v>201</v>
      </c>
      <c r="G32498" s="1"/>
      <c r="I32498">
        <v>1.49</v>
      </c>
      <c r="J32498">
        <v>1</v>
      </c>
      <c r="K32498" s="2"/>
      <c r="L32498">
        <v>1.49</v>
      </c>
      <c r="M32498" s="1" t="s">
        <v>18</v>
      </c>
    </row>
    <row r="32499" spans="1:13" x14ac:dyDescent="0.25">
      <c r="A32499">
        <v>48421</v>
      </c>
      <c r="B32499">
        <v>23292</v>
      </c>
      <c r="C32499">
        <v>2</v>
      </c>
      <c r="D32499">
        <v>199427</v>
      </c>
      <c r="E32499" s="1" t="s">
        <v>202</v>
      </c>
      <c r="F32499" s="1" t="s">
        <v>203</v>
      </c>
      <c r="G32499" s="1"/>
      <c r="I32499">
        <v>1.21</v>
      </c>
      <c r="J32499">
        <v>1</v>
      </c>
      <c r="K32499" s="2"/>
      <c r="L32499">
        <v>1.21</v>
      </c>
      <c r="M32499" s="1" t="s">
        <v>18</v>
      </c>
    </row>
    <row r="32500" spans="1:13" x14ac:dyDescent="0.25">
      <c r="A32500">
        <v>48422</v>
      </c>
      <c r="B32500">
        <v>23293</v>
      </c>
      <c r="C32500">
        <v>1</v>
      </c>
      <c r="D32500">
        <v>189849</v>
      </c>
      <c r="E32500" s="1" t="s">
        <v>280</v>
      </c>
      <c r="F32500" s="1" t="s">
        <v>281</v>
      </c>
      <c r="G32500" s="1"/>
      <c r="I32500">
        <v>16.690000000000001</v>
      </c>
      <c r="J32500">
        <v>1</v>
      </c>
      <c r="K32500" s="2"/>
      <c r="L32500">
        <v>16.690000000000001</v>
      </c>
      <c r="M32500" s="1" t="s">
        <v>18</v>
      </c>
    </row>
    <row r="32501" spans="1:13" x14ac:dyDescent="0.25">
      <c r="A32501">
        <v>48423</v>
      </c>
      <c r="B32501">
        <v>23293</v>
      </c>
      <c r="C32501">
        <v>3</v>
      </c>
      <c r="D32501">
        <v>189836</v>
      </c>
      <c r="E32501" s="1" t="s">
        <v>519</v>
      </c>
      <c r="F32501" s="1" t="s">
        <v>520</v>
      </c>
      <c r="G32501" s="1"/>
      <c r="I32501">
        <v>0.6</v>
      </c>
      <c r="J32501">
        <v>1</v>
      </c>
      <c r="K32501" s="2"/>
      <c r="L32501">
        <v>0.6</v>
      </c>
      <c r="M32501" s="1" t="s">
        <v>18</v>
      </c>
    </row>
    <row r="32502" spans="1:13" x14ac:dyDescent="0.25">
      <c r="A32502">
        <v>48424</v>
      </c>
      <c r="B32502">
        <v>23293</v>
      </c>
      <c r="C32502">
        <v>3</v>
      </c>
      <c r="D32502">
        <v>189852</v>
      </c>
      <c r="E32502" s="1" t="s">
        <v>521</v>
      </c>
      <c r="F32502" s="1" t="s">
        <v>522</v>
      </c>
      <c r="G32502" s="1"/>
      <c r="I32502">
        <v>0.81</v>
      </c>
      <c r="J32502">
        <v>1</v>
      </c>
      <c r="K32502" s="2"/>
      <c r="L32502">
        <v>0.81</v>
      </c>
      <c r="M32502" s="1" t="s">
        <v>18</v>
      </c>
    </row>
    <row r="32503" spans="1:13" x14ac:dyDescent="0.25">
      <c r="A32503">
        <v>48425</v>
      </c>
      <c r="B32503">
        <v>23293</v>
      </c>
      <c r="C32503">
        <v>3</v>
      </c>
      <c r="D32503">
        <v>189840</v>
      </c>
      <c r="E32503" s="1" t="s">
        <v>523</v>
      </c>
      <c r="F32503" s="1" t="s">
        <v>524</v>
      </c>
      <c r="G32503" s="1"/>
      <c r="I32503">
        <v>0.14000000000000001</v>
      </c>
      <c r="J32503">
        <v>1</v>
      </c>
      <c r="K32503" s="2"/>
      <c r="L32503">
        <v>0.14000000000000001</v>
      </c>
      <c r="M32503" s="1" t="s">
        <v>18</v>
      </c>
    </row>
    <row r="32504" spans="1:13" x14ac:dyDescent="0.25">
      <c r="A32504">
        <v>48426</v>
      </c>
      <c r="B32504">
        <v>23293</v>
      </c>
      <c r="C32504">
        <v>2</v>
      </c>
      <c r="D32504">
        <v>189833</v>
      </c>
      <c r="E32504" s="1" t="s">
        <v>200</v>
      </c>
      <c r="F32504" s="1" t="s">
        <v>201</v>
      </c>
      <c r="G32504" s="1"/>
      <c r="I32504">
        <v>1.49</v>
      </c>
      <c r="J32504">
        <v>1</v>
      </c>
      <c r="K32504" s="2"/>
      <c r="L32504">
        <v>1.49</v>
      </c>
      <c r="M32504" s="1" t="s">
        <v>18</v>
      </c>
    </row>
    <row r="32505" spans="1:13" x14ac:dyDescent="0.25">
      <c r="A32505">
        <v>48427</v>
      </c>
      <c r="B32505">
        <v>23293</v>
      </c>
      <c r="C32505">
        <v>2</v>
      </c>
      <c r="D32505">
        <v>199427</v>
      </c>
      <c r="E32505" s="1" t="s">
        <v>202</v>
      </c>
      <c r="F32505" s="1" t="s">
        <v>203</v>
      </c>
      <c r="G32505" s="1"/>
      <c r="I32505">
        <v>1.21</v>
      </c>
      <c r="J32505">
        <v>1</v>
      </c>
      <c r="K32505" s="2"/>
      <c r="L32505">
        <v>1.21</v>
      </c>
      <c r="M32505" s="1" t="s">
        <v>18</v>
      </c>
    </row>
    <row r="32506" spans="1:13" x14ac:dyDescent="0.25">
      <c r="A32506">
        <v>48428</v>
      </c>
      <c r="B32506">
        <v>23294</v>
      </c>
      <c r="C32506">
        <v>1</v>
      </c>
      <c r="E32506" s="1"/>
      <c r="F32506" s="1"/>
      <c r="G32506" s="1"/>
      <c r="K32506" s="2"/>
      <c r="M32506" s="1" t="s">
        <v>21</v>
      </c>
    </row>
    <row r="32507" spans="1:13" x14ac:dyDescent="0.25">
      <c r="A32507">
        <v>48429</v>
      </c>
      <c r="B32507">
        <v>23295</v>
      </c>
      <c r="C32507">
        <v>1</v>
      </c>
      <c r="E32507" s="1"/>
      <c r="F32507" s="1"/>
      <c r="G32507" s="1"/>
      <c r="K32507" s="2"/>
      <c r="M32507" s="1" t="s">
        <v>21</v>
      </c>
    </row>
    <row r="32508" spans="1:13" x14ac:dyDescent="0.25">
      <c r="A32508">
        <v>48430</v>
      </c>
      <c r="B32508">
        <v>23297</v>
      </c>
      <c r="C32508">
        <v>1</v>
      </c>
      <c r="E32508" s="1"/>
      <c r="F32508" s="1"/>
      <c r="G32508" s="1"/>
      <c r="K32508" s="2"/>
      <c r="M32508" s="1" t="s">
        <v>21</v>
      </c>
    </row>
    <row r="32509" spans="1:13" x14ac:dyDescent="0.25">
      <c r="A32509">
        <v>48431</v>
      </c>
      <c r="B32509">
        <v>23298</v>
      </c>
      <c r="C32509">
        <v>2</v>
      </c>
      <c r="D32509">
        <v>188057</v>
      </c>
      <c r="E32509" s="1" t="s">
        <v>395</v>
      </c>
      <c r="F32509" s="1" t="s">
        <v>396</v>
      </c>
      <c r="G32509" s="1"/>
      <c r="K32509" s="2"/>
      <c r="L32509">
        <v>35.5</v>
      </c>
      <c r="M32509" s="1" t="s">
        <v>21</v>
      </c>
    </row>
    <row r="32510" spans="1:13" x14ac:dyDescent="0.25">
      <c r="A32510">
        <v>48432</v>
      </c>
      <c r="B32510">
        <v>23298</v>
      </c>
      <c r="C32510">
        <v>1</v>
      </c>
      <c r="E32510" s="1"/>
      <c r="F32510" s="1"/>
      <c r="G32510" s="1"/>
      <c r="K32510" s="2"/>
      <c r="L32510">
        <v>36.994999999999997</v>
      </c>
      <c r="M32510" s="1" t="s">
        <v>21</v>
      </c>
    </row>
    <row r="32511" spans="1:13" x14ac:dyDescent="0.25">
      <c r="A32511">
        <v>48433</v>
      </c>
      <c r="B32511">
        <v>23299</v>
      </c>
      <c r="C32511">
        <v>2</v>
      </c>
      <c r="D32511">
        <v>187721</v>
      </c>
      <c r="E32511" s="1" t="s">
        <v>254</v>
      </c>
      <c r="F32511" s="1" t="s">
        <v>255</v>
      </c>
      <c r="G32511" s="1"/>
      <c r="K32511" s="2"/>
      <c r="L32511">
        <v>10.7</v>
      </c>
      <c r="M32511" s="1" t="s">
        <v>21</v>
      </c>
    </row>
    <row r="32512" spans="1:13" x14ac:dyDescent="0.25">
      <c r="A32512">
        <v>48434</v>
      </c>
      <c r="B32512">
        <v>23299</v>
      </c>
      <c r="C32512">
        <v>1</v>
      </c>
      <c r="E32512" s="1"/>
      <c r="F32512" s="1"/>
      <c r="G32512" s="1"/>
      <c r="K32512" s="2"/>
      <c r="L32512">
        <v>10.577999999999999</v>
      </c>
      <c r="M32512" s="1" t="s">
        <v>21</v>
      </c>
    </row>
    <row r="32513" spans="1:13" x14ac:dyDescent="0.25">
      <c r="A32513">
        <v>48435</v>
      </c>
      <c r="B32513">
        <v>23300</v>
      </c>
      <c r="C32513">
        <v>1</v>
      </c>
      <c r="D32513">
        <v>218792</v>
      </c>
      <c r="E32513" s="1" t="s">
        <v>256</v>
      </c>
      <c r="F32513" s="1" t="s">
        <v>257</v>
      </c>
      <c r="G32513" s="1"/>
      <c r="K32513" s="2"/>
      <c r="L32513">
        <v>1.5269999999999999</v>
      </c>
      <c r="M32513" s="1" t="s">
        <v>21</v>
      </c>
    </row>
    <row r="32514" spans="1:13" x14ac:dyDescent="0.25">
      <c r="A32514">
        <v>48436</v>
      </c>
      <c r="B32514">
        <v>23300</v>
      </c>
      <c r="C32514">
        <v>4</v>
      </c>
      <c r="E32514" s="1"/>
      <c r="F32514" s="1"/>
      <c r="G32514" s="1"/>
      <c r="K32514" s="2"/>
      <c r="L32514">
        <v>1.5269999999999999</v>
      </c>
      <c r="M32514" s="1" t="s">
        <v>21</v>
      </c>
    </row>
    <row r="32515" spans="1:13" x14ac:dyDescent="0.25">
      <c r="A32515">
        <v>48437</v>
      </c>
      <c r="B32515">
        <v>23300</v>
      </c>
      <c r="C32515">
        <v>1</v>
      </c>
      <c r="D32515">
        <v>218792</v>
      </c>
      <c r="E32515" s="1" t="s">
        <v>256</v>
      </c>
      <c r="F32515" s="1" t="s">
        <v>257</v>
      </c>
      <c r="G32515" s="1"/>
      <c r="K32515" s="2"/>
      <c r="L32515">
        <v>1.5269999999999999</v>
      </c>
      <c r="M32515" s="1" t="s">
        <v>21</v>
      </c>
    </row>
    <row r="32516" spans="1:13" x14ac:dyDescent="0.25">
      <c r="A32516">
        <v>48438</v>
      </c>
      <c r="B32516">
        <v>23300</v>
      </c>
      <c r="C32516">
        <v>4</v>
      </c>
      <c r="E32516" s="1"/>
      <c r="F32516" s="1"/>
      <c r="G32516" s="1"/>
      <c r="K32516" s="2"/>
      <c r="L32516">
        <v>1.5269999999999999</v>
      </c>
      <c r="M32516" s="1" t="s">
        <v>21</v>
      </c>
    </row>
    <row r="32517" spans="1:13" x14ac:dyDescent="0.25">
      <c r="A32517">
        <v>48439</v>
      </c>
      <c r="B32517">
        <v>23301</v>
      </c>
      <c r="C32517">
        <v>3</v>
      </c>
      <c r="D32517">
        <v>188124</v>
      </c>
      <c r="E32517" s="1" t="s">
        <v>459</v>
      </c>
      <c r="F32517" s="1" t="s">
        <v>460</v>
      </c>
      <c r="G32517" s="1"/>
      <c r="J32517">
        <v>1</v>
      </c>
      <c r="K32517" s="2"/>
      <c r="L32517">
        <v>10.029999999999999</v>
      </c>
      <c r="M32517" s="1" t="s">
        <v>21</v>
      </c>
    </row>
    <row r="32518" spans="1:13" x14ac:dyDescent="0.25">
      <c r="A32518">
        <v>48440</v>
      </c>
      <c r="B32518">
        <v>23301</v>
      </c>
      <c r="C32518">
        <v>2</v>
      </c>
      <c r="E32518" s="1"/>
      <c r="F32518" s="1"/>
      <c r="G32518" s="1"/>
      <c r="K32518" s="2"/>
      <c r="L32518">
        <v>10.01</v>
      </c>
      <c r="M32518" s="1" t="s">
        <v>21</v>
      </c>
    </row>
    <row r="32519" spans="1:13" x14ac:dyDescent="0.25">
      <c r="A32519">
        <v>48441</v>
      </c>
      <c r="B32519">
        <v>23301</v>
      </c>
      <c r="C32519">
        <v>1</v>
      </c>
      <c r="E32519" s="1"/>
      <c r="F32519" s="1"/>
      <c r="G32519" s="1"/>
      <c r="K32519" s="2"/>
      <c r="L32519">
        <v>10.01</v>
      </c>
      <c r="M32519" s="1" t="s">
        <v>21</v>
      </c>
    </row>
    <row r="32520" spans="1:13" x14ac:dyDescent="0.25">
      <c r="A32520">
        <v>48442</v>
      </c>
      <c r="B32520">
        <v>23302</v>
      </c>
      <c r="C32520">
        <v>1</v>
      </c>
      <c r="E32520" s="1"/>
      <c r="F32520" s="1"/>
      <c r="G32520" s="1"/>
      <c r="K32520" s="2"/>
      <c r="M32520" s="1" t="s">
        <v>21</v>
      </c>
    </row>
    <row r="32521" spans="1:13" x14ac:dyDescent="0.25">
      <c r="A32521">
        <v>48443</v>
      </c>
      <c r="B32521">
        <v>23303</v>
      </c>
      <c r="C32521">
        <v>1</v>
      </c>
      <c r="E32521" s="1"/>
      <c r="F32521" s="1"/>
      <c r="G32521" s="1"/>
      <c r="K32521" s="2"/>
      <c r="M32521" s="1" t="s">
        <v>21</v>
      </c>
    </row>
    <row r="32522" spans="1:13" x14ac:dyDescent="0.25">
      <c r="A32522">
        <v>48444</v>
      </c>
      <c r="B32522">
        <v>23304</v>
      </c>
      <c r="C32522">
        <v>1</v>
      </c>
      <c r="E32522" s="1"/>
      <c r="F32522" s="1"/>
      <c r="G32522" s="1"/>
      <c r="K32522" s="2"/>
      <c r="M32522" s="1" t="s">
        <v>21</v>
      </c>
    </row>
    <row r="32523" spans="1:13" x14ac:dyDescent="0.25">
      <c r="A32523">
        <v>48445</v>
      </c>
      <c r="B32523">
        <v>23305</v>
      </c>
      <c r="C32523">
        <v>1</v>
      </c>
      <c r="E32523" s="1"/>
      <c r="F32523" s="1"/>
      <c r="G32523" s="1"/>
      <c r="K32523" s="2"/>
      <c r="M32523" s="1" t="s">
        <v>21</v>
      </c>
    </row>
    <row r="32524" spans="1:13" x14ac:dyDescent="0.25">
      <c r="A32524">
        <v>48446</v>
      </c>
      <c r="B32524">
        <v>23306</v>
      </c>
      <c r="C32524">
        <v>1</v>
      </c>
      <c r="E32524" s="1"/>
      <c r="F32524" s="1"/>
      <c r="G32524" s="1"/>
      <c r="K32524" s="2"/>
      <c r="M32524" s="1" t="s">
        <v>21</v>
      </c>
    </row>
    <row r="32525" spans="1:13" x14ac:dyDescent="0.25">
      <c r="A32525">
        <v>48447</v>
      </c>
      <c r="B32525">
        <v>23307</v>
      </c>
      <c r="C32525">
        <v>1</v>
      </c>
      <c r="E32525" s="1"/>
      <c r="F32525" s="1"/>
      <c r="G32525" s="1"/>
      <c r="K32525" s="2"/>
      <c r="M32525" s="1" t="s">
        <v>21</v>
      </c>
    </row>
    <row r="32526" spans="1:13" x14ac:dyDescent="0.25">
      <c r="A32526">
        <v>48448</v>
      </c>
      <c r="B32526">
        <v>23308</v>
      </c>
      <c r="C32526">
        <v>1</v>
      </c>
      <c r="D32526">
        <v>189848</v>
      </c>
      <c r="E32526" s="1" t="s">
        <v>268</v>
      </c>
      <c r="F32526" s="1" t="s">
        <v>269</v>
      </c>
      <c r="G32526" s="1"/>
      <c r="K32526" s="2"/>
      <c r="L32526">
        <v>22.298999999999999</v>
      </c>
      <c r="M32526" s="1" t="s">
        <v>21</v>
      </c>
    </row>
    <row r="32527" spans="1:13" x14ac:dyDescent="0.25">
      <c r="A32527">
        <v>48449</v>
      </c>
      <c r="B32527">
        <v>23308</v>
      </c>
      <c r="C32527">
        <v>4</v>
      </c>
      <c r="E32527" s="1"/>
      <c r="F32527" s="1"/>
      <c r="G32527" s="1"/>
      <c r="K32527" s="2"/>
      <c r="L32527">
        <v>22.298999999999999</v>
      </c>
      <c r="M32527" s="1" t="s">
        <v>21</v>
      </c>
    </row>
    <row r="32528" spans="1:13" x14ac:dyDescent="0.25">
      <c r="A32528">
        <v>48450</v>
      </c>
      <c r="B32528">
        <v>23308</v>
      </c>
      <c r="C32528">
        <v>3</v>
      </c>
      <c r="D32528">
        <v>189836</v>
      </c>
      <c r="E32528" s="1" t="s">
        <v>519</v>
      </c>
      <c r="F32528" s="1" t="s">
        <v>520</v>
      </c>
      <c r="G32528" s="1"/>
      <c r="J32528">
        <v>1</v>
      </c>
      <c r="K32528" s="2"/>
      <c r="L32528">
        <v>0.6</v>
      </c>
      <c r="M32528" s="1" t="s">
        <v>21</v>
      </c>
    </row>
    <row r="32529" spans="1:13" x14ac:dyDescent="0.25">
      <c r="A32529">
        <v>48451</v>
      </c>
      <c r="B32529">
        <v>23308</v>
      </c>
      <c r="C32529">
        <v>2</v>
      </c>
      <c r="E32529" s="1"/>
      <c r="F32529" s="1"/>
      <c r="G32529" s="1"/>
      <c r="K32529" s="2"/>
      <c r="L32529">
        <v>0.59</v>
      </c>
      <c r="M32529" s="1" t="s">
        <v>21</v>
      </c>
    </row>
    <row r="32530" spans="1:13" x14ac:dyDescent="0.25">
      <c r="A32530">
        <v>48452</v>
      </c>
      <c r="B32530">
        <v>23308</v>
      </c>
      <c r="C32530">
        <v>1</v>
      </c>
      <c r="E32530" s="1"/>
      <c r="F32530" s="1"/>
      <c r="G32530" s="1"/>
      <c r="K32530" s="2"/>
      <c r="L32530">
        <v>0.58799999999999997</v>
      </c>
      <c r="M32530" s="1" t="s">
        <v>21</v>
      </c>
    </row>
    <row r="32531" spans="1:13" x14ac:dyDescent="0.25">
      <c r="A32531">
        <v>48453</v>
      </c>
      <c r="B32531">
        <v>23308</v>
      </c>
      <c r="C32531">
        <v>3</v>
      </c>
      <c r="D32531">
        <v>189852</v>
      </c>
      <c r="E32531" s="1" t="s">
        <v>521</v>
      </c>
      <c r="F32531" s="1" t="s">
        <v>522</v>
      </c>
      <c r="G32531" s="1"/>
      <c r="J32531">
        <v>1</v>
      </c>
      <c r="K32531" s="2"/>
      <c r="L32531">
        <v>0.81</v>
      </c>
      <c r="M32531" s="1" t="s">
        <v>21</v>
      </c>
    </row>
    <row r="32532" spans="1:13" x14ac:dyDescent="0.25">
      <c r="A32532">
        <v>48454</v>
      </c>
      <c r="B32532">
        <v>23308</v>
      </c>
      <c r="C32532">
        <v>2</v>
      </c>
      <c r="E32532" s="1"/>
      <c r="F32532" s="1"/>
      <c r="G32532" s="1"/>
      <c r="K32532" s="2"/>
      <c r="L32532">
        <v>0.81</v>
      </c>
      <c r="M32532" s="1" t="s">
        <v>21</v>
      </c>
    </row>
    <row r="32533" spans="1:13" x14ac:dyDescent="0.25">
      <c r="A32533">
        <v>48455</v>
      </c>
      <c r="B32533">
        <v>23308</v>
      </c>
      <c r="C32533">
        <v>1</v>
      </c>
      <c r="E32533" s="1"/>
      <c r="F32533" s="1"/>
      <c r="G32533" s="1"/>
      <c r="K32533" s="2"/>
      <c r="L32533">
        <v>0.8</v>
      </c>
      <c r="M32533" s="1" t="s">
        <v>21</v>
      </c>
    </row>
    <row r="32534" spans="1:13" x14ac:dyDescent="0.25">
      <c r="A32534">
        <v>48456</v>
      </c>
      <c r="B32534">
        <v>23308</v>
      </c>
      <c r="C32534">
        <v>3</v>
      </c>
      <c r="D32534">
        <v>189840</v>
      </c>
      <c r="E32534" s="1" t="s">
        <v>523</v>
      </c>
      <c r="F32534" s="1" t="s">
        <v>524</v>
      </c>
      <c r="G32534" s="1"/>
      <c r="J32534">
        <v>1</v>
      </c>
      <c r="K32534" s="2"/>
      <c r="L32534">
        <v>0.14000000000000001</v>
      </c>
      <c r="M32534" s="1" t="s">
        <v>21</v>
      </c>
    </row>
    <row r="32535" spans="1:13" x14ac:dyDescent="0.25">
      <c r="A32535">
        <v>48457</v>
      </c>
      <c r="B32535">
        <v>23308</v>
      </c>
      <c r="C32535">
        <v>2</v>
      </c>
      <c r="E32535" s="1"/>
      <c r="F32535" s="1"/>
      <c r="G32535" s="1"/>
      <c r="K32535" s="2"/>
      <c r="L32535">
        <v>0.14000000000000001</v>
      </c>
      <c r="M32535" s="1" t="s">
        <v>21</v>
      </c>
    </row>
    <row r="32536" spans="1:13" x14ac:dyDescent="0.25">
      <c r="A32536">
        <v>48458</v>
      </c>
      <c r="B32536">
        <v>23308</v>
      </c>
      <c r="C32536">
        <v>1</v>
      </c>
      <c r="E32536" s="1"/>
      <c r="F32536" s="1"/>
      <c r="G32536" s="1"/>
      <c r="K32536" s="2"/>
      <c r="L32536">
        <v>0.13900000000000001</v>
      </c>
      <c r="M32536" s="1" t="s">
        <v>21</v>
      </c>
    </row>
    <row r="32537" spans="1:13" x14ac:dyDescent="0.25">
      <c r="A32537">
        <v>48459</v>
      </c>
      <c r="B32537">
        <v>23308</v>
      </c>
      <c r="C32537">
        <v>3</v>
      </c>
      <c r="D32537">
        <v>189830</v>
      </c>
      <c r="E32537" s="1" t="s">
        <v>274</v>
      </c>
      <c r="F32537" s="1" t="s">
        <v>275</v>
      </c>
      <c r="G32537" s="1"/>
      <c r="J32537">
        <v>1</v>
      </c>
      <c r="K32537" s="2"/>
      <c r="L32537">
        <v>0.92</v>
      </c>
      <c r="M32537" s="1" t="s">
        <v>21</v>
      </c>
    </row>
    <row r="32538" spans="1:13" x14ac:dyDescent="0.25">
      <c r="A32538">
        <v>48460</v>
      </c>
      <c r="B32538">
        <v>23308</v>
      </c>
      <c r="C32538">
        <v>2</v>
      </c>
      <c r="E32538" s="1"/>
      <c r="F32538" s="1"/>
      <c r="G32538" s="1"/>
      <c r="K32538" s="2"/>
      <c r="L32538">
        <v>0.73</v>
      </c>
      <c r="M32538" s="1" t="s">
        <v>21</v>
      </c>
    </row>
    <row r="32539" spans="1:13" x14ac:dyDescent="0.25">
      <c r="A32539">
        <v>48461</v>
      </c>
      <c r="B32539">
        <v>23308</v>
      </c>
      <c r="C32539">
        <v>1</v>
      </c>
      <c r="E32539" s="1"/>
      <c r="F32539" s="1"/>
      <c r="G32539" s="1"/>
      <c r="K32539" s="2"/>
      <c r="L32539">
        <v>0.73</v>
      </c>
      <c r="M32539" s="1" t="s">
        <v>21</v>
      </c>
    </row>
    <row r="32540" spans="1:13" x14ac:dyDescent="0.25">
      <c r="A32540">
        <v>48462</v>
      </c>
      <c r="B32540">
        <v>23308</v>
      </c>
      <c r="C32540">
        <v>3</v>
      </c>
      <c r="D32540">
        <v>189781</v>
      </c>
      <c r="E32540" s="1" t="s">
        <v>527</v>
      </c>
      <c r="F32540" s="1" t="s">
        <v>528</v>
      </c>
      <c r="G32540" s="1"/>
      <c r="J32540">
        <v>1</v>
      </c>
      <c r="K32540" s="2"/>
      <c r="L32540">
        <v>0.46</v>
      </c>
      <c r="M32540" s="1" t="s">
        <v>21</v>
      </c>
    </row>
    <row r="32541" spans="1:13" x14ac:dyDescent="0.25">
      <c r="A32541">
        <v>48463</v>
      </c>
      <c r="B32541">
        <v>23308</v>
      </c>
      <c r="C32541">
        <v>2</v>
      </c>
      <c r="E32541" s="1"/>
      <c r="F32541" s="1"/>
      <c r="G32541" s="1"/>
      <c r="K32541" s="2"/>
      <c r="L32541">
        <v>0.46</v>
      </c>
      <c r="M32541" s="1" t="s">
        <v>21</v>
      </c>
    </row>
    <row r="32542" spans="1:13" x14ac:dyDescent="0.25">
      <c r="A32542">
        <v>48464</v>
      </c>
      <c r="B32542">
        <v>23308</v>
      </c>
      <c r="C32542">
        <v>1</v>
      </c>
      <c r="E32542" s="1"/>
      <c r="F32542" s="1"/>
      <c r="G32542" s="1"/>
      <c r="K32542" s="2"/>
      <c r="L32542">
        <v>0.45600000000000002</v>
      </c>
      <c r="M32542" s="1" t="s">
        <v>21</v>
      </c>
    </row>
    <row r="32543" spans="1:13" x14ac:dyDescent="0.25">
      <c r="A32543">
        <v>48465</v>
      </c>
      <c r="B32543">
        <v>23308</v>
      </c>
      <c r="C32543">
        <v>3</v>
      </c>
      <c r="D32543">
        <v>189837</v>
      </c>
      <c r="E32543" s="1" t="s">
        <v>529</v>
      </c>
      <c r="F32543" s="1" t="s">
        <v>530</v>
      </c>
      <c r="G32543" s="1"/>
      <c r="J32543">
        <v>1</v>
      </c>
      <c r="K32543" s="2"/>
      <c r="L32543">
        <v>0.74</v>
      </c>
      <c r="M32543" s="1" t="s">
        <v>21</v>
      </c>
    </row>
    <row r="32544" spans="1:13" x14ac:dyDescent="0.25">
      <c r="A32544">
        <v>48466</v>
      </c>
      <c r="B32544">
        <v>23308</v>
      </c>
      <c r="C32544">
        <v>2</v>
      </c>
      <c r="E32544" s="1"/>
      <c r="F32544" s="1"/>
      <c r="G32544" s="1"/>
      <c r="K32544" s="2"/>
      <c r="L32544">
        <v>0.74</v>
      </c>
      <c r="M32544" s="1" t="s">
        <v>21</v>
      </c>
    </row>
    <row r="32545" spans="1:13" x14ac:dyDescent="0.25">
      <c r="A32545">
        <v>48467</v>
      </c>
      <c r="B32545">
        <v>23308</v>
      </c>
      <c r="C32545">
        <v>1</v>
      </c>
      <c r="E32545" s="1"/>
      <c r="F32545" s="1"/>
      <c r="G32545" s="1"/>
      <c r="K32545" s="2"/>
      <c r="L32545">
        <v>0.73</v>
      </c>
      <c r="M32545" s="1" t="s">
        <v>21</v>
      </c>
    </row>
    <row r="32546" spans="1:13" x14ac:dyDescent="0.25">
      <c r="A32546">
        <v>48468</v>
      </c>
      <c r="B32546">
        <v>23308</v>
      </c>
      <c r="C32546">
        <v>2</v>
      </c>
      <c r="D32546">
        <v>189833</v>
      </c>
      <c r="E32546" s="1" t="s">
        <v>200</v>
      </c>
      <c r="F32546" s="1" t="s">
        <v>201</v>
      </c>
      <c r="G32546" s="1"/>
      <c r="K32546" s="2"/>
      <c r="L32546">
        <v>1.49</v>
      </c>
      <c r="M32546" s="1" t="s">
        <v>21</v>
      </c>
    </row>
    <row r="32547" spans="1:13" x14ac:dyDescent="0.25">
      <c r="A32547">
        <v>48469</v>
      </c>
      <c r="B32547">
        <v>23308</v>
      </c>
      <c r="C32547">
        <v>1</v>
      </c>
      <c r="E32547" s="1"/>
      <c r="F32547" s="1"/>
      <c r="G32547" s="1"/>
      <c r="K32547" s="2"/>
      <c r="L32547">
        <v>1.4890000000000001</v>
      </c>
      <c r="M32547" s="1" t="s">
        <v>21</v>
      </c>
    </row>
    <row r="32548" spans="1:13" x14ac:dyDescent="0.25">
      <c r="A32548">
        <v>48470</v>
      </c>
      <c r="B32548">
        <v>23308</v>
      </c>
      <c r="C32548">
        <v>2</v>
      </c>
      <c r="D32548">
        <v>199427</v>
      </c>
      <c r="E32548" s="1" t="s">
        <v>202</v>
      </c>
      <c r="F32548" s="1" t="s">
        <v>203</v>
      </c>
      <c r="G32548" s="1"/>
      <c r="K32548" s="2"/>
      <c r="L32548">
        <v>1.21</v>
      </c>
      <c r="M32548" s="1" t="s">
        <v>21</v>
      </c>
    </row>
    <row r="32549" spans="1:13" x14ac:dyDescent="0.25">
      <c r="A32549">
        <v>48471</v>
      </c>
      <c r="B32549">
        <v>23308</v>
      </c>
      <c r="C32549">
        <v>1</v>
      </c>
      <c r="E32549" s="1"/>
      <c r="F32549" s="1"/>
      <c r="G32549" s="1"/>
      <c r="K32549" s="2"/>
      <c r="L32549">
        <v>1.1950000000000001</v>
      </c>
      <c r="M32549" s="1" t="s">
        <v>21</v>
      </c>
    </row>
    <row r="32550" spans="1:13" x14ac:dyDescent="0.25">
      <c r="A32550">
        <v>48472</v>
      </c>
      <c r="B32550">
        <v>23309</v>
      </c>
      <c r="C32550">
        <v>1</v>
      </c>
      <c r="D32550">
        <v>189849</v>
      </c>
      <c r="E32550" s="1" t="s">
        <v>280</v>
      </c>
      <c r="F32550" s="1" t="s">
        <v>281</v>
      </c>
      <c r="G32550" s="1"/>
      <c r="K32550" s="2"/>
      <c r="L32550">
        <v>16.690000000000001</v>
      </c>
      <c r="M32550" s="1" t="s">
        <v>21</v>
      </c>
    </row>
    <row r="32551" spans="1:13" x14ac:dyDescent="0.25">
      <c r="A32551">
        <v>48473</v>
      </c>
      <c r="B32551">
        <v>23309</v>
      </c>
      <c r="C32551">
        <v>4</v>
      </c>
      <c r="E32551" s="1"/>
      <c r="F32551" s="1"/>
      <c r="G32551" s="1"/>
      <c r="K32551" s="2"/>
      <c r="L32551">
        <v>16.690000000000001</v>
      </c>
      <c r="M32551" s="1" t="s">
        <v>21</v>
      </c>
    </row>
    <row r="32552" spans="1:13" x14ac:dyDescent="0.25">
      <c r="A32552">
        <v>48474</v>
      </c>
      <c r="B32552">
        <v>23309</v>
      </c>
      <c r="C32552">
        <v>3</v>
      </c>
      <c r="D32552">
        <v>189836</v>
      </c>
      <c r="E32552" s="1" t="s">
        <v>519</v>
      </c>
      <c r="F32552" s="1" t="s">
        <v>520</v>
      </c>
      <c r="G32552" s="1"/>
      <c r="J32552">
        <v>1</v>
      </c>
      <c r="K32552" s="2"/>
      <c r="L32552">
        <v>0.6</v>
      </c>
      <c r="M32552" s="1" t="s">
        <v>21</v>
      </c>
    </row>
    <row r="32553" spans="1:13" x14ac:dyDescent="0.25">
      <c r="A32553">
        <v>48475</v>
      </c>
      <c r="B32553">
        <v>23309</v>
      </c>
      <c r="C32553">
        <v>2</v>
      </c>
      <c r="E32553" s="1"/>
      <c r="F32553" s="1"/>
      <c r="G32553" s="1"/>
      <c r="K32553" s="2"/>
      <c r="L32553">
        <v>0.59</v>
      </c>
      <c r="M32553" s="1" t="s">
        <v>21</v>
      </c>
    </row>
    <row r="32554" spans="1:13" x14ac:dyDescent="0.25">
      <c r="A32554">
        <v>48476</v>
      </c>
      <c r="B32554">
        <v>23309</v>
      </c>
      <c r="C32554">
        <v>1</v>
      </c>
      <c r="E32554" s="1"/>
      <c r="F32554" s="1"/>
      <c r="G32554" s="1"/>
      <c r="K32554" s="2"/>
      <c r="L32554">
        <v>0.58799999999999997</v>
      </c>
      <c r="M32554" s="1" t="s">
        <v>21</v>
      </c>
    </row>
    <row r="32555" spans="1:13" x14ac:dyDescent="0.25">
      <c r="A32555">
        <v>48477</v>
      </c>
      <c r="B32555">
        <v>23309</v>
      </c>
      <c r="C32555">
        <v>3</v>
      </c>
      <c r="D32555">
        <v>189852</v>
      </c>
      <c r="E32555" s="1" t="s">
        <v>521</v>
      </c>
      <c r="F32555" s="1" t="s">
        <v>522</v>
      </c>
      <c r="G32555" s="1"/>
      <c r="J32555">
        <v>1</v>
      </c>
      <c r="K32555" s="2"/>
      <c r="L32555">
        <v>0.81</v>
      </c>
      <c r="M32555" s="1" t="s">
        <v>21</v>
      </c>
    </row>
    <row r="32556" spans="1:13" x14ac:dyDescent="0.25">
      <c r="A32556">
        <v>48478</v>
      </c>
      <c r="B32556">
        <v>23309</v>
      </c>
      <c r="C32556">
        <v>2</v>
      </c>
      <c r="E32556" s="1"/>
      <c r="F32556" s="1"/>
      <c r="G32556" s="1"/>
      <c r="K32556" s="2"/>
      <c r="L32556">
        <v>0.81</v>
      </c>
      <c r="M32556" s="1" t="s">
        <v>21</v>
      </c>
    </row>
    <row r="32557" spans="1:13" x14ac:dyDescent="0.25">
      <c r="A32557">
        <v>48479</v>
      </c>
      <c r="B32557">
        <v>23309</v>
      </c>
      <c r="C32557">
        <v>1</v>
      </c>
      <c r="E32557" s="1"/>
      <c r="F32557" s="1"/>
      <c r="G32557" s="1"/>
      <c r="K32557" s="2"/>
      <c r="L32557">
        <v>0.8</v>
      </c>
      <c r="M32557" s="1" t="s">
        <v>21</v>
      </c>
    </row>
    <row r="32558" spans="1:13" x14ac:dyDescent="0.25">
      <c r="A32558">
        <v>48480</v>
      </c>
      <c r="B32558">
        <v>23309</v>
      </c>
      <c r="C32558">
        <v>3</v>
      </c>
      <c r="D32558">
        <v>189840</v>
      </c>
      <c r="E32558" s="1" t="s">
        <v>523</v>
      </c>
      <c r="F32558" s="1" t="s">
        <v>524</v>
      </c>
      <c r="G32558" s="1"/>
      <c r="J32558">
        <v>1</v>
      </c>
      <c r="K32558" s="2"/>
      <c r="L32558">
        <v>0.14000000000000001</v>
      </c>
      <c r="M32558" s="1" t="s">
        <v>21</v>
      </c>
    </row>
    <row r="32559" spans="1:13" x14ac:dyDescent="0.25">
      <c r="A32559">
        <v>48481</v>
      </c>
      <c r="B32559">
        <v>23309</v>
      </c>
      <c r="C32559">
        <v>2</v>
      </c>
      <c r="E32559" s="1"/>
      <c r="F32559" s="1"/>
      <c r="G32559" s="1"/>
      <c r="K32559" s="2"/>
      <c r="L32559">
        <v>0.14000000000000001</v>
      </c>
      <c r="M32559" s="1" t="s">
        <v>21</v>
      </c>
    </row>
    <row r="32560" spans="1:13" x14ac:dyDescent="0.25">
      <c r="A32560">
        <v>48482</v>
      </c>
      <c r="B32560">
        <v>23309</v>
      </c>
      <c r="C32560">
        <v>1</v>
      </c>
      <c r="E32560" s="1"/>
      <c r="F32560" s="1"/>
      <c r="G32560" s="1"/>
      <c r="K32560" s="2"/>
      <c r="L32560">
        <v>0.13900000000000001</v>
      </c>
      <c r="M32560" s="1" t="s">
        <v>21</v>
      </c>
    </row>
    <row r="32561" spans="1:13" x14ac:dyDescent="0.25">
      <c r="A32561">
        <v>48483</v>
      </c>
      <c r="B32561">
        <v>23309</v>
      </c>
      <c r="C32561">
        <v>2</v>
      </c>
      <c r="D32561">
        <v>189833</v>
      </c>
      <c r="E32561" s="1" t="s">
        <v>200</v>
      </c>
      <c r="F32561" s="1" t="s">
        <v>201</v>
      </c>
      <c r="G32561" s="1"/>
      <c r="K32561" s="2"/>
      <c r="L32561">
        <v>1.49</v>
      </c>
      <c r="M32561" s="1" t="s">
        <v>21</v>
      </c>
    </row>
    <row r="32562" spans="1:13" x14ac:dyDescent="0.25">
      <c r="A32562">
        <v>48484</v>
      </c>
      <c r="B32562">
        <v>23309</v>
      </c>
      <c r="C32562">
        <v>1</v>
      </c>
      <c r="E32562" s="1"/>
      <c r="F32562" s="1"/>
      <c r="G32562" s="1"/>
      <c r="K32562" s="2"/>
      <c r="L32562">
        <v>1.4890000000000001</v>
      </c>
      <c r="M32562" s="1" t="s">
        <v>21</v>
      </c>
    </row>
    <row r="32563" spans="1:13" x14ac:dyDescent="0.25">
      <c r="A32563">
        <v>48485</v>
      </c>
      <c r="B32563">
        <v>23309</v>
      </c>
      <c r="C32563">
        <v>2</v>
      </c>
      <c r="D32563">
        <v>199427</v>
      </c>
      <c r="E32563" s="1" t="s">
        <v>202</v>
      </c>
      <c r="F32563" s="1" t="s">
        <v>203</v>
      </c>
      <c r="G32563" s="1"/>
      <c r="K32563" s="2"/>
      <c r="L32563">
        <v>1.21</v>
      </c>
      <c r="M32563" s="1" t="s">
        <v>21</v>
      </c>
    </row>
    <row r="32564" spans="1:13" x14ac:dyDescent="0.25">
      <c r="A32564">
        <v>48486</v>
      </c>
      <c r="B32564">
        <v>23309</v>
      </c>
      <c r="C32564">
        <v>1</v>
      </c>
      <c r="E32564" s="1"/>
      <c r="F32564" s="1"/>
      <c r="G32564" s="1"/>
      <c r="K32564" s="2"/>
      <c r="L32564">
        <v>1.1950000000000001</v>
      </c>
      <c r="M32564" s="1" t="s">
        <v>21</v>
      </c>
    </row>
    <row r="32565" spans="1:13" x14ac:dyDescent="0.25">
      <c r="A32565">
        <v>48487</v>
      </c>
      <c r="B32565">
        <v>23311</v>
      </c>
      <c r="C32565">
        <v>2</v>
      </c>
      <c r="D32565">
        <v>188057</v>
      </c>
      <c r="E32565" s="1" t="s">
        <v>395</v>
      </c>
      <c r="F32565" s="1" t="s">
        <v>396</v>
      </c>
      <c r="G32565" s="1"/>
      <c r="I32565">
        <v>35.5</v>
      </c>
      <c r="J32565">
        <v>0.36499999999999999</v>
      </c>
      <c r="K32565" s="2"/>
      <c r="L32565">
        <v>12.958</v>
      </c>
      <c r="M32565" s="1" t="s">
        <v>18</v>
      </c>
    </row>
    <row r="32566" spans="1:13" x14ac:dyDescent="0.25">
      <c r="A32566">
        <v>53578</v>
      </c>
      <c r="B32566">
        <v>25325</v>
      </c>
      <c r="C32566">
        <v>2</v>
      </c>
      <c r="D32566">
        <v>199212</v>
      </c>
      <c r="E32566" s="1" t="s">
        <v>595</v>
      </c>
      <c r="F32566" s="1" t="s">
        <v>596</v>
      </c>
      <c r="G32566" s="1"/>
      <c r="K32566" s="2"/>
      <c r="L32566">
        <v>0.01</v>
      </c>
      <c r="M32566" s="1" t="s">
        <v>21</v>
      </c>
    </row>
    <row r="32567" spans="1:13" x14ac:dyDescent="0.25">
      <c r="A32567">
        <v>53579</v>
      </c>
      <c r="B32567">
        <v>25325</v>
      </c>
      <c r="C32567">
        <v>1</v>
      </c>
      <c r="E32567" s="1"/>
      <c r="F32567" s="1"/>
      <c r="G32567" s="1"/>
      <c r="K32567" s="2"/>
      <c r="L32567">
        <v>0.01</v>
      </c>
      <c r="M32567" s="1" t="s">
        <v>21</v>
      </c>
    </row>
    <row r="32568" spans="1:13" x14ac:dyDescent="0.25">
      <c r="A32568">
        <v>53580</v>
      </c>
      <c r="B32568">
        <v>25327</v>
      </c>
      <c r="C32568">
        <v>3</v>
      </c>
      <c r="D32568">
        <v>188055</v>
      </c>
      <c r="E32568" s="1" t="s">
        <v>86</v>
      </c>
      <c r="F32568" s="1" t="s">
        <v>87</v>
      </c>
      <c r="G32568" s="1"/>
      <c r="I32568">
        <v>16.5</v>
      </c>
      <c r="J32568">
        <v>0.20899999999999999</v>
      </c>
      <c r="K32568" s="2"/>
      <c r="L32568">
        <v>3.4489999999999998</v>
      </c>
      <c r="M32568" s="1" t="s">
        <v>18</v>
      </c>
    </row>
    <row r="32569" spans="1:13" x14ac:dyDescent="0.25">
      <c r="A32569">
        <v>53581</v>
      </c>
      <c r="B32569">
        <v>25328</v>
      </c>
      <c r="C32569">
        <v>2</v>
      </c>
      <c r="D32569">
        <v>187719</v>
      </c>
      <c r="E32569" s="1" t="s">
        <v>88</v>
      </c>
      <c r="F32569" s="1" t="s">
        <v>89</v>
      </c>
      <c r="G32569" s="1"/>
      <c r="I32569">
        <v>10.31</v>
      </c>
      <c r="J32569">
        <v>0.316</v>
      </c>
      <c r="K32569" s="2"/>
      <c r="L32569">
        <v>3.258</v>
      </c>
      <c r="M32569" s="1" t="s">
        <v>18</v>
      </c>
    </row>
    <row r="32570" spans="1:13" x14ac:dyDescent="0.25">
      <c r="A32570">
        <v>53582</v>
      </c>
      <c r="B32570">
        <v>25329</v>
      </c>
      <c r="C32570">
        <v>3</v>
      </c>
      <c r="D32570">
        <v>188118</v>
      </c>
      <c r="E32570" s="1" t="s">
        <v>92</v>
      </c>
      <c r="F32570" s="1" t="s">
        <v>93</v>
      </c>
      <c r="G32570" s="1"/>
      <c r="I32570">
        <v>6.2</v>
      </c>
      <c r="J32570">
        <v>1</v>
      </c>
      <c r="K32570" s="2"/>
      <c r="L32570">
        <v>6.2</v>
      </c>
      <c r="M32570" s="1" t="s">
        <v>18</v>
      </c>
    </row>
    <row r="32571" spans="1:13" x14ac:dyDescent="0.25">
      <c r="A32571">
        <v>53583</v>
      </c>
      <c r="B32571">
        <v>25330</v>
      </c>
      <c r="C32571">
        <v>3</v>
      </c>
      <c r="D32571">
        <v>188119</v>
      </c>
      <c r="E32571" s="1" t="s">
        <v>290</v>
      </c>
      <c r="F32571" s="1" t="s">
        <v>291</v>
      </c>
      <c r="G32571" s="1"/>
      <c r="I32571">
        <v>9.1300000000000008</v>
      </c>
      <c r="J32571">
        <v>1</v>
      </c>
      <c r="K32571" s="2"/>
      <c r="L32571">
        <v>9.1300000000000008</v>
      </c>
      <c r="M32571" s="1" t="s">
        <v>18</v>
      </c>
    </row>
    <row r="32572" spans="1:13" x14ac:dyDescent="0.25">
      <c r="A32572">
        <v>53584</v>
      </c>
      <c r="B32572">
        <v>25331</v>
      </c>
      <c r="C32572">
        <v>3</v>
      </c>
      <c r="D32572">
        <v>188120</v>
      </c>
      <c r="E32572" s="1" t="s">
        <v>110</v>
      </c>
      <c r="F32572" s="1" t="s">
        <v>111</v>
      </c>
      <c r="G32572" s="1"/>
      <c r="I32572">
        <v>6.37</v>
      </c>
      <c r="J32572">
        <v>1</v>
      </c>
      <c r="K32572" s="2"/>
      <c r="L32572">
        <v>6.37</v>
      </c>
      <c r="M32572" s="1" t="s">
        <v>18</v>
      </c>
    </row>
    <row r="32573" spans="1:13" x14ac:dyDescent="0.25">
      <c r="A32573">
        <v>53585</v>
      </c>
      <c r="B32573">
        <v>25332</v>
      </c>
      <c r="C32573">
        <v>1</v>
      </c>
      <c r="D32573">
        <v>218791</v>
      </c>
      <c r="E32573" s="1" t="s">
        <v>90</v>
      </c>
      <c r="F32573" s="1" t="s">
        <v>91</v>
      </c>
      <c r="G32573" s="1"/>
      <c r="I32573">
        <v>1.41</v>
      </c>
      <c r="J32573">
        <v>0.33</v>
      </c>
      <c r="K32573" s="2"/>
      <c r="L32573">
        <v>0.46500000000000002</v>
      </c>
      <c r="M32573" s="1" t="s">
        <v>18</v>
      </c>
    </row>
    <row r="32574" spans="1:13" x14ac:dyDescent="0.25">
      <c r="A32574">
        <v>53586</v>
      </c>
      <c r="B32574">
        <v>25333</v>
      </c>
      <c r="C32574">
        <v>1</v>
      </c>
      <c r="D32574">
        <v>188149</v>
      </c>
      <c r="E32574" s="1" t="s">
        <v>176</v>
      </c>
      <c r="F32574" s="1" t="s">
        <v>177</v>
      </c>
      <c r="G32574" s="1"/>
      <c r="I32574">
        <v>1.51</v>
      </c>
      <c r="J32574">
        <v>1</v>
      </c>
      <c r="K32574" s="2"/>
      <c r="L32574">
        <v>1.51</v>
      </c>
      <c r="M32574" s="1" t="s">
        <v>21</v>
      </c>
    </row>
    <row r="32575" spans="1:13" x14ac:dyDescent="0.25">
      <c r="A32575">
        <v>53587</v>
      </c>
      <c r="B32575">
        <v>25334</v>
      </c>
      <c r="C32575">
        <v>1</v>
      </c>
      <c r="D32575">
        <v>221884</v>
      </c>
      <c r="E32575" s="1" t="s">
        <v>180</v>
      </c>
      <c r="F32575" s="1" t="s">
        <v>181</v>
      </c>
      <c r="G32575" s="1"/>
      <c r="I32575">
        <v>0</v>
      </c>
      <c r="J32575">
        <v>1</v>
      </c>
      <c r="K32575" s="2"/>
      <c r="L32575">
        <v>0</v>
      </c>
      <c r="M32575" s="1" t="s">
        <v>21</v>
      </c>
    </row>
    <row r="32576" spans="1:13" x14ac:dyDescent="0.25">
      <c r="A32576">
        <v>53588</v>
      </c>
      <c r="B32576">
        <v>25335</v>
      </c>
      <c r="C32576">
        <v>1</v>
      </c>
      <c r="D32576">
        <v>218793</v>
      </c>
      <c r="E32576" s="1" t="s">
        <v>178</v>
      </c>
      <c r="F32576" s="1" t="s">
        <v>179</v>
      </c>
      <c r="G32576" s="1"/>
      <c r="I32576">
        <v>2.67</v>
      </c>
      <c r="J32576">
        <v>0.11</v>
      </c>
      <c r="K32576" s="2"/>
      <c r="L32576">
        <v>0.29399999999999998</v>
      </c>
      <c r="M32576" s="1" t="s">
        <v>18</v>
      </c>
    </row>
    <row r="32577" spans="1:13" x14ac:dyDescent="0.25">
      <c r="A32577">
        <v>53589</v>
      </c>
      <c r="B32577">
        <v>25336</v>
      </c>
      <c r="C32577">
        <v>1</v>
      </c>
      <c r="D32577">
        <v>225925</v>
      </c>
      <c r="E32577" s="1" t="s">
        <v>587</v>
      </c>
      <c r="F32577" s="1" t="s">
        <v>588</v>
      </c>
      <c r="G32577" s="1"/>
      <c r="I32577">
        <v>6.3</v>
      </c>
      <c r="J32577">
        <v>1</v>
      </c>
      <c r="K32577" s="2"/>
      <c r="L32577">
        <v>6.3</v>
      </c>
      <c r="M32577" s="1" t="s">
        <v>18</v>
      </c>
    </row>
    <row r="32578" spans="1:13" x14ac:dyDescent="0.25">
      <c r="A32578">
        <v>53590</v>
      </c>
      <c r="B32578">
        <v>25336</v>
      </c>
      <c r="C32578">
        <v>2</v>
      </c>
      <c r="D32578">
        <v>202863</v>
      </c>
      <c r="E32578" s="1" t="s">
        <v>589</v>
      </c>
      <c r="F32578" s="1" t="s">
        <v>590</v>
      </c>
      <c r="G32578" s="1"/>
      <c r="I32578">
        <v>0.08</v>
      </c>
      <c r="J32578">
        <v>2</v>
      </c>
      <c r="K32578" s="2"/>
      <c r="L32578">
        <v>0.16</v>
      </c>
      <c r="M32578" s="1" t="s">
        <v>18</v>
      </c>
    </row>
    <row r="32579" spans="1:13" x14ac:dyDescent="0.25">
      <c r="A32579">
        <v>53591</v>
      </c>
      <c r="B32579">
        <v>25336</v>
      </c>
      <c r="C32579">
        <v>2</v>
      </c>
      <c r="D32579">
        <v>216499</v>
      </c>
      <c r="E32579" s="1" t="s">
        <v>591</v>
      </c>
      <c r="F32579" s="1" t="s">
        <v>592</v>
      </c>
      <c r="G32579" s="1"/>
      <c r="I32579">
        <v>0.03</v>
      </c>
      <c r="J32579">
        <v>2</v>
      </c>
      <c r="K32579" s="2"/>
      <c r="L32579">
        <v>0.06</v>
      </c>
      <c r="M32579" s="1" t="s">
        <v>18</v>
      </c>
    </row>
    <row r="32580" spans="1:13" x14ac:dyDescent="0.25">
      <c r="A32580">
        <v>53592</v>
      </c>
      <c r="B32580">
        <v>25336</v>
      </c>
      <c r="C32580">
        <v>2</v>
      </c>
      <c r="D32580">
        <v>225885</v>
      </c>
      <c r="E32580" s="1" t="s">
        <v>593</v>
      </c>
      <c r="F32580" s="1" t="s">
        <v>594</v>
      </c>
      <c r="G32580" s="1"/>
      <c r="I32580">
        <v>0.03</v>
      </c>
      <c r="J32580">
        <v>2</v>
      </c>
      <c r="K32580" s="2"/>
      <c r="L32580">
        <v>0.06</v>
      </c>
      <c r="M32580" s="1" t="s">
        <v>18</v>
      </c>
    </row>
    <row r="32581" spans="1:13" x14ac:dyDescent="0.25">
      <c r="A32581">
        <v>53593</v>
      </c>
      <c r="B32581">
        <v>25336</v>
      </c>
      <c r="C32581">
        <v>1</v>
      </c>
      <c r="D32581">
        <v>199212</v>
      </c>
      <c r="E32581" s="1" t="s">
        <v>595</v>
      </c>
      <c r="F32581" s="1" t="s">
        <v>596</v>
      </c>
      <c r="G32581" s="1"/>
      <c r="I32581">
        <v>0.01</v>
      </c>
      <c r="J32581">
        <v>4</v>
      </c>
      <c r="K32581" s="2"/>
      <c r="L32581">
        <v>0.04</v>
      </c>
      <c r="M32581" s="1" t="s">
        <v>18</v>
      </c>
    </row>
    <row r="32582" spans="1:13" x14ac:dyDescent="0.25">
      <c r="A32582">
        <v>53594</v>
      </c>
      <c r="B32582">
        <v>25337</v>
      </c>
      <c r="C32582">
        <v>1</v>
      </c>
      <c r="E32582" s="1"/>
      <c r="F32582" s="1"/>
      <c r="G32582" s="1"/>
      <c r="K32582" s="2"/>
      <c r="M32582" s="1" t="s">
        <v>21</v>
      </c>
    </row>
    <row r="32583" spans="1:13" x14ac:dyDescent="0.25">
      <c r="A32583">
        <v>53595</v>
      </c>
      <c r="B32583">
        <v>25338</v>
      </c>
      <c r="C32583">
        <v>3</v>
      </c>
      <c r="D32583">
        <v>188055</v>
      </c>
      <c r="E32583" s="1" t="s">
        <v>86</v>
      </c>
      <c r="F32583" s="1" t="s">
        <v>87</v>
      </c>
      <c r="G32583" s="1"/>
      <c r="J32583">
        <v>1</v>
      </c>
      <c r="K32583" s="2"/>
      <c r="L32583">
        <v>16.5</v>
      </c>
      <c r="M32583" s="1" t="s">
        <v>21</v>
      </c>
    </row>
    <row r="32584" spans="1:13" x14ac:dyDescent="0.25">
      <c r="A32584">
        <v>53596</v>
      </c>
      <c r="B32584">
        <v>25338</v>
      </c>
      <c r="C32584">
        <v>2</v>
      </c>
      <c r="E32584" s="1"/>
      <c r="F32584" s="1"/>
      <c r="G32584" s="1"/>
      <c r="K32584" s="2"/>
      <c r="L32584">
        <v>16.5</v>
      </c>
      <c r="M32584" s="1" t="s">
        <v>21</v>
      </c>
    </row>
    <row r="32585" spans="1:13" x14ac:dyDescent="0.25">
      <c r="A32585">
        <v>53597</v>
      </c>
      <c r="B32585">
        <v>25338</v>
      </c>
      <c r="C32585">
        <v>1</v>
      </c>
      <c r="E32585" s="1"/>
      <c r="F32585" s="1"/>
      <c r="G32585" s="1"/>
      <c r="K32585" s="2"/>
      <c r="L32585">
        <v>16.472000000000001</v>
      </c>
      <c r="M32585" s="1" t="s">
        <v>21</v>
      </c>
    </row>
    <row r="32586" spans="1:13" x14ac:dyDescent="0.25">
      <c r="A32586">
        <v>53598</v>
      </c>
      <c r="B32586">
        <v>25339</v>
      </c>
      <c r="C32586">
        <v>2</v>
      </c>
      <c r="D32586">
        <v>187719</v>
      </c>
      <c r="E32586" s="1" t="s">
        <v>88</v>
      </c>
      <c r="F32586" s="1" t="s">
        <v>89</v>
      </c>
      <c r="G32586" s="1"/>
      <c r="K32586" s="2"/>
      <c r="L32586">
        <v>10.31</v>
      </c>
      <c r="M32586" s="1" t="s">
        <v>21</v>
      </c>
    </row>
    <row r="32587" spans="1:13" x14ac:dyDescent="0.25">
      <c r="A32587">
        <v>53599</v>
      </c>
      <c r="B32587">
        <v>25339</v>
      </c>
      <c r="C32587">
        <v>1</v>
      </c>
      <c r="E32587" s="1"/>
      <c r="F32587" s="1"/>
      <c r="G32587" s="1"/>
      <c r="K32587" s="2"/>
      <c r="L32587">
        <v>9.4499999999999993</v>
      </c>
      <c r="M32587" s="1" t="s">
        <v>21</v>
      </c>
    </row>
    <row r="32588" spans="1:13" x14ac:dyDescent="0.25">
      <c r="A32588">
        <v>53600</v>
      </c>
      <c r="B32588">
        <v>25340</v>
      </c>
      <c r="C32588">
        <v>1</v>
      </c>
      <c r="D32588">
        <v>218791</v>
      </c>
      <c r="E32588" s="1" t="s">
        <v>90</v>
      </c>
      <c r="F32588" s="1" t="s">
        <v>91</v>
      </c>
      <c r="G32588" s="1"/>
      <c r="K32588" s="2"/>
      <c r="L32588">
        <v>1.409</v>
      </c>
      <c r="M32588" s="1" t="s">
        <v>21</v>
      </c>
    </row>
    <row r="32589" spans="1:13" x14ac:dyDescent="0.25">
      <c r="A32589">
        <v>53601</v>
      </c>
      <c r="B32589">
        <v>25340</v>
      </c>
      <c r="C32589">
        <v>4</v>
      </c>
      <c r="E32589" s="1"/>
      <c r="F32589" s="1"/>
      <c r="G32589" s="1"/>
      <c r="K32589" s="2"/>
      <c r="L32589">
        <v>1.409</v>
      </c>
      <c r="M32589" s="1" t="s">
        <v>21</v>
      </c>
    </row>
    <row r="32590" spans="1:13" x14ac:dyDescent="0.25">
      <c r="A32590">
        <v>53602</v>
      </c>
      <c r="B32590">
        <v>25341</v>
      </c>
      <c r="C32590">
        <v>3</v>
      </c>
      <c r="D32590">
        <v>188118</v>
      </c>
      <c r="E32590" s="1" t="s">
        <v>92</v>
      </c>
      <c r="F32590" s="1" t="s">
        <v>93</v>
      </c>
      <c r="G32590" s="1"/>
      <c r="J32590">
        <v>1</v>
      </c>
      <c r="K32590" s="2"/>
      <c r="L32590">
        <v>6.2</v>
      </c>
      <c r="M32590" s="1" t="s">
        <v>21</v>
      </c>
    </row>
    <row r="32591" spans="1:13" x14ac:dyDescent="0.25">
      <c r="A32591">
        <v>53603</v>
      </c>
      <c r="B32591">
        <v>25341</v>
      </c>
      <c r="C32591">
        <v>2</v>
      </c>
      <c r="E32591" s="1"/>
      <c r="F32591" s="1"/>
      <c r="G32591" s="1"/>
      <c r="K32591" s="2"/>
      <c r="L32591">
        <v>6.02</v>
      </c>
      <c r="M32591" s="1" t="s">
        <v>21</v>
      </c>
    </row>
    <row r="32592" spans="1:13" x14ac:dyDescent="0.25">
      <c r="A32592">
        <v>53604</v>
      </c>
      <c r="B32592">
        <v>25341</v>
      </c>
      <c r="C32592">
        <v>1</v>
      </c>
      <c r="E32592" s="1"/>
      <c r="F32592" s="1"/>
      <c r="G32592" s="1"/>
      <c r="K32592" s="2"/>
      <c r="L32592">
        <v>6.02</v>
      </c>
      <c r="M32592" s="1" t="s">
        <v>21</v>
      </c>
    </row>
    <row r="32593" spans="1:13" x14ac:dyDescent="0.25">
      <c r="A32593">
        <v>53605</v>
      </c>
      <c r="B32593">
        <v>25342</v>
      </c>
      <c r="C32593">
        <v>1</v>
      </c>
      <c r="E32593" s="1"/>
      <c r="F32593" s="1"/>
      <c r="G32593" s="1"/>
      <c r="K32593" s="2"/>
      <c r="M32593" s="1" t="s">
        <v>21</v>
      </c>
    </row>
    <row r="32594" spans="1:13" x14ac:dyDescent="0.25">
      <c r="A32594">
        <v>53606</v>
      </c>
      <c r="B32594">
        <v>25343</v>
      </c>
      <c r="C32594">
        <v>1</v>
      </c>
      <c r="E32594" s="1"/>
      <c r="F32594" s="1"/>
      <c r="G32594" s="1"/>
      <c r="K32594" s="2"/>
      <c r="M32594" s="1" t="s">
        <v>21</v>
      </c>
    </row>
    <row r="32595" spans="1:13" x14ac:dyDescent="0.25">
      <c r="A32595">
        <v>53607</v>
      </c>
      <c r="B32595">
        <v>25344</v>
      </c>
      <c r="C32595">
        <v>1</v>
      </c>
      <c r="E32595" s="1"/>
      <c r="F32595" s="1"/>
      <c r="G32595" s="1"/>
      <c r="K32595" s="2"/>
      <c r="M32595" s="1" t="s">
        <v>21</v>
      </c>
    </row>
    <row r="32596" spans="1:13" x14ac:dyDescent="0.25">
      <c r="A32596">
        <v>53608</v>
      </c>
      <c r="B32596">
        <v>25345</v>
      </c>
      <c r="C32596">
        <v>1</v>
      </c>
      <c r="E32596" s="1"/>
      <c r="F32596" s="1"/>
      <c r="G32596" s="1"/>
      <c r="K32596" s="2"/>
      <c r="M32596" s="1" t="s">
        <v>21</v>
      </c>
    </row>
    <row r="32597" spans="1:13" x14ac:dyDescent="0.25">
      <c r="A32597">
        <v>53609</v>
      </c>
      <c r="B32597">
        <v>25346</v>
      </c>
      <c r="C32597">
        <v>1</v>
      </c>
      <c r="E32597" s="1"/>
      <c r="F32597" s="1"/>
      <c r="G32597" s="1"/>
      <c r="K32597" s="2"/>
      <c r="M32597" s="1" t="s">
        <v>21</v>
      </c>
    </row>
    <row r="32598" spans="1:13" x14ac:dyDescent="0.25">
      <c r="A32598">
        <v>53610</v>
      </c>
      <c r="B32598">
        <v>25347</v>
      </c>
      <c r="C32598">
        <v>2</v>
      </c>
      <c r="D32598">
        <v>189821</v>
      </c>
      <c r="E32598" s="1" t="s">
        <v>94</v>
      </c>
      <c r="F32598" s="1" t="s">
        <v>95</v>
      </c>
      <c r="G32598" s="1"/>
      <c r="K32598" s="2"/>
      <c r="L32598">
        <v>5.96</v>
      </c>
      <c r="M32598" s="1" t="s">
        <v>21</v>
      </c>
    </row>
    <row r="32599" spans="1:13" x14ac:dyDescent="0.25">
      <c r="A32599">
        <v>53611</v>
      </c>
      <c r="B32599">
        <v>25347</v>
      </c>
      <c r="C32599">
        <v>1</v>
      </c>
      <c r="E32599" s="1"/>
      <c r="F32599" s="1"/>
      <c r="G32599" s="1"/>
      <c r="K32599" s="2"/>
      <c r="L32599">
        <v>13.727</v>
      </c>
      <c r="M32599" s="1" t="s">
        <v>21</v>
      </c>
    </row>
    <row r="32600" spans="1:13" x14ac:dyDescent="0.25">
      <c r="A32600">
        <v>53612</v>
      </c>
      <c r="B32600">
        <v>25347</v>
      </c>
      <c r="C32600">
        <v>4</v>
      </c>
      <c r="E32600" s="1"/>
      <c r="F32600" s="1"/>
      <c r="G32600" s="1"/>
      <c r="K32600" s="2"/>
      <c r="L32600">
        <v>13.727</v>
      </c>
      <c r="M32600" s="1" t="s">
        <v>21</v>
      </c>
    </row>
    <row r="32601" spans="1:13" x14ac:dyDescent="0.25">
      <c r="A32601">
        <v>53613</v>
      </c>
      <c r="B32601">
        <v>25347</v>
      </c>
      <c r="C32601">
        <v>3</v>
      </c>
      <c r="D32601">
        <v>189810</v>
      </c>
      <c r="E32601" s="1" t="s">
        <v>96</v>
      </c>
      <c r="F32601" s="1" t="s">
        <v>97</v>
      </c>
      <c r="G32601" s="1"/>
      <c r="J32601">
        <v>1</v>
      </c>
      <c r="K32601" s="2"/>
      <c r="L32601">
        <v>0.52</v>
      </c>
      <c r="M32601" s="1" t="s">
        <v>21</v>
      </c>
    </row>
    <row r="32602" spans="1:13" x14ac:dyDescent="0.25">
      <c r="A32602">
        <v>53614</v>
      </c>
      <c r="B32602">
        <v>25347</v>
      </c>
      <c r="C32602">
        <v>2</v>
      </c>
      <c r="E32602" s="1"/>
      <c r="F32602" s="1"/>
      <c r="G32602" s="1"/>
      <c r="K32602" s="2"/>
      <c r="L32602">
        <v>0.52</v>
      </c>
      <c r="M32602" s="1" t="s">
        <v>21</v>
      </c>
    </row>
    <row r="32603" spans="1:13" x14ac:dyDescent="0.25">
      <c r="A32603">
        <v>53615</v>
      </c>
      <c r="B32603">
        <v>25347</v>
      </c>
      <c r="C32603">
        <v>1</v>
      </c>
      <c r="E32603" s="1"/>
      <c r="F32603" s="1"/>
      <c r="G32603" s="1"/>
      <c r="K32603" s="2"/>
      <c r="L32603">
        <v>0.50800000000000001</v>
      </c>
      <c r="M32603" s="1" t="s">
        <v>21</v>
      </c>
    </row>
    <row r="32604" spans="1:13" x14ac:dyDescent="0.25">
      <c r="A32604">
        <v>53616</v>
      </c>
      <c r="B32604">
        <v>25347</v>
      </c>
      <c r="C32604">
        <v>3</v>
      </c>
      <c r="D32604">
        <v>189825</v>
      </c>
      <c r="E32604" s="1" t="s">
        <v>98</v>
      </c>
      <c r="F32604" s="1" t="s">
        <v>99</v>
      </c>
      <c r="G32604" s="1"/>
      <c r="J32604">
        <v>1</v>
      </c>
      <c r="K32604" s="2"/>
      <c r="L32604">
        <v>0.56000000000000005</v>
      </c>
      <c r="M32604" s="1" t="s">
        <v>21</v>
      </c>
    </row>
    <row r="32605" spans="1:13" x14ac:dyDescent="0.25">
      <c r="A32605">
        <v>53617</v>
      </c>
      <c r="B32605">
        <v>25347</v>
      </c>
      <c r="C32605">
        <v>2</v>
      </c>
      <c r="E32605" s="1"/>
      <c r="F32605" s="1"/>
      <c r="G32605" s="1"/>
      <c r="K32605" s="2"/>
      <c r="L32605">
        <v>0.56000000000000005</v>
      </c>
      <c r="M32605" s="1" t="s">
        <v>21</v>
      </c>
    </row>
    <row r="32606" spans="1:13" x14ac:dyDescent="0.25">
      <c r="A32606">
        <v>53618</v>
      </c>
      <c r="B32606">
        <v>25347</v>
      </c>
      <c r="C32606">
        <v>1</v>
      </c>
      <c r="E32606" s="1"/>
      <c r="F32606" s="1"/>
      <c r="G32606" s="1"/>
      <c r="K32606" s="2"/>
      <c r="L32606">
        <v>0.55300000000000005</v>
      </c>
      <c r="M32606" s="1" t="s">
        <v>21</v>
      </c>
    </row>
    <row r="32607" spans="1:13" x14ac:dyDescent="0.25">
      <c r="A32607">
        <v>53619</v>
      </c>
      <c r="B32607">
        <v>25347</v>
      </c>
      <c r="C32607">
        <v>3</v>
      </c>
      <c r="D32607">
        <v>189801</v>
      </c>
      <c r="E32607" s="1" t="s">
        <v>74</v>
      </c>
      <c r="F32607" s="1" t="s">
        <v>75</v>
      </c>
      <c r="G32607" s="1"/>
      <c r="J32607">
        <v>1</v>
      </c>
      <c r="K32607" s="2"/>
      <c r="L32607">
        <v>0.14000000000000001</v>
      </c>
      <c r="M32607" s="1" t="s">
        <v>21</v>
      </c>
    </row>
    <row r="32608" spans="1:13" x14ac:dyDescent="0.25">
      <c r="A32608">
        <v>53620</v>
      </c>
      <c r="B32608">
        <v>25347</v>
      </c>
      <c r="C32608">
        <v>2</v>
      </c>
      <c r="E32608" s="1"/>
      <c r="F32608" s="1"/>
      <c r="G32608" s="1"/>
      <c r="K32608" s="2"/>
      <c r="L32608">
        <v>0.14000000000000001</v>
      </c>
      <c r="M32608" s="1" t="s">
        <v>21</v>
      </c>
    </row>
    <row r="32609" spans="1:13" x14ac:dyDescent="0.25">
      <c r="A32609">
        <v>53621</v>
      </c>
      <c r="B32609">
        <v>25347</v>
      </c>
      <c r="C32609">
        <v>1</v>
      </c>
      <c r="E32609" s="1"/>
      <c r="F32609" s="1"/>
      <c r="G32609" s="1"/>
      <c r="K32609" s="2"/>
      <c r="L32609">
        <v>0.13400000000000001</v>
      </c>
      <c r="M32609" s="1" t="s">
        <v>21</v>
      </c>
    </row>
    <row r="32610" spans="1:13" x14ac:dyDescent="0.25">
      <c r="A32610">
        <v>53622</v>
      </c>
      <c r="B32610">
        <v>25347</v>
      </c>
      <c r="C32610">
        <v>2</v>
      </c>
      <c r="D32610">
        <v>189805</v>
      </c>
      <c r="E32610" s="1" t="s">
        <v>100</v>
      </c>
      <c r="F32610" s="1" t="s">
        <v>101</v>
      </c>
      <c r="G32610" s="1"/>
      <c r="K32610" s="2"/>
      <c r="L32610">
        <v>0.75</v>
      </c>
      <c r="M32610" s="1" t="s">
        <v>21</v>
      </c>
    </row>
    <row r="32611" spans="1:13" x14ac:dyDescent="0.25">
      <c r="A32611">
        <v>53623</v>
      </c>
      <c r="B32611">
        <v>25347</v>
      </c>
      <c r="C32611">
        <v>1</v>
      </c>
      <c r="E32611" s="1"/>
      <c r="F32611" s="1"/>
      <c r="G32611" s="1"/>
      <c r="K32611" s="2"/>
      <c r="L32611">
        <v>0.69099999999999995</v>
      </c>
      <c r="M32611" s="1" t="s">
        <v>21</v>
      </c>
    </row>
    <row r="32612" spans="1:13" x14ac:dyDescent="0.25">
      <c r="A32612">
        <v>53624</v>
      </c>
      <c r="B32612">
        <v>25347</v>
      </c>
      <c r="C32612">
        <v>3</v>
      </c>
      <c r="D32612">
        <v>189811</v>
      </c>
      <c r="E32612" s="1" t="s">
        <v>102</v>
      </c>
      <c r="F32612" s="1" t="s">
        <v>103</v>
      </c>
      <c r="G32612" s="1"/>
      <c r="J32612">
        <v>1</v>
      </c>
      <c r="K32612" s="2"/>
      <c r="L32612">
        <v>0.48</v>
      </c>
      <c r="M32612" s="1" t="s">
        <v>21</v>
      </c>
    </row>
    <row r="32613" spans="1:13" x14ac:dyDescent="0.25">
      <c r="A32613">
        <v>53625</v>
      </c>
      <c r="B32613">
        <v>25347</v>
      </c>
      <c r="C32613">
        <v>2</v>
      </c>
      <c r="E32613" s="1"/>
      <c r="F32613" s="1"/>
      <c r="G32613" s="1"/>
      <c r="K32613" s="2"/>
      <c r="L32613">
        <v>0.48</v>
      </c>
      <c r="M32613" s="1" t="s">
        <v>21</v>
      </c>
    </row>
    <row r="32614" spans="1:13" x14ac:dyDescent="0.25">
      <c r="A32614">
        <v>53626</v>
      </c>
      <c r="B32614">
        <v>25347</v>
      </c>
      <c r="C32614">
        <v>1</v>
      </c>
      <c r="E32614" s="1"/>
      <c r="F32614" s="1"/>
      <c r="G32614" s="1"/>
      <c r="K32614" s="2"/>
      <c r="L32614">
        <v>0.47499999999999998</v>
      </c>
      <c r="M32614" s="1" t="s">
        <v>21</v>
      </c>
    </row>
    <row r="32615" spans="1:13" x14ac:dyDescent="0.25">
      <c r="A32615">
        <v>53627</v>
      </c>
      <c r="B32615">
        <v>25347</v>
      </c>
      <c r="C32615">
        <v>3</v>
      </c>
      <c r="D32615">
        <v>189812</v>
      </c>
      <c r="E32615" s="1" t="s">
        <v>104</v>
      </c>
      <c r="F32615" s="1" t="s">
        <v>105</v>
      </c>
      <c r="G32615" s="1"/>
      <c r="J32615">
        <v>1</v>
      </c>
      <c r="K32615" s="2"/>
      <c r="L32615">
        <v>0.66</v>
      </c>
      <c r="M32615" s="1" t="s">
        <v>21</v>
      </c>
    </row>
    <row r="32616" spans="1:13" x14ac:dyDescent="0.25">
      <c r="A32616">
        <v>53628</v>
      </c>
      <c r="B32616">
        <v>25347</v>
      </c>
      <c r="C32616">
        <v>2</v>
      </c>
      <c r="E32616" s="1"/>
      <c r="F32616" s="1"/>
      <c r="G32616" s="1"/>
      <c r="K32616" s="2"/>
      <c r="L32616">
        <v>0.66</v>
      </c>
      <c r="M32616" s="1" t="s">
        <v>21</v>
      </c>
    </row>
    <row r="32617" spans="1:13" x14ac:dyDescent="0.25">
      <c r="A32617">
        <v>53629</v>
      </c>
      <c r="B32617">
        <v>25347</v>
      </c>
      <c r="C32617">
        <v>1</v>
      </c>
      <c r="E32617" s="1"/>
      <c r="F32617" s="1"/>
      <c r="G32617" s="1"/>
      <c r="K32617" s="2"/>
      <c r="L32617">
        <v>0.64900000000000002</v>
      </c>
      <c r="M32617" s="1" t="s">
        <v>21</v>
      </c>
    </row>
    <row r="32618" spans="1:13" x14ac:dyDescent="0.25">
      <c r="A32618">
        <v>53630</v>
      </c>
      <c r="B32618">
        <v>25347</v>
      </c>
      <c r="C32618">
        <v>3</v>
      </c>
      <c r="D32618">
        <v>189796</v>
      </c>
      <c r="E32618" s="1" t="s">
        <v>106</v>
      </c>
      <c r="F32618" s="1" t="s">
        <v>107</v>
      </c>
      <c r="G32618" s="1"/>
      <c r="J32618">
        <v>1</v>
      </c>
      <c r="K32618" s="2"/>
      <c r="L32618">
        <v>1.1399999999999999</v>
      </c>
      <c r="M32618" s="1" t="s">
        <v>21</v>
      </c>
    </row>
    <row r="32619" spans="1:13" x14ac:dyDescent="0.25">
      <c r="A32619">
        <v>53631</v>
      </c>
      <c r="B32619">
        <v>25347</v>
      </c>
      <c r="C32619">
        <v>2</v>
      </c>
      <c r="E32619" s="1"/>
      <c r="F32619" s="1"/>
      <c r="G32619" s="1"/>
      <c r="K32619" s="2"/>
      <c r="L32619">
        <v>1.06</v>
      </c>
      <c r="M32619" s="1" t="s">
        <v>21</v>
      </c>
    </row>
    <row r="32620" spans="1:13" x14ac:dyDescent="0.25">
      <c r="A32620">
        <v>53632</v>
      </c>
      <c r="B32620">
        <v>25347</v>
      </c>
      <c r="C32620">
        <v>1</v>
      </c>
      <c r="E32620" s="1"/>
      <c r="F32620" s="1"/>
      <c r="G32620" s="1"/>
      <c r="K32620" s="2"/>
      <c r="L32620">
        <v>0.99399999999999999</v>
      </c>
      <c r="M32620" s="1" t="s">
        <v>21</v>
      </c>
    </row>
    <row r="32621" spans="1:13" x14ac:dyDescent="0.25">
      <c r="A32621">
        <v>53633</v>
      </c>
      <c r="B32621">
        <v>25347</v>
      </c>
      <c r="C32621">
        <v>3</v>
      </c>
      <c r="D32621">
        <v>199803</v>
      </c>
      <c r="E32621" s="1" t="s">
        <v>84</v>
      </c>
      <c r="F32621" s="1" t="s">
        <v>85</v>
      </c>
      <c r="G32621" s="1"/>
      <c r="J32621">
        <v>1</v>
      </c>
      <c r="K32621" s="2"/>
      <c r="L32621">
        <v>0.94</v>
      </c>
      <c r="M32621" s="1" t="s">
        <v>21</v>
      </c>
    </row>
    <row r="32622" spans="1:13" x14ac:dyDescent="0.25">
      <c r="A32622">
        <v>53634</v>
      </c>
      <c r="B32622">
        <v>25347</v>
      </c>
      <c r="C32622">
        <v>2</v>
      </c>
      <c r="E32622" s="1"/>
      <c r="F32622" s="1"/>
      <c r="G32622" s="1"/>
      <c r="K32622" s="2"/>
      <c r="L32622">
        <v>1.2</v>
      </c>
      <c r="M32622" s="1" t="s">
        <v>21</v>
      </c>
    </row>
    <row r="32623" spans="1:13" x14ac:dyDescent="0.25">
      <c r="A32623">
        <v>53635</v>
      </c>
      <c r="B32623">
        <v>25347</v>
      </c>
      <c r="C32623">
        <v>1</v>
      </c>
      <c r="E32623" s="1"/>
      <c r="F32623" s="1"/>
      <c r="G32623" s="1"/>
      <c r="K32623" s="2"/>
      <c r="L32623">
        <v>1.179</v>
      </c>
      <c r="M32623" s="1" t="s">
        <v>21</v>
      </c>
    </row>
    <row r="32624" spans="1:13" x14ac:dyDescent="0.25">
      <c r="A32624">
        <v>53636</v>
      </c>
      <c r="B32624">
        <v>25348</v>
      </c>
      <c r="C32624">
        <v>1</v>
      </c>
      <c r="D32624">
        <v>189822</v>
      </c>
      <c r="E32624" s="1" t="s">
        <v>108</v>
      </c>
      <c r="F32624" s="1" t="s">
        <v>109</v>
      </c>
      <c r="G32624" s="1"/>
      <c r="K32624" s="2"/>
      <c r="L32624">
        <v>9.0250000000000004</v>
      </c>
      <c r="M32624" s="1" t="s">
        <v>21</v>
      </c>
    </row>
    <row r="32625" spans="1:13" x14ac:dyDescent="0.25">
      <c r="A32625">
        <v>53637</v>
      </c>
      <c r="B32625">
        <v>25348</v>
      </c>
      <c r="C32625">
        <v>4</v>
      </c>
      <c r="E32625" s="1"/>
      <c r="F32625" s="1"/>
      <c r="G32625" s="1"/>
      <c r="K32625" s="2"/>
      <c r="L32625">
        <v>9.0250000000000004</v>
      </c>
      <c r="M32625" s="1" t="s">
        <v>21</v>
      </c>
    </row>
    <row r="32626" spans="1:13" x14ac:dyDescent="0.25">
      <c r="A32626">
        <v>53638</v>
      </c>
      <c r="B32626">
        <v>25348</v>
      </c>
      <c r="C32626">
        <v>3</v>
      </c>
      <c r="D32626">
        <v>189810</v>
      </c>
      <c r="E32626" s="1" t="s">
        <v>96</v>
      </c>
      <c r="F32626" s="1" t="s">
        <v>97</v>
      </c>
      <c r="G32626" s="1"/>
      <c r="J32626">
        <v>1</v>
      </c>
      <c r="K32626" s="2"/>
      <c r="L32626">
        <v>0.52</v>
      </c>
      <c r="M32626" s="1" t="s">
        <v>21</v>
      </c>
    </row>
    <row r="32627" spans="1:13" x14ac:dyDescent="0.25">
      <c r="A32627">
        <v>53639</v>
      </c>
      <c r="B32627">
        <v>25348</v>
      </c>
      <c r="C32627">
        <v>2</v>
      </c>
      <c r="E32627" s="1"/>
      <c r="F32627" s="1"/>
      <c r="G32627" s="1"/>
      <c r="K32627" s="2"/>
      <c r="L32627">
        <v>0.52</v>
      </c>
      <c r="M32627" s="1" t="s">
        <v>21</v>
      </c>
    </row>
    <row r="32628" spans="1:13" x14ac:dyDescent="0.25">
      <c r="A32628">
        <v>53640</v>
      </c>
      <c r="B32628">
        <v>25348</v>
      </c>
      <c r="C32628">
        <v>1</v>
      </c>
      <c r="E32628" s="1"/>
      <c r="F32628" s="1"/>
      <c r="G32628" s="1"/>
      <c r="K32628" s="2"/>
      <c r="L32628">
        <v>0.50800000000000001</v>
      </c>
      <c r="M32628" s="1" t="s">
        <v>21</v>
      </c>
    </row>
    <row r="32629" spans="1:13" x14ac:dyDescent="0.25">
      <c r="A32629">
        <v>53641</v>
      </c>
      <c r="B32629">
        <v>25348</v>
      </c>
      <c r="C32629">
        <v>3</v>
      </c>
      <c r="D32629">
        <v>189825</v>
      </c>
      <c r="E32629" s="1" t="s">
        <v>98</v>
      </c>
      <c r="F32629" s="1" t="s">
        <v>99</v>
      </c>
      <c r="G32629" s="1"/>
      <c r="J32629">
        <v>1</v>
      </c>
      <c r="K32629" s="2"/>
      <c r="L32629">
        <v>0.56000000000000005</v>
      </c>
      <c r="M32629" s="1" t="s">
        <v>21</v>
      </c>
    </row>
    <row r="32630" spans="1:13" x14ac:dyDescent="0.25">
      <c r="A32630">
        <v>53642</v>
      </c>
      <c r="B32630">
        <v>25348</v>
      </c>
      <c r="C32630">
        <v>2</v>
      </c>
      <c r="E32630" s="1"/>
      <c r="F32630" s="1"/>
      <c r="G32630" s="1"/>
      <c r="K32630" s="2"/>
      <c r="L32630">
        <v>0.56000000000000005</v>
      </c>
      <c r="M32630" s="1" t="s">
        <v>21</v>
      </c>
    </row>
    <row r="32631" spans="1:13" x14ac:dyDescent="0.25">
      <c r="A32631">
        <v>53643</v>
      </c>
      <c r="B32631">
        <v>25348</v>
      </c>
      <c r="C32631">
        <v>1</v>
      </c>
      <c r="E32631" s="1"/>
      <c r="F32631" s="1"/>
      <c r="G32631" s="1"/>
      <c r="K32631" s="2"/>
      <c r="L32631">
        <v>0.55300000000000005</v>
      </c>
      <c r="M32631" s="1" t="s">
        <v>21</v>
      </c>
    </row>
    <row r="32632" spans="1:13" x14ac:dyDescent="0.25">
      <c r="A32632">
        <v>53644</v>
      </c>
      <c r="B32632">
        <v>25348</v>
      </c>
      <c r="C32632">
        <v>3</v>
      </c>
      <c r="D32632">
        <v>189801</v>
      </c>
      <c r="E32632" s="1" t="s">
        <v>74</v>
      </c>
      <c r="F32632" s="1" t="s">
        <v>75</v>
      </c>
      <c r="G32632" s="1"/>
      <c r="J32632">
        <v>1</v>
      </c>
      <c r="K32632" s="2"/>
      <c r="L32632">
        <v>0.14000000000000001</v>
      </c>
      <c r="M32632" s="1" t="s">
        <v>21</v>
      </c>
    </row>
    <row r="32633" spans="1:13" x14ac:dyDescent="0.25">
      <c r="A32633">
        <v>53645</v>
      </c>
      <c r="B32633">
        <v>25348</v>
      </c>
      <c r="C32633">
        <v>2</v>
      </c>
      <c r="E32633" s="1"/>
      <c r="F32633" s="1"/>
      <c r="G32633" s="1"/>
      <c r="K32633" s="2"/>
      <c r="L32633">
        <v>0.14000000000000001</v>
      </c>
      <c r="M32633" s="1" t="s">
        <v>21</v>
      </c>
    </row>
    <row r="32634" spans="1:13" x14ac:dyDescent="0.25">
      <c r="A32634">
        <v>53646</v>
      </c>
      <c r="B32634">
        <v>25348</v>
      </c>
      <c r="C32634">
        <v>1</v>
      </c>
      <c r="E32634" s="1"/>
      <c r="F32634" s="1"/>
      <c r="G32634" s="1"/>
      <c r="K32634" s="2"/>
      <c r="L32634">
        <v>0.13400000000000001</v>
      </c>
      <c r="M32634" s="1" t="s">
        <v>21</v>
      </c>
    </row>
    <row r="32635" spans="1:13" x14ac:dyDescent="0.25">
      <c r="A32635">
        <v>53647</v>
      </c>
      <c r="B32635">
        <v>25348</v>
      </c>
      <c r="C32635">
        <v>3</v>
      </c>
      <c r="D32635">
        <v>189796</v>
      </c>
      <c r="E32635" s="1" t="s">
        <v>106</v>
      </c>
      <c r="F32635" s="1" t="s">
        <v>107</v>
      </c>
      <c r="G32635" s="1"/>
      <c r="J32635">
        <v>1</v>
      </c>
      <c r="K32635" s="2"/>
      <c r="L32635">
        <v>1.1399999999999999</v>
      </c>
      <c r="M32635" s="1" t="s">
        <v>21</v>
      </c>
    </row>
    <row r="32636" spans="1:13" x14ac:dyDescent="0.25">
      <c r="A32636">
        <v>53648</v>
      </c>
      <c r="B32636">
        <v>25348</v>
      </c>
      <c r="C32636">
        <v>2</v>
      </c>
      <c r="E32636" s="1"/>
      <c r="F32636" s="1"/>
      <c r="G32636" s="1"/>
      <c r="K32636" s="2"/>
      <c r="L32636">
        <v>1.06</v>
      </c>
      <c r="M32636" s="1" t="s">
        <v>21</v>
      </c>
    </row>
    <row r="32637" spans="1:13" x14ac:dyDescent="0.25">
      <c r="A32637">
        <v>53649</v>
      </c>
      <c r="B32637">
        <v>25348</v>
      </c>
      <c r="C32637">
        <v>1</v>
      </c>
      <c r="E32637" s="1"/>
      <c r="F32637" s="1"/>
      <c r="G32637" s="1"/>
      <c r="K32637" s="2"/>
      <c r="L32637">
        <v>0.99399999999999999</v>
      </c>
      <c r="M32637" s="1" t="s">
        <v>21</v>
      </c>
    </row>
    <row r="32638" spans="1:13" x14ac:dyDescent="0.25">
      <c r="A32638">
        <v>53650</v>
      </c>
      <c r="B32638">
        <v>25348</v>
      </c>
      <c r="C32638">
        <v>3</v>
      </c>
      <c r="D32638">
        <v>199803</v>
      </c>
      <c r="E32638" s="1" t="s">
        <v>84</v>
      </c>
      <c r="F32638" s="1" t="s">
        <v>85</v>
      </c>
      <c r="G32638" s="1"/>
      <c r="J32638">
        <v>1</v>
      </c>
      <c r="K32638" s="2"/>
      <c r="L32638">
        <v>0.94</v>
      </c>
      <c r="M32638" s="1" t="s">
        <v>21</v>
      </c>
    </row>
    <row r="32639" spans="1:13" x14ac:dyDescent="0.25">
      <c r="A32639">
        <v>53651</v>
      </c>
      <c r="B32639">
        <v>25348</v>
      </c>
      <c r="C32639">
        <v>2</v>
      </c>
      <c r="E32639" s="1"/>
      <c r="F32639" s="1"/>
      <c r="G32639" s="1"/>
      <c r="K32639" s="2"/>
      <c r="L32639">
        <v>1.2</v>
      </c>
      <c r="M32639" s="1" t="s">
        <v>21</v>
      </c>
    </row>
    <row r="32640" spans="1:13" x14ac:dyDescent="0.25">
      <c r="A32640">
        <v>53652</v>
      </c>
      <c r="B32640">
        <v>25348</v>
      </c>
      <c r="C32640">
        <v>1</v>
      </c>
      <c r="E32640" s="1"/>
      <c r="F32640" s="1"/>
      <c r="G32640" s="1"/>
      <c r="K32640" s="2"/>
      <c r="L32640">
        <v>1.179</v>
      </c>
      <c r="M32640" s="1" t="s">
        <v>21</v>
      </c>
    </row>
    <row r="32641" spans="1:13" x14ac:dyDescent="0.25">
      <c r="A32641">
        <v>53653</v>
      </c>
      <c r="B32641">
        <v>25350</v>
      </c>
      <c r="C32641">
        <v>3</v>
      </c>
      <c r="D32641">
        <v>188055</v>
      </c>
      <c r="E32641" s="1" t="s">
        <v>86</v>
      </c>
      <c r="F32641" s="1" t="s">
        <v>87</v>
      </c>
      <c r="G32641" s="1"/>
      <c r="I32641">
        <v>16.5</v>
      </c>
      <c r="J32641">
        <v>0.20899999999999999</v>
      </c>
      <c r="K32641" s="2"/>
      <c r="L32641">
        <v>3.4489999999999998</v>
      </c>
      <c r="M32641" s="1" t="s">
        <v>18</v>
      </c>
    </row>
    <row r="32642" spans="1:13" x14ac:dyDescent="0.25">
      <c r="A32642">
        <v>53654</v>
      </c>
      <c r="B32642">
        <v>25351</v>
      </c>
      <c r="C32642">
        <v>2</v>
      </c>
      <c r="D32642">
        <v>187719</v>
      </c>
      <c r="E32642" s="1" t="s">
        <v>88</v>
      </c>
      <c r="F32642" s="1" t="s">
        <v>89</v>
      </c>
      <c r="G32642" s="1"/>
      <c r="I32642">
        <v>10.31</v>
      </c>
      <c r="J32642">
        <v>0.316</v>
      </c>
      <c r="K32642" s="2"/>
      <c r="L32642">
        <v>3.258</v>
      </c>
      <c r="M32642" s="1" t="s">
        <v>18</v>
      </c>
    </row>
    <row r="32643" spans="1:13" x14ac:dyDescent="0.25">
      <c r="A32643">
        <v>53655</v>
      </c>
      <c r="B32643">
        <v>25352</v>
      </c>
      <c r="C32643">
        <v>1</v>
      </c>
      <c r="D32643">
        <v>218791</v>
      </c>
      <c r="E32643" s="1" t="s">
        <v>90</v>
      </c>
      <c r="F32643" s="1" t="s">
        <v>91</v>
      </c>
      <c r="G32643" s="1"/>
      <c r="I32643">
        <v>1.41</v>
      </c>
      <c r="J32643">
        <v>0.33</v>
      </c>
      <c r="K32643" s="2"/>
      <c r="L32643">
        <v>0.46500000000000002</v>
      </c>
      <c r="M32643" s="1" t="s">
        <v>18</v>
      </c>
    </row>
    <row r="32644" spans="1:13" x14ac:dyDescent="0.25">
      <c r="A32644">
        <v>53656</v>
      </c>
      <c r="B32644">
        <v>25353</v>
      </c>
      <c r="C32644">
        <v>3</v>
      </c>
      <c r="D32644">
        <v>188118</v>
      </c>
      <c r="E32644" s="1" t="s">
        <v>92</v>
      </c>
      <c r="F32644" s="1" t="s">
        <v>93</v>
      </c>
      <c r="G32644" s="1"/>
      <c r="I32644">
        <v>6.2</v>
      </c>
      <c r="J32644">
        <v>1</v>
      </c>
      <c r="K32644" s="2"/>
      <c r="L32644">
        <v>6.2</v>
      </c>
      <c r="M32644" s="1" t="s">
        <v>18</v>
      </c>
    </row>
    <row r="32645" spans="1:13" x14ac:dyDescent="0.25">
      <c r="A32645">
        <v>53657</v>
      </c>
      <c r="B32645">
        <v>25354</v>
      </c>
      <c r="C32645">
        <v>1</v>
      </c>
      <c r="D32645">
        <v>189821</v>
      </c>
      <c r="E32645" s="1" t="s">
        <v>94</v>
      </c>
      <c r="F32645" s="1" t="s">
        <v>95</v>
      </c>
      <c r="G32645" s="1"/>
      <c r="I32645">
        <v>13.73</v>
      </c>
      <c r="J32645">
        <v>1</v>
      </c>
      <c r="K32645" s="2"/>
      <c r="L32645">
        <v>13.73</v>
      </c>
      <c r="M32645" s="1" t="s">
        <v>18</v>
      </c>
    </row>
    <row r="32646" spans="1:13" x14ac:dyDescent="0.25">
      <c r="A32646">
        <v>53658</v>
      </c>
      <c r="B32646">
        <v>25354</v>
      </c>
      <c r="C32646">
        <v>3</v>
      </c>
      <c r="D32646">
        <v>189810</v>
      </c>
      <c r="E32646" s="1" t="s">
        <v>96</v>
      </c>
      <c r="F32646" s="1" t="s">
        <v>97</v>
      </c>
      <c r="G32646" s="1"/>
      <c r="I32646">
        <v>0.52</v>
      </c>
      <c r="J32646">
        <v>1</v>
      </c>
      <c r="K32646" s="2"/>
      <c r="L32646">
        <v>0.52</v>
      </c>
      <c r="M32646" s="1" t="s">
        <v>18</v>
      </c>
    </row>
    <row r="32647" spans="1:13" x14ac:dyDescent="0.25">
      <c r="A32647">
        <v>53659</v>
      </c>
      <c r="B32647">
        <v>25354</v>
      </c>
      <c r="C32647">
        <v>3</v>
      </c>
      <c r="D32647">
        <v>189825</v>
      </c>
      <c r="E32647" s="1" t="s">
        <v>98</v>
      </c>
      <c r="F32647" s="1" t="s">
        <v>99</v>
      </c>
      <c r="G32647" s="1"/>
      <c r="I32647">
        <v>0.56000000000000005</v>
      </c>
      <c r="J32647">
        <v>1</v>
      </c>
      <c r="K32647" s="2"/>
      <c r="L32647">
        <v>0.56000000000000005</v>
      </c>
      <c r="M32647" s="1" t="s">
        <v>18</v>
      </c>
    </row>
    <row r="32648" spans="1:13" x14ac:dyDescent="0.25">
      <c r="A32648">
        <v>53660</v>
      </c>
      <c r="B32648">
        <v>25354</v>
      </c>
      <c r="C32648">
        <v>3</v>
      </c>
      <c r="D32648">
        <v>189801</v>
      </c>
      <c r="E32648" s="1" t="s">
        <v>74</v>
      </c>
      <c r="F32648" s="1" t="s">
        <v>75</v>
      </c>
      <c r="G32648" s="1"/>
      <c r="I32648">
        <v>0.14000000000000001</v>
      </c>
      <c r="J32648">
        <v>1</v>
      </c>
      <c r="K32648" s="2"/>
      <c r="L32648">
        <v>0.14000000000000001</v>
      </c>
      <c r="M32648" s="1" t="s">
        <v>18</v>
      </c>
    </row>
    <row r="32649" spans="1:13" x14ac:dyDescent="0.25">
      <c r="A32649">
        <v>53661</v>
      </c>
      <c r="B32649">
        <v>25354</v>
      </c>
      <c r="C32649">
        <v>2</v>
      </c>
      <c r="D32649">
        <v>189805</v>
      </c>
      <c r="E32649" s="1" t="s">
        <v>100</v>
      </c>
      <c r="F32649" s="1" t="s">
        <v>101</v>
      </c>
      <c r="G32649" s="1"/>
      <c r="I32649">
        <v>0.75</v>
      </c>
      <c r="J32649">
        <v>1</v>
      </c>
      <c r="K32649" s="2"/>
      <c r="L32649">
        <v>0.75</v>
      </c>
      <c r="M32649" s="1" t="s">
        <v>18</v>
      </c>
    </row>
    <row r="32650" spans="1:13" x14ac:dyDescent="0.25">
      <c r="A32650">
        <v>53662</v>
      </c>
      <c r="B32650">
        <v>25354</v>
      </c>
      <c r="C32650">
        <v>3</v>
      </c>
      <c r="D32650">
        <v>189811</v>
      </c>
      <c r="E32650" s="1" t="s">
        <v>102</v>
      </c>
      <c r="F32650" s="1" t="s">
        <v>103</v>
      </c>
      <c r="G32650" s="1"/>
      <c r="I32650">
        <v>0.48</v>
      </c>
      <c r="J32650">
        <v>1</v>
      </c>
      <c r="K32650" s="2"/>
      <c r="L32650">
        <v>0.48</v>
      </c>
      <c r="M32650" s="1" t="s">
        <v>18</v>
      </c>
    </row>
    <row r="32651" spans="1:13" x14ac:dyDescent="0.25">
      <c r="A32651">
        <v>53663</v>
      </c>
      <c r="B32651">
        <v>25354</v>
      </c>
      <c r="C32651">
        <v>3</v>
      </c>
      <c r="D32651">
        <v>189812</v>
      </c>
      <c r="E32651" s="1" t="s">
        <v>104</v>
      </c>
      <c r="F32651" s="1" t="s">
        <v>105</v>
      </c>
      <c r="G32651" s="1"/>
      <c r="I32651">
        <v>0.66</v>
      </c>
      <c r="J32651">
        <v>1</v>
      </c>
      <c r="K32651" s="2"/>
      <c r="L32651">
        <v>0.66</v>
      </c>
      <c r="M32651" s="1" t="s">
        <v>18</v>
      </c>
    </row>
    <row r="32652" spans="1:13" x14ac:dyDescent="0.25">
      <c r="A32652">
        <v>53664</v>
      </c>
      <c r="B32652">
        <v>25354</v>
      </c>
      <c r="C32652">
        <v>3</v>
      </c>
      <c r="D32652">
        <v>189796</v>
      </c>
      <c r="E32652" s="1" t="s">
        <v>106</v>
      </c>
      <c r="F32652" s="1" t="s">
        <v>107</v>
      </c>
      <c r="G32652" s="1"/>
      <c r="I32652">
        <v>1.1399999999999999</v>
      </c>
      <c r="J32652">
        <v>1</v>
      </c>
      <c r="K32652" s="2"/>
      <c r="L32652">
        <v>1.1399999999999999</v>
      </c>
      <c r="M32652" s="1" t="s">
        <v>18</v>
      </c>
    </row>
    <row r="32653" spans="1:13" x14ac:dyDescent="0.25">
      <c r="A32653">
        <v>53665</v>
      </c>
      <c r="B32653">
        <v>25354</v>
      </c>
      <c r="C32653">
        <v>3</v>
      </c>
      <c r="D32653">
        <v>199803</v>
      </c>
      <c r="E32653" s="1" t="s">
        <v>84</v>
      </c>
      <c r="F32653" s="1" t="s">
        <v>85</v>
      </c>
      <c r="G32653" s="1"/>
      <c r="I32653">
        <v>0.94</v>
      </c>
      <c r="J32653">
        <v>1</v>
      </c>
      <c r="K32653" s="2"/>
      <c r="L32653">
        <v>0.94</v>
      </c>
      <c r="M32653" s="1" t="s">
        <v>18</v>
      </c>
    </row>
    <row r="32654" spans="1:13" x14ac:dyDescent="0.25">
      <c r="A32654">
        <v>53666</v>
      </c>
      <c r="B32654">
        <v>25355</v>
      </c>
      <c r="C32654">
        <v>1</v>
      </c>
      <c r="D32654">
        <v>189822</v>
      </c>
      <c r="E32654" s="1" t="s">
        <v>108</v>
      </c>
      <c r="F32654" s="1" t="s">
        <v>109</v>
      </c>
      <c r="G32654" s="1"/>
      <c r="I32654">
        <v>9.0299999999999994</v>
      </c>
      <c r="J32654">
        <v>1</v>
      </c>
      <c r="K32654" s="2"/>
      <c r="L32654">
        <v>9.0299999999999994</v>
      </c>
      <c r="M32654" s="1" t="s">
        <v>18</v>
      </c>
    </row>
    <row r="32655" spans="1:13" x14ac:dyDescent="0.25">
      <c r="A32655">
        <v>53667</v>
      </c>
      <c r="B32655">
        <v>25355</v>
      </c>
      <c r="C32655">
        <v>3</v>
      </c>
      <c r="D32655">
        <v>189810</v>
      </c>
      <c r="E32655" s="1" t="s">
        <v>96</v>
      </c>
      <c r="F32655" s="1" t="s">
        <v>97</v>
      </c>
      <c r="G32655" s="1"/>
      <c r="I32655">
        <v>0.52</v>
      </c>
      <c r="J32655">
        <v>1</v>
      </c>
      <c r="K32655" s="2"/>
      <c r="L32655">
        <v>0.52</v>
      </c>
      <c r="M32655" s="1" t="s">
        <v>18</v>
      </c>
    </row>
    <row r="32656" spans="1:13" x14ac:dyDescent="0.25">
      <c r="A32656">
        <v>53668</v>
      </c>
      <c r="B32656">
        <v>25355</v>
      </c>
      <c r="C32656">
        <v>3</v>
      </c>
      <c r="D32656">
        <v>189825</v>
      </c>
      <c r="E32656" s="1" t="s">
        <v>98</v>
      </c>
      <c r="F32656" s="1" t="s">
        <v>99</v>
      </c>
      <c r="G32656" s="1"/>
      <c r="I32656">
        <v>0.56000000000000005</v>
      </c>
      <c r="J32656">
        <v>1</v>
      </c>
      <c r="K32656" s="2"/>
      <c r="L32656">
        <v>0.56000000000000005</v>
      </c>
      <c r="M32656" s="1" t="s">
        <v>18</v>
      </c>
    </row>
    <row r="32657" spans="1:13" x14ac:dyDescent="0.25">
      <c r="A32657">
        <v>53669</v>
      </c>
      <c r="B32657">
        <v>25355</v>
      </c>
      <c r="C32657">
        <v>3</v>
      </c>
      <c r="D32657">
        <v>189801</v>
      </c>
      <c r="E32657" s="1" t="s">
        <v>74</v>
      </c>
      <c r="F32657" s="1" t="s">
        <v>75</v>
      </c>
      <c r="G32657" s="1"/>
      <c r="I32657">
        <v>0.14000000000000001</v>
      </c>
      <c r="J32657">
        <v>1</v>
      </c>
      <c r="K32657" s="2"/>
      <c r="L32657">
        <v>0.14000000000000001</v>
      </c>
      <c r="M32657" s="1" t="s">
        <v>18</v>
      </c>
    </row>
    <row r="32658" spans="1:13" x14ac:dyDescent="0.25">
      <c r="A32658">
        <v>53670</v>
      </c>
      <c r="B32658">
        <v>25355</v>
      </c>
      <c r="C32658">
        <v>3</v>
      </c>
      <c r="D32658">
        <v>189796</v>
      </c>
      <c r="E32658" s="1" t="s">
        <v>106</v>
      </c>
      <c r="F32658" s="1" t="s">
        <v>107</v>
      </c>
      <c r="G32658" s="1"/>
      <c r="I32658">
        <v>1.1399999999999999</v>
      </c>
      <c r="J32658">
        <v>1</v>
      </c>
      <c r="K32658" s="2"/>
      <c r="L32658">
        <v>1.1399999999999999</v>
      </c>
      <c r="M32658" s="1" t="s">
        <v>18</v>
      </c>
    </row>
    <row r="32659" spans="1:13" x14ac:dyDescent="0.25">
      <c r="A32659">
        <v>53671</v>
      </c>
      <c r="B32659">
        <v>25355</v>
      </c>
      <c r="C32659">
        <v>3</v>
      </c>
      <c r="D32659">
        <v>199803</v>
      </c>
      <c r="E32659" s="1" t="s">
        <v>84</v>
      </c>
      <c r="F32659" s="1" t="s">
        <v>85</v>
      </c>
      <c r="G32659" s="1"/>
      <c r="I32659">
        <v>0.94</v>
      </c>
      <c r="J32659">
        <v>1</v>
      </c>
      <c r="K32659" s="2"/>
      <c r="L32659">
        <v>0.94</v>
      </c>
      <c r="M32659" s="1" t="s">
        <v>18</v>
      </c>
    </row>
    <row r="32660" spans="1:13" x14ac:dyDescent="0.25">
      <c r="A32660">
        <v>53672</v>
      </c>
      <c r="B32660">
        <v>25356</v>
      </c>
      <c r="C32660">
        <v>2</v>
      </c>
      <c r="D32660">
        <v>188149</v>
      </c>
      <c r="E32660" s="1" t="s">
        <v>176</v>
      </c>
      <c r="F32660" s="1" t="s">
        <v>177</v>
      </c>
      <c r="G32660" s="1"/>
      <c r="K32660" s="2"/>
      <c r="L32660">
        <v>1.56</v>
      </c>
      <c r="M32660" s="1" t="s">
        <v>21</v>
      </c>
    </row>
    <row r="32661" spans="1:13" x14ac:dyDescent="0.25">
      <c r="A32661">
        <v>53673</v>
      </c>
      <c r="B32661">
        <v>25356</v>
      </c>
      <c r="C32661">
        <v>1</v>
      </c>
      <c r="E32661" s="1"/>
      <c r="F32661" s="1"/>
      <c r="G32661" s="1"/>
      <c r="K32661" s="2"/>
      <c r="L32661">
        <v>1.5149999999999999</v>
      </c>
      <c r="M32661" s="1" t="s">
        <v>21</v>
      </c>
    </row>
    <row r="32662" spans="1:13" x14ac:dyDescent="0.25">
      <c r="A32662">
        <v>53674</v>
      </c>
      <c r="B32662">
        <v>25357</v>
      </c>
      <c r="C32662">
        <v>1</v>
      </c>
      <c r="D32662">
        <v>218793</v>
      </c>
      <c r="E32662" s="1" t="s">
        <v>178</v>
      </c>
      <c r="F32662" s="1" t="s">
        <v>179</v>
      </c>
      <c r="G32662" s="1"/>
      <c r="K32662" s="2"/>
      <c r="L32662">
        <v>2.673</v>
      </c>
      <c r="M32662" s="1" t="s">
        <v>21</v>
      </c>
    </row>
    <row r="32663" spans="1:13" x14ac:dyDescent="0.25">
      <c r="A32663">
        <v>53675</v>
      </c>
      <c r="B32663">
        <v>25357</v>
      </c>
      <c r="C32663">
        <v>4</v>
      </c>
      <c r="E32663" s="1"/>
      <c r="F32663" s="1"/>
      <c r="G32663" s="1"/>
      <c r="K32663" s="2"/>
      <c r="L32663">
        <v>2.673</v>
      </c>
      <c r="M32663" s="1" t="s">
        <v>21</v>
      </c>
    </row>
    <row r="32664" spans="1:13" x14ac:dyDescent="0.25">
      <c r="A32664">
        <v>53676</v>
      </c>
      <c r="B32664">
        <v>25358</v>
      </c>
      <c r="C32664">
        <v>1</v>
      </c>
      <c r="D32664">
        <v>221884</v>
      </c>
      <c r="E32664" s="1" t="s">
        <v>180</v>
      </c>
      <c r="F32664" s="1" t="s">
        <v>181</v>
      </c>
      <c r="G32664" s="1"/>
      <c r="K32664" s="2"/>
      <c r="M32664" s="1" t="s">
        <v>21</v>
      </c>
    </row>
    <row r="32665" spans="1:13" x14ac:dyDescent="0.25">
      <c r="A32665">
        <v>53677</v>
      </c>
      <c r="B32665">
        <v>25359</v>
      </c>
      <c r="C32665">
        <v>1</v>
      </c>
      <c r="E32665" s="1"/>
      <c r="F32665" s="1"/>
      <c r="G32665" s="1"/>
      <c r="K32665" s="2"/>
      <c r="M32665" s="1" t="s">
        <v>21</v>
      </c>
    </row>
    <row r="32666" spans="1:13" x14ac:dyDescent="0.25">
      <c r="A32666">
        <v>53678</v>
      </c>
      <c r="B32666">
        <v>25360</v>
      </c>
      <c r="C32666">
        <v>1</v>
      </c>
      <c r="D32666">
        <v>188149</v>
      </c>
      <c r="E32666" s="1" t="s">
        <v>176</v>
      </c>
      <c r="F32666" s="1" t="s">
        <v>177</v>
      </c>
      <c r="G32666" s="1"/>
      <c r="I32666">
        <v>1.51</v>
      </c>
      <c r="J32666">
        <v>1</v>
      </c>
      <c r="K32666" s="2"/>
      <c r="L32666">
        <v>1.51</v>
      </c>
      <c r="M32666" s="1" t="s">
        <v>21</v>
      </c>
    </row>
    <row r="32667" spans="1:13" x14ac:dyDescent="0.25">
      <c r="A32667">
        <v>53679</v>
      </c>
      <c r="B32667">
        <v>25361</v>
      </c>
      <c r="C32667">
        <v>1</v>
      </c>
      <c r="D32667">
        <v>218793</v>
      </c>
      <c r="E32667" s="1" t="s">
        <v>178</v>
      </c>
      <c r="F32667" s="1" t="s">
        <v>179</v>
      </c>
      <c r="G32667" s="1"/>
      <c r="I32667">
        <v>2.67</v>
      </c>
      <c r="J32667">
        <v>0.11</v>
      </c>
      <c r="K32667" s="2"/>
      <c r="L32667">
        <v>0.29399999999999998</v>
      </c>
      <c r="M32667" s="1" t="s">
        <v>18</v>
      </c>
    </row>
    <row r="32668" spans="1:13" x14ac:dyDescent="0.25">
      <c r="A32668">
        <v>53680</v>
      </c>
      <c r="B32668">
        <v>25362</v>
      </c>
      <c r="C32668">
        <v>1</v>
      </c>
      <c r="D32668">
        <v>221884</v>
      </c>
      <c r="E32668" s="1" t="s">
        <v>180</v>
      </c>
      <c r="F32668" s="1" t="s">
        <v>181</v>
      </c>
      <c r="G32668" s="1"/>
      <c r="I32668">
        <v>0</v>
      </c>
      <c r="J32668">
        <v>1</v>
      </c>
      <c r="K32668" s="2"/>
      <c r="L32668">
        <v>0</v>
      </c>
      <c r="M32668" s="1" t="s">
        <v>21</v>
      </c>
    </row>
    <row r="32669" spans="1:13" x14ac:dyDescent="0.25">
      <c r="A32669">
        <v>53681</v>
      </c>
      <c r="B32669">
        <v>25363</v>
      </c>
      <c r="C32669">
        <v>1</v>
      </c>
      <c r="E32669" s="1"/>
      <c r="F32669" s="1"/>
      <c r="G32669" s="1"/>
      <c r="K32669" s="2"/>
      <c r="M32669" s="1" t="s">
        <v>21</v>
      </c>
    </row>
    <row r="32670" spans="1:13" x14ac:dyDescent="0.25">
      <c r="A32670">
        <v>53682</v>
      </c>
      <c r="B32670">
        <v>25364</v>
      </c>
      <c r="C32670">
        <v>3</v>
      </c>
      <c r="D32670">
        <v>188055</v>
      </c>
      <c r="E32670" s="1" t="s">
        <v>86</v>
      </c>
      <c r="F32670" s="1" t="s">
        <v>87</v>
      </c>
      <c r="G32670" s="1"/>
      <c r="J32670">
        <v>1</v>
      </c>
      <c r="K32670" s="2"/>
      <c r="L32670">
        <v>16.5</v>
      </c>
      <c r="M32670" s="1" t="s">
        <v>21</v>
      </c>
    </row>
    <row r="32671" spans="1:13" x14ac:dyDescent="0.25">
      <c r="A32671">
        <v>53683</v>
      </c>
      <c r="B32671">
        <v>25364</v>
      </c>
      <c r="C32671">
        <v>2</v>
      </c>
      <c r="E32671" s="1"/>
      <c r="F32671" s="1"/>
      <c r="G32671" s="1"/>
      <c r="K32671" s="2"/>
      <c r="L32671">
        <v>16.5</v>
      </c>
      <c r="M32671" s="1" t="s">
        <v>21</v>
      </c>
    </row>
    <row r="32672" spans="1:13" x14ac:dyDescent="0.25">
      <c r="A32672">
        <v>53684</v>
      </c>
      <c r="B32672">
        <v>25364</v>
      </c>
      <c r="C32672">
        <v>1</v>
      </c>
      <c r="E32672" s="1"/>
      <c r="F32672" s="1"/>
      <c r="G32672" s="1"/>
      <c r="K32672" s="2"/>
      <c r="L32672">
        <v>16.472000000000001</v>
      </c>
      <c r="M32672" s="1" t="s">
        <v>21</v>
      </c>
    </row>
    <row r="32673" spans="1:13" x14ac:dyDescent="0.25">
      <c r="A32673">
        <v>53696</v>
      </c>
      <c r="B32673">
        <v>25376</v>
      </c>
      <c r="C32673">
        <v>2</v>
      </c>
      <c r="D32673">
        <v>192443</v>
      </c>
      <c r="E32673" s="1" t="s">
        <v>42</v>
      </c>
      <c r="F32673" s="1" t="s">
        <v>43</v>
      </c>
      <c r="G32673" s="1"/>
      <c r="K32673" s="2"/>
      <c r="L32673">
        <v>5.95</v>
      </c>
      <c r="M32673" s="1" t="s">
        <v>21</v>
      </c>
    </row>
    <row r="32674" spans="1:13" x14ac:dyDescent="0.25">
      <c r="A32674">
        <v>53697</v>
      </c>
      <c r="B32674">
        <v>25376</v>
      </c>
      <c r="C32674">
        <v>1</v>
      </c>
      <c r="E32674" s="1"/>
      <c r="F32674" s="1"/>
      <c r="G32674" s="1"/>
      <c r="K32674" s="2"/>
      <c r="L32674">
        <v>5.9169999999999998</v>
      </c>
      <c r="M32674" s="1" t="s">
        <v>21</v>
      </c>
    </row>
    <row r="32675" spans="1:13" x14ac:dyDescent="0.25">
      <c r="A32675">
        <v>53687</v>
      </c>
      <c r="B32675">
        <v>25366</v>
      </c>
      <c r="C32675">
        <v>1</v>
      </c>
      <c r="D32675">
        <v>218790</v>
      </c>
      <c r="E32675" s="1" t="s">
        <v>50</v>
      </c>
      <c r="F32675" s="1" t="s">
        <v>51</v>
      </c>
      <c r="G32675" s="1"/>
      <c r="K32675" s="2"/>
      <c r="L32675">
        <v>0.98199999999999998</v>
      </c>
      <c r="M32675" s="1" t="s">
        <v>21</v>
      </c>
    </row>
    <row r="32676" spans="1:13" x14ac:dyDescent="0.25">
      <c r="A32676">
        <v>53688</v>
      </c>
      <c r="B32676">
        <v>25366</v>
      </c>
      <c r="C32676">
        <v>4</v>
      </c>
      <c r="E32676" s="1"/>
      <c r="F32676" s="1"/>
      <c r="G32676" s="1"/>
      <c r="K32676" s="2"/>
      <c r="L32676">
        <v>0.98199999999999998</v>
      </c>
      <c r="M32676" s="1" t="s">
        <v>21</v>
      </c>
    </row>
    <row r="32677" spans="1:13" x14ac:dyDescent="0.25">
      <c r="A32677">
        <v>53689</v>
      </c>
      <c r="B32677">
        <v>25368</v>
      </c>
      <c r="C32677">
        <v>3</v>
      </c>
      <c r="D32677">
        <v>188055</v>
      </c>
      <c r="E32677" s="1" t="s">
        <v>86</v>
      </c>
      <c r="F32677" s="1" t="s">
        <v>87</v>
      </c>
      <c r="G32677" s="1"/>
      <c r="I32677">
        <v>16.5</v>
      </c>
      <c r="J32677">
        <v>0.23899999999999999</v>
      </c>
      <c r="K32677" s="2"/>
      <c r="L32677">
        <v>3.944</v>
      </c>
      <c r="M32677" s="1" t="s">
        <v>18</v>
      </c>
    </row>
    <row r="32678" spans="1:13" x14ac:dyDescent="0.25">
      <c r="A32678">
        <v>53698</v>
      </c>
      <c r="B32678">
        <v>25377</v>
      </c>
      <c r="C32678">
        <v>2</v>
      </c>
      <c r="D32678">
        <v>192443</v>
      </c>
      <c r="E32678" s="1" t="s">
        <v>42</v>
      </c>
      <c r="F32678" s="1" t="s">
        <v>43</v>
      </c>
      <c r="G32678" s="1"/>
      <c r="I32678">
        <v>5.95</v>
      </c>
      <c r="J32678">
        <v>0.372</v>
      </c>
      <c r="K32678" s="2"/>
      <c r="L32678">
        <v>2.2130000000000001</v>
      </c>
      <c r="M32678" s="1" t="s">
        <v>18</v>
      </c>
    </row>
    <row r="32679" spans="1:13" x14ac:dyDescent="0.25">
      <c r="A32679">
        <v>53691</v>
      </c>
      <c r="B32679">
        <v>25370</v>
      </c>
      <c r="C32679">
        <v>1</v>
      </c>
      <c r="D32679">
        <v>218790</v>
      </c>
      <c r="E32679" s="1" t="s">
        <v>50</v>
      </c>
      <c r="F32679" s="1" t="s">
        <v>51</v>
      </c>
      <c r="G32679" s="1"/>
      <c r="I32679">
        <v>0.98</v>
      </c>
      <c r="J32679">
        <v>0.26400000000000001</v>
      </c>
      <c r="K32679" s="2"/>
      <c r="L32679">
        <v>0.25900000000000001</v>
      </c>
      <c r="M32679" s="1" t="s">
        <v>18</v>
      </c>
    </row>
    <row r="32680" spans="1:13" x14ac:dyDescent="0.25">
      <c r="A32680">
        <v>53699</v>
      </c>
      <c r="B32680">
        <v>25378</v>
      </c>
      <c r="C32680">
        <v>1</v>
      </c>
      <c r="E32680" s="1"/>
      <c r="F32680" s="1"/>
      <c r="G32680" s="1"/>
      <c r="K32680" s="2"/>
      <c r="M32680" s="1" t="s">
        <v>21</v>
      </c>
    </row>
    <row r="32681" spans="1:13" x14ac:dyDescent="0.25">
      <c r="A32681">
        <v>53693</v>
      </c>
      <c r="B32681">
        <v>25372</v>
      </c>
      <c r="C32681">
        <v>1</v>
      </c>
      <c r="E32681" s="1"/>
      <c r="F32681" s="1"/>
      <c r="G32681" s="1"/>
      <c r="K32681" s="2"/>
      <c r="M32681" s="1" t="s">
        <v>21</v>
      </c>
    </row>
    <row r="32682" spans="1:13" x14ac:dyDescent="0.25">
      <c r="A32682">
        <v>53694</v>
      </c>
      <c r="B32682">
        <v>25373</v>
      </c>
      <c r="C32682">
        <v>1</v>
      </c>
      <c r="E32682" s="1"/>
      <c r="F32682" s="1"/>
      <c r="G32682" s="1"/>
      <c r="K32682" s="2"/>
      <c r="M32682" s="1" t="s">
        <v>21</v>
      </c>
    </row>
    <row r="32683" spans="1:13" x14ac:dyDescent="0.25">
      <c r="A32683">
        <v>53695</v>
      </c>
      <c r="B32683">
        <v>25374</v>
      </c>
      <c r="C32683">
        <v>1</v>
      </c>
      <c r="E32683" s="1"/>
      <c r="F32683" s="1"/>
      <c r="G32683" s="1"/>
      <c r="K32683" s="2"/>
      <c r="M32683" s="1" t="s">
        <v>21</v>
      </c>
    </row>
    <row r="32684" spans="1:13" x14ac:dyDescent="0.25">
      <c r="A32684">
        <v>53740</v>
      </c>
      <c r="B32684">
        <v>25406</v>
      </c>
      <c r="C32684">
        <v>2</v>
      </c>
      <c r="E32684" s="1"/>
      <c r="F32684" s="1"/>
      <c r="G32684" s="1"/>
      <c r="K32684" s="2"/>
      <c r="L32684">
        <v>11.9</v>
      </c>
      <c r="M32684" s="1" t="s">
        <v>21</v>
      </c>
    </row>
    <row r="32685" spans="1:13" x14ac:dyDescent="0.25">
      <c r="A32685">
        <v>53741</v>
      </c>
      <c r="B32685">
        <v>25406</v>
      </c>
      <c r="C32685">
        <v>1</v>
      </c>
      <c r="E32685" s="1"/>
      <c r="F32685" s="1"/>
      <c r="G32685" s="1"/>
      <c r="K32685" s="2"/>
      <c r="L32685">
        <v>11.89</v>
      </c>
      <c r="M32685" s="1" t="s">
        <v>21</v>
      </c>
    </row>
    <row r="32686" spans="1:13" x14ac:dyDescent="0.25">
      <c r="A32686">
        <v>53742</v>
      </c>
      <c r="B32686">
        <v>25407</v>
      </c>
      <c r="C32686">
        <v>3</v>
      </c>
      <c r="D32686">
        <v>188054</v>
      </c>
      <c r="E32686" s="1" t="s">
        <v>40</v>
      </c>
      <c r="F32686" s="1" t="s">
        <v>41</v>
      </c>
      <c r="G32686" s="1"/>
      <c r="I32686">
        <v>11.9</v>
      </c>
      <c r="J32686">
        <v>0.95899999999999996</v>
      </c>
      <c r="K32686" s="2"/>
      <c r="L32686">
        <v>11.412000000000001</v>
      </c>
      <c r="M32686" s="1" t="s">
        <v>18</v>
      </c>
    </row>
    <row r="32687" spans="1:13" x14ac:dyDescent="0.25">
      <c r="A32687">
        <v>53743</v>
      </c>
      <c r="B32687">
        <v>25408</v>
      </c>
      <c r="C32687">
        <v>1</v>
      </c>
      <c r="E32687" s="1"/>
      <c r="F32687" s="1"/>
      <c r="G32687" s="1"/>
      <c r="K32687" s="2"/>
      <c r="M32687" s="1" t="s">
        <v>21</v>
      </c>
    </row>
    <row r="32688" spans="1:13" x14ac:dyDescent="0.25">
      <c r="A32688">
        <v>53704</v>
      </c>
      <c r="B32688">
        <v>25380</v>
      </c>
      <c r="C32688">
        <v>2</v>
      </c>
      <c r="D32688">
        <v>187719</v>
      </c>
      <c r="E32688" s="1" t="s">
        <v>88</v>
      </c>
      <c r="F32688" s="1" t="s">
        <v>89</v>
      </c>
      <c r="G32688" s="1"/>
      <c r="K32688" s="2"/>
      <c r="L32688">
        <v>10.31</v>
      </c>
      <c r="M32688" s="1" t="s">
        <v>21</v>
      </c>
    </row>
    <row r="32689" spans="1:13" x14ac:dyDescent="0.25">
      <c r="A32689">
        <v>53705</v>
      </c>
      <c r="B32689">
        <v>25380</v>
      </c>
      <c r="C32689">
        <v>1</v>
      </c>
      <c r="E32689" s="1"/>
      <c r="F32689" s="1"/>
      <c r="G32689" s="1"/>
      <c r="K32689" s="2"/>
      <c r="L32689">
        <v>9.4499999999999993</v>
      </c>
      <c r="M32689" s="1" t="s">
        <v>21</v>
      </c>
    </row>
    <row r="32690" spans="1:13" x14ac:dyDescent="0.25">
      <c r="A32690">
        <v>53706</v>
      </c>
      <c r="B32690">
        <v>25381</v>
      </c>
      <c r="C32690">
        <v>2</v>
      </c>
      <c r="D32690">
        <v>187719</v>
      </c>
      <c r="E32690" s="1" t="s">
        <v>88</v>
      </c>
      <c r="F32690" s="1" t="s">
        <v>89</v>
      </c>
      <c r="G32690" s="1"/>
      <c r="K32690" s="2"/>
      <c r="L32690">
        <v>10.31</v>
      </c>
      <c r="M32690" s="1" t="s">
        <v>21</v>
      </c>
    </row>
    <row r="32691" spans="1:13" x14ac:dyDescent="0.25">
      <c r="A32691">
        <v>53707</v>
      </c>
      <c r="B32691">
        <v>25381</v>
      </c>
      <c r="C32691">
        <v>1</v>
      </c>
      <c r="E32691" s="1"/>
      <c r="F32691" s="1"/>
      <c r="G32691" s="1"/>
      <c r="K32691" s="2"/>
      <c r="L32691">
        <v>9.4499999999999993</v>
      </c>
      <c r="M32691" s="1" t="s">
        <v>21</v>
      </c>
    </row>
    <row r="32692" spans="1:13" x14ac:dyDescent="0.25">
      <c r="A32692">
        <v>53708</v>
      </c>
      <c r="B32692">
        <v>25382</v>
      </c>
      <c r="C32692">
        <v>1</v>
      </c>
      <c r="D32692">
        <v>218790</v>
      </c>
      <c r="E32692" s="1" t="s">
        <v>50</v>
      </c>
      <c r="F32692" s="1" t="s">
        <v>51</v>
      </c>
      <c r="G32692" s="1"/>
      <c r="K32692" s="2"/>
      <c r="L32692">
        <v>0.98199999999999998</v>
      </c>
      <c r="M32692" s="1" t="s">
        <v>21</v>
      </c>
    </row>
    <row r="32693" spans="1:13" x14ac:dyDescent="0.25">
      <c r="A32693">
        <v>53709</v>
      </c>
      <c r="B32693">
        <v>25382</v>
      </c>
      <c r="C32693">
        <v>4</v>
      </c>
      <c r="E32693" s="1"/>
      <c r="F32693" s="1"/>
      <c r="G32693" s="1"/>
      <c r="K32693" s="2"/>
      <c r="L32693">
        <v>0.98199999999999998</v>
      </c>
      <c r="M32693" s="1" t="s">
        <v>21</v>
      </c>
    </row>
    <row r="32694" spans="1:13" x14ac:dyDescent="0.25">
      <c r="A32694">
        <v>53710</v>
      </c>
      <c r="B32694">
        <v>25383</v>
      </c>
      <c r="C32694">
        <v>1</v>
      </c>
      <c r="D32694">
        <v>192419</v>
      </c>
      <c r="E32694" s="1" t="s">
        <v>304</v>
      </c>
      <c r="F32694" s="1" t="s">
        <v>305</v>
      </c>
      <c r="G32694" s="1"/>
      <c r="K32694" s="2"/>
      <c r="L32694">
        <v>8.0239999999999991</v>
      </c>
      <c r="M32694" s="1" t="s">
        <v>21</v>
      </c>
    </row>
    <row r="32695" spans="1:13" x14ac:dyDescent="0.25">
      <c r="A32695">
        <v>53711</v>
      </c>
      <c r="B32695">
        <v>25383</v>
      </c>
      <c r="C32695">
        <v>4</v>
      </c>
      <c r="E32695" s="1"/>
      <c r="F32695" s="1"/>
      <c r="G32695" s="1"/>
      <c r="K32695" s="2"/>
      <c r="L32695">
        <v>8.0239999999999991</v>
      </c>
      <c r="M32695" s="1" t="s">
        <v>21</v>
      </c>
    </row>
    <row r="32696" spans="1:13" x14ac:dyDescent="0.25">
      <c r="A32696">
        <v>53712</v>
      </c>
      <c r="B32696">
        <v>25384</v>
      </c>
      <c r="C32696">
        <v>1</v>
      </c>
      <c r="E32696" s="1"/>
      <c r="F32696" s="1"/>
      <c r="G32696" s="1"/>
      <c r="K32696" s="2"/>
      <c r="M32696" s="1" t="s">
        <v>21</v>
      </c>
    </row>
    <row r="32697" spans="1:13" x14ac:dyDescent="0.25">
      <c r="A32697">
        <v>53713</v>
      </c>
      <c r="B32697">
        <v>25385</v>
      </c>
      <c r="C32697">
        <v>3</v>
      </c>
      <c r="D32697">
        <v>188116</v>
      </c>
      <c r="E32697" s="1" t="s">
        <v>1095</v>
      </c>
      <c r="F32697" s="1" t="s">
        <v>1096</v>
      </c>
      <c r="G32697" s="1"/>
      <c r="J32697">
        <v>2</v>
      </c>
      <c r="K32697" s="2"/>
      <c r="L32697">
        <v>5.63</v>
      </c>
      <c r="M32697" s="1" t="s">
        <v>21</v>
      </c>
    </row>
    <row r="32698" spans="1:13" x14ac:dyDescent="0.25">
      <c r="A32698">
        <v>53714</v>
      </c>
      <c r="B32698">
        <v>25385</v>
      </c>
      <c r="C32698">
        <v>2</v>
      </c>
      <c r="E32698" s="1"/>
      <c r="F32698" s="1"/>
      <c r="G32698" s="1"/>
      <c r="K32698" s="2"/>
      <c r="L32698">
        <v>5.63</v>
      </c>
      <c r="M32698" s="1" t="s">
        <v>21</v>
      </c>
    </row>
    <row r="32699" spans="1:13" x14ac:dyDescent="0.25">
      <c r="A32699">
        <v>53715</v>
      </c>
      <c r="B32699">
        <v>25385</v>
      </c>
      <c r="C32699">
        <v>1</v>
      </c>
      <c r="E32699" s="1"/>
      <c r="F32699" s="1"/>
      <c r="G32699" s="1"/>
      <c r="K32699" s="2"/>
      <c r="L32699">
        <v>5.6269999999999998</v>
      </c>
      <c r="M32699" s="1" t="s">
        <v>21</v>
      </c>
    </row>
    <row r="32700" spans="1:13" x14ac:dyDescent="0.25">
      <c r="A32700">
        <v>53716</v>
      </c>
      <c r="B32700">
        <v>25386</v>
      </c>
      <c r="C32700">
        <v>1</v>
      </c>
      <c r="E32700" s="1"/>
      <c r="F32700" s="1"/>
      <c r="G32700" s="1"/>
      <c r="K32700" s="2"/>
      <c r="M32700" s="1" t="s">
        <v>21</v>
      </c>
    </row>
    <row r="32701" spans="1:13" x14ac:dyDescent="0.25">
      <c r="A32701">
        <v>55324</v>
      </c>
      <c r="B32701">
        <v>26117</v>
      </c>
      <c r="C32701">
        <v>2</v>
      </c>
      <c r="D32701">
        <v>192608</v>
      </c>
      <c r="E32701" s="1" t="s">
        <v>30</v>
      </c>
      <c r="F32701" s="1" t="s">
        <v>31</v>
      </c>
      <c r="G32701" s="1"/>
      <c r="I32701">
        <v>1.17</v>
      </c>
      <c r="J32701">
        <v>1</v>
      </c>
      <c r="K32701" s="2"/>
      <c r="L32701">
        <v>1.17</v>
      </c>
      <c r="M32701" s="1" t="s">
        <v>18</v>
      </c>
    </row>
    <row r="32702" spans="1:13" x14ac:dyDescent="0.25">
      <c r="A32702">
        <v>55325</v>
      </c>
      <c r="B32702">
        <v>26117</v>
      </c>
      <c r="C32702">
        <v>3</v>
      </c>
      <c r="D32702">
        <v>194883</v>
      </c>
      <c r="E32702" s="1" t="s">
        <v>366</v>
      </c>
      <c r="F32702" s="1" t="s">
        <v>367</v>
      </c>
      <c r="G32702" s="1"/>
      <c r="I32702">
        <v>2.65</v>
      </c>
      <c r="J32702">
        <v>1</v>
      </c>
      <c r="K32702" s="2"/>
      <c r="L32702">
        <v>2.65</v>
      </c>
      <c r="M32702" s="1" t="s">
        <v>18</v>
      </c>
    </row>
    <row r="32703" spans="1:13" x14ac:dyDescent="0.25">
      <c r="A32703">
        <v>55326</v>
      </c>
      <c r="B32703">
        <v>26117</v>
      </c>
      <c r="C32703">
        <v>3</v>
      </c>
      <c r="D32703">
        <v>192668</v>
      </c>
      <c r="E32703" s="1" t="s">
        <v>368</v>
      </c>
      <c r="F32703" s="1" t="s">
        <v>369</v>
      </c>
      <c r="G32703" s="1"/>
      <c r="I32703">
        <v>2.11</v>
      </c>
      <c r="J32703">
        <v>1</v>
      </c>
      <c r="K32703" s="2"/>
      <c r="L32703">
        <v>2.11</v>
      </c>
      <c r="M32703" s="1" t="s">
        <v>18</v>
      </c>
    </row>
    <row r="32704" spans="1:13" x14ac:dyDescent="0.25">
      <c r="A32704">
        <v>55327</v>
      </c>
      <c r="B32704">
        <v>26117</v>
      </c>
      <c r="C32704">
        <v>3</v>
      </c>
      <c r="D32704">
        <v>194372</v>
      </c>
      <c r="E32704" s="1" t="s">
        <v>370</v>
      </c>
      <c r="F32704" s="1" t="s">
        <v>371</v>
      </c>
      <c r="G32704" s="1"/>
      <c r="I32704">
        <v>1.92</v>
      </c>
      <c r="J32704">
        <v>1</v>
      </c>
      <c r="K32704" s="2"/>
      <c r="L32704">
        <v>1.92</v>
      </c>
      <c r="M32704" s="1" t="s">
        <v>18</v>
      </c>
    </row>
    <row r="32705" spans="1:13" x14ac:dyDescent="0.25">
      <c r="A32705">
        <v>55328</v>
      </c>
      <c r="B32705">
        <v>26117</v>
      </c>
      <c r="C32705">
        <v>2</v>
      </c>
      <c r="D32705">
        <v>195657</v>
      </c>
      <c r="E32705" s="1" t="s">
        <v>26</v>
      </c>
      <c r="F32705" s="1" t="s">
        <v>27</v>
      </c>
      <c r="G32705" s="1"/>
      <c r="I32705">
        <v>0.05</v>
      </c>
      <c r="J32705">
        <v>1</v>
      </c>
      <c r="K32705" s="2"/>
      <c r="L32705">
        <v>0.05</v>
      </c>
      <c r="M32705" s="1" t="s">
        <v>18</v>
      </c>
    </row>
    <row r="32706" spans="1:13" x14ac:dyDescent="0.25">
      <c r="A32706">
        <v>55329</v>
      </c>
      <c r="B32706">
        <v>26117</v>
      </c>
      <c r="C32706">
        <v>3</v>
      </c>
      <c r="D32706">
        <v>192670</v>
      </c>
      <c r="E32706" s="1" t="s">
        <v>140</v>
      </c>
      <c r="F32706" s="1" t="s">
        <v>141</v>
      </c>
      <c r="G32706" s="1"/>
      <c r="I32706">
        <v>0.16</v>
      </c>
      <c r="J32706">
        <v>1</v>
      </c>
      <c r="K32706" s="2"/>
      <c r="L32706">
        <v>0.16</v>
      </c>
      <c r="M32706" s="1" t="s">
        <v>18</v>
      </c>
    </row>
    <row r="32707" spans="1:13" x14ac:dyDescent="0.25">
      <c r="A32707">
        <v>55330</v>
      </c>
      <c r="B32707">
        <v>26118</v>
      </c>
      <c r="C32707">
        <v>1</v>
      </c>
      <c r="D32707">
        <v>196595</v>
      </c>
      <c r="E32707" s="1" t="s">
        <v>372</v>
      </c>
      <c r="F32707" s="1" t="s">
        <v>359</v>
      </c>
      <c r="G32707" s="1"/>
      <c r="I32707">
        <v>37.32</v>
      </c>
      <c r="J32707">
        <v>1</v>
      </c>
      <c r="K32707" s="2"/>
      <c r="L32707">
        <v>37.32</v>
      </c>
      <c r="M32707" s="1" t="s">
        <v>18</v>
      </c>
    </row>
    <row r="32708" spans="1:13" x14ac:dyDescent="0.25">
      <c r="A32708">
        <v>55331</v>
      </c>
      <c r="B32708">
        <v>26118</v>
      </c>
      <c r="C32708">
        <v>2</v>
      </c>
      <c r="D32708">
        <v>192608</v>
      </c>
      <c r="E32708" s="1" t="s">
        <v>30</v>
      </c>
      <c r="F32708" s="1" t="s">
        <v>31</v>
      </c>
      <c r="G32708" s="1"/>
      <c r="I32708">
        <v>1.17</v>
      </c>
      <c r="J32708">
        <v>1</v>
      </c>
      <c r="K32708" s="2"/>
      <c r="L32708">
        <v>1.17</v>
      </c>
      <c r="M32708" s="1" t="s">
        <v>18</v>
      </c>
    </row>
    <row r="32709" spans="1:13" x14ac:dyDescent="0.25">
      <c r="A32709">
        <v>55332</v>
      </c>
      <c r="B32709">
        <v>26118</v>
      </c>
      <c r="C32709">
        <v>3</v>
      </c>
      <c r="D32709">
        <v>194883</v>
      </c>
      <c r="E32709" s="1" t="s">
        <v>366</v>
      </c>
      <c r="F32709" s="1" t="s">
        <v>367</v>
      </c>
      <c r="G32709" s="1"/>
      <c r="I32709">
        <v>2.65</v>
      </c>
      <c r="J32709">
        <v>1</v>
      </c>
      <c r="K32709" s="2"/>
      <c r="L32709">
        <v>2.65</v>
      </c>
      <c r="M32709" s="1" t="s">
        <v>18</v>
      </c>
    </row>
    <row r="32710" spans="1:13" x14ac:dyDescent="0.25">
      <c r="A32710">
        <v>55333</v>
      </c>
      <c r="B32710">
        <v>26118</v>
      </c>
      <c r="C32710">
        <v>3</v>
      </c>
      <c r="D32710">
        <v>194372</v>
      </c>
      <c r="E32710" s="1" t="s">
        <v>370</v>
      </c>
      <c r="F32710" s="1" t="s">
        <v>371</v>
      </c>
      <c r="G32710" s="1"/>
      <c r="I32710">
        <v>1.92</v>
      </c>
      <c r="J32710">
        <v>1</v>
      </c>
      <c r="K32710" s="2"/>
      <c r="L32710">
        <v>1.92</v>
      </c>
      <c r="M32710" s="1" t="s">
        <v>18</v>
      </c>
    </row>
    <row r="32711" spans="1:13" x14ac:dyDescent="0.25">
      <c r="A32711">
        <v>55334</v>
      </c>
      <c r="B32711">
        <v>26118</v>
      </c>
      <c r="C32711">
        <v>2</v>
      </c>
      <c r="D32711">
        <v>195657</v>
      </c>
      <c r="E32711" s="1" t="s">
        <v>26</v>
      </c>
      <c r="F32711" s="1" t="s">
        <v>27</v>
      </c>
      <c r="G32711" s="1"/>
      <c r="I32711">
        <v>0.05</v>
      </c>
      <c r="J32711">
        <v>1</v>
      </c>
      <c r="K32711" s="2"/>
      <c r="L32711">
        <v>0.05</v>
      </c>
      <c r="M32711" s="1" t="s">
        <v>18</v>
      </c>
    </row>
    <row r="32712" spans="1:13" x14ac:dyDescent="0.25">
      <c r="A32712">
        <v>55335</v>
      </c>
      <c r="B32712">
        <v>26118</v>
      </c>
      <c r="C32712">
        <v>3</v>
      </c>
      <c r="D32712">
        <v>192670</v>
      </c>
      <c r="E32712" s="1" t="s">
        <v>140</v>
      </c>
      <c r="F32712" s="1" t="s">
        <v>141</v>
      </c>
      <c r="G32712" s="1"/>
      <c r="I32712">
        <v>0.16</v>
      </c>
      <c r="J32712">
        <v>1</v>
      </c>
      <c r="K32712" s="2"/>
      <c r="L32712">
        <v>0.16</v>
      </c>
      <c r="M32712" s="1" t="s">
        <v>18</v>
      </c>
    </row>
    <row r="32713" spans="1:13" x14ac:dyDescent="0.25">
      <c r="A32713">
        <v>55336</v>
      </c>
      <c r="B32713">
        <v>26119</v>
      </c>
      <c r="C32713">
        <v>1</v>
      </c>
      <c r="E32713" s="1"/>
      <c r="F32713" s="1"/>
      <c r="G32713" s="1"/>
      <c r="K32713" s="2"/>
      <c r="M32713" s="1" t="s">
        <v>21</v>
      </c>
    </row>
    <row r="32714" spans="1:13" x14ac:dyDescent="0.25">
      <c r="A32714">
        <v>55337</v>
      </c>
      <c r="B32714">
        <v>26120</v>
      </c>
      <c r="C32714">
        <v>1</v>
      </c>
      <c r="D32714">
        <v>227813</v>
      </c>
      <c r="E32714" s="1" t="s">
        <v>1329</v>
      </c>
      <c r="F32714" s="1" t="s">
        <v>1330</v>
      </c>
      <c r="G32714" s="1"/>
      <c r="K32714" s="2"/>
      <c r="L32714">
        <v>86.57</v>
      </c>
      <c r="M32714" s="1" t="s">
        <v>21</v>
      </c>
    </row>
    <row r="32715" spans="1:13" x14ac:dyDescent="0.25">
      <c r="A32715">
        <v>55338</v>
      </c>
      <c r="B32715">
        <v>26120</v>
      </c>
      <c r="C32715">
        <v>4</v>
      </c>
      <c r="E32715" s="1"/>
      <c r="F32715" s="1"/>
      <c r="G32715" s="1"/>
      <c r="K32715" s="2"/>
      <c r="L32715">
        <v>86.57</v>
      </c>
      <c r="M32715" s="1" t="s">
        <v>21</v>
      </c>
    </row>
    <row r="32716" spans="1:13" x14ac:dyDescent="0.25">
      <c r="A32716">
        <v>55339</v>
      </c>
      <c r="B32716">
        <v>26120</v>
      </c>
      <c r="C32716">
        <v>3</v>
      </c>
      <c r="D32716">
        <v>227816</v>
      </c>
      <c r="E32716" s="1" t="s">
        <v>1331</v>
      </c>
      <c r="F32716" s="1" t="s">
        <v>1332</v>
      </c>
      <c r="G32716" s="1"/>
      <c r="J32716">
        <v>1</v>
      </c>
      <c r="K32716" s="2"/>
      <c r="L32716">
        <v>40.58</v>
      </c>
      <c r="M32716" s="1" t="s">
        <v>21</v>
      </c>
    </row>
    <row r="32717" spans="1:13" x14ac:dyDescent="0.25">
      <c r="A32717">
        <v>55340</v>
      </c>
      <c r="B32717">
        <v>26120</v>
      </c>
      <c r="C32717">
        <v>2</v>
      </c>
      <c r="E32717" s="1"/>
      <c r="F32717" s="1"/>
      <c r="G32717" s="1"/>
      <c r="K32717" s="2"/>
      <c r="L32717">
        <v>36.93</v>
      </c>
      <c r="M32717" s="1" t="s">
        <v>21</v>
      </c>
    </row>
    <row r="32718" spans="1:13" x14ac:dyDescent="0.25">
      <c r="A32718">
        <v>55341</v>
      </c>
      <c r="B32718">
        <v>26120</v>
      </c>
      <c r="C32718">
        <v>1</v>
      </c>
      <c r="E32718" s="1"/>
      <c r="F32718" s="1"/>
      <c r="G32718" s="1"/>
      <c r="K32718" s="2"/>
      <c r="L32718">
        <v>36.93</v>
      </c>
      <c r="M32718" s="1" t="s">
        <v>21</v>
      </c>
    </row>
    <row r="32719" spans="1:13" x14ac:dyDescent="0.25">
      <c r="A32719">
        <v>55342</v>
      </c>
      <c r="B32719">
        <v>26120</v>
      </c>
      <c r="C32719">
        <v>2</v>
      </c>
      <c r="D32719">
        <v>192898</v>
      </c>
      <c r="E32719" s="1" t="s">
        <v>375</v>
      </c>
      <c r="F32719" s="1" t="s">
        <v>376</v>
      </c>
      <c r="G32719" s="1"/>
      <c r="K32719" s="2"/>
      <c r="L32719">
        <v>0.45</v>
      </c>
      <c r="M32719" s="1" t="s">
        <v>21</v>
      </c>
    </row>
    <row r="32720" spans="1:13" x14ac:dyDescent="0.25">
      <c r="A32720">
        <v>55343</v>
      </c>
      <c r="B32720">
        <v>26120</v>
      </c>
      <c r="C32720">
        <v>1</v>
      </c>
      <c r="E32720" s="1"/>
      <c r="F32720" s="1"/>
      <c r="G32720" s="1"/>
      <c r="K32720" s="2"/>
      <c r="L32720">
        <v>0.45</v>
      </c>
      <c r="M32720" s="1" t="s">
        <v>21</v>
      </c>
    </row>
    <row r="32721" spans="1:13" x14ac:dyDescent="0.25">
      <c r="A32721">
        <v>55344</v>
      </c>
      <c r="B32721">
        <v>26120</v>
      </c>
      <c r="C32721">
        <v>2</v>
      </c>
      <c r="D32721">
        <v>197356</v>
      </c>
      <c r="E32721" s="1" t="s">
        <v>377</v>
      </c>
      <c r="F32721" s="1" t="s">
        <v>378</v>
      </c>
      <c r="G32721" s="1"/>
      <c r="K32721" s="2"/>
      <c r="L32721">
        <v>0.14000000000000001</v>
      </c>
      <c r="M32721" s="1" t="s">
        <v>21</v>
      </c>
    </row>
    <row r="32722" spans="1:13" x14ac:dyDescent="0.25">
      <c r="A32722">
        <v>55345</v>
      </c>
      <c r="B32722">
        <v>26120</v>
      </c>
      <c r="C32722">
        <v>1</v>
      </c>
      <c r="E32722" s="1"/>
      <c r="F32722" s="1"/>
      <c r="G32722" s="1"/>
      <c r="K32722" s="2"/>
      <c r="L32722">
        <v>0.14000000000000001</v>
      </c>
      <c r="M32722" s="1" t="s">
        <v>21</v>
      </c>
    </row>
    <row r="32723" spans="1:13" x14ac:dyDescent="0.25">
      <c r="A32723">
        <v>55346</v>
      </c>
      <c r="B32723">
        <v>26121</v>
      </c>
      <c r="C32723">
        <v>1</v>
      </c>
      <c r="D32723">
        <v>227813</v>
      </c>
      <c r="E32723" s="1" t="s">
        <v>1329</v>
      </c>
      <c r="F32723" s="1" t="s">
        <v>1330</v>
      </c>
      <c r="G32723" s="1"/>
      <c r="I32723">
        <v>86.57</v>
      </c>
      <c r="J32723">
        <v>1</v>
      </c>
      <c r="K32723" s="2"/>
      <c r="L32723">
        <v>86.57</v>
      </c>
      <c r="M32723" s="1" t="s">
        <v>21</v>
      </c>
    </row>
    <row r="32724" spans="1:13" x14ac:dyDescent="0.25">
      <c r="A32724">
        <v>55347</v>
      </c>
      <c r="B32724">
        <v>26121</v>
      </c>
      <c r="C32724">
        <v>3</v>
      </c>
      <c r="D32724">
        <v>227816</v>
      </c>
      <c r="E32724" s="1" t="s">
        <v>1331</v>
      </c>
      <c r="F32724" s="1" t="s">
        <v>1332</v>
      </c>
      <c r="G32724" s="1"/>
      <c r="I32724">
        <v>40.58</v>
      </c>
      <c r="J32724">
        <v>1</v>
      </c>
      <c r="K32724" s="2"/>
      <c r="L32724">
        <v>40.58</v>
      </c>
      <c r="M32724" s="1" t="s">
        <v>21</v>
      </c>
    </row>
    <row r="32725" spans="1:13" x14ac:dyDescent="0.25">
      <c r="A32725">
        <v>55348</v>
      </c>
      <c r="B32725">
        <v>26121</v>
      </c>
      <c r="C32725">
        <v>2</v>
      </c>
      <c r="D32725">
        <v>192898</v>
      </c>
      <c r="E32725" s="1" t="s">
        <v>375</v>
      </c>
      <c r="F32725" s="1" t="s">
        <v>376</v>
      </c>
      <c r="G32725" s="1"/>
      <c r="I32725">
        <v>0.45</v>
      </c>
      <c r="J32725">
        <v>4</v>
      </c>
      <c r="K32725" s="2"/>
      <c r="L32725">
        <v>1.8</v>
      </c>
      <c r="M32725" s="1" t="s">
        <v>21</v>
      </c>
    </row>
    <row r="32726" spans="1:13" x14ac:dyDescent="0.25">
      <c r="A32726">
        <v>55349</v>
      </c>
      <c r="B32726">
        <v>26121</v>
      </c>
      <c r="C32726">
        <v>2</v>
      </c>
      <c r="D32726">
        <v>197356</v>
      </c>
      <c r="E32726" s="1" t="s">
        <v>377</v>
      </c>
      <c r="F32726" s="1" t="s">
        <v>378</v>
      </c>
      <c r="G32726" s="1"/>
      <c r="I32726">
        <v>0.14000000000000001</v>
      </c>
      <c r="J32726">
        <v>4</v>
      </c>
      <c r="K32726" s="2"/>
      <c r="L32726">
        <v>0.56000000000000005</v>
      </c>
      <c r="M32726" s="1" t="s">
        <v>21</v>
      </c>
    </row>
    <row r="32727" spans="1:13" x14ac:dyDescent="0.25">
      <c r="A32727">
        <v>55350</v>
      </c>
      <c r="B32727">
        <v>26122</v>
      </c>
      <c r="C32727">
        <v>1</v>
      </c>
      <c r="E32727" s="1"/>
      <c r="F32727" s="1"/>
      <c r="G32727" s="1"/>
      <c r="K32727" s="2"/>
      <c r="M32727" s="1" t="s">
        <v>21</v>
      </c>
    </row>
    <row r="32728" spans="1:13" x14ac:dyDescent="0.25">
      <c r="A32728">
        <v>55351</v>
      </c>
      <c r="B32728">
        <v>26123</v>
      </c>
      <c r="C32728">
        <v>1</v>
      </c>
      <c r="E32728" s="1"/>
      <c r="F32728" s="1"/>
      <c r="G32728" s="1"/>
      <c r="K32728" s="2"/>
      <c r="M32728" s="1" t="s">
        <v>21</v>
      </c>
    </row>
    <row r="32729" spans="1:13" x14ac:dyDescent="0.25">
      <c r="A32729">
        <v>55352</v>
      </c>
      <c r="B32729">
        <v>26124</v>
      </c>
      <c r="C32729">
        <v>2</v>
      </c>
      <c r="D32729">
        <v>187726</v>
      </c>
      <c r="E32729" s="1" t="s">
        <v>757</v>
      </c>
      <c r="F32729" s="1" t="s">
        <v>758</v>
      </c>
      <c r="G32729" s="1"/>
      <c r="K32729" s="2"/>
      <c r="L32729">
        <v>35.979999999999997</v>
      </c>
      <c r="M32729" s="1" t="s">
        <v>21</v>
      </c>
    </row>
    <row r="32730" spans="1:13" x14ac:dyDescent="0.25">
      <c r="A32730">
        <v>55353</v>
      </c>
      <c r="B32730">
        <v>26124</v>
      </c>
      <c r="C32730">
        <v>1</v>
      </c>
      <c r="E32730" s="1"/>
      <c r="F32730" s="1"/>
      <c r="G32730" s="1"/>
      <c r="K32730" s="2"/>
      <c r="L32730">
        <v>33.036999999999999</v>
      </c>
      <c r="M32730" s="1" t="s">
        <v>21</v>
      </c>
    </row>
    <row r="32731" spans="1:13" x14ac:dyDescent="0.25">
      <c r="A32731">
        <v>55354</v>
      </c>
      <c r="B32731">
        <v>26125</v>
      </c>
      <c r="C32731">
        <v>2</v>
      </c>
      <c r="D32731">
        <v>216544</v>
      </c>
      <c r="E32731" s="1" t="s">
        <v>983</v>
      </c>
      <c r="F32731" s="1" t="s">
        <v>984</v>
      </c>
      <c r="G32731" s="1"/>
      <c r="K32731" s="2"/>
      <c r="L32731">
        <v>30.24</v>
      </c>
      <c r="M32731" s="1" t="s">
        <v>21</v>
      </c>
    </row>
    <row r="32732" spans="1:13" x14ac:dyDescent="0.25">
      <c r="A32732">
        <v>55355</v>
      </c>
      <c r="B32732">
        <v>26125</v>
      </c>
      <c r="C32732">
        <v>1</v>
      </c>
      <c r="E32732" s="1"/>
      <c r="F32732" s="1"/>
      <c r="G32732" s="1"/>
      <c r="K32732" s="2"/>
      <c r="L32732">
        <v>30.24</v>
      </c>
      <c r="M32732" s="1" t="s">
        <v>21</v>
      </c>
    </row>
    <row r="32733" spans="1:13" x14ac:dyDescent="0.25">
      <c r="A32733">
        <v>55356</v>
      </c>
      <c r="B32733">
        <v>26126</v>
      </c>
      <c r="C32733">
        <v>1</v>
      </c>
      <c r="E32733" s="1"/>
      <c r="F32733" s="1"/>
      <c r="G32733" s="1"/>
      <c r="K32733" s="2"/>
      <c r="M32733" s="1" t="s">
        <v>21</v>
      </c>
    </row>
    <row r="32734" spans="1:13" x14ac:dyDescent="0.25">
      <c r="A32734">
        <v>55357</v>
      </c>
      <c r="B32734">
        <v>26127</v>
      </c>
      <c r="C32734">
        <v>1</v>
      </c>
      <c r="E32734" s="1"/>
      <c r="F32734" s="1"/>
      <c r="G32734" s="1"/>
      <c r="K32734" s="2"/>
      <c r="M32734" s="1" t="s">
        <v>21</v>
      </c>
    </row>
    <row r="32735" spans="1:13" x14ac:dyDescent="0.25">
      <c r="A32735">
        <v>55358</v>
      </c>
      <c r="B32735">
        <v>26128</v>
      </c>
      <c r="C32735">
        <v>1</v>
      </c>
      <c r="E32735" s="1"/>
      <c r="F32735" s="1"/>
      <c r="G32735" s="1"/>
      <c r="K32735" s="2"/>
      <c r="M32735" s="1" t="s">
        <v>21</v>
      </c>
    </row>
    <row r="32736" spans="1:13" x14ac:dyDescent="0.25">
      <c r="A32736">
        <v>55359</v>
      </c>
      <c r="B32736">
        <v>26129</v>
      </c>
      <c r="C32736">
        <v>1</v>
      </c>
      <c r="D32736">
        <v>218795</v>
      </c>
      <c r="E32736" s="1" t="s">
        <v>444</v>
      </c>
      <c r="F32736" s="1" t="s">
        <v>445</v>
      </c>
      <c r="G32736" s="1"/>
      <c r="K32736" s="2"/>
      <c r="L32736">
        <v>3.8130000000000002</v>
      </c>
      <c r="M32736" s="1" t="s">
        <v>21</v>
      </c>
    </row>
    <row r="32737" spans="1:13" x14ac:dyDescent="0.25">
      <c r="A32737">
        <v>55360</v>
      </c>
      <c r="B32737">
        <v>26129</v>
      </c>
      <c r="C32737">
        <v>4</v>
      </c>
      <c r="E32737" s="1"/>
      <c r="F32737" s="1"/>
      <c r="G32737" s="1"/>
      <c r="K32737" s="2"/>
      <c r="L32737">
        <v>3.8130000000000002</v>
      </c>
      <c r="M32737" s="1" t="s">
        <v>21</v>
      </c>
    </row>
    <row r="32738" spans="1:13" x14ac:dyDescent="0.25">
      <c r="A32738">
        <v>55361</v>
      </c>
      <c r="B32738">
        <v>26130</v>
      </c>
      <c r="C32738">
        <v>3</v>
      </c>
      <c r="D32738">
        <v>187728</v>
      </c>
      <c r="E32738" s="1" t="s">
        <v>124</v>
      </c>
      <c r="F32738" s="1" t="s">
        <v>125</v>
      </c>
      <c r="G32738" s="1"/>
      <c r="J32738">
        <v>1</v>
      </c>
      <c r="K32738" s="2"/>
      <c r="L32738">
        <v>70.75</v>
      </c>
      <c r="M32738" s="1" t="s">
        <v>21</v>
      </c>
    </row>
    <row r="32739" spans="1:13" x14ac:dyDescent="0.25">
      <c r="A32739">
        <v>55362</v>
      </c>
      <c r="B32739">
        <v>26130</v>
      </c>
      <c r="C32739">
        <v>3</v>
      </c>
      <c r="E32739" s="1"/>
      <c r="F32739" s="1"/>
      <c r="G32739" s="1"/>
      <c r="J32739">
        <v>1</v>
      </c>
      <c r="K32739" s="2"/>
      <c r="L32739">
        <v>72.78</v>
      </c>
      <c r="M32739" s="1" t="s">
        <v>21</v>
      </c>
    </row>
    <row r="32740" spans="1:13" x14ac:dyDescent="0.25">
      <c r="A32740">
        <v>55363</v>
      </c>
      <c r="B32740">
        <v>26130</v>
      </c>
      <c r="C32740">
        <v>2</v>
      </c>
      <c r="E32740" s="1"/>
      <c r="F32740" s="1"/>
      <c r="G32740" s="1"/>
      <c r="K32740" s="2"/>
      <c r="L32740">
        <v>47.45</v>
      </c>
      <c r="M32740" s="1" t="s">
        <v>21</v>
      </c>
    </row>
    <row r="32741" spans="1:13" x14ac:dyDescent="0.25">
      <c r="A32741">
        <v>55364</v>
      </c>
      <c r="B32741">
        <v>26130</v>
      </c>
      <c r="C32741">
        <v>1</v>
      </c>
      <c r="E32741" s="1"/>
      <c r="F32741" s="1"/>
      <c r="G32741" s="1"/>
      <c r="K32741" s="2"/>
      <c r="L32741">
        <v>47.518999999999998</v>
      </c>
      <c r="M32741" s="1" t="s">
        <v>21</v>
      </c>
    </row>
    <row r="32742" spans="1:13" x14ac:dyDescent="0.25">
      <c r="A32742">
        <v>55365</v>
      </c>
      <c r="B32742">
        <v>26131</v>
      </c>
      <c r="C32742">
        <v>1</v>
      </c>
      <c r="E32742" s="1"/>
      <c r="F32742" s="1"/>
      <c r="G32742" s="1"/>
      <c r="K32742" s="2"/>
      <c r="M32742" s="1" t="s">
        <v>21</v>
      </c>
    </row>
    <row r="32743" spans="1:13" x14ac:dyDescent="0.25">
      <c r="A32743">
        <v>55366</v>
      </c>
      <c r="B32743">
        <v>26132</v>
      </c>
      <c r="C32743">
        <v>1</v>
      </c>
      <c r="E32743" s="1"/>
      <c r="F32743" s="1"/>
      <c r="G32743" s="1"/>
      <c r="K32743" s="2"/>
      <c r="M32743" s="1" t="s">
        <v>21</v>
      </c>
    </row>
    <row r="32744" spans="1:13" x14ac:dyDescent="0.25">
      <c r="A32744">
        <v>55367</v>
      </c>
      <c r="B32744">
        <v>26133</v>
      </c>
      <c r="C32744">
        <v>1</v>
      </c>
      <c r="E32744" s="1"/>
      <c r="F32744" s="1"/>
      <c r="G32744" s="1"/>
      <c r="K32744" s="2"/>
      <c r="M32744" s="1" t="s">
        <v>21</v>
      </c>
    </row>
    <row r="32745" spans="1:13" x14ac:dyDescent="0.25">
      <c r="A32745">
        <v>55368</v>
      </c>
      <c r="B32745">
        <v>26134</v>
      </c>
      <c r="C32745">
        <v>3</v>
      </c>
      <c r="D32745">
        <v>187728</v>
      </c>
      <c r="E32745" s="1" t="s">
        <v>124</v>
      </c>
      <c r="F32745" s="1" t="s">
        <v>125</v>
      </c>
      <c r="G32745" s="1"/>
      <c r="J32745">
        <v>1</v>
      </c>
      <c r="K32745" s="2"/>
      <c r="L32745">
        <v>70.75</v>
      </c>
      <c r="M32745" s="1" t="s">
        <v>21</v>
      </c>
    </row>
    <row r="32746" spans="1:13" x14ac:dyDescent="0.25">
      <c r="A32746">
        <v>55369</v>
      </c>
      <c r="B32746">
        <v>26134</v>
      </c>
      <c r="C32746">
        <v>3</v>
      </c>
      <c r="E32746" s="1"/>
      <c r="F32746" s="1"/>
      <c r="G32746" s="1"/>
      <c r="J32746">
        <v>1</v>
      </c>
      <c r="K32746" s="2"/>
      <c r="L32746">
        <v>72.78</v>
      </c>
      <c r="M32746" s="1" t="s">
        <v>21</v>
      </c>
    </row>
    <row r="32747" spans="1:13" x14ac:dyDescent="0.25">
      <c r="A32747">
        <v>55370</v>
      </c>
      <c r="B32747">
        <v>26134</v>
      </c>
      <c r="C32747">
        <v>2</v>
      </c>
      <c r="E32747" s="1"/>
      <c r="F32747" s="1"/>
      <c r="G32747" s="1"/>
      <c r="K32747" s="2"/>
      <c r="L32747">
        <v>47.45</v>
      </c>
      <c r="M32747" s="1" t="s">
        <v>21</v>
      </c>
    </row>
    <row r="32748" spans="1:13" x14ac:dyDescent="0.25">
      <c r="A32748">
        <v>55371</v>
      </c>
      <c r="B32748">
        <v>26134</v>
      </c>
      <c r="C32748">
        <v>1</v>
      </c>
      <c r="E32748" s="1"/>
      <c r="F32748" s="1"/>
      <c r="G32748" s="1"/>
      <c r="K32748" s="2"/>
      <c r="L32748">
        <v>47.518999999999998</v>
      </c>
      <c r="M32748" s="1" t="s">
        <v>21</v>
      </c>
    </row>
    <row r="32749" spans="1:13" x14ac:dyDescent="0.25">
      <c r="A32749">
        <v>55372</v>
      </c>
      <c r="B32749">
        <v>26135</v>
      </c>
      <c r="C32749">
        <v>2</v>
      </c>
      <c r="D32749">
        <v>226438</v>
      </c>
      <c r="E32749" s="1" t="s">
        <v>152</v>
      </c>
      <c r="F32749" s="1" t="s">
        <v>153</v>
      </c>
      <c r="G32749" s="1"/>
      <c r="K32749" s="2"/>
      <c r="L32749">
        <v>2.9</v>
      </c>
      <c r="M32749" s="1" t="s">
        <v>21</v>
      </c>
    </row>
    <row r="32750" spans="1:13" x14ac:dyDescent="0.25">
      <c r="A32750">
        <v>55373</v>
      </c>
      <c r="B32750">
        <v>26135</v>
      </c>
      <c r="C32750">
        <v>1</v>
      </c>
      <c r="E32750" s="1"/>
      <c r="F32750" s="1"/>
      <c r="G32750" s="1"/>
      <c r="K32750" s="2"/>
      <c r="L32750">
        <v>2.9060000000000001</v>
      </c>
      <c r="M32750" s="1" t="s">
        <v>21</v>
      </c>
    </row>
    <row r="32751" spans="1:13" x14ac:dyDescent="0.25">
      <c r="A32751">
        <v>55374</v>
      </c>
      <c r="B32751">
        <v>26136</v>
      </c>
      <c r="C32751">
        <v>1</v>
      </c>
      <c r="E32751" s="1"/>
      <c r="F32751" s="1"/>
      <c r="G32751" s="1"/>
      <c r="K32751" s="2"/>
      <c r="M32751" s="1" t="s">
        <v>21</v>
      </c>
    </row>
    <row r="32752" spans="1:13" x14ac:dyDescent="0.25">
      <c r="A32752">
        <v>55375</v>
      </c>
      <c r="B32752">
        <v>26137</v>
      </c>
      <c r="C32752">
        <v>1</v>
      </c>
      <c r="E32752" s="1"/>
      <c r="F32752" s="1"/>
      <c r="G32752" s="1"/>
      <c r="K32752" s="2"/>
      <c r="M32752" s="1" t="s">
        <v>21</v>
      </c>
    </row>
    <row r="32753" spans="1:13" x14ac:dyDescent="0.25">
      <c r="A32753">
        <v>55376</v>
      </c>
      <c r="B32753">
        <v>26138</v>
      </c>
      <c r="C32753">
        <v>3</v>
      </c>
      <c r="D32753">
        <v>194629</v>
      </c>
      <c r="E32753" s="1" t="s">
        <v>738</v>
      </c>
      <c r="F32753" s="1" t="s">
        <v>739</v>
      </c>
      <c r="G32753" s="1"/>
      <c r="J32753">
        <v>1</v>
      </c>
      <c r="K32753" s="2"/>
      <c r="L32753">
        <v>5.03</v>
      </c>
      <c r="M32753" s="1" t="s">
        <v>21</v>
      </c>
    </row>
    <row r="32754" spans="1:13" x14ac:dyDescent="0.25">
      <c r="A32754">
        <v>55377</v>
      </c>
      <c r="B32754">
        <v>26138</v>
      </c>
      <c r="C32754">
        <v>2</v>
      </c>
      <c r="E32754" s="1"/>
      <c r="F32754" s="1"/>
      <c r="G32754" s="1"/>
      <c r="K32754" s="2"/>
      <c r="L32754">
        <v>5.03</v>
      </c>
      <c r="M32754" s="1" t="s">
        <v>21</v>
      </c>
    </row>
    <row r="32755" spans="1:13" x14ac:dyDescent="0.25">
      <c r="A32755">
        <v>55378</v>
      </c>
      <c r="B32755">
        <v>26138</v>
      </c>
      <c r="C32755">
        <v>1</v>
      </c>
      <c r="E32755" s="1"/>
      <c r="F32755" s="1"/>
      <c r="G32755" s="1"/>
      <c r="K32755" s="2"/>
      <c r="L32755">
        <v>4.9249999999999998</v>
      </c>
      <c r="M32755" s="1" t="s">
        <v>21</v>
      </c>
    </row>
    <row r="32756" spans="1:13" x14ac:dyDescent="0.25">
      <c r="A32756">
        <v>55379</v>
      </c>
      <c r="B32756">
        <v>26139</v>
      </c>
      <c r="C32756">
        <v>1</v>
      </c>
      <c r="E32756" s="1"/>
      <c r="F32756" s="1"/>
      <c r="G32756" s="1"/>
      <c r="K32756" s="2"/>
      <c r="M32756" s="1" t="s">
        <v>21</v>
      </c>
    </row>
    <row r="32757" spans="1:13" x14ac:dyDescent="0.25">
      <c r="A32757">
        <v>55380</v>
      </c>
      <c r="B32757">
        <v>26140</v>
      </c>
      <c r="C32757">
        <v>1</v>
      </c>
      <c r="E32757" s="1"/>
      <c r="F32757" s="1"/>
      <c r="G32757" s="1"/>
      <c r="K32757" s="2"/>
      <c r="M32757" s="1" t="s">
        <v>21</v>
      </c>
    </row>
    <row r="32758" spans="1:13" x14ac:dyDescent="0.25">
      <c r="A32758">
        <v>55381</v>
      </c>
      <c r="B32758">
        <v>26141</v>
      </c>
      <c r="C32758">
        <v>1</v>
      </c>
      <c r="E32758" s="1"/>
      <c r="F32758" s="1"/>
      <c r="G32758" s="1"/>
      <c r="K32758" s="2"/>
      <c r="M32758" s="1" t="s">
        <v>21</v>
      </c>
    </row>
    <row r="32759" spans="1:13" x14ac:dyDescent="0.25">
      <c r="A32759">
        <v>55382</v>
      </c>
      <c r="B32759">
        <v>26142</v>
      </c>
      <c r="C32759">
        <v>1</v>
      </c>
      <c r="E32759" s="1"/>
      <c r="F32759" s="1"/>
      <c r="G32759" s="1"/>
      <c r="K32759" s="2"/>
      <c r="M32759" s="1" t="s">
        <v>21</v>
      </c>
    </row>
    <row r="32760" spans="1:13" x14ac:dyDescent="0.25">
      <c r="A32760">
        <v>55383</v>
      </c>
      <c r="B32760">
        <v>26144</v>
      </c>
      <c r="C32760">
        <v>1</v>
      </c>
      <c r="D32760">
        <v>187726</v>
      </c>
      <c r="E32760" s="1" t="s">
        <v>757</v>
      </c>
      <c r="F32760" s="1" t="s">
        <v>758</v>
      </c>
      <c r="G32760" s="1"/>
      <c r="I32760">
        <v>33.04</v>
      </c>
      <c r="J32760">
        <v>0.99099999999999999</v>
      </c>
      <c r="K32760" s="2"/>
      <c r="L32760">
        <v>32.743000000000002</v>
      </c>
      <c r="M32760" s="1" t="s">
        <v>18</v>
      </c>
    </row>
    <row r="32761" spans="1:13" x14ac:dyDescent="0.25">
      <c r="A32761">
        <v>55384</v>
      </c>
      <c r="B32761">
        <v>26145</v>
      </c>
      <c r="C32761">
        <v>2</v>
      </c>
      <c r="D32761">
        <v>216544</v>
      </c>
      <c r="E32761" s="1" t="s">
        <v>983</v>
      </c>
      <c r="F32761" s="1" t="s">
        <v>984</v>
      </c>
      <c r="G32761" s="1"/>
      <c r="I32761">
        <v>30.24</v>
      </c>
      <c r="J32761">
        <v>1</v>
      </c>
      <c r="K32761" s="2"/>
      <c r="L32761">
        <v>30.24</v>
      </c>
      <c r="M32761" s="1" t="s">
        <v>21</v>
      </c>
    </row>
    <row r="32762" spans="1:13" x14ac:dyDescent="0.25">
      <c r="A32762">
        <v>55385</v>
      </c>
      <c r="B32762">
        <v>26146</v>
      </c>
      <c r="C32762">
        <v>1</v>
      </c>
      <c r="D32762">
        <v>218795</v>
      </c>
      <c r="E32762" s="1" t="s">
        <v>444</v>
      </c>
      <c r="F32762" s="1" t="s">
        <v>445</v>
      </c>
      <c r="G32762" s="1"/>
      <c r="I32762">
        <v>3.81</v>
      </c>
      <c r="J32762">
        <v>0.94499999999999995</v>
      </c>
      <c r="K32762" s="2"/>
      <c r="L32762">
        <v>3.6</v>
      </c>
      <c r="M32762" s="1" t="s">
        <v>18</v>
      </c>
    </row>
    <row r="32763" spans="1:13" x14ac:dyDescent="0.25">
      <c r="A32763">
        <v>55386</v>
      </c>
      <c r="B32763">
        <v>26147</v>
      </c>
      <c r="C32763">
        <v>3</v>
      </c>
      <c r="D32763">
        <v>187728</v>
      </c>
      <c r="E32763" s="1" t="s">
        <v>124</v>
      </c>
      <c r="F32763" s="1" t="s">
        <v>125</v>
      </c>
      <c r="G32763" s="1"/>
      <c r="I32763">
        <v>72.78</v>
      </c>
      <c r="J32763">
        <v>5.5E-2</v>
      </c>
      <c r="K32763" s="2"/>
      <c r="L32763">
        <v>4.0030000000000001</v>
      </c>
      <c r="M32763" s="1" t="s">
        <v>18</v>
      </c>
    </row>
    <row r="32764" spans="1:13" x14ac:dyDescent="0.25">
      <c r="A32764">
        <v>55387</v>
      </c>
      <c r="B32764">
        <v>26148</v>
      </c>
      <c r="C32764">
        <v>3</v>
      </c>
      <c r="D32764">
        <v>187728</v>
      </c>
      <c r="E32764" s="1" t="s">
        <v>124</v>
      </c>
      <c r="F32764" s="1" t="s">
        <v>125</v>
      </c>
      <c r="G32764" s="1"/>
      <c r="I32764">
        <v>72.78</v>
      </c>
      <c r="J32764">
        <v>6.5000000000000002E-2</v>
      </c>
      <c r="K32764" s="2"/>
      <c r="L32764">
        <v>4.7309999999999999</v>
      </c>
      <c r="M32764" s="1" t="s">
        <v>18</v>
      </c>
    </row>
    <row r="32765" spans="1:13" x14ac:dyDescent="0.25">
      <c r="A32765">
        <v>55388</v>
      </c>
      <c r="B32765">
        <v>26149</v>
      </c>
      <c r="C32765">
        <v>2</v>
      </c>
      <c r="D32765">
        <v>226438</v>
      </c>
      <c r="E32765" s="1" t="s">
        <v>152</v>
      </c>
      <c r="F32765" s="1" t="s">
        <v>153</v>
      </c>
      <c r="G32765" s="1"/>
      <c r="I32765">
        <v>2.9</v>
      </c>
      <c r="J32765">
        <v>1</v>
      </c>
      <c r="K32765" s="2"/>
      <c r="L32765">
        <v>2.9</v>
      </c>
      <c r="M32765" s="1" t="s">
        <v>21</v>
      </c>
    </row>
    <row r="32766" spans="1:13" x14ac:dyDescent="0.25">
      <c r="A32766">
        <v>55389</v>
      </c>
      <c r="B32766">
        <v>26150</v>
      </c>
      <c r="C32766">
        <v>3</v>
      </c>
      <c r="D32766">
        <v>194629</v>
      </c>
      <c r="E32766" s="1" t="s">
        <v>738</v>
      </c>
      <c r="F32766" s="1" t="s">
        <v>739</v>
      </c>
      <c r="G32766" s="1"/>
      <c r="I32766">
        <v>5.03</v>
      </c>
      <c r="J32766">
        <v>1</v>
      </c>
      <c r="K32766" s="2"/>
      <c r="L32766">
        <v>5.03</v>
      </c>
      <c r="M32766" s="1" t="s">
        <v>18</v>
      </c>
    </row>
    <row r="32767" spans="1:13" x14ac:dyDescent="0.25">
      <c r="A32767">
        <v>55390</v>
      </c>
      <c r="B32767">
        <v>26145</v>
      </c>
      <c r="C32767">
        <v>20</v>
      </c>
      <c r="E32767" s="1"/>
      <c r="F32767" s="1"/>
      <c r="G32767" s="1"/>
      <c r="J32767">
        <v>1</v>
      </c>
      <c r="K32767" s="2"/>
      <c r="L32767">
        <v>47.59</v>
      </c>
      <c r="M32767" s="1" t="s">
        <v>18</v>
      </c>
    </row>
    <row r="32768" spans="1:13" x14ac:dyDescent="0.25">
      <c r="A32768">
        <v>55391</v>
      </c>
      <c r="B32768">
        <v>26149</v>
      </c>
      <c r="C32768">
        <v>20</v>
      </c>
      <c r="E32768" s="1"/>
      <c r="F32768" s="1"/>
      <c r="G32768" s="1"/>
      <c r="J32768">
        <v>1</v>
      </c>
      <c r="K32768" s="2"/>
      <c r="L32768">
        <v>3.07</v>
      </c>
      <c r="M32768" s="1" t="s">
        <v>18</v>
      </c>
    </row>
    <row r="32769" spans="1:13" x14ac:dyDescent="0.25">
      <c r="A32769">
        <v>55392</v>
      </c>
      <c r="B32769">
        <v>26157</v>
      </c>
      <c r="C32769">
        <v>3</v>
      </c>
      <c r="D32769">
        <v>188060</v>
      </c>
      <c r="E32769" s="1" t="s">
        <v>687</v>
      </c>
      <c r="F32769" s="1" t="s">
        <v>688</v>
      </c>
      <c r="G32769" s="1"/>
      <c r="J32769">
        <v>1</v>
      </c>
      <c r="K32769" s="2"/>
      <c r="L32769">
        <v>169</v>
      </c>
      <c r="M32769" s="1" t="s">
        <v>21</v>
      </c>
    </row>
    <row r="32770" spans="1:13" x14ac:dyDescent="0.25">
      <c r="A32770">
        <v>55393</v>
      </c>
      <c r="B32770">
        <v>26157</v>
      </c>
      <c r="C32770">
        <v>3</v>
      </c>
      <c r="E32770" s="1"/>
      <c r="F32770" s="1"/>
      <c r="G32770" s="1"/>
      <c r="J32770">
        <v>1</v>
      </c>
      <c r="K32770" s="2"/>
      <c r="L32770">
        <v>272.55</v>
      </c>
      <c r="M32770" s="1" t="s">
        <v>21</v>
      </c>
    </row>
    <row r="32771" spans="1:13" x14ac:dyDescent="0.25">
      <c r="A32771">
        <v>55394</v>
      </c>
      <c r="B32771">
        <v>26157</v>
      </c>
      <c r="C32771">
        <v>3</v>
      </c>
      <c r="E32771" s="1"/>
      <c r="F32771" s="1"/>
      <c r="G32771" s="1"/>
      <c r="J32771">
        <v>1</v>
      </c>
      <c r="K32771" s="2"/>
      <c r="L32771">
        <v>182.9</v>
      </c>
      <c r="M32771" s="1" t="s">
        <v>21</v>
      </c>
    </row>
    <row r="32772" spans="1:13" x14ac:dyDescent="0.25">
      <c r="A32772">
        <v>55395</v>
      </c>
      <c r="B32772">
        <v>26157</v>
      </c>
      <c r="C32772">
        <v>2</v>
      </c>
      <c r="E32772" s="1"/>
      <c r="F32772" s="1"/>
      <c r="G32772" s="1"/>
      <c r="K32772" s="2"/>
      <c r="L32772">
        <v>182.9</v>
      </c>
      <c r="M32772" s="1" t="s">
        <v>21</v>
      </c>
    </row>
    <row r="32773" spans="1:13" x14ac:dyDescent="0.25">
      <c r="A32773">
        <v>55396</v>
      </c>
      <c r="B32773">
        <v>26157</v>
      </c>
      <c r="C32773">
        <v>1</v>
      </c>
      <c r="E32773" s="1"/>
      <c r="F32773" s="1"/>
      <c r="G32773" s="1"/>
      <c r="K32773" s="2"/>
      <c r="L32773">
        <v>182.435</v>
      </c>
      <c r="M32773" s="1" t="s">
        <v>21</v>
      </c>
    </row>
    <row r="32774" spans="1:13" x14ac:dyDescent="0.25">
      <c r="A32774">
        <v>55397</v>
      </c>
      <c r="B32774">
        <v>26158</v>
      </c>
      <c r="C32774">
        <v>3</v>
      </c>
      <c r="D32774">
        <v>188060</v>
      </c>
      <c r="E32774" s="1" t="s">
        <v>687</v>
      </c>
      <c r="F32774" s="1" t="s">
        <v>688</v>
      </c>
      <c r="G32774" s="1"/>
      <c r="I32774">
        <v>182.9</v>
      </c>
      <c r="J32774">
        <v>0.86</v>
      </c>
      <c r="K32774" s="2"/>
      <c r="L32774">
        <v>157.29400000000001</v>
      </c>
      <c r="M32774" s="1" t="s">
        <v>18</v>
      </c>
    </row>
    <row r="32775" spans="1:13" x14ac:dyDescent="0.25">
      <c r="A32775">
        <v>55401</v>
      </c>
      <c r="B32775">
        <v>26161</v>
      </c>
      <c r="C32775">
        <v>1</v>
      </c>
      <c r="E32775" s="1"/>
      <c r="F32775" s="1"/>
      <c r="G32775" s="1"/>
      <c r="K32775" s="2"/>
      <c r="M32775" s="1" t="s">
        <v>21</v>
      </c>
    </row>
    <row r="32776" spans="1:13" x14ac:dyDescent="0.25">
      <c r="A32776">
        <v>55402</v>
      </c>
      <c r="B32776">
        <v>26162</v>
      </c>
      <c r="C32776">
        <v>1</v>
      </c>
      <c r="D32776">
        <v>192420</v>
      </c>
      <c r="E32776" s="1" t="s">
        <v>904</v>
      </c>
      <c r="F32776" s="1" t="s">
        <v>905</v>
      </c>
      <c r="G32776" s="1"/>
      <c r="K32776" s="2"/>
      <c r="L32776">
        <v>8.2420000000000009</v>
      </c>
      <c r="M32776" s="1" t="s">
        <v>21</v>
      </c>
    </row>
    <row r="32777" spans="1:13" x14ac:dyDescent="0.25">
      <c r="A32777">
        <v>55403</v>
      </c>
      <c r="B32777">
        <v>26162</v>
      </c>
      <c r="C32777">
        <v>4</v>
      </c>
      <c r="E32777" s="1"/>
      <c r="F32777" s="1"/>
      <c r="G32777" s="1"/>
      <c r="K32777" s="2"/>
      <c r="L32777">
        <v>8.2420000000000009</v>
      </c>
      <c r="M32777" s="1" t="s">
        <v>21</v>
      </c>
    </row>
    <row r="32778" spans="1:13" x14ac:dyDescent="0.25">
      <c r="A32778">
        <v>55404</v>
      </c>
      <c r="B32778">
        <v>26163</v>
      </c>
      <c r="C32778">
        <v>1</v>
      </c>
      <c r="D32778">
        <v>192420</v>
      </c>
      <c r="E32778" s="1" t="s">
        <v>904</v>
      </c>
      <c r="F32778" s="1" t="s">
        <v>905</v>
      </c>
      <c r="G32778" s="1"/>
      <c r="I32778">
        <v>8.24</v>
      </c>
      <c r="J32778">
        <v>1</v>
      </c>
      <c r="K32778" s="2"/>
      <c r="L32778">
        <v>8.24</v>
      </c>
      <c r="M32778" s="1" t="s">
        <v>18</v>
      </c>
    </row>
    <row r="32779" spans="1:13" x14ac:dyDescent="0.25">
      <c r="A32779">
        <v>55405</v>
      </c>
      <c r="B32779">
        <v>26164</v>
      </c>
      <c r="C32779">
        <v>1</v>
      </c>
      <c r="D32779">
        <v>189822</v>
      </c>
      <c r="E32779" s="1" t="s">
        <v>108</v>
      </c>
      <c r="F32779" s="1" t="s">
        <v>109</v>
      </c>
      <c r="G32779" s="1"/>
      <c r="K32779" s="2"/>
      <c r="L32779">
        <v>9.0250000000000004</v>
      </c>
      <c r="M32779" s="1" t="s">
        <v>21</v>
      </c>
    </row>
    <row r="32780" spans="1:13" x14ac:dyDescent="0.25">
      <c r="A32780">
        <v>55406</v>
      </c>
      <c r="B32780">
        <v>26164</v>
      </c>
      <c r="C32780">
        <v>4</v>
      </c>
      <c r="E32780" s="1"/>
      <c r="F32780" s="1"/>
      <c r="G32780" s="1"/>
      <c r="K32780" s="2"/>
      <c r="L32780">
        <v>9.0250000000000004</v>
      </c>
      <c r="M32780" s="1" t="s">
        <v>21</v>
      </c>
    </row>
    <row r="32781" spans="1:13" x14ac:dyDescent="0.25">
      <c r="A32781">
        <v>55407</v>
      </c>
      <c r="B32781">
        <v>26165</v>
      </c>
      <c r="C32781">
        <v>1</v>
      </c>
      <c r="D32781">
        <v>189822</v>
      </c>
      <c r="E32781" s="1" t="s">
        <v>108</v>
      </c>
      <c r="F32781" s="1" t="s">
        <v>109</v>
      </c>
      <c r="G32781" s="1"/>
      <c r="I32781">
        <v>9.0299999999999994</v>
      </c>
      <c r="J32781">
        <v>1</v>
      </c>
      <c r="K32781" s="2"/>
      <c r="L32781">
        <v>9.0299999999999994</v>
      </c>
      <c r="M32781" s="1" t="s">
        <v>18</v>
      </c>
    </row>
    <row r="32782" spans="1:13" x14ac:dyDescent="0.25">
      <c r="A32782">
        <v>55408</v>
      </c>
      <c r="B32782">
        <v>26166</v>
      </c>
      <c r="C32782">
        <v>1</v>
      </c>
      <c r="E32782" s="1"/>
      <c r="F32782" s="1"/>
      <c r="G32782" s="1"/>
      <c r="K32782" s="2"/>
      <c r="M32782" s="1" t="s">
        <v>21</v>
      </c>
    </row>
    <row r="32783" spans="1:13" x14ac:dyDescent="0.25">
      <c r="A32783">
        <v>55409</v>
      </c>
      <c r="B32783">
        <v>26167</v>
      </c>
      <c r="C32783">
        <v>1</v>
      </c>
      <c r="E32783" s="1"/>
      <c r="F32783" s="1"/>
      <c r="G32783" s="1"/>
      <c r="K32783" s="2"/>
      <c r="M32783" s="1" t="s">
        <v>21</v>
      </c>
    </row>
    <row r="32784" spans="1:13" x14ac:dyDescent="0.25">
      <c r="A32784">
        <v>55410</v>
      </c>
      <c r="B32784">
        <v>26168</v>
      </c>
      <c r="C32784">
        <v>2</v>
      </c>
      <c r="D32784">
        <v>192916</v>
      </c>
      <c r="E32784" s="1" t="s">
        <v>1337</v>
      </c>
      <c r="F32784" s="1" t="s">
        <v>1338</v>
      </c>
      <c r="G32784" s="1"/>
      <c r="K32784" s="2"/>
      <c r="L32784">
        <v>15.07</v>
      </c>
      <c r="M32784" s="1" t="s">
        <v>21</v>
      </c>
    </row>
    <row r="32785" spans="1:13" x14ac:dyDescent="0.25">
      <c r="A32785">
        <v>55411</v>
      </c>
      <c r="B32785">
        <v>26168</v>
      </c>
      <c r="C32785">
        <v>1</v>
      </c>
      <c r="E32785" s="1"/>
      <c r="F32785" s="1"/>
      <c r="G32785" s="1"/>
      <c r="K32785" s="2"/>
      <c r="L32785">
        <v>15.06</v>
      </c>
      <c r="M32785" s="1" t="s">
        <v>21</v>
      </c>
    </row>
    <row r="32786" spans="1:13" x14ac:dyDescent="0.25">
      <c r="A32786">
        <v>55412</v>
      </c>
      <c r="B32786">
        <v>26169</v>
      </c>
      <c r="C32786">
        <v>1</v>
      </c>
      <c r="D32786">
        <v>192916</v>
      </c>
      <c r="E32786" s="1" t="s">
        <v>1337</v>
      </c>
      <c r="F32786" s="1" t="s">
        <v>1338</v>
      </c>
      <c r="G32786" s="1"/>
      <c r="I32786">
        <v>15.06</v>
      </c>
      <c r="J32786">
        <v>1.6E-2</v>
      </c>
      <c r="K32786" s="2"/>
      <c r="L32786">
        <v>0.24099999999999999</v>
      </c>
      <c r="M32786" s="1" t="s">
        <v>18</v>
      </c>
    </row>
    <row r="32787" spans="1:13" x14ac:dyDescent="0.25">
      <c r="A32787">
        <v>55413</v>
      </c>
      <c r="B32787">
        <v>26170</v>
      </c>
      <c r="C32787">
        <v>1</v>
      </c>
      <c r="D32787">
        <v>218791</v>
      </c>
      <c r="E32787" s="1" t="s">
        <v>90</v>
      </c>
      <c r="F32787" s="1" t="s">
        <v>91</v>
      </c>
      <c r="G32787" s="1"/>
      <c r="K32787" s="2"/>
      <c r="L32787">
        <v>1.409</v>
      </c>
      <c r="M32787" s="1" t="s">
        <v>21</v>
      </c>
    </row>
    <row r="32788" spans="1:13" x14ac:dyDescent="0.25">
      <c r="A32788">
        <v>55414</v>
      </c>
      <c r="B32788">
        <v>26170</v>
      </c>
      <c r="C32788">
        <v>4</v>
      </c>
      <c r="E32788" s="1"/>
      <c r="F32788" s="1"/>
      <c r="G32788" s="1"/>
      <c r="K32788" s="2"/>
      <c r="L32788">
        <v>1.409</v>
      </c>
      <c r="M32788" s="1" t="s">
        <v>21</v>
      </c>
    </row>
    <row r="32789" spans="1:13" x14ac:dyDescent="0.25">
      <c r="A32789">
        <v>55415</v>
      </c>
      <c r="B32789">
        <v>26171</v>
      </c>
      <c r="C32789">
        <v>1</v>
      </c>
      <c r="D32789">
        <v>218791</v>
      </c>
      <c r="E32789" s="1" t="s">
        <v>90</v>
      </c>
      <c r="F32789" s="1" t="s">
        <v>91</v>
      </c>
      <c r="G32789" s="1"/>
      <c r="I32789">
        <v>1.41</v>
      </c>
      <c r="J32789">
        <v>0.25700000000000001</v>
      </c>
      <c r="K32789" s="2"/>
      <c r="L32789">
        <v>0.36199999999999999</v>
      </c>
      <c r="M32789" s="1" t="s">
        <v>18</v>
      </c>
    </row>
    <row r="32790" spans="1:13" x14ac:dyDescent="0.25">
      <c r="A32790">
        <v>55416</v>
      </c>
      <c r="B32790">
        <v>26172</v>
      </c>
      <c r="C32790">
        <v>1</v>
      </c>
      <c r="E32790" s="1"/>
      <c r="F32790" s="1"/>
      <c r="G32790" s="1"/>
      <c r="K32790" s="2"/>
      <c r="M32790" s="1" t="s">
        <v>21</v>
      </c>
    </row>
    <row r="32791" spans="1:13" x14ac:dyDescent="0.25">
      <c r="A32791">
        <v>55417</v>
      </c>
      <c r="B32791">
        <v>26173</v>
      </c>
      <c r="C32791">
        <v>1</v>
      </c>
      <c r="E32791" s="1"/>
      <c r="F32791" s="1"/>
      <c r="G32791" s="1"/>
      <c r="K32791" s="2"/>
      <c r="M32791" s="1" t="s">
        <v>21</v>
      </c>
    </row>
    <row r="32792" spans="1:13" x14ac:dyDescent="0.25">
      <c r="A32792">
        <v>55418</v>
      </c>
      <c r="B32792">
        <v>26174</v>
      </c>
      <c r="C32792">
        <v>1</v>
      </c>
      <c r="E32792" s="1"/>
      <c r="F32792" s="1"/>
      <c r="G32792" s="1"/>
      <c r="K32792" s="2"/>
      <c r="M32792" s="1" t="s">
        <v>21</v>
      </c>
    </row>
    <row r="32793" spans="1:13" x14ac:dyDescent="0.25">
      <c r="A32793">
        <v>55419</v>
      </c>
      <c r="B32793">
        <v>26175</v>
      </c>
      <c r="C32793">
        <v>1</v>
      </c>
      <c r="E32793" s="1"/>
      <c r="F32793" s="1"/>
      <c r="G32793" s="1"/>
      <c r="K32793" s="2"/>
      <c r="M32793" s="1" t="s">
        <v>21</v>
      </c>
    </row>
    <row r="32794" spans="1:13" x14ac:dyDescent="0.25">
      <c r="A32794">
        <v>55420</v>
      </c>
      <c r="B32794">
        <v>26176</v>
      </c>
      <c r="C32794">
        <v>1</v>
      </c>
      <c r="E32794" s="1"/>
      <c r="F32794" s="1"/>
      <c r="G32794" s="1"/>
      <c r="K32794" s="2"/>
      <c r="M32794" s="1" t="s">
        <v>21</v>
      </c>
    </row>
    <row r="32795" spans="1:13" x14ac:dyDescent="0.25">
      <c r="A32795">
        <v>55421</v>
      </c>
      <c r="B32795">
        <v>26177</v>
      </c>
      <c r="C32795">
        <v>1</v>
      </c>
      <c r="E32795" s="1"/>
      <c r="F32795" s="1"/>
      <c r="G32795" s="1"/>
      <c r="K32795" s="2"/>
      <c r="M32795" s="1" t="s">
        <v>21</v>
      </c>
    </row>
    <row r="32796" spans="1:13" x14ac:dyDescent="0.25">
      <c r="A32796">
        <v>55422</v>
      </c>
      <c r="B32796">
        <v>26180</v>
      </c>
      <c r="C32796">
        <v>1</v>
      </c>
      <c r="E32796" s="1"/>
      <c r="F32796" s="1"/>
      <c r="G32796" s="1"/>
      <c r="K32796" s="2"/>
      <c r="M32796" s="1" t="s">
        <v>21</v>
      </c>
    </row>
    <row r="32797" spans="1:13" x14ac:dyDescent="0.25">
      <c r="A32797">
        <v>55423</v>
      </c>
      <c r="B32797">
        <v>26181</v>
      </c>
      <c r="C32797">
        <v>2</v>
      </c>
      <c r="D32797">
        <v>187962</v>
      </c>
      <c r="E32797" s="1" t="s">
        <v>360</v>
      </c>
      <c r="F32797" s="1" t="s">
        <v>361</v>
      </c>
      <c r="G32797" s="1"/>
      <c r="K32797" s="2"/>
      <c r="L32797">
        <v>77.25</v>
      </c>
      <c r="M32797" s="1" t="s">
        <v>21</v>
      </c>
    </row>
    <row r="32798" spans="1:13" x14ac:dyDescent="0.25">
      <c r="A32798">
        <v>55424</v>
      </c>
      <c r="B32798">
        <v>26181</v>
      </c>
      <c r="C32798">
        <v>1</v>
      </c>
      <c r="E32798" s="1"/>
      <c r="F32798" s="1"/>
      <c r="G32798" s="1"/>
      <c r="K32798" s="2"/>
      <c r="L32798">
        <v>72.894000000000005</v>
      </c>
      <c r="M32798" s="1" t="s">
        <v>21</v>
      </c>
    </row>
    <row r="32799" spans="1:13" x14ac:dyDescent="0.25">
      <c r="A32799">
        <v>55425</v>
      </c>
      <c r="B32799">
        <v>26182</v>
      </c>
      <c r="C32799">
        <v>2</v>
      </c>
      <c r="D32799">
        <v>187723</v>
      </c>
      <c r="E32799" s="1" t="s">
        <v>134</v>
      </c>
      <c r="F32799" s="1" t="s">
        <v>135</v>
      </c>
      <c r="G32799" s="1"/>
      <c r="K32799" s="2"/>
      <c r="L32799">
        <v>23.73</v>
      </c>
      <c r="M32799" s="1" t="s">
        <v>21</v>
      </c>
    </row>
    <row r="32800" spans="1:13" x14ac:dyDescent="0.25">
      <c r="A32800">
        <v>55426</v>
      </c>
      <c r="B32800">
        <v>26182</v>
      </c>
      <c r="C32800">
        <v>1</v>
      </c>
      <c r="E32800" s="1"/>
      <c r="F32800" s="1"/>
      <c r="G32800" s="1"/>
      <c r="K32800" s="2"/>
      <c r="L32800">
        <v>20.859000000000002</v>
      </c>
      <c r="M32800" s="1" t="s">
        <v>21</v>
      </c>
    </row>
    <row r="32801" spans="1:13" x14ac:dyDescent="0.25">
      <c r="A32801">
        <v>55427</v>
      </c>
      <c r="B32801">
        <v>26183</v>
      </c>
      <c r="C32801">
        <v>1</v>
      </c>
      <c r="D32801">
        <v>218793</v>
      </c>
      <c r="E32801" s="1" t="s">
        <v>178</v>
      </c>
      <c r="F32801" s="1" t="s">
        <v>179</v>
      </c>
      <c r="G32801" s="1"/>
      <c r="K32801" s="2"/>
      <c r="L32801">
        <v>2.673</v>
      </c>
      <c r="M32801" s="1" t="s">
        <v>21</v>
      </c>
    </row>
    <row r="32802" spans="1:13" x14ac:dyDescent="0.25">
      <c r="A32802">
        <v>55428</v>
      </c>
      <c r="B32802">
        <v>26183</v>
      </c>
      <c r="C32802">
        <v>4</v>
      </c>
      <c r="E32802" s="1"/>
      <c r="F32802" s="1"/>
      <c r="G32802" s="1"/>
      <c r="K32802" s="2"/>
      <c r="L32802">
        <v>2.673</v>
      </c>
      <c r="M32802" s="1" t="s">
        <v>21</v>
      </c>
    </row>
    <row r="32803" spans="1:13" x14ac:dyDescent="0.25">
      <c r="A32803">
        <v>55429</v>
      </c>
      <c r="B32803">
        <v>26184</v>
      </c>
      <c r="C32803">
        <v>1</v>
      </c>
      <c r="E32803" s="1"/>
      <c r="F32803" s="1"/>
      <c r="G32803" s="1"/>
      <c r="K32803" s="2"/>
      <c r="M32803" s="1" t="s">
        <v>21</v>
      </c>
    </row>
    <row r="32804" spans="1:13" x14ac:dyDescent="0.25">
      <c r="A32804">
        <v>55430</v>
      </c>
      <c r="B32804">
        <v>26185</v>
      </c>
      <c r="C32804">
        <v>1</v>
      </c>
      <c r="E32804" s="1"/>
      <c r="F32804" s="1"/>
      <c r="G32804" s="1"/>
      <c r="K32804" s="2"/>
      <c r="M32804" s="1" t="s">
        <v>21</v>
      </c>
    </row>
    <row r="32805" spans="1:13" x14ac:dyDescent="0.25">
      <c r="A32805">
        <v>55431</v>
      </c>
      <c r="B32805">
        <v>26186</v>
      </c>
      <c r="C32805">
        <v>1</v>
      </c>
      <c r="E32805" s="1"/>
      <c r="F32805" s="1"/>
      <c r="G32805" s="1"/>
      <c r="K32805" s="2"/>
      <c r="M32805" s="1" t="s">
        <v>21</v>
      </c>
    </row>
    <row r="32806" spans="1:13" x14ac:dyDescent="0.25">
      <c r="A32806">
        <v>55432</v>
      </c>
      <c r="B32806">
        <v>26187</v>
      </c>
      <c r="C32806">
        <v>1</v>
      </c>
      <c r="D32806">
        <v>194832</v>
      </c>
      <c r="E32806" s="1" t="s">
        <v>403</v>
      </c>
      <c r="F32806" s="1" t="s">
        <v>404</v>
      </c>
      <c r="G32806" s="1"/>
      <c r="K32806" s="2"/>
      <c r="L32806">
        <v>30.24</v>
      </c>
      <c r="M32806" s="1" t="s">
        <v>21</v>
      </c>
    </row>
    <row r="32807" spans="1:13" x14ac:dyDescent="0.25">
      <c r="A32807">
        <v>55433</v>
      </c>
      <c r="B32807">
        <v>26187</v>
      </c>
      <c r="C32807">
        <v>4</v>
      </c>
      <c r="E32807" s="1"/>
      <c r="F32807" s="1"/>
      <c r="G32807" s="1"/>
      <c r="K32807" s="2"/>
      <c r="L32807">
        <v>30.24</v>
      </c>
      <c r="M32807" s="1" t="s">
        <v>21</v>
      </c>
    </row>
    <row r="32808" spans="1:13" x14ac:dyDescent="0.25">
      <c r="A32808">
        <v>55434</v>
      </c>
      <c r="B32808">
        <v>26187</v>
      </c>
      <c r="C32808">
        <v>3</v>
      </c>
      <c r="D32808">
        <v>189874</v>
      </c>
      <c r="E32808" s="1" t="s">
        <v>547</v>
      </c>
      <c r="F32808" s="1" t="s">
        <v>548</v>
      </c>
      <c r="G32808" s="1"/>
      <c r="J32808">
        <v>1</v>
      </c>
      <c r="K32808" s="2"/>
      <c r="L32808">
        <v>4.99</v>
      </c>
      <c r="M32808" s="1" t="s">
        <v>21</v>
      </c>
    </row>
    <row r="32809" spans="1:13" x14ac:dyDescent="0.25">
      <c r="A32809">
        <v>55435</v>
      </c>
      <c r="B32809">
        <v>26187</v>
      </c>
      <c r="C32809">
        <v>2</v>
      </c>
      <c r="E32809" s="1"/>
      <c r="F32809" s="1"/>
      <c r="G32809" s="1"/>
      <c r="K32809" s="2"/>
      <c r="L32809">
        <v>4.84</v>
      </c>
      <c r="M32809" s="1" t="s">
        <v>21</v>
      </c>
    </row>
    <row r="32810" spans="1:13" x14ac:dyDescent="0.25">
      <c r="A32810">
        <v>55436</v>
      </c>
      <c r="B32810">
        <v>26187</v>
      </c>
      <c r="C32810">
        <v>1</v>
      </c>
      <c r="E32810" s="1"/>
      <c r="F32810" s="1"/>
      <c r="G32810" s="1"/>
      <c r="K32810" s="2"/>
      <c r="L32810">
        <v>4.83</v>
      </c>
      <c r="M32810" s="1" t="s">
        <v>21</v>
      </c>
    </row>
    <row r="32811" spans="1:13" x14ac:dyDescent="0.25">
      <c r="A32811">
        <v>55437</v>
      </c>
      <c r="B32811">
        <v>26187</v>
      </c>
      <c r="C32811">
        <v>2</v>
      </c>
      <c r="D32811">
        <v>189875</v>
      </c>
      <c r="E32811" s="1" t="s">
        <v>751</v>
      </c>
      <c r="F32811" s="1" t="s">
        <v>752</v>
      </c>
      <c r="G32811" s="1"/>
      <c r="K32811" s="2"/>
      <c r="L32811">
        <v>1.94</v>
      </c>
      <c r="M32811" s="1" t="s">
        <v>21</v>
      </c>
    </row>
    <row r="32812" spans="1:13" x14ac:dyDescent="0.25">
      <c r="A32812">
        <v>55438</v>
      </c>
      <c r="B32812">
        <v>26187</v>
      </c>
      <c r="C32812">
        <v>1</v>
      </c>
      <c r="E32812" s="1"/>
      <c r="F32812" s="1"/>
      <c r="G32812" s="1"/>
      <c r="K32812" s="2"/>
      <c r="L32812">
        <v>1.85</v>
      </c>
      <c r="M32812" s="1" t="s">
        <v>21</v>
      </c>
    </row>
    <row r="32813" spans="1:13" x14ac:dyDescent="0.25">
      <c r="A32813">
        <v>55439</v>
      </c>
      <c r="B32813">
        <v>26188</v>
      </c>
      <c r="C32813">
        <v>1</v>
      </c>
      <c r="D32813">
        <v>189872</v>
      </c>
      <c r="E32813" s="1" t="s">
        <v>671</v>
      </c>
      <c r="F32813" s="1" t="s">
        <v>672</v>
      </c>
      <c r="G32813" s="1"/>
      <c r="K32813" s="2"/>
      <c r="L32813">
        <v>47.433</v>
      </c>
      <c r="M32813" s="1" t="s">
        <v>21</v>
      </c>
    </row>
    <row r="32814" spans="1:13" x14ac:dyDescent="0.25">
      <c r="A32814">
        <v>55440</v>
      </c>
      <c r="B32814">
        <v>26188</v>
      </c>
      <c r="C32814">
        <v>4</v>
      </c>
      <c r="E32814" s="1"/>
      <c r="F32814" s="1"/>
      <c r="G32814" s="1"/>
      <c r="K32814" s="2"/>
      <c r="L32814">
        <v>47.433</v>
      </c>
      <c r="M32814" s="1" t="s">
        <v>21</v>
      </c>
    </row>
    <row r="32815" spans="1:13" x14ac:dyDescent="0.25">
      <c r="A32815">
        <v>55441</v>
      </c>
      <c r="B32815">
        <v>26188</v>
      </c>
      <c r="C32815">
        <v>3</v>
      </c>
      <c r="D32815">
        <v>189862</v>
      </c>
      <c r="E32815" s="1" t="s">
        <v>665</v>
      </c>
      <c r="F32815" s="1" t="s">
        <v>666</v>
      </c>
      <c r="G32815" s="1"/>
      <c r="J32815">
        <v>1</v>
      </c>
      <c r="K32815" s="2"/>
      <c r="L32815">
        <v>1.01</v>
      </c>
      <c r="M32815" s="1" t="s">
        <v>21</v>
      </c>
    </row>
    <row r="32816" spans="1:13" x14ac:dyDescent="0.25">
      <c r="A32816">
        <v>55442</v>
      </c>
      <c r="B32816">
        <v>26188</v>
      </c>
      <c r="C32816">
        <v>2</v>
      </c>
      <c r="E32816" s="1"/>
      <c r="F32816" s="1"/>
      <c r="G32816" s="1"/>
      <c r="K32816" s="2"/>
      <c r="L32816">
        <v>1.01</v>
      </c>
      <c r="M32816" s="1" t="s">
        <v>21</v>
      </c>
    </row>
    <row r="32817" spans="1:13" x14ac:dyDescent="0.25">
      <c r="A32817">
        <v>55443</v>
      </c>
      <c r="B32817">
        <v>26188</v>
      </c>
      <c r="C32817">
        <v>1</v>
      </c>
      <c r="E32817" s="1"/>
      <c r="F32817" s="1"/>
      <c r="G32817" s="1"/>
      <c r="K32817" s="2"/>
      <c r="L32817">
        <v>1</v>
      </c>
      <c r="M32817" s="1" t="s">
        <v>21</v>
      </c>
    </row>
    <row r="32818" spans="1:13" x14ac:dyDescent="0.25">
      <c r="A32818">
        <v>55444</v>
      </c>
      <c r="B32818">
        <v>26188</v>
      </c>
      <c r="C32818">
        <v>3</v>
      </c>
      <c r="D32818">
        <v>189876</v>
      </c>
      <c r="E32818" s="1" t="s">
        <v>667</v>
      </c>
      <c r="F32818" s="1" t="s">
        <v>668</v>
      </c>
      <c r="G32818" s="1"/>
      <c r="J32818">
        <v>1</v>
      </c>
      <c r="K32818" s="2"/>
      <c r="L32818">
        <v>2.0299999999999998</v>
      </c>
      <c r="M32818" s="1" t="s">
        <v>21</v>
      </c>
    </row>
    <row r="32819" spans="1:13" x14ac:dyDescent="0.25">
      <c r="A32819">
        <v>55445</v>
      </c>
      <c r="B32819">
        <v>26188</v>
      </c>
      <c r="C32819">
        <v>2</v>
      </c>
      <c r="E32819" s="1"/>
      <c r="F32819" s="1"/>
      <c r="G32819" s="1"/>
      <c r="K32819" s="2"/>
      <c r="L32819">
        <v>2.0299999999999998</v>
      </c>
      <c r="M32819" s="1" t="s">
        <v>21</v>
      </c>
    </row>
    <row r="32820" spans="1:13" x14ac:dyDescent="0.25">
      <c r="A32820">
        <v>55446</v>
      </c>
      <c r="B32820">
        <v>26188</v>
      </c>
      <c r="C32820">
        <v>1</v>
      </c>
      <c r="E32820" s="1"/>
      <c r="F32820" s="1"/>
      <c r="G32820" s="1"/>
      <c r="K32820" s="2"/>
      <c r="L32820">
        <v>1.998</v>
      </c>
      <c r="M32820" s="1" t="s">
        <v>21</v>
      </c>
    </row>
    <row r="32821" spans="1:13" x14ac:dyDescent="0.25">
      <c r="A32821">
        <v>55447</v>
      </c>
      <c r="B32821">
        <v>26188</v>
      </c>
      <c r="C32821">
        <v>3</v>
      </c>
      <c r="D32821">
        <v>189840</v>
      </c>
      <c r="E32821" s="1" t="s">
        <v>523</v>
      </c>
      <c r="F32821" s="1" t="s">
        <v>524</v>
      </c>
      <c r="G32821" s="1"/>
      <c r="J32821">
        <v>1</v>
      </c>
      <c r="K32821" s="2"/>
      <c r="L32821">
        <v>0.14000000000000001</v>
      </c>
      <c r="M32821" s="1" t="s">
        <v>21</v>
      </c>
    </row>
    <row r="32822" spans="1:13" x14ac:dyDescent="0.25">
      <c r="A32822">
        <v>55448</v>
      </c>
      <c r="B32822">
        <v>26188</v>
      </c>
      <c r="C32822">
        <v>2</v>
      </c>
      <c r="E32822" s="1"/>
      <c r="F32822" s="1"/>
      <c r="G32822" s="1"/>
      <c r="K32822" s="2"/>
      <c r="L32822">
        <v>0.14000000000000001</v>
      </c>
      <c r="M32822" s="1" t="s">
        <v>21</v>
      </c>
    </row>
    <row r="32823" spans="1:13" x14ac:dyDescent="0.25">
      <c r="A32823">
        <v>55449</v>
      </c>
      <c r="B32823">
        <v>26188</v>
      </c>
      <c r="C32823">
        <v>1</v>
      </c>
      <c r="E32823" s="1"/>
      <c r="F32823" s="1"/>
      <c r="G32823" s="1"/>
      <c r="K32823" s="2"/>
      <c r="L32823">
        <v>0.14000000000000001</v>
      </c>
      <c r="M32823" s="1" t="s">
        <v>21</v>
      </c>
    </row>
    <row r="32824" spans="1:13" x14ac:dyDescent="0.25">
      <c r="A32824">
        <v>55450</v>
      </c>
      <c r="B32824">
        <v>26188</v>
      </c>
      <c r="C32824">
        <v>2</v>
      </c>
      <c r="D32824">
        <v>189857</v>
      </c>
      <c r="E32824" s="1" t="s">
        <v>194</v>
      </c>
      <c r="F32824" s="1" t="s">
        <v>195</v>
      </c>
      <c r="G32824" s="1"/>
      <c r="K32824" s="2"/>
      <c r="L32824">
        <v>1.03</v>
      </c>
      <c r="M32824" s="1" t="s">
        <v>21</v>
      </c>
    </row>
    <row r="32825" spans="1:13" x14ac:dyDescent="0.25">
      <c r="A32825">
        <v>55451</v>
      </c>
      <c r="B32825">
        <v>26188</v>
      </c>
      <c r="C32825">
        <v>1</v>
      </c>
      <c r="E32825" s="1"/>
      <c r="F32825" s="1"/>
      <c r="G32825" s="1"/>
      <c r="K32825" s="2"/>
      <c r="L32825">
        <v>1.024</v>
      </c>
      <c r="M32825" s="1" t="s">
        <v>21</v>
      </c>
    </row>
    <row r="32826" spans="1:13" x14ac:dyDescent="0.25">
      <c r="A32826">
        <v>55452</v>
      </c>
      <c r="B32826">
        <v>26188</v>
      </c>
      <c r="C32826">
        <v>3</v>
      </c>
      <c r="D32826">
        <v>189797</v>
      </c>
      <c r="E32826" s="1" t="s">
        <v>62</v>
      </c>
      <c r="F32826" s="1" t="s">
        <v>63</v>
      </c>
      <c r="G32826" s="1"/>
      <c r="J32826">
        <v>1</v>
      </c>
      <c r="K32826" s="2"/>
      <c r="L32826">
        <v>0.53</v>
      </c>
      <c r="M32826" s="1" t="s">
        <v>21</v>
      </c>
    </row>
    <row r="32827" spans="1:13" x14ac:dyDescent="0.25">
      <c r="A32827">
        <v>55453</v>
      </c>
      <c r="B32827">
        <v>26188</v>
      </c>
      <c r="C32827">
        <v>2</v>
      </c>
      <c r="E32827" s="1"/>
      <c r="F32827" s="1"/>
      <c r="G32827" s="1"/>
      <c r="K32827" s="2"/>
      <c r="L32827">
        <v>0.51</v>
      </c>
      <c r="M32827" s="1" t="s">
        <v>21</v>
      </c>
    </row>
    <row r="32828" spans="1:13" x14ac:dyDescent="0.25">
      <c r="A32828">
        <v>55454</v>
      </c>
      <c r="B32828">
        <v>26188</v>
      </c>
      <c r="C32828">
        <v>1</v>
      </c>
      <c r="E32828" s="1"/>
      <c r="F32828" s="1"/>
      <c r="G32828" s="1"/>
      <c r="K32828" s="2"/>
      <c r="L32828">
        <v>0.50700000000000001</v>
      </c>
      <c r="M32828" s="1" t="s">
        <v>21</v>
      </c>
    </row>
    <row r="32829" spans="1:13" x14ac:dyDescent="0.25">
      <c r="A32829">
        <v>55455</v>
      </c>
      <c r="B32829">
        <v>26188</v>
      </c>
      <c r="C32829">
        <v>3</v>
      </c>
      <c r="D32829">
        <v>189863</v>
      </c>
      <c r="E32829" s="1" t="s">
        <v>753</v>
      </c>
      <c r="F32829" s="1" t="s">
        <v>754</v>
      </c>
      <c r="G32829" s="1"/>
      <c r="J32829">
        <v>1</v>
      </c>
      <c r="K32829" s="2"/>
      <c r="L32829">
        <v>0.85</v>
      </c>
      <c r="M32829" s="1" t="s">
        <v>21</v>
      </c>
    </row>
    <row r="32830" spans="1:13" x14ac:dyDescent="0.25">
      <c r="A32830">
        <v>55456</v>
      </c>
      <c r="B32830">
        <v>26188</v>
      </c>
      <c r="C32830">
        <v>2</v>
      </c>
      <c r="E32830" s="1"/>
      <c r="F32830" s="1"/>
      <c r="G32830" s="1"/>
      <c r="K32830" s="2"/>
      <c r="L32830">
        <v>0.82</v>
      </c>
      <c r="M32830" s="1" t="s">
        <v>21</v>
      </c>
    </row>
    <row r="32831" spans="1:13" x14ac:dyDescent="0.25">
      <c r="A32831">
        <v>55457</v>
      </c>
      <c r="B32831">
        <v>26188</v>
      </c>
      <c r="C32831">
        <v>1</v>
      </c>
      <c r="E32831" s="1"/>
      <c r="F32831" s="1"/>
      <c r="G32831" s="1"/>
      <c r="K32831" s="2"/>
      <c r="L32831">
        <v>0.81200000000000006</v>
      </c>
      <c r="M32831" s="1" t="s">
        <v>21</v>
      </c>
    </row>
    <row r="32832" spans="1:13" x14ac:dyDescent="0.25">
      <c r="A32832">
        <v>55458</v>
      </c>
      <c r="B32832">
        <v>26188</v>
      </c>
      <c r="C32832">
        <v>2</v>
      </c>
      <c r="D32832">
        <v>189833</v>
      </c>
      <c r="E32832" s="1" t="s">
        <v>200</v>
      </c>
      <c r="F32832" s="1" t="s">
        <v>201</v>
      </c>
      <c r="G32832" s="1"/>
      <c r="K32832" s="2"/>
      <c r="L32832">
        <v>1.49</v>
      </c>
      <c r="M32832" s="1" t="s">
        <v>21</v>
      </c>
    </row>
    <row r="32833" spans="1:13" x14ac:dyDescent="0.25">
      <c r="A32833">
        <v>55459</v>
      </c>
      <c r="B32833">
        <v>26188</v>
      </c>
      <c r="C32833">
        <v>1</v>
      </c>
      <c r="E32833" s="1"/>
      <c r="F32833" s="1"/>
      <c r="G32833" s="1"/>
      <c r="K32833" s="2"/>
      <c r="L32833">
        <v>1.4890000000000001</v>
      </c>
      <c r="M32833" s="1" t="s">
        <v>21</v>
      </c>
    </row>
    <row r="32834" spans="1:13" x14ac:dyDescent="0.25">
      <c r="A32834">
        <v>55460</v>
      </c>
      <c r="B32834">
        <v>26188</v>
      </c>
      <c r="C32834">
        <v>2</v>
      </c>
      <c r="D32834">
        <v>199427</v>
      </c>
      <c r="E32834" s="1" t="s">
        <v>202</v>
      </c>
      <c r="F32834" s="1" t="s">
        <v>203</v>
      </c>
      <c r="G32834" s="1"/>
      <c r="K32834" s="2"/>
      <c r="L32834">
        <v>1.21</v>
      </c>
      <c r="M32834" s="1" t="s">
        <v>21</v>
      </c>
    </row>
    <row r="32835" spans="1:13" x14ac:dyDescent="0.25">
      <c r="A32835">
        <v>55461</v>
      </c>
      <c r="B32835">
        <v>26188</v>
      </c>
      <c r="C32835">
        <v>1</v>
      </c>
      <c r="E32835" s="1"/>
      <c r="F32835" s="1"/>
      <c r="G32835" s="1"/>
      <c r="K32835" s="2"/>
      <c r="L32835">
        <v>1.1950000000000001</v>
      </c>
      <c r="M32835" s="1" t="s">
        <v>21</v>
      </c>
    </row>
    <row r="32836" spans="1:13" x14ac:dyDescent="0.25">
      <c r="A32836">
        <v>55462</v>
      </c>
      <c r="B32836">
        <v>26189</v>
      </c>
      <c r="C32836">
        <v>1</v>
      </c>
      <c r="D32836">
        <v>189873</v>
      </c>
      <c r="E32836" s="1" t="s">
        <v>663</v>
      </c>
      <c r="F32836" s="1" t="s">
        <v>664</v>
      </c>
      <c r="G32836" s="1"/>
      <c r="K32836" s="2"/>
      <c r="L32836">
        <v>36.042000000000002</v>
      </c>
      <c r="M32836" s="1" t="s">
        <v>21</v>
      </c>
    </row>
    <row r="32837" spans="1:13" x14ac:dyDescent="0.25">
      <c r="A32837">
        <v>55463</v>
      </c>
      <c r="B32837">
        <v>26189</v>
      </c>
      <c r="C32837">
        <v>4</v>
      </c>
      <c r="E32837" s="1"/>
      <c r="F32837" s="1"/>
      <c r="G32837" s="1"/>
      <c r="K32837" s="2"/>
      <c r="L32837">
        <v>36.042000000000002</v>
      </c>
      <c r="M32837" s="1" t="s">
        <v>21</v>
      </c>
    </row>
    <row r="32838" spans="1:13" x14ac:dyDescent="0.25">
      <c r="A32838">
        <v>55464</v>
      </c>
      <c r="B32838">
        <v>26189</v>
      </c>
      <c r="C32838">
        <v>3</v>
      </c>
      <c r="D32838">
        <v>189862</v>
      </c>
      <c r="E32838" s="1" t="s">
        <v>665</v>
      </c>
      <c r="F32838" s="1" t="s">
        <v>666</v>
      </c>
      <c r="G32838" s="1"/>
      <c r="J32838">
        <v>1</v>
      </c>
      <c r="K32838" s="2"/>
      <c r="L32838">
        <v>1.01</v>
      </c>
      <c r="M32838" s="1" t="s">
        <v>21</v>
      </c>
    </row>
    <row r="32839" spans="1:13" x14ac:dyDescent="0.25">
      <c r="A32839">
        <v>55465</v>
      </c>
      <c r="B32839">
        <v>26189</v>
      </c>
      <c r="C32839">
        <v>2</v>
      </c>
      <c r="E32839" s="1"/>
      <c r="F32839" s="1"/>
      <c r="G32839" s="1"/>
      <c r="K32839" s="2"/>
      <c r="L32839">
        <v>1.01</v>
      </c>
      <c r="M32839" s="1" t="s">
        <v>21</v>
      </c>
    </row>
    <row r="32840" spans="1:13" x14ac:dyDescent="0.25">
      <c r="A32840">
        <v>55466</v>
      </c>
      <c r="B32840">
        <v>26189</v>
      </c>
      <c r="C32840">
        <v>1</v>
      </c>
      <c r="E32840" s="1"/>
      <c r="F32840" s="1"/>
      <c r="G32840" s="1"/>
      <c r="K32840" s="2"/>
      <c r="L32840">
        <v>1</v>
      </c>
      <c r="M32840" s="1" t="s">
        <v>21</v>
      </c>
    </row>
    <row r="32841" spans="1:13" x14ac:dyDescent="0.25">
      <c r="A32841">
        <v>55467</v>
      </c>
      <c r="B32841">
        <v>26189</v>
      </c>
      <c r="C32841">
        <v>3</v>
      </c>
      <c r="D32841">
        <v>189876</v>
      </c>
      <c r="E32841" s="1" t="s">
        <v>667</v>
      </c>
      <c r="F32841" s="1" t="s">
        <v>668</v>
      </c>
      <c r="G32841" s="1"/>
      <c r="J32841">
        <v>1</v>
      </c>
      <c r="K32841" s="2"/>
      <c r="L32841">
        <v>2.0299999999999998</v>
      </c>
      <c r="M32841" s="1" t="s">
        <v>21</v>
      </c>
    </row>
    <row r="32842" spans="1:13" x14ac:dyDescent="0.25">
      <c r="A32842">
        <v>55026</v>
      </c>
      <c r="B32842">
        <v>25981</v>
      </c>
      <c r="C32842">
        <v>3</v>
      </c>
      <c r="D32842">
        <v>188060</v>
      </c>
      <c r="E32842" s="1" t="s">
        <v>687</v>
      </c>
      <c r="F32842" s="1" t="s">
        <v>688</v>
      </c>
      <c r="G32842" s="1"/>
      <c r="I32842">
        <v>182.9</v>
      </c>
      <c r="J32842">
        <v>1.236</v>
      </c>
      <c r="K32842" s="2"/>
      <c r="L32842">
        <v>226.06399999999999</v>
      </c>
      <c r="M32842" s="1" t="s">
        <v>18</v>
      </c>
    </row>
    <row r="32843" spans="1:13" x14ac:dyDescent="0.25">
      <c r="A32843">
        <v>55027</v>
      </c>
      <c r="B32843">
        <v>25982</v>
      </c>
      <c r="C32843">
        <v>2</v>
      </c>
      <c r="D32843">
        <v>187725</v>
      </c>
      <c r="E32843" s="1" t="s">
        <v>114</v>
      </c>
      <c r="F32843" s="1" t="s">
        <v>115</v>
      </c>
      <c r="G32843" s="1"/>
      <c r="I32843">
        <v>45.81</v>
      </c>
      <c r="J32843">
        <v>1.4650000000000001</v>
      </c>
      <c r="K32843" s="2"/>
      <c r="L32843">
        <v>67.111999999999995</v>
      </c>
      <c r="M32843" s="1" t="s">
        <v>18</v>
      </c>
    </row>
    <row r="32844" spans="1:13" x14ac:dyDescent="0.25">
      <c r="A32844">
        <v>45546</v>
      </c>
      <c r="B32844">
        <v>22084</v>
      </c>
      <c r="C32844">
        <v>1</v>
      </c>
      <c r="D32844">
        <v>218793</v>
      </c>
      <c r="E32844" s="1" t="s">
        <v>178</v>
      </c>
      <c r="F32844" s="1" t="s">
        <v>179</v>
      </c>
      <c r="G32844" s="1"/>
      <c r="I32844">
        <v>2.67</v>
      </c>
      <c r="J32844">
        <v>0.23599999999999999</v>
      </c>
      <c r="K32844" s="2"/>
      <c r="L32844">
        <v>0.63</v>
      </c>
      <c r="M32844" s="1" t="s">
        <v>18</v>
      </c>
    </row>
    <row r="32845" spans="1:13" x14ac:dyDescent="0.25">
      <c r="A32845">
        <v>45547</v>
      </c>
      <c r="B32845">
        <v>22085</v>
      </c>
      <c r="C32845">
        <v>2</v>
      </c>
      <c r="D32845">
        <v>229666</v>
      </c>
      <c r="E32845" s="1" t="s">
        <v>1670</v>
      </c>
      <c r="F32845" s="1" t="s">
        <v>1671</v>
      </c>
      <c r="G32845" s="1"/>
      <c r="I32845">
        <v>10.029999999999999</v>
      </c>
      <c r="J32845">
        <v>1</v>
      </c>
      <c r="K32845" s="2"/>
      <c r="L32845">
        <v>10.029999999999999</v>
      </c>
      <c r="M32845" s="1" t="s">
        <v>18</v>
      </c>
    </row>
    <row r="32846" spans="1:13" x14ac:dyDescent="0.25">
      <c r="A32846">
        <v>45548</v>
      </c>
      <c r="B32846">
        <v>22085</v>
      </c>
      <c r="C32846">
        <v>2</v>
      </c>
      <c r="D32846">
        <v>229667</v>
      </c>
      <c r="E32846" s="1" t="s">
        <v>1672</v>
      </c>
      <c r="F32846" s="1" t="s">
        <v>1673</v>
      </c>
      <c r="G32846" s="1"/>
      <c r="I32846">
        <v>3.37</v>
      </c>
      <c r="J32846">
        <v>2</v>
      </c>
      <c r="K32846" s="2"/>
      <c r="L32846">
        <v>6.74</v>
      </c>
      <c r="M32846" s="1" t="s">
        <v>18</v>
      </c>
    </row>
    <row r="32847" spans="1:13" x14ac:dyDescent="0.25">
      <c r="A32847">
        <v>45549</v>
      </c>
      <c r="B32847">
        <v>22086</v>
      </c>
      <c r="C32847">
        <v>1</v>
      </c>
      <c r="E32847" s="1"/>
      <c r="F32847" s="1"/>
      <c r="G32847" s="1"/>
      <c r="K32847" s="2"/>
      <c r="M32847" s="1" t="s">
        <v>21</v>
      </c>
    </row>
    <row r="32848" spans="1:13" x14ac:dyDescent="0.25">
      <c r="A32848">
        <v>45550</v>
      </c>
      <c r="B32848">
        <v>22087</v>
      </c>
      <c r="C32848">
        <v>3</v>
      </c>
      <c r="D32848">
        <v>188060</v>
      </c>
      <c r="E32848" s="1" t="s">
        <v>687</v>
      </c>
      <c r="F32848" s="1" t="s">
        <v>688</v>
      </c>
      <c r="G32848" s="1"/>
      <c r="J32848">
        <v>1</v>
      </c>
      <c r="K32848" s="2"/>
      <c r="L32848">
        <v>169</v>
      </c>
      <c r="M32848" s="1" t="s">
        <v>21</v>
      </c>
    </row>
    <row r="32849" spans="1:13" x14ac:dyDescent="0.25">
      <c r="A32849">
        <v>45551</v>
      </c>
      <c r="B32849">
        <v>22087</v>
      </c>
      <c r="C32849">
        <v>3</v>
      </c>
      <c r="E32849" s="1"/>
      <c r="F32849" s="1"/>
      <c r="G32849" s="1"/>
      <c r="J32849">
        <v>1</v>
      </c>
      <c r="K32849" s="2"/>
      <c r="L32849">
        <v>272.55</v>
      </c>
      <c r="M32849" s="1" t="s">
        <v>21</v>
      </c>
    </row>
    <row r="32850" spans="1:13" x14ac:dyDescent="0.25">
      <c r="A32850">
        <v>45552</v>
      </c>
      <c r="B32850">
        <v>22087</v>
      </c>
      <c r="C32850">
        <v>2</v>
      </c>
      <c r="E32850" s="1"/>
      <c r="F32850" s="1"/>
      <c r="G32850" s="1"/>
      <c r="K32850" s="2"/>
      <c r="L32850">
        <v>179</v>
      </c>
      <c r="M32850" s="1" t="s">
        <v>21</v>
      </c>
    </row>
    <row r="32851" spans="1:13" x14ac:dyDescent="0.25">
      <c r="A32851">
        <v>45553</v>
      </c>
      <c r="B32851">
        <v>22087</v>
      </c>
      <c r="C32851">
        <v>1</v>
      </c>
      <c r="E32851" s="1"/>
      <c r="F32851" s="1"/>
      <c r="G32851" s="1"/>
      <c r="K32851" s="2"/>
      <c r="L32851">
        <v>178.38800000000001</v>
      </c>
      <c r="M32851" s="1" t="s">
        <v>21</v>
      </c>
    </row>
    <row r="32852" spans="1:13" x14ac:dyDescent="0.25">
      <c r="A32852">
        <v>45554</v>
      </c>
      <c r="B32852">
        <v>22088</v>
      </c>
      <c r="C32852">
        <v>3</v>
      </c>
      <c r="D32852">
        <v>187724</v>
      </c>
      <c r="E32852" s="1" t="s">
        <v>557</v>
      </c>
      <c r="F32852" s="1" t="s">
        <v>558</v>
      </c>
      <c r="G32852" s="1"/>
      <c r="J32852">
        <v>1</v>
      </c>
      <c r="K32852" s="2"/>
      <c r="L32852">
        <v>27.5</v>
      </c>
      <c r="M32852" s="1" t="s">
        <v>21</v>
      </c>
    </row>
    <row r="32853" spans="1:13" x14ac:dyDescent="0.25">
      <c r="A32853">
        <v>45555</v>
      </c>
      <c r="B32853">
        <v>22088</v>
      </c>
      <c r="C32853">
        <v>3</v>
      </c>
      <c r="E32853" s="1"/>
      <c r="F32853" s="1"/>
      <c r="G32853" s="1"/>
      <c r="J32853">
        <v>1</v>
      </c>
      <c r="K32853" s="2"/>
      <c r="L32853">
        <v>28.79</v>
      </c>
      <c r="M32853" s="1" t="s">
        <v>21</v>
      </c>
    </row>
    <row r="32854" spans="1:13" x14ac:dyDescent="0.25">
      <c r="A32854">
        <v>45556</v>
      </c>
      <c r="B32854">
        <v>22088</v>
      </c>
      <c r="C32854">
        <v>2</v>
      </c>
      <c r="E32854" s="1"/>
      <c r="F32854" s="1"/>
      <c r="G32854" s="1"/>
      <c r="K32854" s="2"/>
      <c r="L32854">
        <v>27.5</v>
      </c>
      <c r="M32854" s="1" t="s">
        <v>21</v>
      </c>
    </row>
    <row r="32855" spans="1:13" x14ac:dyDescent="0.25">
      <c r="A32855">
        <v>45557</v>
      </c>
      <c r="B32855">
        <v>22088</v>
      </c>
      <c r="C32855">
        <v>1</v>
      </c>
      <c r="E32855" s="1"/>
      <c r="F32855" s="1"/>
      <c r="G32855" s="1"/>
      <c r="K32855" s="2"/>
      <c r="L32855">
        <v>27.015999999999998</v>
      </c>
      <c r="M32855" s="1" t="s">
        <v>21</v>
      </c>
    </row>
    <row r="32856" spans="1:13" x14ac:dyDescent="0.25">
      <c r="A32856">
        <v>45558</v>
      </c>
      <c r="B32856">
        <v>22089</v>
      </c>
      <c r="C32856">
        <v>1</v>
      </c>
      <c r="D32856">
        <v>199041</v>
      </c>
      <c r="E32856" s="1" t="s">
        <v>734</v>
      </c>
      <c r="F32856" s="1" t="s">
        <v>735</v>
      </c>
      <c r="G32856" s="1"/>
      <c r="K32856" s="2"/>
      <c r="L32856">
        <v>48.366</v>
      </c>
      <c r="M32856" s="1" t="s">
        <v>21</v>
      </c>
    </row>
    <row r="32857" spans="1:13" x14ac:dyDescent="0.25">
      <c r="A32857">
        <v>45559</v>
      </c>
      <c r="B32857">
        <v>22089</v>
      </c>
      <c r="C32857">
        <v>4</v>
      </c>
      <c r="E32857" s="1"/>
      <c r="F32857" s="1"/>
      <c r="G32857" s="1"/>
      <c r="K32857" s="2"/>
      <c r="L32857">
        <v>48.366</v>
      </c>
      <c r="M32857" s="1" t="s">
        <v>21</v>
      </c>
    </row>
    <row r="32858" spans="1:13" x14ac:dyDescent="0.25">
      <c r="A32858">
        <v>45560</v>
      </c>
      <c r="B32858">
        <v>22089</v>
      </c>
      <c r="C32858">
        <v>3</v>
      </c>
      <c r="D32858">
        <v>193934</v>
      </c>
      <c r="E32858" s="1" t="s">
        <v>736</v>
      </c>
      <c r="F32858" s="1" t="s">
        <v>737</v>
      </c>
      <c r="G32858" s="1"/>
      <c r="J32858">
        <v>1</v>
      </c>
      <c r="K32858" s="2"/>
      <c r="L32858">
        <v>11.04</v>
      </c>
      <c r="M32858" s="1" t="s">
        <v>21</v>
      </c>
    </row>
    <row r="32859" spans="1:13" x14ac:dyDescent="0.25">
      <c r="A32859">
        <v>45561</v>
      </c>
      <c r="B32859">
        <v>22089</v>
      </c>
      <c r="C32859">
        <v>2</v>
      </c>
      <c r="E32859" s="1"/>
      <c r="F32859" s="1"/>
      <c r="G32859" s="1"/>
      <c r="K32859" s="2"/>
      <c r="L32859">
        <v>10.71</v>
      </c>
      <c r="M32859" s="1" t="s">
        <v>21</v>
      </c>
    </row>
    <row r="32860" spans="1:13" x14ac:dyDescent="0.25">
      <c r="A32860">
        <v>45562</v>
      </c>
      <c r="B32860">
        <v>22089</v>
      </c>
      <c r="C32860">
        <v>1</v>
      </c>
      <c r="E32860" s="1"/>
      <c r="F32860" s="1"/>
      <c r="G32860" s="1"/>
      <c r="K32860" s="2"/>
      <c r="L32860">
        <v>10.61</v>
      </c>
      <c r="M32860" s="1" t="s">
        <v>21</v>
      </c>
    </row>
    <row r="32861" spans="1:13" x14ac:dyDescent="0.25">
      <c r="A32861">
        <v>45563</v>
      </c>
      <c r="B32861">
        <v>22089</v>
      </c>
      <c r="C32861">
        <v>3</v>
      </c>
      <c r="D32861">
        <v>194629</v>
      </c>
      <c r="E32861" s="1" t="s">
        <v>738</v>
      </c>
      <c r="F32861" s="1" t="s">
        <v>739</v>
      </c>
      <c r="G32861" s="1"/>
      <c r="J32861">
        <v>1</v>
      </c>
      <c r="K32861" s="2"/>
      <c r="L32861">
        <v>5.03</v>
      </c>
      <c r="M32861" s="1" t="s">
        <v>21</v>
      </c>
    </row>
    <row r="32862" spans="1:13" x14ac:dyDescent="0.25">
      <c r="A32862">
        <v>45564</v>
      </c>
      <c r="B32862">
        <v>22089</v>
      </c>
      <c r="C32862">
        <v>2</v>
      </c>
      <c r="E32862" s="1"/>
      <c r="F32862" s="1"/>
      <c r="G32862" s="1"/>
      <c r="K32862" s="2"/>
      <c r="L32862">
        <v>5.03</v>
      </c>
      <c r="M32862" s="1" t="s">
        <v>21</v>
      </c>
    </row>
    <row r="32863" spans="1:13" x14ac:dyDescent="0.25">
      <c r="A32863">
        <v>45565</v>
      </c>
      <c r="B32863">
        <v>22089</v>
      </c>
      <c r="C32863">
        <v>1</v>
      </c>
      <c r="E32863" s="1"/>
      <c r="F32863" s="1"/>
      <c r="G32863" s="1"/>
      <c r="K32863" s="2"/>
      <c r="L32863">
        <v>4.9249999999999998</v>
      </c>
      <c r="M32863" s="1" t="s">
        <v>21</v>
      </c>
    </row>
    <row r="32864" spans="1:13" x14ac:dyDescent="0.25">
      <c r="A32864">
        <v>45566</v>
      </c>
      <c r="B32864">
        <v>22089</v>
      </c>
      <c r="C32864">
        <v>3</v>
      </c>
      <c r="D32864">
        <v>193756</v>
      </c>
      <c r="E32864" s="1" t="s">
        <v>740</v>
      </c>
      <c r="F32864" s="1" t="s">
        <v>741</v>
      </c>
      <c r="G32864" s="1"/>
      <c r="J32864">
        <v>1</v>
      </c>
      <c r="K32864" s="2"/>
      <c r="L32864">
        <v>0.32</v>
      </c>
      <c r="M32864" s="1" t="s">
        <v>21</v>
      </c>
    </row>
    <row r="32865" spans="1:13" x14ac:dyDescent="0.25">
      <c r="A32865">
        <v>45567</v>
      </c>
      <c r="B32865">
        <v>22089</v>
      </c>
      <c r="C32865">
        <v>2</v>
      </c>
      <c r="E32865" s="1"/>
      <c r="F32865" s="1"/>
      <c r="G32865" s="1"/>
      <c r="K32865" s="2"/>
      <c r="L32865">
        <v>0.3</v>
      </c>
      <c r="M32865" s="1" t="s">
        <v>21</v>
      </c>
    </row>
    <row r="32866" spans="1:13" x14ac:dyDescent="0.25">
      <c r="A32866">
        <v>45568</v>
      </c>
      <c r="B32866">
        <v>22089</v>
      </c>
      <c r="C32866">
        <v>1</v>
      </c>
      <c r="E32866" s="1"/>
      <c r="F32866" s="1"/>
      <c r="G32866" s="1"/>
      <c r="K32866" s="2"/>
      <c r="L32866">
        <v>0.30099999999999999</v>
      </c>
      <c r="M32866" s="1" t="s">
        <v>21</v>
      </c>
    </row>
    <row r="32867" spans="1:13" x14ac:dyDescent="0.25">
      <c r="A32867">
        <v>45569</v>
      </c>
      <c r="B32867">
        <v>22090</v>
      </c>
      <c r="C32867">
        <v>1</v>
      </c>
      <c r="D32867">
        <v>195449</v>
      </c>
      <c r="E32867" s="1" t="s">
        <v>691</v>
      </c>
      <c r="F32867" s="1" t="s">
        <v>692</v>
      </c>
      <c r="G32867" s="1"/>
      <c r="K32867" s="2"/>
      <c r="L32867">
        <v>69.290999999999997</v>
      </c>
      <c r="M32867" s="1" t="s">
        <v>21</v>
      </c>
    </row>
    <row r="32868" spans="1:13" x14ac:dyDescent="0.25">
      <c r="A32868">
        <v>45570</v>
      </c>
      <c r="B32868">
        <v>22090</v>
      </c>
      <c r="C32868">
        <v>4</v>
      </c>
      <c r="E32868" s="1"/>
      <c r="F32868" s="1"/>
      <c r="G32868" s="1"/>
      <c r="K32868" s="2"/>
      <c r="L32868">
        <v>69.290999999999997</v>
      </c>
      <c r="M32868" s="1" t="s">
        <v>21</v>
      </c>
    </row>
    <row r="32869" spans="1:13" x14ac:dyDescent="0.25">
      <c r="A32869">
        <v>45571</v>
      </c>
      <c r="B32869">
        <v>22090</v>
      </c>
      <c r="C32869">
        <v>2</v>
      </c>
      <c r="D32869">
        <v>195470</v>
      </c>
      <c r="E32869" s="1" t="s">
        <v>693</v>
      </c>
      <c r="F32869" s="1" t="s">
        <v>694</v>
      </c>
      <c r="G32869" s="1"/>
      <c r="K32869" s="2"/>
      <c r="L32869">
        <v>4.8499999999999996</v>
      </c>
      <c r="M32869" s="1" t="s">
        <v>21</v>
      </c>
    </row>
    <row r="32870" spans="1:13" x14ac:dyDescent="0.25">
      <c r="A32870">
        <v>45572</v>
      </c>
      <c r="B32870">
        <v>22090</v>
      </c>
      <c r="C32870">
        <v>1</v>
      </c>
      <c r="E32870" s="1"/>
      <c r="F32870" s="1"/>
      <c r="G32870" s="1"/>
      <c r="K32870" s="2"/>
      <c r="L32870">
        <v>4.9720000000000004</v>
      </c>
      <c r="M32870" s="1" t="s">
        <v>21</v>
      </c>
    </row>
    <row r="32871" spans="1:13" x14ac:dyDescent="0.25">
      <c r="A32871">
        <v>45573</v>
      </c>
      <c r="B32871">
        <v>22090</v>
      </c>
      <c r="C32871">
        <v>2</v>
      </c>
      <c r="D32871">
        <v>192608</v>
      </c>
      <c r="E32871" s="1" t="s">
        <v>30</v>
      </c>
      <c r="F32871" s="1" t="s">
        <v>31</v>
      </c>
      <c r="G32871" s="1"/>
      <c r="K32871" s="2"/>
      <c r="L32871">
        <v>1.19</v>
      </c>
      <c r="M32871" s="1" t="s">
        <v>21</v>
      </c>
    </row>
    <row r="32872" spans="1:13" x14ac:dyDescent="0.25">
      <c r="A32872">
        <v>45574</v>
      </c>
      <c r="B32872">
        <v>22090</v>
      </c>
      <c r="C32872">
        <v>1</v>
      </c>
      <c r="E32872" s="1"/>
      <c r="F32872" s="1"/>
      <c r="G32872" s="1"/>
      <c r="K32872" s="2"/>
      <c r="L32872">
        <v>1.165</v>
      </c>
      <c r="M32872" s="1" t="s">
        <v>21</v>
      </c>
    </row>
    <row r="32873" spans="1:13" x14ac:dyDescent="0.25">
      <c r="A32873">
        <v>45575</v>
      </c>
      <c r="B32873">
        <v>22090</v>
      </c>
      <c r="C32873">
        <v>3</v>
      </c>
      <c r="D32873">
        <v>189887</v>
      </c>
      <c r="E32873" s="1" t="s">
        <v>146</v>
      </c>
      <c r="F32873" s="1" t="s">
        <v>147</v>
      </c>
      <c r="G32873" s="1"/>
      <c r="J32873">
        <v>1</v>
      </c>
      <c r="K32873" s="2"/>
      <c r="L32873">
        <v>1.2</v>
      </c>
      <c r="M32873" s="1" t="s">
        <v>21</v>
      </c>
    </row>
    <row r="32874" spans="1:13" x14ac:dyDescent="0.25">
      <c r="A32874">
        <v>45576</v>
      </c>
      <c r="B32874">
        <v>22090</v>
      </c>
      <c r="C32874">
        <v>2</v>
      </c>
      <c r="E32874" s="1"/>
      <c r="F32874" s="1"/>
      <c r="G32874" s="1"/>
      <c r="K32874" s="2"/>
      <c r="L32874">
        <v>1.1599999999999999</v>
      </c>
      <c r="M32874" s="1" t="s">
        <v>21</v>
      </c>
    </row>
    <row r="32875" spans="1:13" x14ac:dyDescent="0.25">
      <c r="A32875">
        <v>45577</v>
      </c>
      <c r="B32875">
        <v>22090</v>
      </c>
      <c r="C32875">
        <v>1</v>
      </c>
      <c r="E32875" s="1"/>
      <c r="F32875" s="1"/>
      <c r="G32875" s="1"/>
      <c r="K32875" s="2"/>
      <c r="L32875">
        <v>1.151</v>
      </c>
      <c r="M32875" s="1" t="s">
        <v>21</v>
      </c>
    </row>
    <row r="32876" spans="1:13" x14ac:dyDescent="0.25">
      <c r="A32876">
        <v>45578</v>
      </c>
      <c r="B32876">
        <v>22090</v>
      </c>
      <c r="C32876">
        <v>3</v>
      </c>
      <c r="D32876">
        <v>193757</v>
      </c>
      <c r="E32876" s="1" t="s">
        <v>695</v>
      </c>
      <c r="F32876" s="1" t="s">
        <v>696</v>
      </c>
      <c r="G32876" s="1"/>
      <c r="J32876">
        <v>1</v>
      </c>
      <c r="K32876" s="2"/>
      <c r="L32876">
        <v>2.36</v>
      </c>
      <c r="M32876" s="1" t="s">
        <v>21</v>
      </c>
    </row>
    <row r="32877" spans="1:13" x14ac:dyDescent="0.25">
      <c r="A32877">
        <v>45579</v>
      </c>
      <c r="B32877">
        <v>22090</v>
      </c>
      <c r="C32877">
        <v>2</v>
      </c>
      <c r="E32877" s="1"/>
      <c r="F32877" s="1"/>
      <c r="G32877" s="1"/>
      <c r="K32877" s="2"/>
      <c r="L32877">
        <v>2.23</v>
      </c>
      <c r="M32877" s="1" t="s">
        <v>21</v>
      </c>
    </row>
    <row r="32878" spans="1:13" x14ac:dyDescent="0.25">
      <c r="A32878">
        <v>45580</v>
      </c>
      <c r="B32878">
        <v>22090</v>
      </c>
      <c r="C32878">
        <v>1</v>
      </c>
      <c r="E32878" s="1"/>
      <c r="F32878" s="1"/>
      <c r="G32878" s="1"/>
      <c r="K32878" s="2"/>
      <c r="L32878">
        <v>2.1960000000000002</v>
      </c>
      <c r="M32878" s="1" t="s">
        <v>21</v>
      </c>
    </row>
    <row r="32879" spans="1:13" x14ac:dyDescent="0.25">
      <c r="A32879">
        <v>45581</v>
      </c>
      <c r="B32879">
        <v>22090</v>
      </c>
      <c r="C32879">
        <v>3</v>
      </c>
      <c r="D32879">
        <v>194373</v>
      </c>
      <c r="E32879" s="1" t="s">
        <v>697</v>
      </c>
      <c r="F32879" s="1" t="s">
        <v>698</v>
      </c>
      <c r="G32879" s="1"/>
      <c r="J32879">
        <v>1</v>
      </c>
      <c r="K32879" s="2"/>
      <c r="L32879">
        <v>2.42</v>
      </c>
      <c r="M32879" s="1" t="s">
        <v>21</v>
      </c>
    </row>
    <row r="32880" spans="1:13" x14ac:dyDescent="0.25">
      <c r="A32880">
        <v>45582</v>
      </c>
      <c r="B32880">
        <v>22090</v>
      </c>
      <c r="C32880">
        <v>2</v>
      </c>
      <c r="E32880" s="1"/>
      <c r="F32880" s="1"/>
      <c r="G32880" s="1"/>
      <c r="K32880" s="2"/>
      <c r="L32880">
        <v>2.35</v>
      </c>
      <c r="M32880" s="1" t="s">
        <v>21</v>
      </c>
    </row>
    <row r="32881" spans="1:13" x14ac:dyDescent="0.25">
      <c r="A32881">
        <v>45583</v>
      </c>
      <c r="B32881">
        <v>22090</v>
      </c>
      <c r="C32881">
        <v>1</v>
      </c>
      <c r="E32881" s="1"/>
      <c r="F32881" s="1"/>
      <c r="G32881" s="1"/>
      <c r="K32881" s="2"/>
      <c r="L32881">
        <v>2.3380000000000001</v>
      </c>
      <c r="M32881" s="1" t="s">
        <v>21</v>
      </c>
    </row>
    <row r="32882" spans="1:13" x14ac:dyDescent="0.25">
      <c r="A32882">
        <v>45584</v>
      </c>
      <c r="B32882">
        <v>22090</v>
      </c>
      <c r="C32882">
        <v>2</v>
      </c>
      <c r="D32882">
        <v>195657</v>
      </c>
      <c r="E32882" s="1" t="s">
        <v>26</v>
      </c>
      <c r="F32882" s="1" t="s">
        <v>27</v>
      </c>
      <c r="G32882" s="1"/>
      <c r="K32882" s="2"/>
      <c r="L32882">
        <v>0.04</v>
      </c>
      <c r="M32882" s="1" t="s">
        <v>21</v>
      </c>
    </row>
    <row r="32883" spans="1:13" x14ac:dyDescent="0.25">
      <c r="A32883">
        <v>45585</v>
      </c>
      <c r="B32883">
        <v>22090</v>
      </c>
      <c r="C32883">
        <v>1</v>
      </c>
      <c r="E32883" s="1"/>
      <c r="F32883" s="1"/>
      <c r="G32883" s="1"/>
      <c r="K32883" s="2"/>
      <c r="L32883">
        <v>3.9E-2</v>
      </c>
      <c r="M32883" s="1" t="s">
        <v>21</v>
      </c>
    </row>
    <row r="32884" spans="1:13" x14ac:dyDescent="0.25">
      <c r="A32884">
        <v>45586</v>
      </c>
      <c r="B32884">
        <v>22090</v>
      </c>
      <c r="C32884">
        <v>3</v>
      </c>
      <c r="D32884">
        <v>192670</v>
      </c>
      <c r="E32884" s="1" t="s">
        <v>140</v>
      </c>
      <c r="F32884" s="1" t="s">
        <v>141</v>
      </c>
      <c r="G32884" s="1"/>
      <c r="J32884">
        <v>1</v>
      </c>
      <c r="K32884" s="2"/>
      <c r="L32884">
        <v>0.16</v>
      </c>
      <c r="M32884" s="1" t="s">
        <v>21</v>
      </c>
    </row>
    <row r="32885" spans="1:13" x14ac:dyDescent="0.25">
      <c r="A32885">
        <v>45587</v>
      </c>
      <c r="B32885">
        <v>22090</v>
      </c>
      <c r="C32885">
        <v>2</v>
      </c>
      <c r="E32885" s="1"/>
      <c r="F32885" s="1"/>
      <c r="G32885" s="1"/>
      <c r="K32885" s="2"/>
      <c r="L32885">
        <v>0.16</v>
      </c>
      <c r="M32885" s="1" t="s">
        <v>21</v>
      </c>
    </row>
    <row r="32886" spans="1:13" x14ac:dyDescent="0.25">
      <c r="A32886">
        <v>45588</v>
      </c>
      <c r="B32886">
        <v>22090</v>
      </c>
      <c r="C32886">
        <v>1</v>
      </c>
      <c r="E32886" s="1"/>
      <c r="F32886" s="1"/>
      <c r="G32886" s="1"/>
      <c r="K32886" s="2"/>
      <c r="L32886">
        <v>0.16</v>
      </c>
      <c r="M32886" s="1" t="s">
        <v>21</v>
      </c>
    </row>
    <row r="32887" spans="1:13" x14ac:dyDescent="0.25">
      <c r="A32887">
        <v>45589</v>
      </c>
      <c r="B32887">
        <v>22091</v>
      </c>
      <c r="C32887">
        <v>1</v>
      </c>
      <c r="D32887">
        <v>195450</v>
      </c>
      <c r="E32887" s="1" t="s">
        <v>699</v>
      </c>
      <c r="F32887" s="1" t="s">
        <v>700</v>
      </c>
      <c r="G32887" s="1"/>
      <c r="K32887" s="2"/>
      <c r="L32887">
        <v>59.408999999999999</v>
      </c>
      <c r="M32887" s="1" t="s">
        <v>21</v>
      </c>
    </row>
    <row r="32888" spans="1:13" x14ac:dyDescent="0.25">
      <c r="A32888">
        <v>45590</v>
      </c>
      <c r="B32888">
        <v>22091</v>
      </c>
      <c r="C32888">
        <v>4</v>
      </c>
      <c r="E32888" s="1"/>
      <c r="F32888" s="1"/>
      <c r="G32888" s="1"/>
      <c r="K32888" s="2"/>
      <c r="L32888">
        <v>59.408999999999999</v>
      </c>
      <c r="M32888" s="1" t="s">
        <v>21</v>
      </c>
    </row>
    <row r="32889" spans="1:13" x14ac:dyDescent="0.25">
      <c r="A32889">
        <v>45591</v>
      </c>
      <c r="B32889">
        <v>22091</v>
      </c>
      <c r="C32889">
        <v>2</v>
      </c>
      <c r="D32889">
        <v>192608</v>
      </c>
      <c r="E32889" s="1" t="s">
        <v>30</v>
      </c>
      <c r="F32889" s="1" t="s">
        <v>31</v>
      </c>
      <c r="G32889" s="1"/>
      <c r="K32889" s="2"/>
      <c r="L32889">
        <v>1.19</v>
      </c>
      <c r="M32889" s="1" t="s">
        <v>21</v>
      </c>
    </row>
    <row r="32890" spans="1:13" x14ac:dyDescent="0.25">
      <c r="A32890">
        <v>45592</v>
      </c>
      <c r="B32890">
        <v>22091</v>
      </c>
      <c r="C32890">
        <v>1</v>
      </c>
      <c r="E32890" s="1"/>
      <c r="F32890" s="1"/>
      <c r="G32890" s="1"/>
      <c r="K32890" s="2"/>
      <c r="L32890">
        <v>1.165</v>
      </c>
      <c r="M32890" s="1" t="s">
        <v>21</v>
      </c>
    </row>
    <row r="32891" spans="1:13" x14ac:dyDescent="0.25">
      <c r="A32891">
        <v>45593</v>
      </c>
      <c r="B32891">
        <v>22091</v>
      </c>
      <c r="C32891">
        <v>3</v>
      </c>
      <c r="D32891">
        <v>189887</v>
      </c>
      <c r="E32891" s="1" t="s">
        <v>146</v>
      </c>
      <c r="F32891" s="1" t="s">
        <v>147</v>
      </c>
      <c r="G32891" s="1"/>
      <c r="J32891">
        <v>1</v>
      </c>
      <c r="K32891" s="2"/>
      <c r="L32891">
        <v>1.2</v>
      </c>
      <c r="M32891" s="1" t="s">
        <v>21</v>
      </c>
    </row>
    <row r="32892" spans="1:13" x14ac:dyDescent="0.25">
      <c r="A32892">
        <v>45594</v>
      </c>
      <c r="B32892">
        <v>22091</v>
      </c>
      <c r="C32892">
        <v>2</v>
      </c>
      <c r="E32892" s="1"/>
      <c r="F32892" s="1"/>
      <c r="G32892" s="1"/>
      <c r="K32892" s="2"/>
      <c r="L32892">
        <v>1.1599999999999999</v>
      </c>
      <c r="M32892" s="1" t="s">
        <v>21</v>
      </c>
    </row>
    <row r="32893" spans="1:13" x14ac:dyDescent="0.25">
      <c r="A32893">
        <v>45595</v>
      </c>
      <c r="B32893">
        <v>22091</v>
      </c>
      <c r="C32893">
        <v>1</v>
      </c>
      <c r="E32893" s="1"/>
      <c r="F32893" s="1"/>
      <c r="G32893" s="1"/>
      <c r="K32893" s="2"/>
      <c r="L32893">
        <v>1.151</v>
      </c>
      <c r="M32893" s="1" t="s">
        <v>21</v>
      </c>
    </row>
    <row r="32894" spans="1:13" x14ac:dyDescent="0.25">
      <c r="A32894">
        <v>45596</v>
      </c>
      <c r="B32894">
        <v>22091</v>
      </c>
      <c r="C32894">
        <v>3</v>
      </c>
      <c r="D32894">
        <v>194373</v>
      </c>
      <c r="E32894" s="1" t="s">
        <v>697</v>
      </c>
      <c r="F32894" s="1" t="s">
        <v>698</v>
      </c>
      <c r="G32894" s="1"/>
      <c r="J32894">
        <v>1</v>
      </c>
      <c r="K32894" s="2"/>
      <c r="L32894">
        <v>2.42</v>
      </c>
      <c r="M32894" s="1" t="s">
        <v>21</v>
      </c>
    </row>
    <row r="32895" spans="1:13" x14ac:dyDescent="0.25">
      <c r="A32895">
        <v>45597</v>
      </c>
      <c r="B32895">
        <v>22091</v>
      </c>
      <c r="C32895">
        <v>2</v>
      </c>
      <c r="E32895" s="1"/>
      <c r="F32895" s="1"/>
      <c r="G32895" s="1"/>
      <c r="K32895" s="2"/>
      <c r="L32895">
        <v>2.35</v>
      </c>
      <c r="M32895" s="1" t="s">
        <v>21</v>
      </c>
    </row>
    <row r="32896" spans="1:13" x14ac:dyDescent="0.25">
      <c r="A32896">
        <v>45598</v>
      </c>
      <c r="B32896">
        <v>22091</v>
      </c>
      <c r="C32896">
        <v>1</v>
      </c>
      <c r="E32896" s="1"/>
      <c r="F32896" s="1"/>
      <c r="G32896" s="1"/>
      <c r="K32896" s="2"/>
      <c r="L32896">
        <v>2.3380000000000001</v>
      </c>
      <c r="M32896" s="1" t="s">
        <v>21</v>
      </c>
    </row>
    <row r="32897" spans="1:13" x14ac:dyDescent="0.25">
      <c r="A32897">
        <v>45599</v>
      </c>
      <c r="B32897">
        <v>22091</v>
      </c>
      <c r="C32897">
        <v>2</v>
      </c>
      <c r="D32897">
        <v>195657</v>
      </c>
      <c r="E32897" s="1" t="s">
        <v>26</v>
      </c>
      <c r="F32897" s="1" t="s">
        <v>27</v>
      </c>
      <c r="G32897" s="1"/>
      <c r="K32897" s="2"/>
      <c r="L32897">
        <v>0.04</v>
      </c>
      <c r="M32897" s="1" t="s">
        <v>21</v>
      </c>
    </row>
    <row r="32898" spans="1:13" x14ac:dyDescent="0.25">
      <c r="A32898">
        <v>45600</v>
      </c>
      <c r="B32898">
        <v>22091</v>
      </c>
      <c r="C32898">
        <v>1</v>
      </c>
      <c r="E32898" s="1"/>
      <c r="F32898" s="1"/>
      <c r="G32898" s="1"/>
      <c r="K32898" s="2"/>
      <c r="L32898">
        <v>3.9E-2</v>
      </c>
      <c r="M32898" s="1" t="s">
        <v>21</v>
      </c>
    </row>
    <row r="32899" spans="1:13" x14ac:dyDescent="0.25">
      <c r="A32899">
        <v>45601</v>
      </c>
      <c r="B32899">
        <v>22091</v>
      </c>
      <c r="C32899">
        <v>3</v>
      </c>
      <c r="D32899">
        <v>192670</v>
      </c>
      <c r="E32899" s="1" t="s">
        <v>140</v>
      </c>
      <c r="F32899" s="1" t="s">
        <v>141</v>
      </c>
      <c r="G32899" s="1"/>
      <c r="J32899">
        <v>1</v>
      </c>
      <c r="K32899" s="2"/>
      <c r="L32899">
        <v>0.16</v>
      </c>
      <c r="M32899" s="1" t="s">
        <v>21</v>
      </c>
    </row>
    <row r="32900" spans="1:13" x14ac:dyDescent="0.25">
      <c r="A32900">
        <v>45602</v>
      </c>
      <c r="B32900">
        <v>22091</v>
      </c>
      <c r="C32900">
        <v>2</v>
      </c>
      <c r="E32900" s="1"/>
      <c r="F32900" s="1"/>
      <c r="G32900" s="1"/>
      <c r="K32900" s="2"/>
      <c r="L32900">
        <v>0.16</v>
      </c>
      <c r="M32900" s="1" t="s">
        <v>21</v>
      </c>
    </row>
    <row r="32901" spans="1:13" x14ac:dyDescent="0.25">
      <c r="A32901">
        <v>45603</v>
      </c>
      <c r="B32901">
        <v>22091</v>
      </c>
      <c r="C32901">
        <v>1</v>
      </c>
      <c r="E32901" s="1"/>
      <c r="F32901" s="1"/>
      <c r="G32901" s="1"/>
      <c r="K32901" s="2"/>
      <c r="L32901">
        <v>0.16</v>
      </c>
      <c r="M32901" s="1" t="s">
        <v>21</v>
      </c>
    </row>
    <row r="32902" spans="1:13" x14ac:dyDescent="0.25">
      <c r="A32902">
        <v>45604</v>
      </c>
      <c r="B32902">
        <v>22092</v>
      </c>
      <c r="C32902">
        <v>1</v>
      </c>
      <c r="D32902">
        <v>218795</v>
      </c>
      <c r="E32902" s="1" t="s">
        <v>444</v>
      </c>
      <c r="F32902" s="1" t="s">
        <v>445</v>
      </c>
      <c r="G32902" s="1"/>
      <c r="K32902" s="2"/>
      <c r="L32902">
        <v>3.8130000000000002</v>
      </c>
      <c r="M32902" s="1" t="s">
        <v>21</v>
      </c>
    </row>
    <row r="32903" spans="1:13" x14ac:dyDescent="0.25">
      <c r="A32903">
        <v>45605</v>
      </c>
      <c r="B32903">
        <v>22092</v>
      </c>
      <c r="C32903">
        <v>4</v>
      </c>
      <c r="E32903" s="1"/>
      <c r="F32903" s="1"/>
      <c r="G32903" s="1"/>
      <c r="K32903" s="2"/>
      <c r="L32903">
        <v>3.8130000000000002</v>
      </c>
      <c r="M32903" s="1" t="s">
        <v>21</v>
      </c>
    </row>
    <row r="32904" spans="1:13" x14ac:dyDescent="0.25">
      <c r="A32904">
        <v>45606</v>
      </c>
      <c r="B32904">
        <v>22093</v>
      </c>
      <c r="C32904">
        <v>1</v>
      </c>
      <c r="E32904" s="1"/>
      <c r="F32904" s="1"/>
      <c r="G32904" s="1"/>
      <c r="K32904" s="2"/>
      <c r="M32904" s="1" t="s">
        <v>21</v>
      </c>
    </row>
    <row r="32905" spans="1:13" x14ac:dyDescent="0.25">
      <c r="A32905">
        <v>45607</v>
      </c>
      <c r="B32905">
        <v>22094</v>
      </c>
      <c r="C32905">
        <v>1</v>
      </c>
      <c r="E32905" s="1"/>
      <c r="F32905" s="1"/>
      <c r="G32905" s="1"/>
      <c r="K32905" s="2"/>
      <c r="M32905" s="1" t="s">
        <v>21</v>
      </c>
    </row>
    <row r="32906" spans="1:13" x14ac:dyDescent="0.25">
      <c r="A32906">
        <v>45608</v>
      </c>
      <c r="B32906">
        <v>22095</v>
      </c>
      <c r="C32906">
        <v>1</v>
      </c>
      <c r="E32906" s="1"/>
      <c r="F32906" s="1"/>
      <c r="G32906" s="1"/>
      <c r="K32906" s="2"/>
      <c r="M32906" s="1" t="s">
        <v>21</v>
      </c>
    </row>
    <row r="32907" spans="1:13" x14ac:dyDescent="0.25">
      <c r="A32907">
        <v>45609</v>
      </c>
      <c r="B32907">
        <v>22096</v>
      </c>
      <c r="C32907">
        <v>1</v>
      </c>
      <c r="E32907" s="1"/>
      <c r="F32907" s="1"/>
      <c r="G32907" s="1"/>
      <c r="K32907" s="2"/>
      <c r="M32907" s="1" t="s">
        <v>21</v>
      </c>
    </row>
    <row r="32908" spans="1:13" x14ac:dyDescent="0.25">
      <c r="A32908">
        <v>45610</v>
      </c>
      <c r="B32908">
        <v>22097</v>
      </c>
      <c r="C32908">
        <v>1</v>
      </c>
      <c r="E32908" s="1"/>
      <c r="F32908" s="1"/>
      <c r="G32908" s="1"/>
      <c r="K32908" s="2"/>
      <c r="M32908" s="1" t="s">
        <v>21</v>
      </c>
    </row>
    <row r="32909" spans="1:13" x14ac:dyDescent="0.25">
      <c r="A32909">
        <v>45611</v>
      </c>
      <c r="B32909">
        <v>22098</v>
      </c>
      <c r="C32909">
        <v>1</v>
      </c>
      <c r="E32909" s="1"/>
      <c r="F32909" s="1"/>
      <c r="G32909" s="1"/>
      <c r="K32909" s="2"/>
      <c r="M32909" s="1" t="s">
        <v>21</v>
      </c>
    </row>
    <row r="32910" spans="1:13" x14ac:dyDescent="0.25">
      <c r="A32910">
        <v>45612</v>
      </c>
      <c r="B32910">
        <v>22099</v>
      </c>
      <c r="C32910">
        <v>1</v>
      </c>
      <c r="E32910" s="1"/>
      <c r="F32910" s="1"/>
      <c r="G32910" s="1"/>
      <c r="K32910" s="2"/>
      <c r="M32910" s="1" t="s">
        <v>21</v>
      </c>
    </row>
    <row r="32911" spans="1:13" x14ac:dyDescent="0.25">
      <c r="A32911">
        <v>45613</v>
      </c>
      <c r="B32911">
        <v>22100</v>
      </c>
      <c r="C32911">
        <v>1</v>
      </c>
      <c r="E32911" s="1"/>
      <c r="F32911" s="1"/>
      <c r="G32911" s="1"/>
      <c r="K32911" s="2"/>
      <c r="M32911" s="1" t="s">
        <v>21</v>
      </c>
    </row>
    <row r="32912" spans="1:13" x14ac:dyDescent="0.25">
      <c r="A32912">
        <v>45614</v>
      </c>
      <c r="B32912">
        <v>22102</v>
      </c>
      <c r="C32912">
        <v>3</v>
      </c>
      <c r="D32912">
        <v>188060</v>
      </c>
      <c r="E32912" s="1" t="s">
        <v>687</v>
      </c>
      <c r="F32912" s="1" t="s">
        <v>688</v>
      </c>
      <c r="G32912" s="1"/>
      <c r="I32912">
        <v>272.55</v>
      </c>
      <c r="J32912">
        <v>0.19500000000000001</v>
      </c>
      <c r="K32912" s="2"/>
      <c r="L32912">
        <v>53.146999999999998</v>
      </c>
      <c r="M32912" s="1" t="s">
        <v>18</v>
      </c>
    </row>
    <row r="32913" spans="1:13" x14ac:dyDescent="0.25">
      <c r="A32913">
        <v>45615</v>
      </c>
      <c r="B32913">
        <v>22103</v>
      </c>
      <c r="C32913">
        <v>3</v>
      </c>
      <c r="D32913">
        <v>187724</v>
      </c>
      <c r="E32913" s="1" t="s">
        <v>557</v>
      </c>
      <c r="F32913" s="1" t="s">
        <v>558</v>
      </c>
      <c r="G32913" s="1"/>
      <c r="I32913">
        <v>28.79</v>
      </c>
      <c r="J32913">
        <v>0.40899999999999997</v>
      </c>
      <c r="K32913" s="2"/>
      <c r="L32913">
        <v>11.775</v>
      </c>
      <c r="M32913" s="1" t="s">
        <v>18</v>
      </c>
    </row>
    <row r="32914" spans="1:13" x14ac:dyDescent="0.25">
      <c r="A32914">
        <v>45616</v>
      </c>
      <c r="B32914">
        <v>22104</v>
      </c>
      <c r="C32914">
        <v>1</v>
      </c>
      <c r="D32914">
        <v>199041</v>
      </c>
      <c r="E32914" s="1" t="s">
        <v>734</v>
      </c>
      <c r="F32914" s="1" t="s">
        <v>735</v>
      </c>
      <c r="G32914" s="1"/>
      <c r="I32914">
        <v>48.37</v>
      </c>
      <c r="J32914">
        <v>1</v>
      </c>
      <c r="K32914" s="2"/>
      <c r="L32914">
        <v>48.37</v>
      </c>
      <c r="M32914" s="1" t="s">
        <v>18</v>
      </c>
    </row>
    <row r="32915" spans="1:13" x14ac:dyDescent="0.25">
      <c r="A32915">
        <v>45617</v>
      </c>
      <c r="B32915">
        <v>22104</v>
      </c>
      <c r="C32915">
        <v>3</v>
      </c>
      <c r="D32915">
        <v>193934</v>
      </c>
      <c r="E32915" s="1" t="s">
        <v>736</v>
      </c>
      <c r="F32915" s="1" t="s">
        <v>737</v>
      </c>
      <c r="G32915" s="1"/>
      <c r="I32915">
        <v>11.04</v>
      </c>
      <c r="J32915">
        <v>2</v>
      </c>
      <c r="K32915" s="2"/>
      <c r="L32915">
        <v>22.08</v>
      </c>
      <c r="M32915" s="1" t="s">
        <v>18</v>
      </c>
    </row>
    <row r="32916" spans="1:13" x14ac:dyDescent="0.25">
      <c r="A32916">
        <v>45618</v>
      </c>
      <c r="B32916">
        <v>22104</v>
      </c>
      <c r="C32916">
        <v>3</v>
      </c>
      <c r="D32916">
        <v>194629</v>
      </c>
      <c r="E32916" s="1" t="s">
        <v>738</v>
      </c>
      <c r="F32916" s="1" t="s">
        <v>739</v>
      </c>
      <c r="G32916" s="1"/>
      <c r="I32916">
        <v>5.03</v>
      </c>
      <c r="J32916">
        <v>1</v>
      </c>
      <c r="K32916" s="2"/>
      <c r="L32916">
        <v>5.03</v>
      </c>
      <c r="M32916" s="1" t="s">
        <v>18</v>
      </c>
    </row>
    <row r="32917" spans="1:13" x14ac:dyDescent="0.25">
      <c r="A32917">
        <v>45619</v>
      </c>
      <c r="B32917">
        <v>22104</v>
      </c>
      <c r="C32917">
        <v>3</v>
      </c>
      <c r="D32917">
        <v>193756</v>
      </c>
      <c r="E32917" s="1" t="s">
        <v>740</v>
      </c>
      <c r="F32917" s="1" t="s">
        <v>741</v>
      </c>
      <c r="G32917" s="1"/>
      <c r="I32917">
        <v>0.32</v>
      </c>
      <c r="J32917">
        <v>1</v>
      </c>
      <c r="K32917" s="2"/>
      <c r="L32917">
        <v>0.32</v>
      </c>
      <c r="M32917" s="1" t="s">
        <v>18</v>
      </c>
    </row>
    <row r="32918" spans="1:13" x14ac:dyDescent="0.25">
      <c r="A32918">
        <v>45620</v>
      </c>
      <c r="B32918">
        <v>22105</v>
      </c>
      <c r="C32918">
        <v>1</v>
      </c>
      <c r="D32918">
        <v>195449</v>
      </c>
      <c r="E32918" s="1" t="s">
        <v>691</v>
      </c>
      <c r="F32918" s="1" t="s">
        <v>692</v>
      </c>
      <c r="G32918" s="1"/>
      <c r="I32918">
        <v>69.290000000000006</v>
      </c>
      <c r="J32918">
        <v>1</v>
      </c>
      <c r="K32918" s="2"/>
      <c r="L32918">
        <v>69.290000000000006</v>
      </c>
      <c r="M32918" s="1" t="s">
        <v>18</v>
      </c>
    </row>
    <row r="32919" spans="1:13" x14ac:dyDescent="0.25">
      <c r="A32919">
        <v>45621</v>
      </c>
      <c r="B32919">
        <v>22105</v>
      </c>
      <c r="C32919">
        <v>1</v>
      </c>
      <c r="D32919">
        <v>195470</v>
      </c>
      <c r="E32919" s="1" t="s">
        <v>693</v>
      </c>
      <c r="F32919" s="1" t="s">
        <v>694</v>
      </c>
      <c r="G32919" s="1"/>
      <c r="I32919">
        <v>4.97</v>
      </c>
      <c r="J32919">
        <v>1</v>
      </c>
      <c r="K32919" s="2"/>
      <c r="L32919">
        <v>4.97</v>
      </c>
      <c r="M32919" s="1" t="s">
        <v>18</v>
      </c>
    </row>
    <row r="32920" spans="1:13" x14ac:dyDescent="0.25">
      <c r="A32920">
        <v>45622</v>
      </c>
      <c r="B32920">
        <v>22105</v>
      </c>
      <c r="C32920">
        <v>2</v>
      </c>
      <c r="D32920">
        <v>192608</v>
      </c>
      <c r="E32920" s="1" t="s">
        <v>30</v>
      </c>
      <c r="F32920" s="1" t="s">
        <v>31</v>
      </c>
      <c r="G32920" s="1"/>
      <c r="I32920">
        <v>1.19</v>
      </c>
      <c r="J32920">
        <v>1</v>
      </c>
      <c r="K32920" s="2"/>
      <c r="L32920">
        <v>1.19</v>
      </c>
      <c r="M32920" s="1" t="s">
        <v>18</v>
      </c>
    </row>
    <row r="32921" spans="1:13" x14ac:dyDescent="0.25">
      <c r="A32921">
        <v>45623</v>
      </c>
      <c r="B32921">
        <v>22105</v>
      </c>
      <c r="C32921">
        <v>3</v>
      </c>
      <c r="D32921">
        <v>189887</v>
      </c>
      <c r="E32921" s="1" t="s">
        <v>146</v>
      </c>
      <c r="F32921" s="1" t="s">
        <v>147</v>
      </c>
      <c r="G32921" s="1"/>
      <c r="I32921">
        <v>1.2</v>
      </c>
      <c r="J32921">
        <v>1</v>
      </c>
      <c r="K32921" s="2"/>
      <c r="L32921">
        <v>1.2</v>
      </c>
      <c r="M32921" s="1" t="s">
        <v>18</v>
      </c>
    </row>
    <row r="32922" spans="1:13" x14ac:dyDescent="0.25">
      <c r="A32922">
        <v>45624</v>
      </c>
      <c r="B32922">
        <v>22105</v>
      </c>
      <c r="C32922">
        <v>3</v>
      </c>
      <c r="D32922">
        <v>193757</v>
      </c>
      <c r="E32922" s="1" t="s">
        <v>695</v>
      </c>
      <c r="F32922" s="1" t="s">
        <v>696</v>
      </c>
      <c r="G32922" s="1"/>
      <c r="I32922">
        <v>2.36</v>
      </c>
      <c r="J32922">
        <v>1</v>
      </c>
      <c r="K32922" s="2"/>
      <c r="L32922">
        <v>2.36</v>
      </c>
      <c r="M32922" s="1" t="s">
        <v>18</v>
      </c>
    </row>
    <row r="32923" spans="1:13" x14ac:dyDescent="0.25">
      <c r="A32923">
        <v>45625</v>
      </c>
      <c r="B32923">
        <v>22105</v>
      </c>
      <c r="C32923">
        <v>3</v>
      </c>
      <c r="D32923">
        <v>194373</v>
      </c>
      <c r="E32923" s="1" t="s">
        <v>697</v>
      </c>
      <c r="F32923" s="1" t="s">
        <v>698</v>
      </c>
      <c r="G32923" s="1"/>
      <c r="I32923">
        <v>2.42</v>
      </c>
      <c r="J32923">
        <v>1</v>
      </c>
      <c r="K32923" s="2"/>
      <c r="L32923">
        <v>2.42</v>
      </c>
      <c r="M32923" s="1" t="s">
        <v>18</v>
      </c>
    </row>
    <row r="32924" spans="1:13" x14ac:dyDescent="0.25">
      <c r="A32924">
        <v>45626</v>
      </c>
      <c r="B32924">
        <v>22105</v>
      </c>
      <c r="C32924">
        <v>1</v>
      </c>
      <c r="D32924">
        <v>195657</v>
      </c>
      <c r="E32924" s="1" t="s">
        <v>26</v>
      </c>
      <c r="F32924" s="1" t="s">
        <v>27</v>
      </c>
      <c r="G32924" s="1"/>
      <c r="I32924">
        <v>0.04</v>
      </c>
      <c r="J32924">
        <v>1</v>
      </c>
      <c r="K32924" s="2"/>
      <c r="L32924">
        <v>0.04</v>
      </c>
      <c r="M32924" s="1" t="s">
        <v>18</v>
      </c>
    </row>
    <row r="32925" spans="1:13" x14ac:dyDescent="0.25">
      <c r="A32925">
        <v>45627</v>
      </c>
      <c r="B32925">
        <v>22105</v>
      </c>
      <c r="C32925">
        <v>3</v>
      </c>
      <c r="D32925">
        <v>192670</v>
      </c>
      <c r="E32925" s="1" t="s">
        <v>140</v>
      </c>
      <c r="F32925" s="1" t="s">
        <v>141</v>
      </c>
      <c r="G32925" s="1"/>
      <c r="I32925">
        <v>0.16</v>
      </c>
      <c r="J32925">
        <v>1</v>
      </c>
      <c r="K32925" s="2"/>
      <c r="L32925">
        <v>0.16</v>
      </c>
      <c r="M32925" s="1" t="s">
        <v>18</v>
      </c>
    </row>
    <row r="32926" spans="1:13" x14ac:dyDescent="0.25">
      <c r="A32926">
        <v>45628</v>
      </c>
      <c r="B32926">
        <v>22106</v>
      </c>
      <c r="C32926">
        <v>1</v>
      </c>
      <c r="D32926">
        <v>195450</v>
      </c>
      <c r="E32926" s="1" t="s">
        <v>699</v>
      </c>
      <c r="F32926" s="1" t="s">
        <v>700</v>
      </c>
      <c r="G32926" s="1"/>
      <c r="I32926">
        <v>59.41</v>
      </c>
      <c r="J32926">
        <v>1</v>
      </c>
      <c r="K32926" s="2"/>
      <c r="L32926">
        <v>59.41</v>
      </c>
      <c r="M32926" s="1" t="s">
        <v>18</v>
      </c>
    </row>
    <row r="32927" spans="1:13" x14ac:dyDescent="0.25">
      <c r="A32927">
        <v>45629</v>
      </c>
      <c r="B32927">
        <v>22106</v>
      </c>
      <c r="C32927">
        <v>2</v>
      </c>
      <c r="D32927">
        <v>192608</v>
      </c>
      <c r="E32927" s="1" t="s">
        <v>30</v>
      </c>
      <c r="F32927" s="1" t="s">
        <v>31</v>
      </c>
      <c r="G32927" s="1"/>
      <c r="I32927">
        <v>1.19</v>
      </c>
      <c r="J32927">
        <v>1</v>
      </c>
      <c r="K32927" s="2"/>
      <c r="L32927">
        <v>1.19</v>
      </c>
      <c r="M32927" s="1" t="s">
        <v>18</v>
      </c>
    </row>
    <row r="32928" spans="1:13" x14ac:dyDescent="0.25">
      <c r="A32928">
        <v>45630</v>
      </c>
      <c r="B32928">
        <v>22106</v>
      </c>
      <c r="C32928">
        <v>3</v>
      </c>
      <c r="D32928">
        <v>189887</v>
      </c>
      <c r="E32928" s="1" t="s">
        <v>146</v>
      </c>
      <c r="F32928" s="1" t="s">
        <v>147</v>
      </c>
      <c r="G32928" s="1"/>
      <c r="I32928">
        <v>1.2</v>
      </c>
      <c r="J32928">
        <v>1</v>
      </c>
      <c r="K32928" s="2"/>
      <c r="L32928">
        <v>1.2</v>
      </c>
      <c r="M32928" s="1" t="s">
        <v>18</v>
      </c>
    </row>
    <row r="32929" spans="1:13" x14ac:dyDescent="0.25">
      <c r="A32929">
        <v>45631</v>
      </c>
      <c r="B32929">
        <v>22106</v>
      </c>
      <c r="C32929">
        <v>3</v>
      </c>
      <c r="D32929">
        <v>194373</v>
      </c>
      <c r="E32929" s="1" t="s">
        <v>697</v>
      </c>
      <c r="F32929" s="1" t="s">
        <v>698</v>
      </c>
      <c r="G32929" s="1"/>
      <c r="I32929">
        <v>2.42</v>
      </c>
      <c r="J32929">
        <v>1</v>
      </c>
      <c r="K32929" s="2"/>
      <c r="L32929">
        <v>2.42</v>
      </c>
      <c r="M32929" s="1" t="s">
        <v>18</v>
      </c>
    </row>
    <row r="32930" spans="1:13" x14ac:dyDescent="0.25">
      <c r="A32930">
        <v>45632</v>
      </c>
      <c r="B32930">
        <v>22106</v>
      </c>
      <c r="C32930">
        <v>1</v>
      </c>
      <c r="D32930">
        <v>195657</v>
      </c>
      <c r="E32930" s="1" t="s">
        <v>26</v>
      </c>
      <c r="F32930" s="1" t="s">
        <v>27</v>
      </c>
      <c r="G32930" s="1"/>
      <c r="I32930">
        <v>0.04</v>
      </c>
      <c r="J32930">
        <v>1</v>
      </c>
      <c r="K32930" s="2"/>
      <c r="L32930">
        <v>0.04</v>
      </c>
      <c r="M32930" s="1" t="s">
        <v>18</v>
      </c>
    </row>
    <row r="32931" spans="1:13" x14ac:dyDescent="0.25">
      <c r="A32931">
        <v>45633</v>
      </c>
      <c r="B32931">
        <v>22106</v>
      </c>
      <c r="C32931">
        <v>3</v>
      </c>
      <c r="D32931">
        <v>192670</v>
      </c>
      <c r="E32931" s="1" t="s">
        <v>140</v>
      </c>
      <c r="F32931" s="1" t="s">
        <v>141</v>
      </c>
      <c r="G32931" s="1"/>
      <c r="I32931">
        <v>0.16</v>
      </c>
      <c r="J32931">
        <v>1</v>
      </c>
      <c r="K32931" s="2"/>
      <c r="L32931">
        <v>0.16</v>
      </c>
      <c r="M32931" s="1" t="s">
        <v>18</v>
      </c>
    </row>
    <row r="32932" spans="1:13" x14ac:dyDescent="0.25">
      <c r="A32932">
        <v>45634</v>
      </c>
      <c r="B32932">
        <v>22107</v>
      </c>
      <c r="C32932">
        <v>1</v>
      </c>
      <c r="D32932">
        <v>218795</v>
      </c>
      <c r="E32932" s="1" t="s">
        <v>444</v>
      </c>
      <c r="F32932" s="1" t="s">
        <v>445</v>
      </c>
      <c r="G32932" s="1"/>
      <c r="I32932">
        <v>3.81</v>
      </c>
      <c r="J32932">
        <v>0.25</v>
      </c>
      <c r="K32932" s="2"/>
      <c r="L32932">
        <v>0.95299999999999996</v>
      </c>
      <c r="M32932" s="1" t="s">
        <v>18</v>
      </c>
    </row>
    <row r="32933" spans="1:13" x14ac:dyDescent="0.25">
      <c r="A32933">
        <v>45635</v>
      </c>
      <c r="B32933">
        <v>22108</v>
      </c>
      <c r="C32933">
        <v>1</v>
      </c>
      <c r="E32933" s="1"/>
      <c r="F32933" s="1"/>
      <c r="G32933" s="1"/>
      <c r="K32933" s="2"/>
      <c r="M32933" s="1" t="s">
        <v>21</v>
      </c>
    </row>
    <row r="32934" spans="1:13" x14ac:dyDescent="0.25">
      <c r="A32934">
        <v>45636</v>
      </c>
      <c r="B32934">
        <v>22109</v>
      </c>
      <c r="C32934">
        <v>2</v>
      </c>
      <c r="D32934">
        <v>188056</v>
      </c>
      <c r="E32934" s="1" t="s">
        <v>238</v>
      </c>
      <c r="F32934" s="1" t="s">
        <v>239</v>
      </c>
      <c r="G32934" s="1"/>
      <c r="K32934" s="2"/>
      <c r="L32934">
        <v>19.5</v>
      </c>
      <c r="M32934" s="1" t="s">
        <v>21</v>
      </c>
    </row>
    <row r="32935" spans="1:13" x14ac:dyDescent="0.25">
      <c r="A32935">
        <v>45637</v>
      </c>
      <c r="B32935">
        <v>22109</v>
      </c>
      <c r="C32935">
        <v>1</v>
      </c>
      <c r="E32935" s="1"/>
      <c r="F32935" s="1"/>
      <c r="G32935" s="1"/>
      <c r="K32935" s="2"/>
      <c r="L32935">
        <v>19.391999999999999</v>
      </c>
      <c r="M32935" s="1" t="s">
        <v>21</v>
      </c>
    </row>
    <row r="32936" spans="1:13" x14ac:dyDescent="0.25">
      <c r="A32936">
        <v>45638</v>
      </c>
      <c r="B32936">
        <v>22110</v>
      </c>
      <c r="C32936">
        <v>2</v>
      </c>
      <c r="D32936">
        <v>187720</v>
      </c>
      <c r="E32936" s="1" t="s">
        <v>232</v>
      </c>
      <c r="F32936" s="1" t="s">
        <v>233</v>
      </c>
      <c r="G32936" s="1"/>
      <c r="K32936" s="2"/>
      <c r="L32936">
        <v>8.39</v>
      </c>
      <c r="M32936" s="1" t="s">
        <v>21</v>
      </c>
    </row>
    <row r="32937" spans="1:13" x14ac:dyDescent="0.25">
      <c r="A32937">
        <v>45639</v>
      </c>
      <c r="B32937">
        <v>22110</v>
      </c>
      <c r="C32937">
        <v>1</v>
      </c>
      <c r="E32937" s="1"/>
      <c r="F32937" s="1"/>
      <c r="G32937" s="1"/>
      <c r="K32937" s="2"/>
      <c r="L32937">
        <v>8.3409999999999993</v>
      </c>
      <c r="M32937" s="1" t="s">
        <v>21</v>
      </c>
    </row>
    <row r="32938" spans="1:13" x14ac:dyDescent="0.25">
      <c r="A32938">
        <v>45640</v>
      </c>
      <c r="B32938">
        <v>22111</v>
      </c>
      <c r="C32938">
        <v>1</v>
      </c>
      <c r="D32938">
        <v>218791</v>
      </c>
      <c r="E32938" s="1" t="s">
        <v>90</v>
      </c>
      <c r="F32938" s="1" t="s">
        <v>91</v>
      </c>
      <c r="G32938" s="1"/>
      <c r="K32938" s="2"/>
      <c r="L32938">
        <v>1.4259999999999999</v>
      </c>
      <c r="M32938" s="1" t="s">
        <v>21</v>
      </c>
    </row>
    <row r="32939" spans="1:13" x14ac:dyDescent="0.25">
      <c r="A32939">
        <v>45641</v>
      </c>
      <c r="B32939">
        <v>22111</v>
      </c>
      <c r="C32939">
        <v>4</v>
      </c>
      <c r="E32939" s="1"/>
      <c r="F32939" s="1"/>
      <c r="G32939" s="1"/>
      <c r="K32939" s="2"/>
      <c r="L32939">
        <v>1.4259999999999999</v>
      </c>
      <c r="M32939" s="1" t="s">
        <v>21</v>
      </c>
    </row>
    <row r="32940" spans="1:13" x14ac:dyDescent="0.25">
      <c r="A32940">
        <v>45642</v>
      </c>
      <c r="B32940">
        <v>22112</v>
      </c>
      <c r="C32940">
        <v>1</v>
      </c>
      <c r="E32940" s="1"/>
      <c r="F32940" s="1"/>
      <c r="G32940" s="1"/>
      <c r="K32940" s="2"/>
      <c r="M32940" s="1" t="s">
        <v>21</v>
      </c>
    </row>
    <row r="32941" spans="1:13" x14ac:dyDescent="0.25">
      <c r="A32941">
        <v>45643</v>
      </c>
      <c r="B32941">
        <v>22113</v>
      </c>
      <c r="C32941">
        <v>1</v>
      </c>
      <c r="E32941" s="1"/>
      <c r="F32941" s="1"/>
      <c r="G32941" s="1"/>
      <c r="K32941" s="2"/>
      <c r="M32941" s="1" t="s">
        <v>21</v>
      </c>
    </row>
    <row r="32942" spans="1:13" x14ac:dyDescent="0.25">
      <c r="A32942">
        <v>45644</v>
      </c>
      <c r="B32942">
        <v>22114</v>
      </c>
      <c r="C32942">
        <v>1</v>
      </c>
      <c r="E32942" s="1"/>
      <c r="F32942" s="1"/>
      <c r="G32942" s="1"/>
      <c r="K32942" s="2"/>
      <c r="M32942" s="1" t="s">
        <v>21</v>
      </c>
    </row>
    <row r="32943" spans="1:13" x14ac:dyDescent="0.25">
      <c r="A32943">
        <v>45645</v>
      </c>
      <c r="B32943">
        <v>22115</v>
      </c>
      <c r="C32943">
        <v>1</v>
      </c>
      <c r="E32943" s="1"/>
      <c r="F32943" s="1"/>
      <c r="G32943" s="1"/>
      <c r="K32943" s="2"/>
      <c r="M32943" s="1" t="s">
        <v>21</v>
      </c>
    </row>
    <row r="32944" spans="1:13" x14ac:dyDescent="0.25">
      <c r="A32944">
        <v>45646</v>
      </c>
      <c r="B32944">
        <v>22116</v>
      </c>
      <c r="C32944">
        <v>1</v>
      </c>
      <c r="E32944" s="1"/>
      <c r="F32944" s="1"/>
      <c r="G32944" s="1"/>
      <c r="K32944" s="2"/>
      <c r="M32944" s="1" t="s">
        <v>21</v>
      </c>
    </row>
    <row r="32945" spans="1:13" x14ac:dyDescent="0.25">
      <c r="A32945">
        <v>45647</v>
      </c>
      <c r="B32945">
        <v>22117</v>
      </c>
      <c r="C32945">
        <v>1</v>
      </c>
      <c r="D32945">
        <v>197111</v>
      </c>
      <c r="E32945" s="1" t="s">
        <v>895</v>
      </c>
      <c r="F32945" s="1" t="s">
        <v>896</v>
      </c>
      <c r="G32945" s="1"/>
      <c r="K32945" s="2"/>
      <c r="L32945">
        <v>10.84</v>
      </c>
      <c r="M32945" s="1" t="s">
        <v>21</v>
      </c>
    </row>
    <row r="32946" spans="1:13" x14ac:dyDescent="0.25">
      <c r="A32946">
        <v>45648</v>
      </c>
      <c r="B32946">
        <v>22117</v>
      </c>
      <c r="C32946">
        <v>4</v>
      </c>
      <c r="E32946" s="1"/>
      <c r="F32946" s="1"/>
      <c r="G32946" s="1"/>
      <c r="K32946" s="2"/>
      <c r="L32946">
        <v>10.84</v>
      </c>
      <c r="M32946" s="1" t="s">
        <v>21</v>
      </c>
    </row>
    <row r="32947" spans="1:13" x14ac:dyDescent="0.25">
      <c r="A32947">
        <v>45649</v>
      </c>
      <c r="B32947">
        <v>22117</v>
      </c>
      <c r="C32947">
        <v>2</v>
      </c>
      <c r="D32947">
        <v>194567</v>
      </c>
      <c r="E32947" s="1" t="s">
        <v>431</v>
      </c>
      <c r="F32947" s="1" t="s">
        <v>432</v>
      </c>
      <c r="G32947" s="1"/>
      <c r="K32947" s="2"/>
      <c r="L32947">
        <v>1.0900000000000001</v>
      </c>
      <c r="M32947" s="1" t="s">
        <v>21</v>
      </c>
    </row>
    <row r="32948" spans="1:13" x14ac:dyDescent="0.25">
      <c r="A32948">
        <v>45650</v>
      </c>
      <c r="B32948">
        <v>22117</v>
      </c>
      <c r="C32948">
        <v>1</v>
      </c>
      <c r="E32948" s="1"/>
      <c r="F32948" s="1"/>
      <c r="G32948" s="1"/>
      <c r="K32948" s="2"/>
      <c r="L32948">
        <v>1.0900000000000001</v>
      </c>
      <c r="M32948" s="1" t="s">
        <v>21</v>
      </c>
    </row>
    <row r="32949" spans="1:13" x14ac:dyDescent="0.25">
      <c r="A32949">
        <v>45651</v>
      </c>
      <c r="B32949">
        <v>22117</v>
      </c>
      <c r="C32949">
        <v>3</v>
      </c>
      <c r="D32949">
        <v>192671</v>
      </c>
      <c r="E32949" s="1" t="s">
        <v>433</v>
      </c>
      <c r="F32949" s="1" t="s">
        <v>434</v>
      </c>
      <c r="G32949" s="1"/>
      <c r="J32949">
        <v>1</v>
      </c>
      <c r="K32949" s="2"/>
      <c r="L32949">
        <v>0.22</v>
      </c>
      <c r="M32949" s="1" t="s">
        <v>21</v>
      </c>
    </row>
    <row r="32950" spans="1:13" x14ac:dyDescent="0.25">
      <c r="A32950">
        <v>45652</v>
      </c>
      <c r="B32950">
        <v>22117</v>
      </c>
      <c r="C32950">
        <v>2</v>
      </c>
      <c r="E32950" s="1"/>
      <c r="F32950" s="1"/>
      <c r="G32950" s="1"/>
      <c r="K32950" s="2"/>
      <c r="L32950">
        <v>0.21</v>
      </c>
      <c r="M32950" s="1" t="s">
        <v>21</v>
      </c>
    </row>
    <row r="32951" spans="1:13" x14ac:dyDescent="0.25">
      <c r="A32951">
        <v>45653</v>
      </c>
      <c r="B32951">
        <v>22117</v>
      </c>
      <c r="C32951">
        <v>1</v>
      </c>
      <c r="E32951" s="1"/>
      <c r="F32951" s="1"/>
      <c r="G32951" s="1"/>
      <c r="K32951" s="2"/>
      <c r="L32951">
        <v>0.21</v>
      </c>
      <c r="M32951" s="1" t="s">
        <v>21</v>
      </c>
    </row>
    <row r="32952" spans="1:13" x14ac:dyDescent="0.25">
      <c r="A32952">
        <v>45654</v>
      </c>
      <c r="B32952">
        <v>22117</v>
      </c>
      <c r="C32952">
        <v>3</v>
      </c>
      <c r="D32952">
        <v>189835</v>
      </c>
      <c r="E32952" s="1" t="s">
        <v>435</v>
      </c>
      <c r="F32952" s="1" t="s">
        <v>436</v>
      </c>
      <c r="G32952" s="1"/>
      <c r="J32952">
        <v>1</v>
      </c>
      <c r="K32952" s="2"/>
      <c r="L32952">
        <v>1.17</v>
      </c>
      <c r="M32952" s="1" t="s">
        <v>21</v>
      </c>
    </row>
    <row r="32953" spans="1:13" x14ac:dyDescent="0.25">
      <c r="A32953">
        <v>45655</v>
      </c>
      <c r="B32953">
        <v>22117</v>
      </c>
      <c r="C32953">
        <v>2</v>
      </c>
      <c r="E32953" s="1"/>
      <c r="F32953" s="1"/>
      <c r="G32953" s="1"/>
      <c r="K32953" s="2"/>
      <c r="L32953">
        <v>1.1399999999999999</v>
      </c>
      <c r="M32953" s="1" t="s">
        <v>21</v>
      </c>
    </row>
    <row r="32954" spans="1:13" x14ac:dyDescent="0.25">
      <c r="A32954">
        <v>45656</v>
      </c>
      <c r="B32954">
        <v>22117</v>
      </c>
      <c r="C32954">
        <v>1</v>
      </c>
      <c r="E32954" s="1"/>
      <c r="F32954" s="1"/>
      <c r="G32954" s="1"/>
      <c r="K32954" s="2"/>
      <c r="L32954">
        <v>1.1399999999999999</v>
      </c>
      <c r="M32954" s="1" t="s">
        <v>21</v>
      </c>
    </row>
    <row r="32955" spans="1:13" x14ac:dyDescent="0.25">
      <c r="A32955">
        <v>45657</v>
      </c>
      <c r="B32955">
        <v>22118</v>
      </c>
      <c r="C32955">
        <v>1</v>
      </c>
      <c r="D32955">
        <v>200819</v>
      </c>
      <c r="E32955" s="1" t="s">
        <v>236</v>
      </c>
      <c r="F32955" s="1" t="s">
        <v>237</v>
      </c>
      <c r="G32955" s="1"/>
      <c r="K32955" s="2"/>
      <c r="L32955">
        <v>16.010000000000002</v>
      </c>
      <c r="M32955" s="1" t="s">
        <v>21</v>
      </c>
    </row>
    <row r="32956" spans="1:13" x14ac:dyDescent="0.25">
      <c r="A32956">
        <v>45658</v>
      </c>
      <c r="B32956">
        <v>22118</v>
      </c>
      <c r="C32956">
        <v>4</v>
      </c>
      <c r="E32956" s="1"/>
      <c r="F32956" s="1"/>
      <c r="G32956" s="1"/>
      <c r="K32956" s="2"/>
      <c r="L32956">
        <v>16.010000000000002</v>
      </c>
      <c r="M32956" s="1" t="s">
        <v>21</v>
      </c>
    </row>
    <row r="32957" spans="1:13" x14ac:dyDescent="0.25">
      <c r="A32957">
        <v>45659</v>
      </c>
      <c r="B32957">
        <v>22118</v>
      </c>
      <c r="C32957">
        <v>3</v>
      </c>
      <c r="D32957">
        <v>192555</v>
      </c>
      <c r="E32957" s="1" t="s">
        <v>240</v>
      </c>
      <c r="F32957" s="1" t="s">
        <v>241</v>
      </c>
      <c r="G32957" s="1"/>
      <c r="J32957">
        <v>1</v>
      </c>
      <c r="K32957" s="2"/>
      <c r="L32957">
        <v>0.41499999999999998</v>
      </c>
      <c r="M32957" s="1" t="s">
        <v>21</v>
      </c>
    </row>
    <row r="32958" spans="1:13" x14ac:dyDescent="0.25">
      <c r="A32958">
        <v>45660</v>
      </c>
      <c r="B32958">
        <v>22118</v>
      </c>
      <c r="C32958">
        <v>3</v>
      </c>
      <c r="E32958" s="1"/>
      <c r="F32958" s="1"/>
      <c r="G32958" s="1"/>
      <c r="J32958">
        <v>1</v>
      </c>
      <c r="K32958" s="2"/>
      <c r="L32958">
        <v>1.28</v>
      </c>
      <c r="M32958" s="1" t="s">
        <v>21</v>
      </c>
    </row>
    <row r="32959" spans="1:13" x14ac:dyDescent="0.25">
      <c r="A32959">
        <v>45661</v>
      </c>
      <c r="B32959">
        <v>22118</v>
      </c>
      <c r="C32959">
        <v>2</v>
      </c>
      <c r="E32959" s="1"/>
      <c r="F32959" s="1"/>
      <c r="G32959" s="1"/>
      <c r="K32959" s="2"/>
      <c r="L32959">
        <v>0.42</v>
      </c>
      <c r="M32959" s="1" t="s">
        <v>21</v>
      </c>
    </row>
    <row r="32960" spans="1:13" x14ac:dyDescent="0.25">
      <c r="A32960">
        <v>45662</v>
      </c>
      <c r="B32960">
        <v>22118</v>
      </c>
      <c r="C32960">
        <v>1</v>
      </c>
      <c r="E32960" s="1"/>
      <c r="F32960" s="1"/>
      <c r="G32960" s="1"/>
      <c r="K32960" s="2"/>
      <c r="L32960">
        <v>0.77400000000000002</v>
      </c>
      <c r="M32960" s="1" t="s">
        <v>21</v>
      </c>
    </row>
    <row r="32961" spans="1:13" x14ac:dyDescent="0.25">
      <c r="A32961">
        <v>45663</v>
      </c>
      <c r="B32961">
        <v>22118</v>
      </c>
      <c r="C32961">
        <v>2</v>
      </c>
      <c r="D32961">
        <v>192608</v>
      </c>
      <c r="E32961" s="1" t="s">
        <v>30</v>
      </c>
      <c r="F32961" s="1" t="s">
        <v>31</v>
      </c>
      <c r="G32961" s="1"/>
      <c r="K32961" s="2"/>
      <c r="L32961">
        <v>1.19</v>
      </c>
      <c r="M32961" s="1" t="s">
        <v>21</v>
      </c>
    </row>
    <row r="32962" spans="1:13" x14ac:dyDescent="0.25">
      <c r="A32962">
        <v>45664</v>
      </c>
      <c r="B32962">
        <v>22118</v>
      </c>
      <c r="C32962">
        <v>1</v>
      </c>
      <c r="E32962" s="1"/>
      <c r="F32962" s="1"/>
      <c r="G32962" s="1"/>
      <c r="K32962" s="2"/>
      <c r="L32962">
        <v>1.165</v>
      </c>
      <c r="M32962" s="1" t="s">
        <v>21</v>
      </c>
    </row>
    <row r="32963" spans="1:13" x14ac:dyDescent="0.25">
      <c r="A32963">
        <v>45665</v>
      </c>
      <c r="B32963">
        <v>22118</v>
      </c>
      <c r="C32963">
        <v>3</v>
      </c>
      <c r="D32963">
        <v>193015</v>
      </c>
      <c r="E32963" s="1" t="s">
        <v>242</v>
      </c>
      <c r="F32963" s="1" t="s">
        <v>243</v>
      </c>
      <c r="G32963" s="1"/>
      <c r="J32963">
        <v>1</v>
      </c>
      <c r="K32963" s="2"/>
      <c r="L32963">
        <v>2.1</v>
      </c>
      <c r="M32963" s="1" t="s">
        <v>21</v>
      </c>
    </row>
    <row r="32964" spans="1:13" x14ac:dyDescent="0.25">
      <c r="A32964">
        <v>45666</v>
      </c>
      <c r="B32964">
        <v>22118</v>
      </c>
      <c r="C32964">
        <v>2</v>
      </c>
      <c r="E32964" s="1"/>
      <c r="F32964" s="1"/>
      <c r="G32964" s="1"/>
      <c r="K32964" s="2"/>
      <c r="L32964">
        <v>2.04</v>
      </c>
      <c r="M32964" s="1" t="s">
        <v>21</v>
      </c>
    </row>
    <row r="32965" spans="1:13" x14ac:dyDescent="0.25">
      <c r="A32965">
        <v>45667</v>
      </c>
      <c r="B32965">
        <v>22118</v>
      </c>
      <c r="C32965">
        <v>1</v>
      </c>
      <c r="E32965" s="1"/>
      <c r="F32965" s="1"/>
      <c r="G32965" s="1"/>
      <c r="K32965" s="2"/>
      <c r="L32965">
        <v>2.036</v>
      </c>
      <c r="M32965" s="1" t="s">
        <v>21</v>
      </c>
    </row>
    <row r="32966" spans="1:13" x14ac:dyDescent="0.25">
      <c r="A32966">
        <v>45668</v>
      </c>
      <c r="B32966">
        <v>22118</v>
      </c>
      <c r="C32966">
        <v>3</v>
      </c>
      <c r="D32966">
        <v>192670</v>
      </c>
      <c r="E32966" s="1" t="s">
        <v>140</v>
      </c>
      <c r="F32966" s="1" t="s">
        <v>141</v>
      </c>
      <c r="G32966" s="1"/>
      <c r="J32966">
        <v>1</v>
      </c>
      <c r="K32966" s="2"/>
      <c r="L32966">
        <v>0.16</v>
      </c>
      <c r="M32966" s="1" t="s">
        <v>21</v>
      </c>
    </row>
    <row r="32967" spans="1:13" x14ac:dyDescent="0.25">
      <c r="A32967">
        <v>45669</v>
      </c>
      <c r="B32967">
        <v>22118</v>
      </c>
      <c r="C32967">
        <v>2</v>
      </c>
      <c r="E32967" s="1"/>
      <c r="F32967" s="1"/>
      <c r="G32967" s="1"/>
      <c r="K32967" s="2"/>
      <c r="L32967">
        <v>0.16</v>
      </c>
      <c r="M32967" s="1" t="s">
        <v>21</v>
      </c>
    </row>
    <row r="32968" spans="1:13" x14ac:dyDescent="0.25">
      <c r="A32968">
        <v>45670</v>
      </c>
      <c r="B32968">
        <v>22118</v>
      </c>
      <c r="C32968">
        <v>1</v>
      </c>
      <c r="E32968" s="1"/>
      <c r="F32968" s="1"/>
      <c r="G32968" s="1"/>
      <c r="K32968" s="2"/>
      <c r="L32968">
        <v>0.16</v>
      </c>
      <c r="M32968" s="1" t="s">
        <v>21</v>
      </c>
    </row>
    <row r="32969" spans="1:13" x14ac:dyDescent="0.25">
      <c r="A32969">
        <v>45671</v>
      </c>
      <c r="B32969">
        <v>22118</v>
      </c>
      <c r="C32969">
        <v>3</v>
      </c>
      <c r="D32969">
        <v>192667</v>
      </c>
      <c r="E32969" s="1" t="s">
        <v>244</v>
      </c>
      <c r="F32969" s="1" t="s">
        <v>245</v>
      </c>
      <c r="G32969" s="1"/>
      <c r="J32969">
        <v>1</v>
      </c>
      <c r="K32969" s="2"/>
      <c r="L32969">
        <v>2.25</v>
      </c>
      <c r="M32969" s="1" t="s">
        <v>21</v>
      </c>
    </row>
    <row r="32970" spans="1:13" x14ac:dyDescent="0.25">
      <c r="A32970">
        <v>45672</v>
      </c>
      <c r="B32970">
        <v>22118</v>
      </c>
      <c r="C32970">
        <v>2</v>
      </c>
      <c r="E32970" s="1"/>
      <c r="F32970" s="1"/>
      <c r="G32970" s="1"/>
      <c r="K32970" s="2"/>
      <c r="L32970">
        <v>2.19</v>
      </c>
      <c r="M32970" s="1" t="s">
        <v>21</v>
      </c>
    </row>
    <row r="32971" spans="1:13" x14ac:dyDescent="0.25">
      <c r="A32971">
        <v>45673</v>
      </c>
      <c r="B32971">
        <v>22118</v>
      </c>
      <c r="C32971">
        <v>1</v>
      </c>
      <c r="E32971" s="1"/>
      <c r="F32971" s="1"/>
      <c r="G32971" s="1"/>
      <c r="K32971" s="2"/>
      <c r="L32971">
        <v>2.173</v>
      </c>
      <c r="M32971" s="1" t="s">
        <v>21</v>
      </c>
    </row>
    <row r="32972" spans="1:13" x14ac:dyDescent="0.25">
      <c r="A32972">
        <v>45674</v>
      </c>
      <c r="B32972">
        <v>22118</v>
      </c>
      <c r="C32972">
        <v>3</v>
      </c>
      <c r="D32972">
        <v>189839</v>
      </c>
      <c r="E32972" s="1" t="s">
        <v>246</v>
      </c>
      <c r="F32972" s="1" t="s">
        <v>247</v>
      </c>
      <c r="G32972" s="1"/>
      <c r="J32972">
        <v>1</v>
      </c>
      <c r="K32972" s="2"/>
      <c r="L32972">
        <v>0.65</v>
      </c>
      <c r="M32972" s="1" t="s">
        <v>21</v>
      </c>
    </row>
    <row r="32973" spans="1:13" x14ac:dyDescent="0.25">
      <c r="A32973">
        <v>45675</v>
      </c>
      <c r="B32973">
        <v>22118</v>
      </c>
      <c r="C32973">
        <v>2</v>
      </c>
      <c r="E32973" s="1"/>
      <c r="F32973" s="1"/>
      <c r="G32973" s="1"/>
      <c r="K32973" s="2"/>
      <c r="L32973">
        <v>0.63</v>
      </c>
      <c r="M32973" s="1" t="s">
        <v>21</v>
      </c>
    </row>
    <row r="32974" spans="1:13" x14ac:dyDescent="0.25">
      <c r="A32974">
        <v>45676</v>
      </c>
      <c r="B32974">
        <v>22118</v>
      </c>
      <c r="C32974">
        <v>1</v>
      </c>
      <c r="E32974" s="1"/>
      <c r="F32974" s="1"/>
      <c r="G32974" s="1"/>
      <c r="K32974" s="2"/>
      <c r="L32974">
        <v>0.627</v>
      </c>
      <c r="M32974" s="1" t="s">
        <v>21</v>
      </c>
    </row>
    <row r="32975" spans="1:13" x14ac:dyDescent="0.25">
      <c r="A32975">
        <v>45677</v>
      </c>
      <c r="B32975">
        <v>22118</v>
      </c>
      <c r="C32975">
        <v>2</v>
      </c>
      <c r="D32975">
        <v>195657</v>
      </c>
      <c r="E32975" s="1" t="s">
        <v>26</v>
      </c>
      <c r="F32975" s="1" t="s">
        <v>27</v>
      </c>
      <c r="G32975" s="1"/>
      <c r="K32975" s="2"/>
      <c r="L32975">
        <v>0.04</v>
      </c>
      <c r="M32975" s="1" t="s">
        <v>21</v>
      </c>
    </row>
    <row r="32976" spans="1:13" x14ac:dyDescent="0.25">
      <c r="A32976">
        <v>45678</v>
      </c>
      <c r="B32976">
        <v>22118</v>
      </c>
      <c r="C32976">
        <v>1</v>
      </c>
      <c r="E32976" s="1"/>
      <c r="F32976" s="1"/>
      <c r="G32976" s="1"/>
      <c r="K32976" s="2"/>
      <c r="L32976">
        <v>3.9E-2</v>
      </c>
      <c r="M32976" s="1" t="s">
        <v>21</v>
      </c>
    </row>
    <row r="32977" spans="1:13" x14ac:dyDescent="0.25">
      <c r="A32977">
        <v>45679</v>
      </c>
      <c r="B32977">
        <v>22119</v>
      </c>
      <c r="C32977">
        <v>1</v>
      </c>
      <c r="D32977">
        <v>200820</v>
      </c>
      <c r="E32977" s="1" t="s">
        <v>248</v>
      </c>
      <c r="F32977" s="1" t="s">
        <v>249</v>
      </c>
      <c r="G32977" s="1"/>
      <c r="K32977" s="2"/>
      <c r="L32977">
        <v>14.019</v>
      </c>
      <c r="M32977" s="1" t="s">
        <v>21</v>
      </c>
    </row>
    <row r="32978" spans="1:13" x14ac:dyDescent="0.25">
      <c r="A32978">
        <v>45680</v>
      </c>
      <c r="B32978">
        <v>22119</v>
      </c>
      <c r="C32978">
        <v>4</v>
      </c>
      <c r="E32978" s="1"/>
      <c r="F32978" s="1"/>
      <c r="G32978" s="1"/>
      <c r="K32978" s="2"/>
      <c r="L32978">
        <v>14.019</v>
      </c>
      <c r="M32978" s="1" t="s">
        <v>21</v>
      </c>
    </row>
    <row r="32979" spans="1:13" x14ac:dyDescent="0.25">
      <c r="A32979">
        <v>45681</v>
      </c>
      <c r="B32979">
        <v>22119</v>
      </c>
      <c r="C32979">
        <v>2</v>
      </c>
      <c r="D32979">
        <v>192608</v>
      </c>
      <c r="E32979" s="1" t="s">
        <v>30</v>
      </c>
      <c r="F32979" s="1" t="s">
        <v>31</v>
      </c>
      <c r="G32979" s="1"/>
      <c r="K32979" s="2"/>
      <c r="L32979">
        <v>1.19</v>
      </c>
      <c r="M32979" s="1" t="s">
        <v>21</v>
      </c>
    </row>
    <row r="32980" spans="1:13" x14ac:dyDescent="0.25">
      <c r="A32980">
        <v>45682</v>
      </c>
      <c r="B32980">
        <v>22119</v>
      </c>
      <c r="C32980">
        <v>1</v>
      </c>
      <c r="E32980" s="1"/>
      <c r="F32980" s="1"/>
      <c r="G32980" s="1"/>
      <c r="K32980" s="2"/>
      <c r="L32980">
        <v>1.165</v>
      </c>
      <c r="M32980" s="1" t="s">
        <v>21</v>
      </c>
    </row>
    <row r="32981" spans="1:13" x14ac:dyDescent="0.25">
      <c r="A32981">
        <v>45683</v>
      </c>
      <c r="B32981">
        <v>22119</v>
      </c>
      <c r="C32981">
        <v>3</v>
      </c>
      <c r="D32981">
        <v>192667</v>
      </c>
      <c r="E32981" s="1" t="s">
        <v>244</v>
      </c>
      <c r="F32981" s="1" t="s">
        <v>245</v>
      </c>
      <c r="G32981" s="1"/>
      <c r="J32981">
        <v>1</v>
      </c>
      <c r="K32981" s="2"/>
      <c r="L32981">
        <v>2.25</v>
      </c>
      <c r="M32981" s="1" t="s">
        <v>21</v>
      </c>
    </row>
    <row r="32982" spans="1:13" x14ac:dyDescent="0.25">
      <c r="A32982">
        <v>45684</v>
      </c>
      <c r="B32982">
        <v>22119</v>
      </c>
      <c r="C32982">
        <v>2</v>
      </c>
      <c r="E32982" s="1"/>
      <c r="F32982" s="1"/>
      <c r="G32982" s="1"/>
      <c r="K32982" s="2"/>
      <c r="L32982">
        <v>2.19</v>
      </c>
      <c r="M32982" s="1" t="s">
        <v>21</v>
      </c>
    </row>
    <row r="32983" spans="1:13" x14ac:dyDescent="0.25">
      <c r="A32983">
        <v>45685</v>
      </c>
      <c r="B32983">
        <v>22119</v>
      </c>
      <c r="C32983">
        <v>1</v>
      </c>
      <c r="E32983" s="1"/>
      <c r="F32983" s="1"/>
      <c r="G32983" s="1"/>
      <c r="K32983" s="2"/>
      <c r="L32983">
        <v>2.173</v>
      </c>
      <c r="M32983" s="1" t="s">
        <v>21</v>
      </c>
    </row>
    <row r="32984" spans="1:13" x14ac:dyDescent="0.25">
      <c r="A32984">
        <v>45686</v>
      </c>
      <c r="B32984">
        <v>22119</v>
      </c>
      <c r="C32984">
        <v>3</v>
      </c>
      <c r="D32984">
        <v>192670</v>
      </c>
      <c r="E32984" s="1" t="s">
        <v>140</v>
      </c>
      <c r="F32984" s="1" t="s">
        <v>141</v>
      </c>
      <c r="G32984" s="1"/>
      <c r="J32984">
        <v>1</v>
      </c>
      <c r="K32984" s="2"/>
      <c r="L32984">
        <v>0.16</v>
      </c>
      <c r="M32984" s="1" t="s">
        <v>21</v>
      </c>
    </row>
    <row r="32985" spans="1:13" x14ac:dyDescent="0.25">
      <c r="A32985">
        <v>45687</v>
      </c>
      <c r="B32985">
        <v>22119</v>
      </c>
      <c r="C32985">
        <v>2</v>
      </c>
      <c r="E32985" s="1"/>
      <c r="F32985" s="1"/>
      <c r="G32985" s="1"/>
      <c r="K32985" s="2"/>
      <c r="L32985">
        <v>0.16</v>
      </c>
      <c r="M32985" s="1" t="s">
        <v>21</v>
      </c>
    </row>
    <row r="32986" spans="1:13" x14ac:dyDescent="0.25">
      <c r="A32986">
        <v>47894</v>
      </c>
      <c r="B32986">
        <v>23041</v>
      </c>
      <c r="C32986">
        <v>4</v>
      </c>
      <c r="E32986" s="1"/>
      <c r="F32986" s="1"/>
      <c r="G32986" s="1"/>
      <c r="K32986" s="2"/>
      <c r="L32986">
        <v>1.88</v>
      </c>
      <c r="M32986" s="1" t="s">
        <v>21</v>
      </c>
    </row>
    <row r="32987" spans="1:13" x14ac:dyDescent="0.25">
      <c r="A32987">
        <v>47895</v>
      </c>
      <c r="B32987">
        <v>23042</v>
      </c>
      <c r="C32987">
        <v>1</v>
      </c>
      <c r="E32987" s="1"/>
      <c r="F32987" s="1"/>
      <c r="G32987" s="1"/>
      <c r="K32987" s="2"/>
      <c r="M32987" s="1" t="s">
        <v>21</v>
      </c>
    </row>
    <row r="32988" spans="1:13" x14ac:dyDescent="0.25">
      <c r="A32988">
        <v>50444</v>
      </c>
      <c r="B32988">
        <v>24143</v>
      </c>
      <c r="C32988">
        <v>1</v>
      </c>
      <c r="D32988">
        <v>199041</v>
      </c>
      <c r="E32988" s="1" t="s">
        <v>734</v>
      </c>
      <c r="F32988" s="1" t="s">
        <v>735</v>
      </c>
      <c r="G32988" s="1"/>
      <c r="K32988" s="2"/>
      <c r="L32988">
        <v>49.673000000000002</v>
      </c>
      <c r="M32988" s="1" t="s">
        <v>21</v>
      </c>
    </row>
    <row r="32989" spans="1:13" x14ac:dyDescent="0.25">
      <c r="A32989">
        <v>50445</v>
      </c>
      <c r="B32989">
        <v>24143</v>
      </c>
      <c r="C32989">
        <v>4</v>
      </c>
      <c r="E32989" s="1"/>
      <c r="F32989" s="1"/>
      <c r="G32989" s="1"/>
      <c r="K32989" s="2"/>
      <c r="L32989">
        <v>49.673000000000002</v>
      </c>
      <c r="M32989" s="1" t="s">
        <v>21</v>
      </c>
    </row>
    <row r="32990" spans="1:13" x14ac:dyDescent="0.25">
      <c r="A32990">
        <v>50446</v>
      </c>
      <c r="B32990">
        <v>24143</v>
      </c>
      <c r="C32990">
        <v>3</v>
      </c>
      <c r="D32990">
        <v>193934</v>
      </c>
      <c r="E32990" s="1" t="s">
        <v>736</v>
      </c>
      <c r="F32990" s="1" t="s">
        <v>737</v>
      </c>
      <c r="G32990" s="1"/>
      <c r="J32990">
        <v>1</v>
      </c>
      <c r="K32990" s="2"/>
      <c r="L32990">
        <v>11.04</v>
      </c>
      <c r="M32990" s="1" t="s">
        <v>21</v>
      </c>
    </row>
    <row r="32991" spans="1:13" x14ac:dyDescent="0.25">
      <c r="A32991">
        <v>50447</v>
      </c>
      <c r="B32991">
        <v>24143</v>
      </c>
      <c r="C32991">
        <v>2</v>
      </c>
      <c r="E32991" s="1"/>
      <c r="F32991" s="1"/>
      <c r="G32991" s="1"/>
      <c r="K32991" s="2"/>
      <c r="L32991">
        <v>11.04</v>
      </c>
      <c r="M32991" s="1" t="s">
        <v>21</v>
      </c>
    </row>
    <row r="32992" spans="1:13" x14ac:dyDescent="0.25">
      <c r="A32992">
        <v>50448</v>
      </c>
      <c r="B32992">
        <v>24143</v>
      </c>
      <c r="C32992">
        <v>1</v>
      </c>
      <c r="E32992" s="1"/>
      <c r="F32992" s="1"/>
      <c r="G32992" s="1"/>
      <c r="K32992" s="2"/>
      <c r="L32992">
        <v>10.893000000000001</v>
      </c>
      <c r="M32992" s="1" t="s">
        <v>21</v>
      </c>
    </row>
    <row r="32993" spans="1:13" x14ac:dyDescent="0.25">
      <c r="A32993">
        <v>50449</v>
      </c>
      <c r="B32993">
        <v>24143</v>
      </c>
      <c r="C32993">
        <v>3</v>
      </c>
      <c r="D32993">
        <v>194629</v>
      </c>
      <c r="E32993" s="1" t="s">
        <v>738</v>
      </c>
      <c r="F32993" s="1" t="s">
        <v>739</v>
      </c>
      <c r="G32993" s="1"/>
      <c r="J32993">
        <v>1</v>
      </c>
      <c r="K32993" s="2"/>
      <c r="L32993">
        <v>5.03</v>
      </c>
      <c r="M32993" s="1" t="s">
        <v>21</v>
      </c>
    </row>
    <row r="32994" spans="1:13" x14ac:dyDescent="0.25">
      <c r="A32994">
        <v>50450</v>
      </c>
      <c r="B32994">
        <v>24143</v>
      </c>
      <c r="C32994">
        <v>2</v>
      </c>
      <c r="E32994" s="1"/>
      <c r="F32994" s="1"/>
      <c r="G32994" s="1"/>
      <c r="K32994" s="2"/>
      <c r="L32994">
        <v>5.03</v>
      </c>
      <c r="M32994" s="1" t="s">
        <v>21</v>
      </c>
    </row>
    <row r="32995" spans="1:13" x14ac:dyDescent="0.25">
      <c r="A32995">
        <v>50451</v>
      </c>
      <c r="B32995">
        <v>24143</v>
      </c>
      <c r="C32995">
        <v>1</v>
      </c>
      <c r="E32995" s="1"/>
      <c r="F32995" s="1"/>
      <c r="G32995" s="1"/>
      <c r="K32995" s="2"/>
      <c r="L32995">
        <v>4.9249999999999998</v>
      </c>
      <c r="M32995" s="1" t="s">
        <v>21</v>
      </c>
    </row>
    <row r="32996" spans="1:13" x14ac:dyDescent="0.25">
      <c r="A32996">
        <v>50452</v>
      </c>
      <c r="B32996">
        <v>24143</v>
      </c>
      <c r="C32996">
        <v>3</v>
      </c>
      <c r="D32996">
        <v>193756</v>
      </c>
      <c r="E32996" s="1" t="s">
        <v>740</v>
      </c>
      <c r="F32996" s="1" t="s">
        <v>741</v>
      </c>
      <c r="G32996" s="1"/>
      <c r="J32996">
        <v>1</v>
      </c>
      <c r="K32996" s="2"/>
      <c r="L32996">
        <v>0.32</v>
      </c>
      <c r="M32996" s="1" t="s">
        <v>21</v>
      </c>
    </row>
    <row r="32997" spans="1:13" x14ac:dyDescent="0.25">
      <c r="A32997">
        <v>50453</v>
      </c>
      <c r="B32997">
        <v>24143</v>
      </c>
      <c r="C32997">
        <v>2</v>
      </c>
      <c r="E32997" s="1"/>
      <c r="F32997" s="1"/>
      <c r="G32997" s="1"/>
      <c r="K32997" s="2"/>
      <c r="L32997">
        <v>0.3</v>
      </c>
      <c r="M32997" s="1" t="s">
        <v>21</v>
      </c>
    </row>
    <row r="32998" spans="1:13" x14ac:dyDescent="0.25">
      <c r="A32998">
        <v>50454</v>
      </c>
      <c r="B32998">
        <v>24143</v>
      </c>
      <c r="C32998">
        <v>1</v>
      </c>
      <c r="E32998" s="1"/>
      <c r="F32998" s="1"/>
      <c r="G32998" s="1"/>
      <c r="K32998" s="2"/>
      <c r="L32998">
        <v>0.30099999999999999</v>
      </c>
      <c r="M32998" s="1" t="s">
        <v>21</v>
      </c>
    </row>
    <row r="32999" spans="1:13" x14ac:dyDescent="0.25">
      <c r="A32999">
        <v>50455</v>
      </c>
      <c r="B32999">
        <v>24144</v>
      </c>
      <c r="C32999">
        <v>1</v>
      </c>
      <c r="D32999">
        <v>195449</v>
      </c>
      <c r="E32999" s="1" t="s">
        <v>691</v>
      </c>
      <c r="F32999" s="1" t="s">
        <v>692</v>
      </c>
      <c r="G32999" s="1"/>
      <c r="K32999" s="2"/>
      <c r="L32999">
        <v>69.91</v>
      </c>
      <c r="M32999" s="1" t="s">
        <v>21</v>
      </c>
    </row>
    <row r="33000" spans="1:13" x14ac:dyDescent="0.25">
      <c r="A33000">
        <v>50456</v>
      </c>
      <c r="B33000">
        <v>24144</v>
      </c>
      <c r="C33000">
        <v>4</v>
      </c>
      <c r="E33000" s="1"/>
      <c r="F33000" s="1"/>
      <c r="G33000" s="1"/>
      <c r="K33000" s="2"/>
      <c r="L33000">
        <v>69.91</v>
      </c>
      <c r="M33000" s="1" t="s">
        <v>21</v>
      </c>
    </row>
    <row r="33001" spans="1:13" x14ac:dyDescent="0.25">
      <c r="A33001">
        <v>50457</v>
      </c>
      <c r="B33001">
        <v>24144</v>
      </c>
      <c r="C33001">
        <v>3</v>
      </c>
      <c r="D33001">
        <v>195470</v>
      </c>
      <c r="E33001" s="1" t="s">
        <v>693</v>
      </c>
      <c r="F33001" s="1" t="s">
        <v>694</v>
      </c>
      <c r="G33001" s="1"/>
      <c r="J33001">
        <v>1</v>
      </c>
      <c r="K33001" s="2"/>
      <c r="L33001">
        <v>1.6240000000000001</v>
      </c>
      <c r="M33001" s="1" t="s">
        <v>21</v>
      </c>
    </row>
    <row r="33002" spans="1:13" x14ac:dyDescent="0.25">
      <c r="A33002">
        <v>50458</v>
      </c>
      <c r="B33002">
        <v>24144</v>
      </c>
      <c r="C33002">
        <v>3</v>
      </c>
      <c r="E33002" s="1"/>
      <c r="F33002" s="1"/>
      <c r="G33002" s="1"/>
      <c r="J33002">
        <v>1</v>
      </c>
      <c r="K33002" s="2"/>
      <c r="L33002">
        <v>5.57</v>
      </c>
      <c r="M33002" s="1" t="s">
        <v>21</v>
      </c>
    </row>
    <row r="33003" spans="1:13" x14ac:dyDescent="0.25">
      <c r="A33003">
        <v>50459</v>
      </c>
      <c r="B33003">
        <v>24144</v>
      </c>
      <c r="C33003">
        <v>2</v>
      </c>
      <c r="E33003" s="1"/>
      <c r="F33003" s="1"/>
      <c r="G33003" s="1"/>
      <c r="K33003" s="2"/>
      <c r="L33003">
        <v>5.57</v>
      </c>
      <c r="M33003" s="1" t="s">
        <v>21</v>
      </c>
    </row>
    <row r="33004" spans="1:13" x14ac:dyDescent="0.25">
      <c r="A33004">
        <v>50460</v>
      </c>
      <c r="B33004">
        <v>24144</v>
      </c>
      <c r="C33004">
        <v>1</v>
      </c>
      <c r="E33004" s="1"/>
      <c r="F33004" s="1"/>
      <c r="G33004" s="1"/>
      <c r="K33004" s="2"/>
      <c r="L33004">
        <v>5.3550000000000004</v>
      </c>
      <c r="M33004" s="1" t="s">
        <v>21</v>
      </c>
    </row>
    <row r="33005" spans="1:13" x14ac:dyDescent="0.25">
      <c r="A33005">
        <v>50461</v>
      </c>
      <c r="B33005">
        <v>24144</v>
      </c>
      <c r="C33005">
        <v>2</v>
      </c>
      <c r="D33005">
        <v>192608</v>
      </c>
      <c r="E33005" s="1" t="s">
        <v>30</v>
      </c>
      <c r="F33005" s="1" t="s">
        <v>31</v>
      </c>
      <c r="G33005" s="1"/>
      <c r="K33005" s="2"/>
      <c r="L33005">
        <v>1.17</v>
      </c>
      <c r="M33005" s="1" t="s">
        <v>21</v>
      </c>
    </row>
    <row r="33006" spans="1:13" x14ac:dyDescent="0.25">
      <c r="A33006">
        <v>50462</v>
      </c>
      <c r="B33006">
        <v>24144</v>
      </c>
      <c r="C33006">
        <v>1</v>
      </c>
      <c r="E33006" s="1"/>
      <c r="F33006" s="1"/>
      <c r="G33006" s="1"/>
      <c r="K33006" s="2"/>
      <c r="L33006">
        <v>1.169</v>
      </c>
      <c r="M33006" s="1" t="s">
        <v>21</v>
      </c>
    </row>
    <row r="33007" spans="1:13" x14ac:dyDescent="0.25">
      <c r="A33007">
        <v>50463</v>
      </c>
      <c r="B33007">
        <v>24144</v>
      </c>
      <c r="C33007">
        <v>3</v>
      </c>
      <c r="D33007">
        <v>189887</v>
      </c>
      <c r="E33007" s="1" t="s">
        <v>146</v>
      </c>
      <c r="F33007" s="1" t="s">
        <v>147</v>
      </c>
      <c r="G33007" s="1"/>
      <c r="J33007">
        <v>1</v>
      </c>
      <c r="K33007" s="2"/>
      <c r="L33007">
        <v>1.2</v>
      </c>
      <c r="M33007" s="1" t="s">
        <v>21</v>
      </c>
    </row>
    <row r="33008" spans="1:13" x14ac:dyDescent="0.25">
      <c r="A33008">
        <v>50464</v>
      </c>
      <c r="B33008">
        <v>24144</v>
      </c>
      <c r="C33008">
        <v>2</v>
      </c>
      <c r="E33008" s="1"/>
      <c r="F33008" s="1"/>
      <c r="G33008" s="1"/>
      <c r="K33008" s="2"/>
      <c r="L33008">
        <v>1.1599999999999999</v>
      </c>
      <c r="M33008" s="1" t="s">
        <v>21</v>
      </c>
    </row>
    <row r="33009" spans="1:13" x14ac:dyDescent="0.25">
      <c r="A33009">
        <v>50465</v>
      </c>
      <c r="B33009">
        <v>24144</v>
      </c>
      <c r="C33009">
        <v>1</v>
      </c>
      <c r="E33009" s="1"/>
      <c r="F33009" s="1"/>
      <c r="G33009" s="1"/>
      <c r="K33009" s="2"/>
      <c r="L33009">
        <v>1.151</v>
      </c>
      <c r="M33009" s="1" t="s">
        <v>21</v>
      </c>
    </row>
    <row r="33010" spans="1:13" x14ac:dyDescent="0.25">
      <c r="A33010">
        <v>50466</v>
      </c>
      <c r="B33010">
        <v>24144</v>
      </c>
      <c r="C33010">
        <v>3</v>
      </c>
      <c r="D33010">
        <v>193757</v>
      </c>
      <c r="E33010" s="1" t="s">
        <v>695</v>
      </c>
      <c r="F33010" s="1" t="s">
        <v>696</v>
      </c>
      <c r="G33010" s="1"/>
      <c r="J33010">
        <v>1</v>
      </c>
      <c r="K33010" s="2"/>
      <c r="L33010">
        <v>2.36</v>
      </c>
      <c r="M33010" s="1" t="s">
        <v>21</v>
      </c>
    </row>
    <row r="33011" spans="1:13" x14ac:dyDescent="0.25">
      <c r="A33011">
        <v>50467</v>
      </c>
      <c r="B33011">
        <v>24144</v>
      </c>
      <c r="C33011">
        <v>2</v>
      </c>
      <c r="E33011" s="1"/>
      <c r="F33011" s="1"/>
      <c r="G33011" s="1"/>
      <c r="K33011" s="2"/>
      <c r="L33011">
        <v>2.36</v>
      </c>
      <c r="M33011" s="1" t="s">
        <v>21</v>
      </c>
    </row>
    <row r="33012" spans="1:13" x14ac:dyDescent="0.25">
      <c r="A33012">
        <v>50468</v>
      </c>
      <c r="B33012">
        <v>24144</v>
      </c>
      <c r="C33012">
        <v>1</v>
      </c>
      <c r="E33012" s="1"/>
      <c r="F33012" s="1"/>
      <c r="G33012" s="1"/>
      <c r="K33012" s="2"/>
      <c r="L33012">
        <v>2.335</v>
      </c>
      <c r="M33012" s="1" t="s">
        <v>21</v>
      </c>
    </row>
    <row r="33013" spans="1:13" x14ac:dyDescent="0.25">
      <c r="A33013">
        <v>50469</v>
      </c>
      <c r="B33013">
        <v>24144</v>
      </c>
      <c r="C33013">
        <v>3</v>
      </c>
      <c r="D33013">
        <v>194373</v>
      </c>
      <c r="E33013" s="1" t="s">
        <v>697</v>
      </c>
      <c r="F33013" s="1" t="s">
        <v>698</v>
      </c>
      <c r="G33013" s="1"/>
      <c r="J33013">
        <v>1</v>
      </c>
      <c r="K33013" s="2"/>
      <c r="L33013">
        <v>2.42</v>
      </c>
      <c r="M33013" s="1" t="s">
        <v>21</v>
      </c>
    </row>
    <row r="33014" spans="1:13" x14ac:dyDescent="0.25">
      <c r="A33014">
        <v>50470</v>
      </c>
      <c r="B33014">
        <v>24144</v>
      </c>
      <c r="C33014">
        <v>2</v>
      </c>
      <c r="E33014" s="1"/>
      <c r="F33014" s="1"/>
      <c r="G33014" s="1"/>
      <c r="K33014" s="2"/>
      <c r="L33014">
        <v>2.42</v>
      </c>
      <c r="M33014" s="1" t="s">
        <v>21</v>
      </c>
    </row>
    <row r="33015" spans="1:13" x14ac:dyDescent="0.25">
      <c r="A33015">
        <v>50471</v>
      </c>
      <c r="B33015">
        <v>24144</v>
      </c>
      <c r="C33015">
        <v>1</v>
      </c>
      <c r="E33015" s="1"/>
      <c r="F33015" s="1"/>
      <c r="G33015" s="1"/>
      <c r="K33015" s="2"/>
      <c r="L33015">
        <v>2.4089999999999998</v>
      </c>
      <c r="M33015" s="1" t="s">
        <v>21</v>
      </c>
    </row>
    <row r="33016" spans="1:13" x14ac:dyDescent="0.25">
      <c r="A33016">
        <v>50472</v>
      </c>
      <c r="B33016">
        <v>24144</v>
      </c>
      <c r="C33016">
        <v>2</v>
      </c>
      <c r="D33016">
        <v>195657</v>
      </c>
      <c r="E33016" s="1" t="s">
        <v>26</v>
      </c>
      <c r="F33016" s="1" t="s">
        <v>27</v>
      </c>
      <c r="G33016" s="1"/>
      <c r="K33016" s="2"/>
      <c r="L33016">
        <v>0.05</v>
      </c>
      <c r="M33016" s="1" t="s">
        <v>21</v>
      </c>
    </row>
    <row r="33017" spans="1:13" x14ac:dyDescent="0.25">
      <c r="A33017">
        <v>50473</v>
      </c>
      <c r="B33017">
        <v>24144</v>
      </c>
      <c r="C33017">
        <v>1</v>
      </c>
      <c r="E33017" s="1"/>
      <c r="F33017" s="1"/>
      <c r="G33017" s="1"/>
      <c r="K33017" s="2"/>
      <c r="L33017">
        <v>4.9000000000000002E-2</v>
      </c>
      <c r="M33017" s="1" t="s">
        <v>21</v>
      </c>
    </row>
    <row r="33018" spans="1:13" x14ac:dyDescent="0.25">
      <c r="A33018">
        <v>50474</v>
      </c>
      <c r="B33018">
        <v>24144</v>
      </c>
      <c r="C33018">
        <v>3</v>
      </c>
      <c r="D33018">
        <v>192670</v>
      </c>
      <c r="E33018" s="1" t="s">
        <v>140</v>
      </c>
      <c r="F33018" s="1" t="s">
        <v>141</v>
      </c>
      <c r="G33018" s="1"/>
      <c r="J33018">
        <v>1</v>
      </c>
      <c r="K33018" s="2"/>
      <c r="L33018">
        <v>0.16</v>
      </c>
      <c r="M33018" s="1" t="s">
        <v>21</v>
      </c>
    </row>
    <row r="33019" spans="1:13" x14ac:dyDescent="0.25">
      <c r="A33019">
        <v>50475</v>
      </c>
      <c r="B33019">
        <v>24144</v>
      </c>
      <c r="C33019">
        <v>2</v>
      </c>
      <c r="E33019" s="1"/>
      <c r="F33019" s="1"/>
      <c r="G33019" s="1"/>
      <c r="K33019" s="2"/>
      <c r="L33019">
        <v>0.16</v>
      </c>
      <c r="M33019" s="1" t="s">
        <v>21</v>
      </c>
    </row>
    <row r="33020" spans="1:13" x14ac:dyDescent="0.25">
      <c r="A33020">
        <v>50476</v>
      </c>
      <c r="B33020">
        <v>24144</v>
      </c>
      <c r="C33020">
        <v>1</v>
      </c>
      <c r="E33020" s="1"/>
      <c r="F33020" s="1"/>
      <c r="G33020" s="1"/>
      <c r="K33020" s="2"/>
      <c r="L33020">
        <v>0.16</v>
      </c>
      <c r="M33020" s="1" t="s">
        <v>21</v>
      </c>
    </row>
    <row r="33021" spans="1:13" x14ac:dyDescent="0.25">
      <c r="A33021">
        <v>50477</v>
      </c>
      <c r="B33021">
        <v>24145</v>
      </c>
      <c r="C33021">
        <v>1</v>
      </c>
      <c r="D33021">
        <v>195450</v>
      </c>
      <c r="E33021" s="1" t="s">
        <v>699</v>
      </c>
      <c r="F33021" s="1" t="s">
        <v>700</v>
      </c>
      <c r="G33021" s="1"/>
      <c r="K33021" s="2"/>
      <c r="L33021">
        <v>59.408999999999999</v>
      </c>
      <c r="M33021" s="1" t="s">
        <v>21</v>
      </c>
    </row>
    <row r="33022" spans="1:13" x14ac:dyDescent="0.25">
      <c r="A33022">
        <v>50478</v>
      </c>
      <c r="B33022">
        <v>24145</v>
      </c>
      <c r="C33022">
        <v>4</v>
      </c>
      <c r="E33022" s="1"/>
      <c r="F33022" s="1"/>
      <c r="G33022" s="1"/>
      <c r="K33022" s="2"/>
      <c r="L33022">
        <v>59.408999999999999</v>
      </c>
      <c r="M33022" s="1" t="s">
        <v>21</v>
      </c>
    </row>
    <row r="33023" spans="1:13" x14ac:dyDescent="0.25">
      <c r="A33023">
        <v>50479</v>
      </c>
      <c r="B33023">
        <v>24145</v>
      </c>
      <c r="C33023">
        <v>2</v>
      </c>
      <c r="D33023">
        <v>192608</v>
      </c>
      <c r="E33023" s="1" t="s">
        <v>30</v>
      </c>
      <c r="F33023" s="1" t="s">
        <v>31</v>
      </c>
      <c r="G33023" s="1"/>
      <c r="K33023" s="2"/>
      <c r="L33023">
        <v>1.17</v>
      </c>
      <c r="M33023" s="1" t="s">
        <v>21</v>
      </c>
    </row>
    <row r="33024" spans="1:13" x14ac:dyDescent="0.25">
      <c r="A33024">
        <v>50480</v>
      </c>
      <c r="B33024">
        <v>24145</v>
      </c>
      <c r="C33024">
        <v>1</v>
      </c>
      <c r="E33024" s="1"/>
      <c r="F33024" s="1"/>
      <c r="G33024" s="1"/>
      <c r="K33024" s="2"/>
      <c r="L33024">
        <v>1.169</v>
      </c>
      <c r="M33024" s="1" t="s">
        <v>21</v>
      </c>
    </row>
    <row r="33025" spans="1:13" x14ac:dyDescent="0.25">
      <c r="A33025">
        <v>50481</v>
      </c>
      <c r="B33025">
        <v>24145</v>
      </c>
      <c r="C33025">
        <v>3</v>
      </c>
      <c r="D33025">
        <v>189887</v>
      </c>
      <c r="E33025" s="1" t="s">
        <v>146</v>
      </c>
      <c r="F33025" s="1" t="s">
        <v>147</v>
      </c>
      <c r="G33025" s="1"/>
      <c r="J33025">
        <v>1</v>
      </c>
      <c r="K33025" s="2"/>
      <c r="L33025">
        <v>1.2</v>
      </c>
      <c r="M33025" s="1" t="s">
        <v>21</v>
      </c>
    </row>
    <row r="33026" spans="1:13" x14ac:dyDescent="0.25">
      <c r="A33026">
        <v>50482</v>
      </c>
      <c r="B33026">
        <v>24145</v>
      </c>
      <c r="C33026">
        <v>2</v>
      </c>
      <c r="E33026" s="1"/>
      <c r="F33026" s="1"/>
      <c r="G33026" s="1"/>
      <c r="K33026" s="2"/>
      <c r="L33026">
        <v>1.1599999999999999</v>
      </c>
      <c r="M33026" s="1" t="s">
        <v>21</v>
      </c>
    </row>
    <row r="33027" spans="1:13" x14ac:dyDescent="0.25">
      <c r="A33027">
        <v>50483</v>
      </c>
      <c r="B33027">
        <v>24145</v>
      </c>
      <c r="C33027">
        <v>1</v>
      </c>
      <c r="E33027" s="1"/>
      <c r="F33027" s="1"/>
      <c r="G33027" s="1"/>
      <c r="K33027" s="2"/>
      <c r="L33027">
        <v>1.151</v>
      </c>
      <c r="M33027" s="1" t="s">
        <v>21</v>
      </c>
    </row>
    <row r="33028" spans="1:13" x14ac:dyDescent="0.25">
      <c r="A33028">
        <v>50484</v>
      </c>
      <c r="B33028">
        <v>24145</v>
      </c>
      <c r="C33028">
        <v>3</v>
      </c>
      <c r="D33028">
        <v>194373</v>
      </c>
      <c r="E33028" s="1" t="s">
        <v>697</v>
      </c>
      <c r="F33028" s="1" t="s">
        <v>698</v>
      </c>
      <c r="G33028" s="1"/>
      <c r="J33028">
        <v>1</v>
      </c>
      <c r="K33028" s="2"/>
      <c r="L33028">
        <v>2.42</v>
      </c>
      <c r="M33028" s="1" t="s">
        <v>21</v>
      </c>
    </row>
    <row r="33029" spans="1:13" x14ac:dyDescent="0.25">
      <c r="A33029">
        <v>50485</v>
      </c>
      <c r="B33029">
        <v>24145</v>
      </c>
      <c r="C33029">
        <v>2</v>
      </c>
      <c r="E33029" s="1"/>
      <c r="F33029" s="1"/>
      <c r="G33029" s="1"/>
      <c r="K33029" s="2"/>
      <c r="L33029">
        <v>2.42</v>
      </c>
      <c r="M33029" s="1" t="s">
        <v>21</v>
      </c>
    </row>
    <row r="33030" spans="1:13" x14ac:dyDescent="0.25">
      <c r="A33030">
        <v>50486</v>
      </c>
      <c r="B33030">
        <v>24145</v>
      </c>
      <c r="C33030">
        <v>1</v>
      </c>
      <c r="E33030" s="1"/>
      <c r="F33030" s="1"/>
      <c r="G33030" s="1"/>
      <c r="K33030" s="2"/>
      <c r="L33030">
        <v>2.4089999999999998</v>
      </c>
      <c r="M33030" s="1" t="s">
        <v>21</v>
      </c>
    </row>
    <row r="33031" spans="1:13" x14ac:dyDescent="0.25">
      <c r="A33031">
        <v>50487</v>
      </c>
      <c r="B33031">
        <v>24145</v>
      </c>
      <c r="C33031">
        <v>2</v>
      </c>
      <c r="D33031">
        <v>195657</v>
      </c>
      <c r="E33031" s="1" t="s">
        <v>26</v>
      </c>
      <c r="F33031" s="1" t="s">
        <v>27</v>
      </c>
      <c r="G33031" s="1"/>
      <c r="K33031" s="2"/>
      <c r="L33031">
        <v>0.05</v>
      </c>
      <c r="M33031" s="1" t="s">
        <v>21</v>
      </c>
    </row>
    <row r="33032" spans="1:13" x14ac:dyDescent="0.25">
      <c r="A33032">
        <v>50488</v>
      </c>
      <c r="B33032">
        <v>24145</v>
      </c>
      <c r="C33032">
        <v>1</v>
      </c>
      <c r="E33032" s="1"/>
      <c r="F33032" s="1"/>
      <c r="G33032" s="1"/>
      <c r="K33032" s="2"/>
      <c r="L33032">
        <v>4.9000000000000002E-2</v>
      </c>
      <c r="M33032" s="1" t="s">
        <v>21</v>
      </c>
    </row>
    <row r="33033" spans="1:13" x14ac:dyDescent="0.25">
      <c r="A33033">
        <v>50489</v>
      </c>
      <c r="B33033">
        <v>24145</v>
      </c>
      <c r="C33033">
        <v>3</v>
      </c>
      <c r="D33033">
        <v>192670</v>
      </c>
      <c r="E33033" s="1" t="s">
        <v>140</v>
      </c>
      <c r="F33033" s="1" t="s">
        <v>141</v>
      </c>
      <c r="G33033" s="1"/>
      <c r="J33033">
        <v>1</v>
      </c>
      <c r="K33033" s="2"/>
      <c r="L33033">
        <v>0.16</v>
      </c>
      <c r="M33033" s="1" t="s">
        <v>21</v>
      </c>
    </row>
    <row r="33034" spans="1:13" x14ac:dyDescent="0.25">
      <c r="A33034">
        <v>50490</v>
      </c>
      <c r="B33034">
        <v>24145</v>
      </c>
      <c r="C33034">
        <v>2</v>
      </c>
      <c r="E33034" s="1"/>
      <c r="F33034" s="1"/>
      <c r="G33034" s="1"/>
      <c r="K33034" s="2"/>
      <c r="L33034">
        <v>0.16</v>
      </c>
      <c r="M33034" s="1" t="s">
        <v>21</v>
      </c>
    </row>
    <row r="33035" spans="1:13" x14ac:dyDescent="0.25">
      <c r="A33035">
        <v>50491</v>
      </c>
      <c r="B33035">
        <v>24145</v>
      </c>
      <c r="C33035">
        <v>1</v>
      </c>
      <c r="E33035" s="1"/>
      <c r="F33035" s="1"/>
      <c r="G33035" s="1"/>
      <c r="K33035" s="2"/>
      <c r="L33035">
        <v>0.16</v>
      </c>
      <c r="M33035" s="1" t="s">
        <v>21</v>
      </c>
    </row>
    <row r="33036" spans="1:13" x14ac:dyDescent="0.25">
      <c r="A33036">
        <v>50492</v>
      </c>
      <c r="B33036">
        <v>24147</v>
      </c>
      <c r="C33036">
        <v>1</v>
      </c>
      <c r="D33036">
        <v>199041</v>
      </c>
      <c r="E33036" s="1" t="s">
        <v>734</v>
      </c>
      <c r="F33036" s="1" t="s">
        <v>735</v>
      </c>
      <c r="G33036" s="1"/>
      <c r="I33036">
        <v>49.67</v>
      </c>
      <c r="J33036">
        <v>1</v>
      </c>
      <c r="K33036" s="2"/>
      <c r="L33036">
        <v>49.67</v>
      </c>
      <c r="M33036" s="1" t="s">
        <v>18</v>
      </c>
    </row>
    <row r="33037" spans="1:13" x14ac:dyDescent="0.25">
      <c r="A33037">
        <v>50493</v>
      </c>
      <c r="B33037">
        <v>24147</v>
      </c>
      <c r="C33037">
        <v>3</v>
      </c>
      <c r="D33037">
        <v>193934</v>
      </c>
      <c r="E33037" s="1" t="s">
        <v>736</v>
      </c>
      <c r="F33037" s="1" t="s">
        <v>737</v>
      </c>
      <c r="G33037" s="1"/>
      <c r="I33037">
        <v>11.04</v>
      </c>
      <c r="J33037">
        <v>2</v>
      </c>
      <c r="K33037" s="2"/>
      <c r="L33037">
        <v>22.08</v>
      </c>
      <c r="M33037" s="1" t="s">
        <v>18</v>
      </c>
    </row>
    <row r="33038" spans="1:13" x14ac:dyDescent="0.25">
      <c r="A33038">
        <v>50494</v>
      </c>
      <c r="B33038">
        <v>24147</v>
      </c>
      <c r="C33038">
        <v>3</v>
      </c>
      <c r="D33038">
        <v>194629</v>
      </c>
      <c r="E33038" s="1" t="s">
        <v>738</v>
      </c>
      <c r="F33038" s="1" t="s">
        <v>739</v>
      </c>
      <c r="G33038" s="1"/>
      <c r="I33038">
        <v>5.03</v>
      </c>
      <c r="J33038">
        <v>1</v>
      </c>
      <c r="K33038" s="2"/>
      <c r="L33038">
        <v>5.03</v>
      </c>
      <c r="M33038" s="1" t="s">
        <v>18</v>
      </c>
    </row>
    <row r="33039" spans="1:13" x14ac:dyDescent="0.25">
      <c r="A33039">
        <v>50495</v>
      </c>
      <c r="B33039">
        <v>24147</v>
      </c>
      <c r="C33039">
        <v>3</v>
      </c>
      <c r="D33039">
        <v>193756</v>
      </c>
      <c r="E33039" s="1" t="s">
        <v>740</v>
      </c>
      <c r="F33039" s="1" t="s">
        <v>741</v>
      </c>
      <c r="G33039" s="1"/>
      <c r="I33039">
        <v>0.32</v>
      </c>
      <c r="J33039">
        <v>1</v>
      </c>
      <c r="K33039" s="2"/>
      <c r="L33039">
        <v>0.32</v>
      </c>
      <c r="M33039" s="1" t="s">
        <v>18</v>
      </c>
    </row>
    <row r="33040" spans="1:13" x14ac:dyDescent="0.25">
      <c r="A33040">
        <v>50496</v>
      </c>
      <c r="B33040">
        <v>24148</v>
      </c>
      <c r="C33040">
        <v>1</v>
      </c>
      <c r="D33040">
        <v>195449</v>
      </c>
      <c r="E33040" s="1" t="s">
        <v>691</v>
      </c>
      <c r="F33040" s="1" t="s">
        <v>692</v>
      </c>
      <c r="G33040" s="1"/>
      <c r="I33040">
        <v>69.91</v>
      </c>
      <c r="J33040">
        <v>1</v>
      </c>
      <c r="K33040" s="2"/>
      <c r="L33040">
        <v>69.91</v>
      </c>
      <c r="M33040" s="1" t="s">
        <v>18</v>
      </c>
    </row>
    <row r="33041" spans="1:13" x14ac:dyDescent="0.25">
      <c r="A33041">
        <v>50497</v>
      </c>
      <c r="B33041">
        <v>24148</v>
      </c>
      <c r="C33041">
        <v>3</v>
      </c>
      <c r="D33041">
        <v>195470</v>
      </c>
      <c r="E33041" s="1" t="s">
        <v>693</v>
      </c>
      <c r="F33041" s="1" t="s">
        <v>694</v>
      </c>
      <c r="G33041" s="1"/>
      <c r="I33041">
        <v>5.57</v>
      </c>
      <c r="J33041">
        <v>1</v>
      </c>
      <c r="K33041" s="2"/>
      <c r="L33041">
        <v>5.57</v>
      </c>
      <c r="M33041" s="1" t="s">
        <v>18</v>
      </c>
    </row>
    <row r="33042" spans="1:13" x14ac:dyDescent="0.25">
      <c r="A33042">
        <v>50498</v>
      </c>
      <c r="B33042">
        <v>24148</v>
      </c>
      <c r="C33042">
        <v>2</v>
      </c>
      <c r="D33042">
        <v>192608</v>
      </c>
      <c r="E33042" s="1" t="s">
        <v>30</v>
      </c>
      <c r="F33042" s="1" t="s">
        <v>31</v>
      </c>
      <c r="G33042" s="1"/>
      <c r="I33042">
        <v>1.17</v>
      </c>
      <c r="J33042">
        <v>1</v>
      </c>
      <c r="K33042" s="2"/>
      <c r="L33042">
        <v>1.17</v>
      </c>
      <c r="M33042" s="1" t="s">
        <v>18</v>
      </c>
    </row>
    <row r="33043" spans="1:13" x14ac:dyDescent="0.25">
      <c r="A33043">
        <v>50499</v>
      </c>
      <c r="B33043">
        <v>24148</v>
      </c>
      <c r="C33043">
        <v>3</v>
      </c>
      <c r="D33043">
        <v>189887</v>
      </c>
      <c r="E33043" s="1" t="s">
        <v>146</v>
      </c>
      <c r="F33043" s="1" t="s">
        <v>147</v>
      </c>
      <c r="G33043" s="1"/>
      <c r="I33043">
        <v>1.2</v>
      </c>
      <c r="J33043">
        <v>1</v>
      </c>
      <c r="K33043" s="2"/>
      <c r="L33043">
        <v>1.2</v>
      </c>
      <c r="M33043" s="1" t="s">
        <v>18</v>
      </c>
    </row>
    <row r="33044" spans="1:13" x14ac:dyDescent="0.25">
      <c r="A33044">
        <v>50500</v>
      </c>
      <c r="B33044">
        <v>24148</v>
      </c>
      <c r="C33044">
        <v>3</v>
      </c>
      <c r="D33044">
        <v>193757</v>
      </c>
      <c r="E33044" s="1" t="s">
        <v>695</v>
      </c>
      <c r="F33044" s="1" t="s">
        <v>696</v>
      </c>
      <c r="G33044" s="1"/>
      <c r="I33044">
        <v>2.36</v>
      </c>
      <c r="J33044">
        <v>1</v>
      </c>
      <c r="K33044" s="2"/>
      <c r="L33044">
        <v>2.36</v>
      </c>
      <c r="M33044" s="1" t="s">
        <v>18</v>
      </c>
    </row>
    <row r="33045" spans="1:13" x14ac:dyDescent="0.25">
      <c r="A33045">
        <v>50501</v>
      </c>
      <c r="B33045">
        <v>24148</v>
      </c>
      <c r="C33045">
        <v>3</v>
      </c>
      <c r="D33045">
        <v>194373</v>
      </c>
      <c r="E33045" s="1" t="s">
        <v>697</v>
      </c>
      <c r="F33045" s="1" t="s">
        <v>698</v>
      </c>
      <c r="G33045" s="1"/>
      <c r="I33045">
        <v>2.42</v>
      </c>
      <c r="J33045">
        <v>1</v>
      </c>
      <c r="K33045" s="2"/>
      <c r="L33045">
        <v>2.42</v>
      </c>
      <c r="M33045" s="1" t="s">
        <v>18</v>
      </c>
    </row>
    <row r="33046" spans="1:13" x14ac:dyDescent="0.25">
      <c r="A33046">
        <v>50502</v>
      </c>
      <c r="B33046">
        <v>24148</v>
      </c>
      <c r="C33046">
        <v>2</v>
      </c>
      <c r="D33046">
        <v>195657</v>
      </c>
      <c r="E33046" s="1" t="s">
        <v>26</v>
      </c>
      <c r="F33046" s="1" t="s">
        <v>27</v>
      </c>
      <c r="G33046" s="1"/>
      <c r="I33046">
        <v>0.05</v>
      </c>
      <c r="J33046">
        <v>1</v>
      </c>
      <c r="K33046" s="2"/>
      <c r="L33046">
        <v>0.05</v>
      </c>
      <c r="M33046" s="1" t="s">
        <v>18</v>
      </c>
    </row>
    <row r="33047" spans="1:13" x14ac:dyDescent="0.25">
      <c r="A33047">
        <v>50503</v>
      </c>
      <c r="B33047">
        <v>24148</v>
      </c>
      <c r="C33047">
        <v>3</v>
      </c>
      <c r="D33047">
        <v>192670</v>
      </c>
      <c r="E33047" s="1" t="s">
        <v>140</v>
      </c>
      <c r="F33047" s="1" t="s">
        <v>141</v>
      </c>
      <c r="G33047" s="1"/>
      <c r="I33047">
        <v>0.16</v>
      </c>
      <c r="J33047">
        <v>1</v>
      </c>
      <c r="K33047" s="2"/>
      <c r="L33047">
        <v>0.16</v>
      </c>
      <c r="M33047" s="1" t="s">
        <v>18</v>
      </c>
    </row>
    <row r="33048" spans="1:13" x14ac:dyDescent="0.25">
      <c r="A33048">
        <v>50504</v>
      </c>
      <c r="B33048">
        <v>24149</v>
      </c>
      <c r="C33048">
        <v>1</v>
      </c>
      <c r="D33048">
        <v>195450</v>
      </c>
      <c r="E33048" s="1" t="s">
        <v>699</v>
      </c>
      <c r="F33048" s="1" t="s">
        <v>700</v>
      </c>
      <c r="G33048" s="1"/>
      <c r="I33048">
        <v>59.41</v>
      </c>
      <c r="J33048">
        <v>1</v>
      </c>
      <c r="K33048" s="2"/>
      <c r="L33048">
        <v>59.41</v>
      </c>
      <c r="M33048" s="1" t="s">
        <v>18</v>
      </c>
    </row>
    <row r="33049" spans="1:13" x14ac:dyDescent="0.25">
      <c r="A33049">
        <v>50505</v>
      </c>
      <c r="B33049">
        <v>24149</v>
      </c>
      <c r="C33049">
        <v>2</v>
      </c>
      <c r="D33049">
        <v>192608</v>
      </c>
      <c r="E33049" s="1" t="s">
        <v>30</v>
      </c>
      <c r="F33049" s="1" t="s">
        <v>31</v>
      </c>
      <c r="G33049" s="1"/>
      <c r="I33049">
        <v>1.17</v>
      </c>
      <c r="J33049">
        <v>1</v>
      </c>
      <c r="K33049" s="2"/>
      <c r="L33049">
        <v>1.17</v>
      </c>
      <c r="M33049" s="1" t="s">
        <v>18</v>
      </c>
    </row>
    <row r="33050" spans="1:13" x14ac:dyDescent="0.25">
      <c r="A33050">
        <v>50506</v>
      </c>
      <c r="B33050">
        <v>24149</v>
      </c>
      <c r="C33050">
        <v>3</v>
      </c>
      <c r="D33050">
        <v>189887</v>
      </c>
      <c r="E33050" s="1" t="s">
        <v>146</v>
      </c>
      <c r="F33050" s="1" t="s">
        <v>147</v>
      </c>
      <c r="G33050" s="1"/>
      <c r="I33050">
        <v>1.2</v>
      </c>
      <c r="J33050">
        <v>1</v>
      </c>
      <c r="K33050" s="2"/>
      <c r="L33050">
        <v>1.2</v>
      </c>
      <c r="M33050" s="1" t="s">
        <v>18</v>
      </c>
    </row>
    <row r="33051" spans="1:13" x14ac:dyDescent="0.25">
      <c r="A33051">
        <v>50507</v>
      </c>
      <c r="B33051">
        <v>24149</v>
      </c>
      <c r="C33051">
        <v>3</v>
      </c>
      <c r="D33051">
        <v>194373</v>
      </c>
      <c r="E33051" s="1" t="s">
        <v>697</v>
      </c>
      <c r="F33051" s="1" t="s">
        <v>698</v>
      </c>
      <c r="G33051" s="1"/>
      <c r="I33051">
        <v>2.42</v>
      </c>
      <c r="J33051">
        <v>1</v>
      </c>
      <c r="K33051" s="2"/>
      <c r="L33051">
        <v>2.42</v>
      </c>
      <c r="M33051" s="1" t="s">
        <v>18</v>
      </c>
    </row>
    <row r="33052" spans="1:13" x14ac:dyDescent="0.25">
      <c r="A33052">
        <v>50508</v>
      </c>
      <c r="B33052">
        <v>24149</v>
      </c>
      <c r="C33052">
        <v>2</v>
      </c>
      <c r="D33052">
        <v>195657</v>
      </c>
      <c r="E33052" s="1" t="s">
        <v>26</v>
      </c>
      <c r="F33052" s="1" t="s">
        <v>27</v>
      </c>
      <c r="G33052" s="1"/>
      <c r="I33052">
        <v>0.05</v>
      </c>
      <c r="J33052">
        <v>1</v>
      </c>
      <c r="K33052" s="2"/>
      <c r="L33052">
        <v>0.05</v>
      </c>
      <c r="M33052" s="1" t="s">
        <v>18</v>
      </c>
    </row>
    <row r="33053" spans="1:13" x14ac:dyDescent="0.25">
      <c r="A33053">
        <v>50509</v>
      </c>
      <c r="B33053">
        <v>24149</v>
      </c>
      <c r="C33053">
        <v>3</v>
      </c>
      <c r="D33053">
        <v>192670</v>
      </c>
      <c r="E33053" s="1" t="s">
        <v>140</v>
      </c>
      <c r="F33053" s="1" t="s">
        <v>141</v>
      </c>
      <c r="G33053" s="1"/>
      <c r="I33053">
        <v>0.16</v>
      </c>
      <c r="J33053">
        <v>1</v>
      </c>
      <c r="K33053" s="2"/>
      <c r="L33053">
        <v>0.16</v>
      </c>
      <c r="M33053" s="1" t="s">
        <v>18</v>
      </c>
    </row>
    <row r="33054" spans="1:13" x14ac:dyDescent="0.25">
      <c r="A33054">
        <v>50510</v>
      </c>
      <c r="B33054">
        <v>24150</v>
      </c>
      <c r="C33054">
        <v>1</v>
      </c>
      <c r="E33054" s="1"/>
      <c r="F33054" s="1"/>
      <c r="G33054" s="1"/>
      <c r="K33054" s="2"/>
      <c r="M33054" s="1" t="s">
        <v>21</v>
      </c>
    </row>
    <row r="33055" spans="1:13" x14ac:dyDescent="0.25">
      <c r="A33055">
        <v>50512</v>
      </c>
      <c r="B33055">
        <v>24151</v>
      </c>
      <c r="C33055">
        <v>3</v>
      </c>
      <c r="E33055" s="1"/>
      <c r="F33055" s="1"/>
      <c r="G33055" s="1"/>
      <c r="J33055">
        <v>1</v>
      </c>
      <c r="K33055" s="2"/>
      <c r="L33055">
        <v>607.69000000000005</v>
      </c>
      <c r="M33055" s="1" t="s">
        <v>21</v>
      </c>
    </row>
    <row r="33056" spans="1:13" x14ac:dyDescent="0.25">
      <c r="A33056">
        <v>50513</v>
      </c>
      <c r="B33056">
        <v>24151</v>
      </c>
      <c r="C33056">
        <v>2</v>
      </c>
      <c r="E33056" s="1"/>
      <c r="F33056" s="1"/>
      <c r="G33056" s="1"/>
      <c r="K33056" s="2"/>
      <c r="L33056">
        <v>397.5</v>
      </c>
      <c r="M33056" s="1" t="s">
        <v>21</v>
      </c>
    </row>
    <row r="33057" spans="1:13" x14ac:dyDescent="0.25">
      <c r="A33057">
        <v>50514</v>
      </c>
      <c r="B33057">
        <v>24151</v>
      </c>
      <c r="C33057">
        <v>1</v>
      </c>
      <c r="E33057" s="1"/>
      <c r="F33057" s="1"/>
      <c r="G33057" s="1"/>
      <c r="K33057" s="2"/>
      <c r="L33057">
        <v>399.32499999999999</v>
      </c>
      <c r="M33057" s="1" t="s">
        <v>21</v>
      </c>
    </row>
    <row r="33058" spans="1:13" x14ac:dyDescent="0.25">
      <c r="A33058">
        <v>50593</v>
      </c>
      <c r="B33058">
        <v>24175</v>
      </c>
      <c r="C33058">
        <v>1</v>
      </c>
      <c r="E33058" s="1"/>
      <c r="F33058" s="1"/>
      <c r="G33058" s="1"/>
      <c r="K33058" s="2"/>
      <c r="M33058" s="1" t="s">
        <v>21</v>
      </c>
    </row>
    <row r="33059" spans="1:13" x14ac:dyDescent="0.25">
      <c r="A33059">
        <v>50594</v>
      </c>
      <c r="B33059">
        <v>24177</v>
      </c>
      <c r="C33059">
        <v>1</v>
      </c>
      <c r="E33059" s="1"/>
      <c r="F33059" s="1"/>
      <c r="G33059" s="1"/>
      <c r="K33059" s="2"/>
      <c r="M33059" s="1" t="s">
        <v>21</v>
      </c>
    </row>
    <row r="33060" spans="1:13" x14ac:dyDescent="0.25">
      <c r="A33060">
        <v>50595</v>
      </c>
      <c r="B33060">
        <v>24178</v>
      </c>
      <c r="C33060">
        <v>1</v>
      </c>
      <c r="E33060" s="1"/>
      <c r="F33060" s="1"/>
      <c r="G33060" s="1"/>
      <c r="K33060" s="2"/>
      <c r="M33060" s="1" t="s">
        <v>21</v>
      </c>
    </row>
    <row r="33061" spans="1:13" x14ac:dyDescent="0.25">
      <c r="A33061">
        <v>50599</v>
      </c>
      <c r="B33061">
        <v>24182</v>
      </c>
      <c r="C33061">
        <v>1</v>
      </c>
      <c r="E33061" s="1"/>
      <c r="F33061" s="1"/>
      <c r="G33061" s="1"/>
      <c r="K33061" s="2"/>
      <c r="M33061" s="1" t="s">
        <v>21</v>
      </c>
    </row>
    <row r="33062" spans="1:13" x14ac:dyDescent="0.25">
      <c r="A33062">
        <v>50519</v>
      </c>
      <c r="B33062">
        <v>24155</v>
      </c>
      <c r="C33062">
        <v>3</v>
      </c>
      <c r="D33062">
        <v>188061</v>
      </c>
      <c r="E33062" s="1" t="s">
        <v>156</v>
      </c>
      <c r="F33062" s="1" t="s">
        <v>157</v>
      </c>
      <c r="G33062" s="1"/>
      <c r="I33062">
        <v>607.69000000000005</v>
      </c>
      <c r="J33062">
        <v>0.22500000000000001</v>
      </c>
      <c r="K33062" s="2"/>
      <c r="L33062">
        <v>136.72999999999999</v>
      </c>
      <c r="M33062" s="1" t="s">
        <v>21</v>
      </c>
    </row>
    <row r="33063" spans="1:13" x14ac:dyDescent="0.25">
      <c r="A33063">
        <v>50597</v>
      </c>
      <c r="B33063">
        <v>24180</v>
      </c>
      <c r="C33063">
        <v>20</v>
      </c>
      <c r="E33063" s="1" t="s">
        <v>1337</v>
      </c>
      <c r="F33063" s="1"/>
      <c r="G33063" s="1"/>
      <c r="J33063">
        <v>0.23799999999999999</v>
      </c>
      <c r="K33063" s="2"/>
      <c r="L33063">
        <v>6.28</v>
      </c>
      <c r="M33063" s="1" t="s">
        <v>18</v>
      </c>
    </row>
    <row r="33064" spans="1:13" x14ac:dyDescent="0.25">
      <c r="A33064">
        <v>50598</v>
      </c>
      <c r="B33064">
        <v>24181</v>
      </c>
      <c r="C33064">
        <v>1</v>
      </c>
      <c r="E33064" s="1"/>
      <c r="F33064" s="1"/>
      <c r="G33064" s="1"/>
      <c r="K33064" s="2"/>
      <c r="M33064" s="1" t="s">
        <v>21</v>
      </c>
    </row>
    <row r="33065" spans="1:13" x14ac:dyDescent="0.25">
      <c r="A33065">
        <v>50592</v>
      </c>
      <c r="B33065">
        <v>24155</v>
      </c>
      <c r="C33065">
        <v>20</v>
      </c>
      <c r="E33065" s="1" t="s">
        <v>156</v>
      </c>
      <c r="F33065" s="1"/>
      <c r="G33065" s="1"/>
      <c r="J33065">
        <v>0.36</v>
      </c>
      <c r="K33065" s="2"/>
      <c r="L33065">
        <v>143.1</v>
      </c>
      <c r="M33065" s="1" t="s">
        <v>18</v>
      </c>
    </row>
    <row r="33066" spans="1:13" x14ac:dyDescent="0.25">
      <c r="A33066">
        <v>50523</v>
      </c>
      <c r="B33066">
        <v>24159</v>
      </c>
      <c r="C33066">
        <v>1</v>
      </c>
      <c r="E33066" s="1"/>
      <c r="F33066" s="1"/>
      <c r="G33066" s="1"/>
      <c r="K33066" s="2"/>
      <c r="M33066" s="1" t="s">
        <v>21</v>
      </c>
    </row>
    <row r="33067" spans="1:13" x14ac:dyDescent="0.25">
      <c r="A33067">
        <v>50524</v>
      </c>
      <c r="B33067">
        <v>24160</v>
      </c>
      <c r="C33067">
        <v>1</v>
      </c>
      <c r="E33067" s="1"/>
      <c r="F33067" s="1"/>
      <c r="G33067" s="1"/>
      <c r="K33067" s="2"/>
      <c r="M33067" s="1" t="s">
        <v>21</v>
      </c>
    </row>
    <row r="33068" spans="1:13" x14ac:dyDescent="0.25">
      <c r="A33068">
        <v>50525</v>
      </c>
      <c r="B33068">
        <v>24161</v>
      </c>
      <c r="C33068">
        <v>1</v>
      </c>
      <c r="E33068" s="1"/>
      <c r="F33068" s="1"/>
      <c r="G33068" s="1"/>
      <c r="K33068" s="2"/>
      <c r="M33068" s="1" t="s">
        <v>21</v>
      </c>
    </row>
    <row r="33069" spans="1:13" x14ac:dyDescent="0.25">
      <c r="A33069">
        <v>50526</v>
      </c>
      <c r="B33069">
        <v>24162</v>
      </c>
      <c r="C33069">
        <v>1</v>
      </c>
      <c r="E33069" s="1"/>
      <c r="F33069" s="1"/>
      <c r="G33069" s="1"/>
      <c r="K33069" s="2"/>
      <c r="M33069" s="1" t="s">
        <v>21</v>
      </c>
    </row>
    <row r="33070" spans="1:13" x14ac:dyDescent="0.25">
      <c r="A33070">
        <v>50527</v>
      </c>
      <c r="B33070">
        <v>24163</v>
      </c>
      <c r="C33070">
        <v>1</v>
      </c>
      <c r="E33070" s="1"/>
      <c r="F33070" s="1"/>
      <c r="G33070" s="1"/>
      <c r="K33070" s="2"/>
      <c r="M33070" s="1" t="s">
        <v>21</v>
      </c>
    </row>
    <row r="33071" spans="1:13" x14ac:dyDescent="0.25">
      <c r="A33071">
        <v>50528</v>
      </c>
      <c r="B33071">
        <v>24164</v>
      </c>
      <c r="C33071">
        <v>3</v>
      </c>
      <c r="D33071">
        <v>193664</v>
      </c>
      <c r="E33071" s="1" t="s">
        <v>160</v>
      </c>
      <c r="F33071" s="1" t="s">
        <v>161</v>
      </c>
      <c r="G33071" s="1"/>
      <c r="J33071">
        <v>1</v>
      </c>
      <c r="K33071" s="2"/>
      <c r="L33071">
        <v>28.33</v>
      </c>
      <c r="M33071" s="1" t="s">
        <v>21</v>
      </c>
    </row>
    <row r="33072" spans="1:13" x14ac:dyDescent="0.25">
      <c r="A33072">
        <v>50529</v>
      </c>
      <c r="B33072">
        <v>24164</v>
      </c>
      <c r="C33072">
        <v>2</v>
      </c>
      <c r="E33072" s="1"/>
      <c r="F33072" s="1"/>
      <c r="G33072" s="1"/>
      <c r="K33072" s="2"/>
      <c r="L33072">
        <v>27.5</v>
      </c>
      <c r="M33072" s="1" t="s">
        <v>21</v>
      </c>
    </row>
    <row r="33073" spans="1:13" x14ac:dyDescent="0.25">
      <c r="A33073">
        <v>50530</v>
      </c>
      <c r="B33073">
        <v>24164</v>
      </c>
      <c r="C33073">
        <v>1</v>
      </c>
      <c r="E33073" s="1"/>
      <c r="F33073" s="1"/>
      <c r="G33073" s="1"/>
      <c r="K33073" s="2"/>
      <c r="L33073">
        <v>27.233000000000001</v>
      </c>
      <c r="M33073" s="1" t="s">
        <v>21</v>
      </c>
    </row>
    <row r="33074" spans="1:13" x14ac:dyDescent="0.25">
      <c r="A33074">
        <v>50531</v>
      </c>
      <c r="B33074">
        <v>24164</v>
      </c>
      <c r="C33074">
        <v>3</v>
      </c>
      <c r="D33074">
        <v>195718</v>
      </c>
      <c r="E33074" s="1" t="s">
        <v>162</v>
      </c>
      <c r="F33074" s="1" t="s">
        <v>163</v>
      </c>
      <c r="G33074" s="1"/>
      <c r="J33074">
        <v>1</v>
      </c>
      <c r="K33074" s="2"/>
      <c r="L33074">
        <v>0.33</v>
      </c>
      <c r="M33074" s="1" t="s">
        <v>21</v>
      </c>
    </row>
    <row r="33075" spans="1:13" x14ac:dyDescent="0.25">
      <c r="A33075">
        <v>50532</v>
      </c>
      <c r="B33075">
        <v>24164</v>
      </c>
      <c r="C33075">
        <v>2</v>
      </c>
      <c r="E33075" s="1"/>
      <c r="F33075" s="1"/>
      <c r="G33075" s="1"/>
      <c r="K33075" s="2"/>
      <c r="L33075">
        <v>0.31</v>
      </c>
      <c r="M33075" s="1" t="s">
        <v>21</v>
      </c>
    </row>
    <row r="33076" spans="1:13" x14ac:dyDescent="0.25">
      <c r="A33076">
        <v>50533</v>
      </c>
      <c r="B33076">
        <v>24164</v>
      </c>
      <c r="C33076">
        <v>1</v>
      </c>
      <c r="E33076" s="1"/>
      <c r="F33076" s="1"/>
      <c r="G33076" s="1"/>
      <c r="K33076" s="2"/>
      <c r="L33076">
        <v>0.30099999999999999</v>
      </c>
      <c r="M33076" s="1" t="s">
        <v>21</v>
      </c>
    </row>
    <row r="33077" spans="1:13" x14ac:dyDescent="0.25">
      <c r="A33077">
        <v>50534</v>
      </c>
      <c r="B33077">
        <v>24164</v>
      </c>
      <c r="C33077">
        <v>2</v>
      </c>
      <c r="D33077">
        <v>195232</v>
      </c>
      <c r="E33077" s="1" t="s">
        <v>164</v>
      </c>
      <c r="F33077" s="1" t="s">
        <v>165</v>
      </c>
      <c r="G33077" s="1"/>
      <c r="K33077" s="2"/>
      <c r="L33077">
        <v>6.59</v>
      </c>
      <c r="M33077" s="1" t="s">
        <v>21</v>
      </c>
    </row>
    <row r="33078" spans="1:13" x14ac:dyDescent="0.25">
      <c r="A33078">
        <v>50535</v>
      </c>
      <c r="B33078">
        <v>24164</v>
      </c>
      <c r="C33078">
        <v>1</v>
      </c>
      <c r="E33078" s="1"/>
      <c r="F33078" s="1"/>
      <c r="G33078" s="1"/>
      <c r="K33078" s="2"/>
      <c r="L33078">
        <v>6.59</v>
      </c>
      <c r="M33078" s="1" t="s">
        <v>21</v>
      </c>
    </row>
    <row r="33079" spans="1:13" x14ac:dyDescent="0.25">
      <c r="A33079">
        <v>50536</v>
      </c>
      <c r="B33079">
        <v>24164</v>
      </c>
      <c r="C33079">
        <v>1</v>
      </c>
      <c r="D33079">
        <v>219449</v>
      </c>
      <c r="E33079" s="1" t="s">
        <v>166</v>
      </c>
      <c r="F33079" s="1" t="s">
        <v>167</v>
      </c>
      <c r="G33079" s="1"/>
      <c r="K33079" s="2"/>
      <c r="L33079">
        <v>125.584</v>
      </c>
      <c r="M33079" s="1" t="s">
        <v>21</v>
      </c>
    </row>
    <row r="33080" spans="1:13" x14ac:dyDescent="0.25">
      <c r="A33080">
        <v>50537</v>
      </c>
      <c r="B33080">
        <v>24164</v>
      </c>
      <c r="C33080">
        <v>4</v>
      </c>
      <c r="E33080" s="1"/>
      <c r="F33080" s="1"/>
      <c r="G33080" s="1"/>
      <c r="K33080" s="2"/>
      <c r="L33080">
        <v>125.584</v>
      </c>
      <c r="M33080" s="1" t="s">
        <v>21</v>
      </c>
    </row>
    <row r="33081" spans="1:13" x14ac:dyDescent="0.25">
      <c r="A33081">
        <v>50538</v>
      </c>
      <c r="B33081">
        <v>24165</v>
      </c>
      <c r="C33081">
        <v>1</v>
      </c>
      <c r="D33081">
        <v>196600</v>
      </c>
      <c r="E33081" s="1" t="s">
        <v>168</v>
      </c>
      <c r="F33081" s="1" t="s">
        <v>169</v>
      </c>
      <c r="G33081" s="1"/>
      <c r="K33081" s="2"/>
      <c r="L33081">
        <v>108.94799999999999</v>
      </c>
      <c r="M33081" s="1" t="s">
        <v>21</v>
      </c>
    </row>
    <row r="33082" spans="1:13" x14ac:dyDescent="0.25">
      <c r="A33082">
        <v>50539</v>
      </c>
      <c r="B33082">
        <v>24165</v>
      </c>
      <c r="C33082">
        <v>4</v>
      </c>
      <c r="E33082" s="1"/>
      <c r="F33082" s="1"/>
      <c r="G33082" s="1"/>
      <c r="K33082" s="2"/>
      <c r="L33082">
        <v>108.94799999999999</v>
      </c>
      <c r="M33082" s="1" t="s">
        <v>21</v>
      </c>
    </row>
    <row r="33083" spans="1:13" x14ac:dyDescent="0.25">
      <c r="A33083">
        <v>50540</v>
      </c>
      <c r="B33083">
        <v>24165</v>
      </c>
      <c r="C33083">
        <v>2</v>
      </c>
      <c r="D33083">
        <v>192608</v>
      </c>
      <c r="E33083" s="1" t="s">
        <v>30</v>
      </c>
      <c r="F33083" s="1" t="s">
        <v>31</v>
      </c>
      <c r="G33083" s="1"/>
      <c r="K33083" s="2"/>
      <c r="L33083">
        <v>1.17</v>
      </c>
      <c r="M33083" s="1" t="s">
        <v>21</v>
      </c>
    </row>
    <row r="33084" spans="1:13" x14ac:dyDescent="0.25">
      <c r="A33084">
        <v>50541</v>
      </c>
      <c r="B33084">
        <v>24165</v>
      </c>
      <c r="C33084">
        <v>1</v>
      </c>
      <c r="E33084" s="1"/>
      <c r="F33084" s="1"/>
      <c r="G33084" s="1"/>
      <c r="K33084" s="2"/>
      <c r="L33084">
        <v>1.169</v>
      </c>
      <c r="M33084" s="1" t="s">
        <v>21</v>
      </c>
    </row>
    <row r="33085" spans="1:13" x14ac:dyDescent="0.25">
      <c r="A33085">
        <v>50542</v>
      </c>
      <c r="B33085">
        <v>24165</v>
      </c>
      <c r="C33085">
        <v>3</v>
      </c>
      <c r="D33085">
        <v>189887</v>
      </c>
      <c r="E33085" s="1" t="s">
        <v>146</v>
      </c>
      <c r="F33085" s="1" t="s">
        <v>147</v>
      </c>
      <c r="G33085" s="1"/>
      <c r="J33085">
        <v>1</v>
      </c>
      <c r="K33085" s="2"/>
      <c r="L33085">
        <v>1.2</v>
      </c>
      <c r="M33085" s="1" t="s">
        <v>21</v>
      </c>
    </row>
    <row r="33086" spans="1:13" x14ac:dyDescent="0.25">
      <c r="A33086">
        <v>50543</v>
      </c>
      <c r="B33086">
        <v>24165</v>
      </c>
      <c r="C33086">
        <v>2</v>
      </c>
      <c r="E33086" s="1"/>
      <c r="F33086" s="1"/>
      <c r="G33086" s="1"/>
      <c r="K33086" s="2"/>
      <c r="L33086">
        <v>1.1599999999999999</v>
      </c>
      <c r="M33086" s="1" t="s">
        <v>21</v>
      </c>
    </row>
    <row r="33087" spans="1:13" x14ac:dyDescent="0.25">
      <c r="A33087">
        <v>50544</v>
      </c>
      <c r="B33087">
        <v>24165</v>
      </c>
      <c r="C33087">
        <v>1</v>
      </c>
      <c r="E33087" s="1"/>
      <c r="F33087" s="1"/>
      <c r="G33087" s="1"/>
      <c r="K33087" s="2"/>
      <c r="L33087">
        <v>1.151</v>
      </c>
      <c r="M33087" s="1" t="s">
        <v>21</v>
      </c>
    </row>
    <row r="33088" spans="1:13" x14ac:dyDescent="0.25">
      <c r="A33088">
        <v>50545</v>
      </c>
      <c r="B33088">
        <v>24165</v>
      </c>
      <c r="C33088">
        <v>3</v>
      </c>
      <c r="D33088">
        <v>193666</v>
      </c>
      <c r="E33088" s="1" t="s">
        <v>170</v>
      </c>
      <c r="F33088" s="1" t="s">
        <v>171</v>
      </c>
      <c r="G33088" s="1"/>
      <c r="J33088">
        <v>1</v>
      </c>
      <c r="K33088" s="2"/>
      <c r="L33088">
        <v>2.8</v>
      </c>
      <c r="M33088" s="1" t="s">
        <v>21</v>
      </c>
    </row>
    <row r="33089" spans="1:13" x14ac:dyDescent="0.25">
      <c r="A33089">
        <v>50546</v>
      </c>
      <c r="B33089">
        <v>24165</v>
      </c>
      <c r="C33089">
        <v>2</v>
      </c>
      <c r="E33089" s="1"/>
      <c r="F33089" s="1"/>
      <c r="G33089" s="1"/>
      <c r="K33089" s="2"/>
      <c r="L33089">
        <v>2.8</v>
      </c>
      <c r="M33089" s="1" t="s">
        <v>21</v>
      </c>
    </row>
    <row r="33090" spans="1:13" x14ac:dyDescent="0.25">
      <c r="A33090">
        <v>50547</v>
      </c>
      <c r="B33090">
        <v>24165</v>
      </c>
      <c r="C33090">
        <v>1</v>
      </c>
      <c r="E33090" s="1"/>
      <c r="F33090" s="1"/>
      <c r="G33090" s="1"/>
      <c r="K33090" s="2"/>
      <c r="L33090">
        <v>2.762</v>
      </c>
      <c r="M33090" s="1" t="s">
        <v>21</v>
      </c>
    </row>
    <row r="33091" spans="1:13" x14ac:dyDescent="0.25">
      <c r="A33091">
        <v>50548</v>
      </c>
      <c r="B33091">
        <v>24165</v>
      </c>
      <c r="C33091">
        <v>3</v>
      </c>
      <c r="D33091">
        <v>194374</v>
      </c>
      <c r="E33091" s="1" t="s">
        <v>138</v>
      </c>
      <c r="F33091" s="1" t="s">
        <v>139</v>
      </c>
      <c r="G33091" s="1"/>
      <c r="J33091">
        <v>1</v>
      </c>
      <c r="K33091" s="2"/>
      <c r="L33091">
        <v>3.68</v>
      </c>
      <c r="M33091" s="1" t="s">
        <v>21</v>
      </c>
    </row>
    <row r="33092" spans="1:13" x14ac:dyDescent="0.25">
      <c r="A33092">
        <v>50549</v>
      </c>
      <c r="B33092">
        <v>24165</v>
      </c>
      <c r="C33092">
        <v>2</v>
      </c>
      <c r="E33092" s="1"/>
      <c r="F33092" s="1"/>
      <c r="G33092" s="1"/>
      <c r="K33092" s="2"/>
      <c r="L33092">
        <v>3.57</v>
      </c>
      <c r="M33092" s="1" t="s">
        <v>21</v>
      </c>
    </row>
    <row r="33093" spans="1:13" x14ac:dyDescent="0.25">
      <c r="A33093">
        <v>50550</v>
      </c>
      <c r="B33093">
        <v>24165</v>
      </c>
      <c r="C33093">
        <v>1</v>
      </c>
      <c r="E33093" s="1"/>
      <c r="F33093" s="1"/>
      <c r="G33093" s="1"/>
      <c r="K33093" s="2"/>
      <c r="L33093">
        <v>3.532</v>
      </c>
      <c r="M33093" s="1" t="s">
        <v>21</v>
      </c>
    </row>
    <row r="33094" spans="1:13" x14ac:dyDescent="0.25">
      <c r="A33094">
        <v>50551</v>
      </c>
      <c r="B33094">
        <v>24165</v>
      </c>
      <c r="C33094">
        <v>2</v>
      </c>
      <c r="D33094">
        <v>195657</v>
      </c>
      <c r="E33094" s="1" t="s">
        <v>26</v>
      </c>
      <c r="F33094" s="1" t="s">
        <v>27</v>
      </c>
      <c r="G33094" s="1"/>
      <c r="K33094" s="2"/>
      <c r="L33094">
        <v>0.05</v>
      </c>
      <c r="M33094" s="1" t="s">
        <v>21</v>
      </c>
    </row>
    <row r="33095" spans="1:13" x14ac:dyDescent="0.25">
      <c r="A33095">
        <v>50552</v>
      </c>
      <c r="B33095">
        <v>24165</v>
      </c>
      <c r="C33095">
        <v>1</v>
      </c>
      <c r="E33095" s="1"/>
      <c r="F33095" s="1"/>
      <c r="G33095" s="1"/>
      <c r="K33095" s="2"/>
      <c r="L33095">
        <v>4.9000000000000002E-2</v>
      </c>
      <c r="M33095" s="1" t="s">
        <v>21</v>
      </c>
    </row>
    <row r="33096" spans="1:13" x14ac:dyDescent="0.25">
      <c r="A33096">
        <v>50553</v>
      </c>
      <c r="B33096">
        <v>24165</v>
      </c>
      <c r="C33096">
        <v>3</v>
      </c>
      <c r="D33096">
        <v>192670</v>
      </c>
      <c r="E33096" s="1" t="s">
        <v>140</v>
      </c>
      <c r="F33096" s="1" t="s">
        <v>141</v>
      </c>
      <c r="G33096" s="1"/>
      <c r="J33096">
        <v>1</v>
      </c>
      <c r="K33096" s="2"/>
      <c r="L33096">
        <v>0.16</v>
      </c>
      <c r="M33096" s="1" t="s">
        <v>21</v>
      </c>
    </row>
    <row r="33097" spans="1:13" x14ac:dyDescent="0.25">
      <c r="A33097">
        <v>50554</v>
      </c>
      <c r="B33097">
        <v>24165</v>
      </c>
      <c r="C33097">
        <v>2</v>
      </c>
      <c r="E33097" s="1"/>
      <c r="F33097" s="1"/>
      <c r="G33097" s="1"/>
      <c r="K33097" s="2"/>
      <c r="L33097">
        <v>0.16</v>
      </c>
      <c r="M33097" s="1" t="s">
        <v>21</v>
      </c>
    </row>
    <row r="33098" spans="1:13" x14ac:dyDescent="0.25">
      <c r="A33098">
        <v>50555</v>
      </c>
      <c r="B33098">
        <v>24165</v>
      </c>
      <c r="C33098">
        <v>1</v>
      </c>
      <c r="E33098" s="1"/>
      <c r="F33098" s="1"/>
      <c r="G33098" s="1"/>
      <c r="K33098" s="2"/>
      <c r="L33098">
        <v>0.16</v>
      </c>
      <c r="M33098" s="1" t="s">
        <v>21</v>
      </c>
    </row>
    <row r="33099" spans="1:13" x14ac:dyDescent="0.25">
      <c r="A33099">
        <v>50556</v>
      </c>
      <c r="B33099">
        <v>24165</v>
      </c>
      <c r="C33099">
        <v>2</v>
      </c>
      <c r="D33099">
        <v>194365</v>
      </c>
      <c r="E33099" s="1" t="s">
        <v>142</v>
      </c>
      <c r="F33099" s="1" t="s">
        <v>143</v>
      </c>
      <c r="G33099" s="1"/>
      <c r="K33099" s="2"/>
      <c r="L33099">
        <v>20.66</v>
      </c>
      <c r="M33099" s="1" t="s">
        <v>21</v>
      </c>
    </row>
    <row r="33100" spans="1:13" x14ac:dyDescent="0.25">
      <c r="A33100">
        <v>50557</v>
      </c>
      <c r="B33100">
        <v>24165</v>
      </c>
      <c r="C33100">
        <v>1</v>
      </c>
      <c r="E33100" s="1"/>
      <c r="F33100" s="1"/>
      <c r="G33100" s="1"/>
      <c r="K33100" s="2"/>
      <c r="L33100">
        <v>8.3759999999999994</v>
      </c>
      <c r="M33100" s="1" t="s">
        <v>21</v>
      </c>
    </row>
    <row r="33101" spans="1:13" x14ac:dyDescent="0.25">
      <c r="A33101">
        <v>50558</v>
      </c>
      <c r="B33101">
        <v>24165</v>
      </c>
      <c r="C33101">
        <v>4</v>
      </c>
      <c r="E33101" s="1"/>
      <c r="F33101" s="1"/>
      <c r="G33101" s="1"/>
      <c r="K33101" s="2"/>
      <c r="L33101">
        <v>8.3759999999999994</v>
      </c>
      <c r="M33101" s="1" t="s">
        <v>21</v>
      </c>
    </row>
    <row r="33102" spans="1:13" x14ac:dyDescent="0.25">
      <c r="A33102">
        <v>50559</v>
      </c>
      <c r="B33102">
        <v>24166</v>
      </c>
      <c r="C33102">
        <v>1</v>
      </c>
      <c r="D33102">
        <v>214563</v>
      </c>
      <c r="E33102" s="1" t="s">
        <v>144</v>
      </c>
      <c r="F33102" s="1" t="s">
        <v>145</v>
      </c>
      <c r="G33102" s="1"/>
      <c r="K33102" s="2"/>
      <c r="L33102">
        <v>125.35</v>
      </c>
      <c r="M33102" s="1" t="s">
        <v>21</v>
      </c>
    </row>
    <row r="33103" spans="1:13" x14ac:dyDescent="0.25">
      <c r="A33103">
        <v>50560</v>
      </c>
      <c r="B33103">
        <v>24166</v>
      </c>
      <c r="C33103">
        <v>4</v>
      </c>
      <c r="E33103" s="1"/>
      <c r="F33103" s="1"/>
      <c r="G33103" s="1"/>
      <c r="K33103" s="2"/>
      <c r="L33103">
        <v>125.35</v>
      </c>
      <c r="M33103" s="1" t="s">
        <v>21</v>
      </c>
    </row>
    <row r="33104" spans="1:13" x14ac:dyDescent="0.25">
      <c r="A33104">
        <v>50561</v>
      </c>
      <c r="B33104">
        <v>24166</v>
      </c>
      <c r="C33104">
        <v>2</v>
      </c>
      <c r="D33104">
        <v>192608</v>
      </c>
      <c r="E33104" s="1" t="s">
        <v>30</v>
      </c>
      <c r="F33104" s="1" t="s">
        <v>31</v>
      </c>
      <c r="G33104" s="1"/>
      <c r="K33104" s="2"/>
      <c r="L33104">
        <v>1.17</v>
      </c>
      <c r="M33104" s="1" t="s">
        <v>21</v>
      </c>
    </row>
    <row r="33105" spans="1:13" x14ac:dyDescent="0.25">
      <c r="A33105">
        <v>50562</v>
      </c>
      <c r="B33105">
        <v>24166</v>
      </c>
      <c r="C33105">
        <v>1</v>
      </c>
      <c r="E33105" s="1"/>
      <c r="F33105" s="1"/>
      <c r="G33105" s="1"/>
      <c r="K33105" s="2"/>
      <c r="L33105">
        <v>1.169</v>
      </c>
      <c r="M33105" s="1" t="s">
        <v>21</v>
      </c>
    </row>
    <row r="33106" spans="1:13" x14ac:dyDescent="0.25">
      <c r="A33106">
        <v>50563</v>
      </c>
      <c r="B33106">
        <v>24166</v>
      </c>
      <c r="C33106">
        <v>3</v>
      </c>
      <c r="D33106">
        <v>189887</v>
      </c>
      <c r="E33106" s="1" t="s">
        <v>146</v>
      </c>
      <c r="F33106" s="1" t="s">
        <v>147</v>
      </c>
      <c r="G33106" s="1"/>
      <c r="J33106">
        <v>1</v>
      </c>
      <c r="K33106" s="2"/>
      <c r="L33106">
        <v>1.2</v>
      </c>
      <c r="M33106" s="1" t="s">
        <v>21</v>
      </c>
    </row>
    <row r="33107" spans="1:13" x14ac:dyDescent="0.25">
      <c r="A33107">
        <v>50564</v>
      </c>
      <c r="B33107">
        <v>24166</v>
      </c>
      <c r="C33107">
        <v>2</v>
      </c>
      <c r="E33107" s="1"/>
      <c r="F33107" s="1"/>
      <c r="G33107" s="1"/>
      <c r="K33107" s="2"/>
      <c r="L33107">
        <v>1.1599999999999999</v>
      </c>
      <c r="M33107" s="1" t="s">
        <v>21</v>
      </c>
    </row>
    <row r="33108" spans="1:13" x14ac:dyDescent="0.25">
      <c r="A33108">
        <v>50565</v>
      </c>
      <c r="B33108">
        <v>24166</v>
      </c>
      <c r="C33108">
        <v>1</v>
      </c>
      <c r="E33108" s="1"/>
      <c r="F33108" s="1"/>
      <c r="G33108" s="1"/>
      <c r="K33108" s="2"/>
      <c r="L33108">
        <v>1.151</v>
      </c>
      <c r="M33108" s="1" t="s">
        <v>21</v>
      </c>
    </row>
    <row r="33109" spans="1:13" x14ac:dyDescent="0.25">
      <c r="A33109">
        <v>50566</v>
      </c>
      <c r="B33109">
        <v>24166</v>
      </c>
      <c r="C33109">
        <v>3</v>
      </c>
      <c r="D33109">
        <v>194374</v>
      </c>
      <c r="E33109" s="1" t="s">
        <v>138</v>
      </c>
      <c r="F33109" s="1" t="s">
        <v>139</v>
      </c>
      <c r="G33109" s="1"/>
      <c r="J33109">
        <v>1</v>
      </c>
      <c r="K33109" s="2"/>
      <c r="L33109">
        <v>3.68</v>
      </c>
      <c r="M33109" s="1" t="s">
        <v>21</v>
      </c>
    </row>
    <row r="33110" spans="1:13" x14ac:dyDescent="0.25">
      <c r="A33110">
        <v>50567</v>
      </c>
      <c r="B33110">
        <v>24166</v>
      </c>
      <c r="C33110">
        <v>2</v>
      </c>
      <c r="E33110" s="1"/>
      <c r="F33110" s="1"/>
      <c r="G33110" s="1"/>
      <c r="K33110" s="2"/>
      <c r="L33110">
        <v>3.57</v>
      </c>
      <c r="M33110" s="1" t="s">
        <v>21</v>
      </c>
    </row>
    <row r="33111" spans="1:13" x14ac:dyDescent="0.25">
      <c r="A33111">
        <v>50568</v>
      </c>
      <c r="B33111">
        <v>24166</v>
      </c>
      <c r="C33111">
        <v>1</v>
      </c>
      <c r="E33111" s="1"/>
      <c r="F33111" s="1"/>
      <c r="G33111" s="1"/>
      <c r="K33111" s="2"/>
      <c r="L33111">
        <v>3.532</v>
      </c>
      <c r="M33111" s="1" t="s">
        <v>21</v>
      </c>
    </row>
    <row r="33112" spans="1:13" x14ac:dyDescent="0.25">
      <c r="A33112">
        <v>50569</v>
      </c>
      <c r="B33112">
        <v>24166</v>
      </c>
      <c r="C33112">
        <v>2</v>
      </c>
      <c r="D33112">
        <v>195657</v>
      </c>
      <c r="E33112" s="1" t="s">
        <v>26</v>
      </c>
      <c r="F33112" s="1" t="s">
        <v>27</v>
      </c>
      <c r="G33112" s="1"/>
      <c r="K33112" s="2"/>
      <c r="L33112">
        <v>0.05</v>
      </c>
      <c r="M33112" s="1" t="s">
        <v>21</v>
      </c>
    </row>
    <row r="33113" spans="1:13" x14ac:dyDescent="0.25">
      <c r="A33113">
        <v>50570</v>
      </c>
      <c r="B33113">
        <v>24166</v>
      </c>
      <c r="C33113">
        <v>1</v>
      </c>
      <c r="E33113" s="1"/>
      <c r="F33113" s="1"/>
      <c r="G33113" s="1"/>
      <c r="K33113" s="2"/>
      <c r="L33113">
        <v>4.9000000000000002E-2</v>
      </c>
      <c r="M33113" s="1" t="s">
        <v>21</v>
      </c>
    </row>
    <row r="33114" spans="1:13" x14ac:dyDescent="0.25">
      <c r="A33114">
        <v>50571</v>
      </c>
      <c r="B33114">
        <v>24166</v>
      </c>
      <c r="C33114">
        <v>3</v>
      </c>
      <c r="D33114">
        <v>192670</v>
      </c>
      <c r="E33114" s="1" t="s">
        <v>140</v>
      </c>
      <c r="F33114" s="1" t="s">
        <v>141</v>
      </c>
      <c r="G33114" s="1"/>
      <c r="J33114">
        <v>1</v>
      </c>
      <c r="K33114" s="2"/>
      <c r="L33114">
        <v>0.16</v>
      </c>
      <c r="M33114" s="1" t="s">
        <v>21</v>
      </c>
    </row>
    <row r="33115" spans="1:13" x14ac:dyDescent="0.25">
      <c r="A33115">
        <v>50572</v>
      </c>
      <c r="B33115">
        <v>24166</v>
      </c>
      <c r="C33115">
        <v>2</v>
      </c>
      <c r="E33115" s="1"/>
      <c r="F33115" s="1"/>
      <c r="G33115" s="1"/>
      <c r="K33115" s="2"/>
      <c r="L33115">
        <v>0.16</v>
      </c>
      <c r="M33115" s="1" t="s">
        <v>21</v>
      </c>
    </row>
    <row r="33116" spans="1:13" x14ac:dyDescent="0.25">
      <c r="A33116">
        <v>50573</v>
      </c>
      <c r="B33116">
        <v>24166</v>
      </c>
      <c r="C33116">
        <v>1</v>
      </c>
      <c r="E33116" s="1"/>
      <c r="F33116" s="1"/>
      <c r="G33116" s="1"/>
      <c r="K33116" s="2"/>
      <c r="L33116">
        <v>0.16</v>
      </c>
      <c r="M33116" s="1" t="s">
        <v>21</v>
      </c>
    </row>
    <row r="33117" spans="1:13" x14ac:dyDescent="0.25">
      <c r="A33117">
        <v>50574</v>
      </c>
      <c r="B33117">
        <v>24168</v>
      </c>
      <c r="C33117">
        <v>3</v>
      </c>
      <c r="D33117">
        <v>193664</v>
      </c>
      <c r="E33117" s="1" t="s">
        <v>160</v>
      </c>
      <c r="F33117" s="1" t="s">
        <v>161</v>
      </c>
      <c r="G33117" s="1"/>
      <c r="I33117">
        <v>28.33</v>
      </c>
      <c r="J33117">
        <v>2</v>
      </c>
      <c r="K33117" s="2"/>
      <c r="L33117">
        <v>56.66</v>
      </c>
      <c r="M33117" s="1" t="s">
        <v>18</v>
      </c>
    </row>
    <row r="33118" spans="1:13" x14ac:dyDescent="0.25">
      <c r="A33118">
        <v>50575</v>
      </c>
      <c r="B33118">
        <v>24168</v>
      </c>
      <c r="C33118">
        <v>3</v>
      </c>
      <c r="D33118">
        <v>195718</v>
      </c>
      <c r="E33118" s="1" t="s">
        <v>162</v>
      </c>
      <c r="F33118" s="1" t="s">
        <v>163</v>
      </c>
      <c r="G33118" s="1"/>
      <c r="I33118">
        <v>0.33</v>
      </c>
      <c r="J33118">
        <v>1</v>
      </c>
      <c r="K33118" s="2"/>
      <c r="L33118">
        <v>0.33</v>
      </c>
      <c r="M33118" s="1" t="s">
        <v>18</v>
      </c>
    </row>
    <row r="33119" spans="1:13" x14ac:dyDescent="0.25">
      <c r="A33119">
        <v>50576</v>
      </c>
      <c r="B33119">
        <v>24168</v>
      </c>
      <c r="C33119">
        <v>2</v>
      </c>
      <c r="D33119">
        <v>195232</v>
      </c>
      <c r="E33119" s="1" t="s">
        <v>164</v>
      </c>
      <c r="F33119" s="1" t="s">
        <v>165</v>
      </c>
      <c r="G33119" s="1"/>
      <c r="I33119">
        <v>6.59</v>
      </c>
      <c r="J33119">
        <v>1</v>
      </c>
      <c r="K33119" s="2"/>
      <c r="L33119">
        <v>6.59</v>
      </c>
      <c r="M33119" s="1" t="s">
        <v>18</v>
      </c>
    </row>
    <row r="33120" spans="1:13" x14ac:dyDescent="0.25">
      <c r="A33120">
        <v>50577</v>
      </c>
      <c r="B33120">
        <v>24168</v>
      </c>
      <c r="C33120">
        <v>1</v>
      </c>
      <c r="D33120">
        <v>219449</v>
      </c>
      <c r="E33120" s="1" t="s">
        <v>166</v>
      </c>
      <c r="F33120" s="1" t="s">
        <v>167</v>
      </c>
      <c r="G33120" s="1"/>
      <c r="I33120">
        <v>125.58</v>
      </c>
      <c r="J33120">
        <v>1</v>
      </c>
      <c r="K33120" s="2"/>
      <c r="L33120">
        <v>125.58</v>
      </c>
      <c r="M33120" s="1" t="s">
        <v>18</v>
      </c>
    </row>
    <row r="33121" spans="1:13" x14ac:dyDescent="0.25">
      <c r="A33121">
        <v>50578</v>
      </c>
      <c r="B33121">
        <v>24169</v>
      </c>
      <c r="C33121">
        <v>1</v>
      </c>
      <c r="D33121">
        <v>196600</v>
      </c>
      <c r="E33121" s="1" t="s">
        <v>168</v>
      </c>
      <c r="F33121" s="1" t="s">
        <v>169</v>
      </c>
      <c r="G33121" s="1"/>
      <c r="I33121">
        <v>108.95</v>
      </c>
      <c r="J33121">
        <v>1</v>
      </c>
      <c r="K33121" s="2"/>
      <c r="L33121">
        <v>108.95</v>
      </c>
      <c r="M33121" s="1" t="s">
        <v>18</v>
      </c>
    </row>
    <row r="33122" spans="1:13" x14ac:dyDescent="0.25">
      <c r="A33122">
        <v>50579</v>
      </c>
      <c r="B33122">
        <v>24169</v>
      </c>
      <c r="C33122">
        <v>2</v>
      </c>
      <c r="D33122">
        <v>192608</v>
      </c>
      <c r="E33122" s="1" t="s">
        <v>30</v>
      </c>
      <c r="F33122" s="1" t="s">
        <v>31</v>
      </c>
      <c r="G33122" s="1"/>
      <c r="I33122">
        <v>1.17</v>
      </c>
      <c r="J33122">
        <v>1</v>
      </c>
      <c r="K33122" s="2"/>
      <c r="L33122">
        <v>1.17</v>
      </c>
      <c r="M33122" s="1" t="s">
        <v>18</v>
      </c>
    </row>
    <row r="33123" spans="1:13" x14ac:dyDescent="0.25">
      <c r="A33123">
        <v>50580</v>
      </c>
      <c r="B33123">
        <v>24169</v>
      </c>
      <c r="C33123">
        <v>3</v>
      </c>
      <c r="D33123">
        <v>189887</v>
      </c>
      <c r="E33123" s="1" t="s">
        <v>146</v>
      </c>
      <c r="F33123" s="1" t="s">
        <v>147</v>
      </c>
      <c r="G33123" s="1"/>
      <c r="I33123">
        <v>1.2</v>
      </c>
      <c r="J33123">
        <v>1</v>
      </c>
      <c r="K33123" s="2"/>
      <c r="L33123">
        <v>1.2</v>
      </c>
      <c r="M33123" s="1" t="s">
        <v>18</v>
      </c>
    </row>
    <row r="33124" spans="1:13" x14ac:dyDescent="0.25">
      <c r="A33124">
        <v>50581</v>
      </c>
      <c r="B33124">
        <v>24169</v>
      </c>
      <c r="C33124">
        <v>3</v>
      </c>
      <c r="D33124">
        <v>193666</v>
      </c>
      <c r="E33124" s="1" t="s">
        <v>170</v>
      </c>
      <c r="F33124" s="1" t="s">
        <v>171</v>
      </c>
      <c r="G33124" s="1"/>
      <c r="I33124">
        <v>2.8</v>
      </c>
      <c r="J33124">
        <v>1</v>
      </c>
      <c r="K33124" s="2"/>
      <c r="L33124">
        <v>2.8</v>
      </c>
      <c r="M33124" s="1" t="s">
        <v>18</v>
      </c>
    </row>
    <row r="33125" spans="1:13" x14ac:dyDescent="0.25">
      <c r="A33125">
        <v>50582</v>
      </c>
      <c r="B33125">
        <v>24169</v>
      </c>
      <c r="C33125">
        <v>3</v>
      </c>
      <c r="D33125">
        <v>194374</v>
      </c>
      <c r="E33125" s="1" t="s">
        <v>138</v>
      </c>
      <c r="F33125" s="1" t="s">
        <v>139</v>
      </c>
      <c r="G33125" s="1"/>
      <c r="I33125">
        <v>3.68</v>
      </c>
      <c r="J33125">
        <v>1</v>
      </c>
      <c r="K33125" s="2"/>
      <c r="L33125">
        <v>3.68</v>
      </c>
      <c r="M33125" s="1" t="s">
        <v>18</v>
      </c>
    </row>
    <row r="33126" spans="1:13" x14ac:dyDescent="0.25">
      <c r="A33126">
        <v>50583</v>
      </c>
      <c r="B33126">
        <v>24169</v>
      </c>
      <c r="C33126">
        <v>2</v>
      </c>
      <c r="D33126">
        <v>195657</v>
      </c>
      <c r="E33126" s="1" t="s">
        <v>26</v>
      </c>
      <c r="F33126" s="1" t="s">
        <v>27</v>
      </c>
      <c r="G33126" s="1"/>
      <c r="I33126">
        <v>0.05</v>
      </c>
      <c r="J33126">
        <v>1</v>
      </c>
      <c r="K33126" s="2"/>
      <c r="L33126">
        <v>0.05</v>
      </c>
      <c r="M33126" s="1" t="s">
        <v>18</v>
      </c>
    </row>
    <row r="33127" spans="1:13" x14ac:dyDescent="0.25">
      <c r="A33127">
        <v>50584</v>
      </c>
      <c r="B33127">
        <v>24169</v>
      </c>
      <c r="C33127">
        <v>3</v>
      </c>
      <c r="D33127">
        <v>192670</v>
      </c>
      <c r="E33127" s="1" t="s">
        <v>140</v>
      </c>
      <c r="F33127" s="1" t="s">
        <v>141</v>
      </c>
      <c r="G33127" s="1"/>
      <c r="I33127">
        <v>0.16</v>
      </c>
      <c r="J33127">
        <v>1</v>
      </c>
      <c r="K33127" s="2"/>
      <c r="L33127">
        <v>0.16</v>
      </c>
      <c r="M33127" s="1" t="s">
        <v>18</v>
      </c>
    </row>
    <row r="33128" spans="1:13" x14ac:dyDescent="0.25">
      <c r="A33128">
        <v>53126</v>
      </c>
      <c r="B33128">
        <v>25114</v>
      </c>
      <c r="C33128">
        <v>1</v>
      </c>
      <c r="E33128" s="1"/>
      <c r="F33128" s="1"/>
      <c r="G33128" s="1"/>
      <c r="K33128" s="2"/>
      <c r="L33128">
        <v>0.15</v>
      </c>
      <c r="M33128" s="1" t="s">
        <v>21</v>
      </c>
    </row>
    <row r="33129" spans="1:13" x14ac:dyDescent="0.25">
      <c r="A33129">
        <v>46460</v>
      </c>
      <c r="B33129">
        <v>22456</v>
      </c>
      <c r="C33129">
        <v>1</v>
      </c>
      <c r="E33129" s="1"/>
      <c r="F33129" s="1"/>
      <c r="G33129" s="1"/>
      <c r="K33129" s="2"/>
      <c r="L33129">
        <v>8.7520000000000007</v>
      </c>
      <c r="M33129" s="1" t="s">
        <v>21</v>
      </c>
    </row>
    <row r="33130" spans="1:13" x14ac:dyDescent="0.25">
      <c r="A33130">
        <v>46461</v>
      </c>
      <c r="B33130">
        <v>22457</v>
      </c>
      <c r="C33130">
        <v>2</v>
      </c>
      <c r="D33130">
        <v>192443</v>
      </c>
      <c r="E33130" s="1" t="s">
        <v>42</v>
      </c>
      <c r="F33130" s="1" t="s">
        <v>43</v>
      </c>
      <c r="G33130" s="1"/>
      <c r="K33130" s="2"/>
      <c r="L33130">
        <v>5.95</v>
      </c>
      <c r="M33130" s="1" t="s">
        <v>21</v>
      </c>
    </row>
    <row r="33131" spans="1:13" x14ac:dyDescent="0.25">
      <c r="A33131">
        <v>46462</v>
      </c>
      <c r="B33131">
        <v>22457</v>
      </c>
      <c r="C33131">
        <v>1</v>
      </c>
      <c r="E33131" s="1"/>
      <c r="F33131" s="1"/>
      <c r="G33131" s="1"/>
      <c r="K33131" s="2"/>
      <c r="L33131">
        <v>5.9169999999999998</v>
      </c>
      <c r="M33131" s="1" t="s">
        <v>21</v>
      </c>
    </row>
    <row r="33132" spans="1:13" x14ac:dyDescent="0.25">
      <c r="A33132">
        <v>46463</v>
      </c>
      <c r="B33132">
        <v>22458</v>
      </c>
      <c r="C33132">
        <v>1</v>
      </c>
      <c r="D33132">
        <v>218790</v>
      </c>
      <c r="E33132" s="1" t="s">
        <v>50</v>
      </c>
      <c r="F33132" s="1" t="s">
        <v>51</v>
      </c>
      <c r="G33132" s="1"/>
      <c r="K33132" s="2"/>
      <c r="L33132">
        <v>0.53700000000000003</v>
      </c>
      <c r="M33132" s="1" t="s">
        <v>21</v>
      </c>
    </row>
    <row r="33133" spans="1:13" x14ac:dyDescent="0.25">
      <c r="A33133">
        <v>46464</v>
      </c>
      <c r="B33133">
        <v>22458</v>
      </c>
      <c r="C33133">
        <v>4</v>
      </c>
      <c r="E33133" s="1"/>
      <c r="F33133" s="1"/>
      <c r="G33133" s="1"/>
      <c r="K33133" s="2"/>
      <c r="L33133">
        <v>0.53700000000000003</v>
      </c>
      <c r="M33133" s="1" t="s">
        <v>21</v>
      </c>
    </row>
    <row r="33134" spans="1:13" x14ac:dyDescent="0.25">
      <c r="A33134">
        <v>46465</v>
      </c>
      <c r="B33134">
        <v>22458</v>
      </c>
      <c r="C33134">
        <v>1</v>
      </c>
      <c r="D33134">
        <v>218790</v>
      </c>
      <c r="E33134" s="1" t="s">
        <v>50</v>
      </c>
      <c r="F33134" s="1" t="s">
        <v>51</v>
      </c>
      <c r="G33134" s="1"/>
      <c r="K33134" s="2"/>
      <c r="L33134">
        <v>0.53700000000000003</v>
      </c>
      <c r="M33134" s="1" t="s">
        <v>21</v>
      </c>
    </row>
    <row r="33135" spans="1:13" x14ac:dyDescent="0.25">
      <c r="A33135">
        <v>46466</v>
      </c>
      <c r="B33135">
        <v>22458</v>
      </c>
      <c r="C33135">
        <v>4</v>
      </c>
      <c r="E33135" s="1"/>
      <c r="F33135" s="1"/>
      <c r="G33135" s="1"/>
      <c r="K33135" s="2"/>
      <c r="L33135">
        <v>0.53700000000000003</v>
      </c>
      <c r="M33135" s="1" t="s">
        <v>21</v>
      </c>
    </row>
    <row r="33136" spans="1:13" x14ac:dyDescent="0.25">
      <c r="A33136">
        <v>46467</v>
      </c>
      <c r="B33136">
        <v>22459</v>
      </c>
      <c r="C33136">
        <v>1</v>
      </c>
      <c r="E33136" s="1"/>
      <c r="F33136" s="1"/>
      <c r="G33136" s="1"/>
      <c r="K33136" s="2"/>
      <c r="M33136" s="1" t="s">
        <v>21</v>
      </c>
    </row>
    <row r="33137" spans="1:13" x14ac:dyDescent="0.25">
      <c r="A33137">
        <v>46468</v>
      </c>
      <c r="B33137">
        <v>22460</v>
      </c>
      <c r="C33137">
        <v>1</v>
      </c>
      <c r="E33137" s="1"/>
      <c r="F33137" s="1"/>
      <c r="G33137" s="1"/>
      <c r="K33137" s="2"/>
      <c r="M33137" s="1" t="s">
        <v>21</v>
      </c>
    </row>
    <row r="33138" spans="1:13" x14ac:dyDescent="0.25">
      <c r="A33138">
        <v>46469</v>
      </c>
      <c r="B33138">
        <v>22461</v>
      </c>
      <c r="C33138">
        <v>1</v>
      </c>
      <c r="E33138" s="1"/>
      <c r="F33138" s="1"/>
      <c r="G33138" s="1"/>
      <c r="K33138" s="2"/>
      <c r="M33138" s="1" t="s">
        <v>21</v>
      </c>
    </row>
    <row r="33139" spans="1:13" x14ac:dyDescent="0.25">
      <c r="A33139">
        <v>46470</v>
      </c>
      <c r="B33139">
        <v>22462</v>
      </c>
      <c r="C33139">
        <v>2</v>
      </c>
      <c r="D33139">
        <v>207854</v>
      </c>
      <c r="E33139" s="1" t="s">
        <v>1580</v>
      </c>
      <c r="F33139" s="1" t="s">
        <v>1581</v>
      </c>
      <c r="G33139" s="1"/>
      <c r="K33139" s="2"/>
      <c r="L33139">
        <v>20.89</v>
      </c>
      <c r="M33139" s="1" t="s">
        <v>21</v>
      </c>
    </row>
    <row r="33140" spans="1:13" x14ac:dyDescent="0.25">
      <c r="A33140">
        <v>46471</v>
      </c>
      <c r="B33140">
        <v>22462</v>
      </c>
      <c r="C33140">
        <v>1</v>
      </c>
      <c r="E33140" s="1"/>
      <c r="F33140" s="1"/>
      <c r="G33140" s="1"/>
      <c r="K33140" s="2"/>
      <c r="L33140">
        <v>20.89</v>
      </c>
      <c r="M33140" s="1" t="s">
        <v>21</v>
      </c>
    </row>
    <row r="33141" spans="1:13" x14ac:dyDescent="0.25">
      <c r="A33141">
        <v>46472</v>
      </c>
      <c r="B33141">
        <v>22462</v>
      </c>
      <c r="C33141">
        <v>2</v>
      </c>
      <c r="D33141">
        <v>187741</v>
      </c>
      <c r="E33141" s="1" t="s">
        <v>286</v>
      </c>
      <c r="F33141" s="1" t="s">
        <v>287</v>
      </c>
      <c r="G33141" s="1"/>
      <c r="K33141" s="2"/>
      <c r="L33141">
        <v>26.9</v>
      </c>
      <c r="M33141" s="1" t="s">
        <v>21</v>
      </c>
    </row>
    <row r="33142" spans="1:13" x14ac:dyDescent="0.25">
      <c r="A33142">
        <v>46473</v>
      </c>
      <c r="B33142">
        <v>22462</v>
      </c>
      <c r="C33142">
        <v>1</v>
      </c>
      <c r="E33142" s="1"/>
      <c r="F33142" s="1"/>
      <c r="G33142" s="1"/>
      <c r="K33142" s="2"/>
      <c r="L33142">
        <v>26.693999999999999</v>
      </c>
      <c r="M33142" s="1" t="s">
        <v>21</v>
      </c>
    </row>
    <row r="33143" spans="1:13" x14ac:dyDescent="0.25">
      <c r="A33143">
        <v>46474</v>
      </c>
      <c r="B33143">
        <v>22463</v>
      </c>
      <c r="C33143">
        <v>2</v>
      </c>
      <c r="D33143">
        <v>207854</v>
      </c>
      <c r="E33143" s="1" t="s">
        <v>1580</v>
      </c>
      <c r="F33143" s="1" t="s">
        <v>1581</v>
      </c>
      <c r="G33143" s="1"/>
      <c r="K33143" s="2"/>
      <c r="L33143">
        <v>20.89</v>
      </c>
      <c r="M33143" s="1" t="s">
        <v>21</v>
      </c>
    </row>
    <row r="33144" spans="1:13" x14ac:dyDescent="0.25">
      <c r="A33144">
        <v>46475</v>
      </c>
      <c r="B33144">
        <v>22463</v>
      </c>
      <c r="C33144">
        <v>1</v>
      </c>
      <c r="E33144" s="1"/>
      <c r="F33144" s="1"/>
      <c r="G33144" s="1"/>
      <c r="K33144" s="2"/>
      <c r="L33144">
        <v>20.89</v>
      </c>
      <c r="M33144" s="1" t="s">
        <v>21</v>
      </c>
    </row>
    <row r="33145" spans="1:13" x14ac:dyDescent="0.25">
      <c r="A33145">
        <v>46476</v>
      </c>
      <c r="B33145">
        <v>22463</v>
      </c>
      <c r="C33145">
        <v>2</v>
      </c>
      <c r="D33145">
        <v>187741</v>
      </c>
      <c r="E33145" s="1" t="s">
        <v>286</v>
      </c>
      <c r="F33145" s="1" t="s">
        <v>287</v>
      </c>
      <c r="G33145" s="1"/>
      <c r="K33145" s="2"/>
      <c r="L33145">
        <v>26.9</v>
      </c>
      <c r="M33145" s="1" t="s">
        <v>21</v>
      </c>
    </row>
    <row r="33146" spans="1:13" x14ac:dyDescent="0.25">
      <c r="A33146">
        <v>46477</v>
      </c>
      <c r="B33146">
        <v>22463</v>
      </c>
      <c r="C33146">
        <v>1</v>
      </c>
      <c r="E33146" s="1"/>
      <c r="F33146" s="1"/>
      <c r="G33146" s="1"/>
      <c r="K33146" s="2"/>
      <c r="L33146">
        <v>26.693999999999999</v>
      </c>
      <c r="M33146" s="1" t="s">
        <v>21</v>
      </c>
    </row>
    <row r="33147" spans="1:13" x14ac:dyDescent="0.25">
      <c r="A33147">
        <v>46478</v>
      </c>
      <c r="B33147">
        <v>22463</v>
      </c>
      <c r="C33147">
        <v>2</v>
      </c>
      <c r="D33147">
        <v>207854</v>
      </c>
      <c r="E33147" s="1" t="s">
        <v>1580</v>
      </c>
      <c r="F33147" s="1" t="s">
        <v>1581</v>
      </c>
      <c r="G33147" s="1"/>
      <c r="K33147" s="2"/>
      <c r="L33147">
        <v>20.89</v>
      </c>
      <c r="M33147" s="1" t="s">
        <v>21</v>
      </c>
    </row>
    <row r="33148" spans="1:13" x14ac:dyDescent="0.25">
      <c r="A33148">
        <v>46479</v>
      </c>
      <c r="B33148">
        <v>22463</v>
      </c>
      <c r="C33148">
        <v>1</v>
      </c>
      <c r="E33148" s="1"/>
      <c r="F33148" s="1"/>
      <c r="G33148" s="1"/>
      <c r="K33148" s="2"/>
      <c r="L33148">
        <v>20.89</v>
      </c>
      <c r="M33148" s="1" t="s">
        <v>21</v>
      </c>
    </row>
    <row r="33149" spans="1:13" x14ac:dyDescent="0.25">
      <c r="A33149">
        <v>46480</v>
      </c>
      <c r="B33149">
        <v>22464</v>
      </c>
      <c r="C33149">
        <v>1</v>
      </c>
      <c r="E33149" s="1"/>
      <c r="F33149" s="1"/>
      <c r="G33149" s="1"/>
      <c r="K33149" s="2"/>
      <c r="M33149" s="1" t="s">
        <v>21</v>
      </c>
    </row>
    <row r="33150" spans="1:13" x14ac:dyDescent="0.25">
      <c r="A33150">
        <v>46481</v>
      </c>
      <c r="B33150">
        <v>22466</v>
      </c>
      <c r="C33150">
        <v>1</v>
      </c>
      <c r="D33150">
        <v>188053</v>
      </c>
      <c r="E33150" s="1" t="s">
        <v>56</v>
      </c>
      <c r="F33150" s="1" t="s">
        <v>57</v>
      </c>
      <c r="G33150" s="1"/>
      <c r="I33150">
        <v>8.75</v>
      </c>
      <c r="J33150">
        <v>0.44800000000000001</v>
      </c>
      <c r="K33150" s="2"/>
      <c r="L33150">
        <v>3.92</v>
      </c>
      <c r="M33150" s="1" t="s">
        <v>18</v>
      </c>
    </row>
    <row r="33151" spans="1:13" x14ac:dyDescent="0.25">
      <c r="A33151">
        <v>46482</v>
      </c>
      <c r="B33151">
        <v>22467</v>
      </c>
      <c r="C33151">
        <v>2</v>
      </c>
      <c r="D33151">
        <v>192443</v>
      </c>
      <c r="E33151" s="1" t="s">
        <v>42</v>
      </c>
      <c r="F33151" s="1" t="s">
        <v>43</v>
      </c>
      <c r="G33151" s="1"/>
      <c r="I33151">
        <v>5.95</v>
      </c>
      <c r="J33151">
        <v>0.69599999999999995</v>
      </c>
      <c r="K33151" s="2"/>
      <c r="L33151">
        <v>4.141</v>
      </c>
      <c r="M33151" s="1" t="s">
        <v>18</v>
      </c>
    </row>
    <row r="33152" spans="1:13" x14ac:dyDescent="0.25">
      <c r="A33152">
        <v>46483</v>
      </c>
      <c r="B33152">
        <v>22468</v>
      </c>
      <c r="C33152">
        <v>1</v>
      </c>
      <c r="D33152">
        <v>218790</v>
      </c>
      <c r="E33152" s="1" t="s">
        <v>50</v>
      </c>
      <c r="F33152" s="1" t="s">
        <v>51</v>
      </c>
      <c r="G33152" s="1"/>
      <c r="I33152">
        <v>0.54</v>
      </c>
      <c r="J33152">
        <v>0.47399999999999998</v>
      </c>
      <c r="K33152" s="2"/>
      <c r="L33152">
        <v>0.25600000000000001</v>
      </c>
      <c r="M33152" s="1" t="s">
        <v>18</v>
      </c>
    </row>
    <row r="33153" spans="1:13" x14ac:dyDescent="0.25">
      <c r="A33153">
        <v>46484</v>
      </c>
      <c r="B33153">
        <v>22469</v>
      </c>
      <c r="C33153">
        <v>1</v>
      </c>
      <c r="D33153">
        <v>207854</v>
      </c>
      <c r="E33153" s="1" t="s">
        <v>1580</v>
      </c>
      <c r="F33153" s="1" t="s">
        <v>1581</v>
      </c>
      <c r="G33153" s="1"/>
      <c r="I33153">
        <v>20.89</v>
      </c>
      <c r="J33153">
        <v>0.02</v>
      </c>
      <c r="K33153" s="2"/>
      <c r="L33153">
        <v>0.41799999999999998</v>
      </c>
      <c r="M33153" s="1" t="s">
        <v>21</v>
      </c>
    </row>
    <row r="33154" spans="1:13" x14ac:dyDescent="0.25">
      <c r="A33154">
        <v>46485</v>
      </c>
      <c r="B33154">
        <v>22470</v>
      </c>
      <c r="C33154">
        <v>1</v>
      </c>
      <c r="D33154">
        <v>207854</v>
      </c>
      <c r="E33154" s="1" t="s">
        <v>1580</v>
      </c>
      <c r="F33154" s="1" t="s">
        <v>1581</v>
      </c>
      <c r="G33154" s="1"/>
      <c r="I33154">
        <v>20.89</v>
      </c>
      <c r="J33154">
        <v>0.02</v>
      </c>
      <c r="K33154" s="2"/>
      <c r="L33154">
        <v>0.41799999999999998</v>
      </c>
      <c r="M33154" s="1" t="s">
        <v>21</v>
      </c>
    </row>
    <row r="33155" spans="1:13" x14ac:dyDescent="0.25">
      <c r="A33155">
        <v>46486</v>
      </c>
      <c r="B33155">
        <v>22469</v>
      </c>
      <c r="C33155">
        <v>20</v>
      </c>
      <c r="E33155" s="1"/>
      <c r="F33155" s="1"/>
      <c r="G33155" s="1"/>
      <c r="J33155">
        <v>0.02</v>
      </c>
      <c r="K33155" s="2"/>
      <c r="L33155">
        <v>0.54</v>
      </c>
      <c r="M33155" s="1" t="s">
        <v>18</v>
      </c>
    </row>
    <row r="33156" spans="1:13" x14ac:dyDescent="0.25">
      <c r="A33156">
        <v>46487</v>
      </c>
      <c r="B33156">
        <v>22470</v>
      </c>
      <c r="C33156">
        <v>20</v>
      </c>
      <c r="E33156" s="1"/>
      <c r="F33156" s="1"/>
      <c r="G33156" s="1"/>
      <c r="J33156">
        <v>0.02</v>
      </c>
      <c r="K33156" s="2"/>
      <c r="L33156">
        <v>0.54</v>
      </c>
      <c r="M33156" s="1" t="s">
        <v>18</v>
      </c>
    </row>
    <row r="33157" spans="1:13" x14ac:dyDescent="0.25">
      <c r="A33157">
        <v>46488</v>
      </c>
      <c r="B33157">
        <v>22471</v>
      </c>
      <c r="C33157">
        <v>1</v>
      </c>
      <c r="E33157" s="1"/>
      <c r="F33157" s="1"/>
      <c r="G33157" s="1"/>
      <c r="K33157" s="2"/>
      <c r="M33157" s="1" t="s">
        <v>21</v>
      </c>
    </row>
    <row r="33158" spans="1:13" x14ac:dyDescent="0.25">
      <c r="A33158">
        <v>46489</v>
      </c>
      <c r="B33158">
        <v>22472</v>
      </c>
      <c r="C33158">
        <v>1</v>
      </c>
      <c r="E33158" s="1"/>
      <c r="F33158" s="1"/>
      <c r="G33158" s="1"/>
      <c r="K33158" s="2"/>
      <c r="M33158" s="1" t="s">
        <v>21</v>
      </c>
    </row>
    <row r="33159" spans="1:13" x14ac:dyDescent="0.25">
      <c r="A33159">
        <v>46490</v>
      </c>
      <c r="B33159">
        <v>22473</v>
      </c>
      <c r="C33159">
        <v>1</v>
      </c>
      <c r="D33159">
        <v>193928</v>
      </c>
      <c r="E33159" s="1" t="s">
        <v>1475</v>
      </c>
      <c r="F33159" s="1" t="s">
        <v>1476</v>
      </c>
      <c r="G33159" s="1"/>
      <c r="K33159" s="2"/>
      <c r="M33159" s="1" t="s">
        <v>21</v>
      </c>
    </row>
    <row r="33160" spans="1:13" x14ac:dyDescent="0.25">
      <c r="A33160">
        <v>46491</v>
      </c>
      <c r="B33160">
        <v>22474</v>
      </c>
      <c r="C33160">
        <v>1</v>
      </c>
      <c r="D33160">
        <v>193928</v>
      </c>
      <c r="E33160" s="1" t="s">
        <v>1475</v>
      </c>
      <c r="F33160" s="1" t="s">
        <v>1476</v>
      </c>
      <c r="G33160" s="1"/>
      <c r="I33160">
        <v>0</v>
      </c>
      <c r="J33160">
        <v>1</v>
      </c>
      <c r="K33160" s="2"/>
      <c r="L33160">
        <v>0</v>
      </c>
      <c r="M33160" s="1" t="s">
        <v>21</v>
      </c>
    </row>
    <row r="33161" spans="1:13" x14ac:dyDescent="0.25">
      <c r="A33161">
        <v>46495</v>
      </c>
      <c r="B33161">
        <v>22479</v>
      </c>
      <c r="C33161">
        <v>1</v>
      </c>
      <c r="E33161" s="1"/>
      <c r="F33161" s="1"/>
      <c r="G33161" s="1"/>
      <c r="K33161" s="2"/>
      <c r="M33161" s="1" t="s">
        <v>21</v>
      </c>
    </row>
    <row r="33162" spans="1:13" x14ac:dyDescent="0.25">
      <c r="A33162">
        <v>46493</v>
      </c>
      <c r="B33162">
        <v>22476</v>
      </c>
      <c r="C33162">
        <v>1</v>
      </c>
      <c r="E33162" s="1"/>
      <c r="F33162" s="1"/>
      <c r="G33162" s="1"/>
      <c r="K33162" s="2"/>
      <c r="M33162" s="1" t="s">
        <v>21</v>
      </c>
    </row>
    <row r="33163" spans="1:13" x14ac:dyDescent="0.25">
      <c r="A33163">
        <v>46494</v>
      </c>
      <c r="B33163">
        <v>22477</v>
      </c>
      <c r="C33163">
        <v>1</v>
      </c>
      <c r="E33163" s="1"/>
      <c r="F33163" s="1"/>
      <c r="G33163" s="1"/>
      <c r="K33163" s="2"/>
      <c r="M33163" s="1" t="s">
        <v>21</v>
      </c>
    </row>
    <row r="33164" spans="1:13" x14ac:dyDescent="0.25">
      <c r="A33164">
        <v>46496</v>
      </c>
      <c r="B33164">
        <v>22480</v>
      </c>
      <c r="C33164">
        <v>2</v>
      </c>
      <c r="D33164">
        <v>188057</v>
      </c>
      <c r="E33164" s="1" t="s">
        <v>395</v>
      </c>
      <c r="F33164" s="1" t="s">
        <v>396</v>
      </c>
      <c r="G33164" s="1"/>
      <c r="K33164" s="2"/>
      <c r="L33164">
        <v>35.5</v>
      </c>
      <c r="M33164" s="1" t="s">
        <v>21</v>
      </c>
    </row>
    <row r="33165" spans="1:13" x14ac:dyDescent="0.25">
      <c r="A33165">
        <v>46497</v>
      </c>
      <c r="B33165">
        <v>22480</v>
      </c>
      <c r="C33165">
        <v>1</v>
      </c>
      <c r="E33165" s="1"/>
      <c r="F33165" s="1"/>
      <c r="G33165" s="1"/>
      <c r="K33165" s="2"/>
      <c r="L33165">
        <v>36.994999999999997</v>
      </c>
      <c r="M33165" s="1" t="s">
        <v>21</v>
      </c>
    </row>
    <row r="33166" spans="1:13" x14ac:dyDescent="0.25">
      <c r="A33166">
        <v>46498</v>
      </c>
      <c r="B33166">
        <v>22481</v>
      </c>
      <c r="C33166">
        <v>2</v>
      </c>
      <c r="D33166">
        <v>187722</v>
      </c>
      <c r="E33166" s="1" t="s">
        <v>417</v>
      </c>
      <c r="F33166" s="1" t="s">
        <v>418</v>
      </c>
      <c r="G33166" s="1"/>
      <c r="K33166" s="2"/>
      <c r="L33166">
        <v>11.8</v>
      </c>
      <c r="M33166" s="1" t="s">
        <v>21</v>
      </c>
    </row>
    <row r="33167" spans="1:13" x14ac:dyDescent="0.25">
      <c r="A33167">
        <v>46499</v>
      </c>
      <c r="B33167">
        <v>22481</v>
      </c>
      <c r="C33167">
        <v>1</v>
      </c>
      <c r="E33167" s="1"/>
      <c r="F33167" s="1"/>
      <c r="G33167" s="1"/>
      <c r="K33167" s="2"/>
      <c r="L33167">
        <v>11.865</v>
      </c>
      <c r="M33167" s="1" t="s">
        <v>21</v>
      </c>
    </row>
    <row r="33168" spans="1:13" x14ac:dyDescent="0.25">
      <c r="A33168">
        <v>46500</v>
      </c>
      <c r="B33168">
        <v>22482</v>
      </c>
      <c r="C33168">
        <v>1</v>
      </c>
      <c r="D33168">
        <v>218792</v>
      </c>
      <c r="E33168" s="1" t="s">
        <v>256</v>
      </c>
      <c r="F33168" s="1" t="s">
        <v>257</v>
      </c>
      <c r="G33168" s="1"/>
      <c r="K33168" s="2"/>
      <c r="L33168">
        <v>1.5269999999999999</v>
      </c>
      <c r="M33168" s="1" t="s">
        <v>21</v>
      </c>
    </row>
    <row r="33169" spans="1:13" x14ac:dyDescent="0.25">
      <c r="A33169">
        <v>46501</v>
      </c>
      <c r="B33169">
        <v>22482</v>
      </c>
      <c r="C33169">
        <v>4</v>
      </c>
      <c r="E33169" s="1"/>
      <c r="F33169" s="1"/>
      <c r="G33169" s="1"/>
      <c r="K33169" s="2"/>
      <c r="L33169">
        <v>1.5269999999999999</v>
      </c>
      <c r="M33169" s="1" t="s">
        <v>21</v>
      </c>
    </row>
    <row r="33170" spans="1:13" x14ac:dyDescent="0.25">
      <c r="A33170">
        <v>46502</v>
      </c>
      <c r="B33170">
        <v>22483</v>
      </c>
      <c r="C33170">
        <v>1</v>
      </c>
      <c r="E33170" s="1"/>
      <c r="F33170" s="1"/>
      <c r="G33170" s="1"/>
      <c r="K33170" s="2"/>
      <c r="M33170" s="1" t="s">
        <v>21</v>
      </c>
    </row>
    <row r="33171" spans="1:13" x14ac:dyDescent="0.25">
      <c r="A33171">
        <v>46503</v>
      </c>
      <c r="B33171">
        <v>22484</v>
      </c>
      <c r="C33171">
        <v>1</v>
      </c>
      <c r="E33171" s="1"/>
      <c r="F33171" s="1"/>
      <c r="G33171" s="1"/>
      <c r="K33171" s="2"/>
      <c r="M33171" s="1" t="s">
        <v>21</v>
      </c>
    </row>
    <row r="33172" spans="1:13" x14ac:dyDescent="0.25">
      <c r="A33172">
        <v>46504</v>
      </c>
      <c r="B33172">
        <v>22485</v>
      </c>
      <c r="C33172">
        <v>1</v>
      </c>
      <c r="E33172" s="1"/>
      <c r="F33172" s="1"/>
      <c r="G33172" s="1"/>
      <c r="K33172" s="2"/>
      <c r="M33172" s="1" t="s">
        <v>21</v>
      </c>
    </row>
    <row r="33173" spans="1:13" x14ac:dyDescent="0.25">
      <c r="A33173">
        <v>46505</v>
      </c>
      <c r="B33173">
        <v>22486</v>
      </c>
      <c r="C33173">
        <v>1</v>
      </c>
      <c r="E33173" s="1"/>
      <c r="F33173" s="1"/>
      <c r="G33173" s="1"/>
      <c r="K33173" s="2"/>
      <c r="M33173" s="1" t="s">
        <v>21</v>
      </c>
    </row>
    <row r="33174" spans="1:13" x14ac:dyDescent="0.25">
      <c r="A33174">
        <v>46506</v>
      </c>
      <c r="B33174">
        <v>22487</v>
      </c>
      <c r="C33174">
        <v>1</v>
      </c>
      <c r="D33174">
        <v>196023</v>
      </c>
      <c r="E33174" s="1" t="s">
        <v>859</v>
      </c>
      <c r="F33174" s="1" t="s">
        <v>860</v>
      </c>
      <c r="G33174" s="1"/>
      <c r="K33174" s="2"/>
      <c r="L33174">
        <v>17.866</v>
      </c>
      <c r="M33174" s="1" t="s">
        <v>21</v>
      </c>
    </row>
    <row r="33175" spans="1:13" x14ac:dyDescent="0.25">
      <c r="A33175">
        <v>46507</v>
      </c>
      <c r="B33175">
        <v>22487</v>
      </c>
      <c r="C33175">
        <v>4</v>
      </c>
      <c r="E33175" s="1"/>
      <c r="F33175" s="1"/>
      <c r="G33175" s="1"/>
      <c r="K33175" s="2"/>
      <c r="L33175">
        <v>17.866</v>
      </c>
      <c r="M33175" s="1" t="s">
        <v>21</v>
      </c>
    </row>
    <row r="33176" spans="1:13" x14ac:dyDescent="0.25">
      <c r="A33176">
        <v>46508</v>
      </c>
      <c r="B33176">
        <v>22487</v>
      </c>
      <c r="C33176">
        <v>3</v>
      </c>
      <c r="D33176">
        <v>189850</v>
      </c>
      <c r="E33176" s="1" t="s">
        <v>401</v>
      </c>
      <c r="F33176" s="1" t="s">
        <v>402</v>
      </c>
      <c r="G33176" s="1"/>
      <c r="J33176">
        <v>1</v>
      </c>
      <c r="K33176" s="2"/>
      <c r="L33176">
        <v>1.42</v>
      </c>
      <c r="M33176" s="1" t="s">
        <v>21</v>
      </c>
    </row>
    <row r="33177" spans="1:13" x14ac:dyDescent="0.25">
      <c r="A33177">
        <v>46509</v>
      </c>
      <c r="B33177">
        <v>22487</v>
      </c>
      <c r="C33177">
        <v>2</v>
      </c>
      <c r="E33177" s="1"/>
      <c r="F33177" s="1"/>
      <c r="G33177" s="1"/>
      <c r="K33177" s="2"/>
      <c r="L33177">
        <v>1.38</v>
      </c>
      <c r="M33177" s="1" t="s">
        <v>21</v>
      </c>
    </row>
    <row r="33178" spans="1:13" x14ac:dyDescent="0.25">
      <c r="A33178">
        <v>46510</v>
      </c>
      <c r="B33178">
        <v>22487</v>
      </c>
      <c r="C33178">
        <v>1</v>
      </c>
      <c r="E33178" s="1"/>
      <c r="F33178" s="1"/>
      <c r="G33178" s="1"/>
      <c r="K33178" s="2"/>
      <c r="L33178">
        <v>1.379</v>
      </c>
      <c r="M33178" s="1" t="s">
        <v>21</v>
      </c>
    </row>
    <row r="33179" spans="1:13" x14ac:dyDescent="0.25">
      <c r="A33179">
        <v>46511</v>
      </c>
      <c r="B33179">
        <v>22487</v>
      </c>
      <c r="C33179">
        <v>2</v>
      </c>
      <c r="D33179">
        <v>194626</v>
      </c>
      <c r="E33179" s="1" t="s">
        <v>861</v>
      </c>
      <c r="F33179" s="1" t="s">
        <v>862</v>
      </c>
      <c r="G33179" s="1"/>
      <c r="K33179" s="2"/>
      <c r="L33179">
        <v>0.63</v>
      </c>
      <c r="M33179" s="1" t="s">
        <v>21</v>
      </c>
    </row>
    <row r="33180" spans="1:13" x14ac:dyDescent="0.25">
      <c r="A33180">
        <v>46512</v>
      </c>
      <c r="B33180">
        <v>22487</v>
      </c>
      <c r="C33180">
        <v>1</v>
      </c>
      <c r="E33180" s="1"/>
      <c r="F33180" s="1"/>
      <c r="G33180" s="1"/>
      <c r="K33180" s="2"/>
      <c r="L33180">
        <v>0.63400000000000001</v>
      </c>
      <c r="M33180" s="1" t="s">
        <v>21</v>
      </c>
    </row>
    <row r="33181" spans="1:13" x14ac:dyDescent="0.25">
      <c r="A33181">
        <v>46513</v>
      </c>
      <c r="B33181">
        <v>22487</v>
      </c>
      <c r="C33181">
        <v>3</v>
      </c>
      <c r="D33181">
        <v>194200</v>
      </c>
      <c r="E33181" s="1" t="s">
        <v>863</v>
      </c>
      <c r="F33181" s="1" t="s">
        <v>864</v>
      </c>
      <c r="G33181" s="1"/>
      <c r="J33181">
        <v>1</v>
      </c>
      <c r="K33181" s="2"/>
      <c r="L33181">
        <v>0.22</v>
      </c>
      <c r="M33181" s="1" t="s">
        <v>21</v>
      </c>
    </row>
    <row r="33182" spans="1:13" x14ac:dyDescent="0.25">
      <c r="A33182">
        <v>46514</v>
      </c>
      <c r="B33182">
        <v>22487</v>
      </c>
      <c r="C33182">
        <v>2</v>
      </c>
      <c r="E33182" s="1"/>
      <c r="F33182" s="1"/>
      <c r="G33182" s="1"/>
      <c r="K33182" s="2"/>
      <c r="L33182">
        <v>0.22</v>
      </c>
      <c r="M33182" s="1" t="s">
        <v>21</v>
      </c>
    </row>
    <row r="33183" spans="1:13" x14ac:dyDescent="0.25">
      <c r="A33183">
        <v>46515</v>
      </c>
      <c r="B33183">
        <v>22487</v>
      </c>
      <c r="C33183">
        <v>1</v>
      </c>
      <c r="E33183" s="1"/>
      <c r="F33183" s="1"/>
      <c r="G33183" s="1"/>
      <c r="K33183" s="2"/>
      <c r="L33183">
        <v>0.218</v>
      </c>
      <c r="M33183" s="1" t="s">
        <v>21</v>
      </c>
    </row>
    <row r="33184" spans="1:13" x14ac:dyDescent="0.25">
      <c r="A33184">
        <v>46516</v>
      </c>
      <c r="B33184">
        <v>22488</v>
      </c>
      <c r="C33184">
        <v>1</v>
      </c>
      <c r="D33184">
        <v>200511</v>
      </c>
      <c r="E33184" s="1" t="s">
        <v>865</v>
      </c>
      <c r="F33184" s="1" t="s">
        <v>866</v>
      </c>
      <c r="G33184" s="1"/>
      <c r="K33184" s="2"/>
      <c r="L33184">
        <v>22.786000000000001</v>
      </c>
      <c r="M33184" s="1" t="s">
        <v>21</v>
      </c>
    </row>
    <row r="33185" spans="1:13" x14ac:dyDescent="0.25">
      <c r="A33185">
        <v>46517</v>
      </c>
      <c r="B33185">
        <v>22488</v>
      </c>
      <c r="C33185">
        <v>4</v>
      </c>
      <c r="E33185" s="1"/>
      <c r="F33185" s="1"/>
      <c r="G33185" s="1"/>
      <c r="K33185" s="2"/>
      <c r="L33185">
        <v>22.786000000000001</v>
      </c>
      <c r="M33185" s="1" t="s">
        <v>21</v>
      </c>
    </row>
    <row r="33186" spans="1:13" x14ac:dyDescent="0.25">
      <c r="A33186">
        <v>46518</v>
      </c>
      <c r="B33186">
        <v>22488</v>
      </c>
      <c r="C33186">
        <v>3</v>
      </c>
      <c r="D33186">
        <v>192556</v>
      </c>
      <c r="E33186" s="1" t="s">
        <v>780</v>
      </c>
      <c r="F33186" s="1" t="s">
        <v>781</v>
      </c>
      <c r="G33186" s="1"/>
      <c r="J33186">
        <v>1</v>
      </c>
      <c r="K33186" s="2"/>
      <c r="L33186">
        <v>1.92</v>
      </c>
      <c r="M33186" s="1" t="s">
        <v>21</v>
      </c>
    </row>
    <row r="33187" spans="1:13" x14ac:dyDescent="0.25">
      <c r="A33187">
        <v>46519</v>
      </c>
      <c r="B33187">
        <v>22488</v>
      </c>
      <c r="C33187">
        <v>3</v>
      </c>
      <c r="E33187" s="1"/>
      <c r="F33187" s="1"/>
      <c r="G33187" s="1"/>
      <c r="J33187">
        <v>1</v>
      </c>
      <c r="K33187" s="2"/>
      <c r="L33187">
        <v>0.59</v>
      </c>
      <c r="M33187" s="1" t="s">
        <v>21</v>
      </c>
    </row>
    <row r="33188" spans="1:13" x14ac:dyDescent="0.25">
      <c r="A33188">
        <v>46520</v>
      </c>
      <c r="B33188">
        <v>22488</v>
      </c>
      <c r="C33188">
        <v>3</v>
      </c>
      <c r="E33188" s="1"/>
      <c r="F33188" s="1"/>
      <c r="G33188" s="1"/>
      <c r="J33188">
        <v>1</v>
      </c>
      <c r="K33188" s="2"/>
      <c r="L33188">
        <v>2.2000000000000002</v>
      </c>
      <c r="M33188" s="1" t="s">
        <v>21</v>
      </c>
    </row>
    <row r="33189" spans="1:13" x14ac:dyDescent="0.25">
      <c r="A33189">
        <v>46521</v>
      </c>
      <c r="B33189">
        <v>22488</v>
      </c>
      <c r="C33189">
        <v>2</v>
      </c>
      <c r="E33189" s="1"/>
      <c r="F33189" s="1"/>
      <c r="G33189" s="1"/>
      <c r="K33189" s="2"/>
      <c r="L33189">
        <v>0.59</v>
      </c>
      <c r="M33189" s="1" t="s">
        <v>21</v>
      </c>
    </row>
    <row r="33190" spans="1:13" x14ac:dyDescent="0.25">
      <c r="A33190">
        <v>46522</v>
      </c>
      <c r="B33190">
        <v>22488</v>
      </c>
      <c r="C33190">
        <v>1</v>
      </c>
      <c r="E33190" s="1"/>
      <c r="F33190" s="1"/>
      <c r="G33190" s="1"/>
      <c r="K33190" s="2"/>
      <c r="L33190">
        <v>0.98899999999999999</v>
      </c>
      <c r="M33190" s="1" t="s">
        <v>21</v>
      </c>
    </row>
    <row r="33191" spans="1:13" x14ac:dyDescent="0.25">
      <c r="A33191">
        <v>46523</v>
      </c>
      <c r="B33191">
        <v>22488</v>
      </c>
      <c r="C33191">
        <v>2</v>
      </c>
      <c r="D33191">
        <v>192608</v>
      </c>
      <c r="E33191" s="1" t="s">
        <v>30</v>
      </c>
      <c r="F33191" s="1" t="s">
        <v>31</v>
      </c>
      <c r="G33191" s="1"/>
      <c r="K33191" s="2"/>
      <c r="L33191">
        <v>1.17</v>
      </c>
      <c r="M33191" s="1" t="s">
        <v>21</v>
      </c>
    </row>
    <row r="33192" spans="1:13" x14ac:dyDescent="0.25">
      <c r="A33192">
        <v>46524</v>
      </c>
      <c r="B33192">
        <v>22488</v>
      </c>
      <c r="C33192">
        <v>1</v>
      </c>
      <c r="E33192" s="1"/>
      <c r="F33192" s="1"/>
      <c r="G33192" s="1"/>
      <c r="K33192" s="2"/>
      <c r="L33192">
        <v>1.169</v>
      </c>
      <c r="M33192" s="1" t="s">
        <v>21</v>
      </c>
    </row>
    <row r="33193" spans="1:13" x14ac:dyDescent="0.25">
      <c r="A33193">
        <v>46525</v>
      </c>
      <c r="B33193">
        <v>22488</v>
      </c>
      <c r="C33193">
        <v>3</v>
      </c>
      <c r="D33193">
        <v>192674</v>
      </c>
      <c r="E33193" s="1" t="s">
        <v>867</v>
      </c>
      <c r="F33193" s="1" t="s">
        <v>868</v>
      </c>
      <c r="G33193" s="1"/>
      <c r="J33193">
        <v>1</v>
      </c>
      <c r="K33193" s="2"/>
      <c r="L33193">
        <v>2.25</v>
      </c>
      <c r="M33193" s="1" t="s">
        <v>21</v>
      </c>
    </row>
    <row r="33194" spans="1:13" x14ac:dyDescent="0.25">
      <c r="A33194">
        <v>46526</v>
      </c>
      <c r="B33194">
        <v>22488</v>
      </c>
      <c r="C33194">
        <v>2</v>
      </c>
      <c r="E33194" s="1"/>
      <c r="F33194" s="1"/>
      <c r="G33194" s="1"/>
      <c r="K33194" s="2"/>
      <c r="L33194">
        <v>2.25</v>
      </c>
      <c r="M33194" s="1" t="s">
        <v>21</v>
      </c>
    </row>
    <row r="33195" spans="1:13" x14ac:dyDescent="0.25">
      <c r="A33195">
        <v>46527</v>
      </c>
      <c r="B33195">
        <v>22488</v>
      </c>
      <c r="C33195">
        <v>1</v>
      </c>
      <c r="E33195" s="1"/>
      <c r="F33195" s="1"/>
      <c r="G33195" s="1"/>
      <c r="K33195" s="2"/>
      <c r="L33195">
        <v>2.2320000000000002</v>
      </c>
      <c r="M33195" s="1" t="s">
        <v>21</v>
      </c>
    </row>
    <row r="33196" spans="1:13" x14ac:dyDescent="0.25">
      <c r="A33196">
        <v>46528</v>
      </c>
      <c r="B33196">
        <v>22488</v>
      </c>
      <c r="C33196">
        <v>2</v>
      </c>
      <c r="D33196">
        <v>195657</v>
      </c>
      <c r="E33196" s="1" t="s">
        <v>26</v>
      </c>
      <c r="F33196" s="1" t="s">
        <v>27</v>
      </c>
      <c r="G33196" s="1"/>
      <c r="K33196" s="2"/>
      <c r="L33196">
        <v>0.04</v>
      </c>
      <c r="M33196" s="1" t="s">
        <v>21</v>
      </c>
    </row>
    <row r="33197" spans="1:13" x14ac:dyDescent="0.25">
      <c r="A33197">
        <v>46529</v>
      </c>
      <c r="B33197">
        <v>22488</v>
      </c>
      <c r="C33197">
        <v>1</v>
      </c>
      <c r="E33197" s="1"/>
      <c r="F33197" s="1"/>
      <c r="G33197" s="1"/>
      <c r="K33197" s="2"/>
      <c r="L33197">
        <v>3.9E-2</v>
      </c>
      <c r="M33197" s="1" t="s">
        <v>21</v>
      </c>
    </row>
    <row r="33198" spans="1:13" x14ac:dyDescent="0.25">
      <c r="A33198">
        <v>46530</v>
      </c>
      <c r="B33198">
        <v>22488</v>
      </c>
      <c r="C33198">
        <v>3</v>
      </c>
      <c r="D33198">
        <v>192670</v>
      </c>
      <c r="E33198" s="1" t="s">
        <v>140</v>
      </c>
      <c r="F33198" s="1" t="s">
        <v>141</v>
      </c>
      <c r="G33198" s="1"/>
      <c r="J33198">
        <v>1</v>
      </c>
      <c r="K33198" s="2"/>
      <c r="L33198">
        <v>0.16</v>
      </c>
      <c r="M33198" s="1" t="s">
        <v>21</v>
      </c>
    </row>
    <row r="33199" spans="1:13" x14ac:dyDescent="0.25">
      <c r="A33199">
        <v>46531</v>
      </c>
      <c r="B33199">
        <v>22488</v>
      </c>
      <c r="C33199">
        <v>2</v>
      </c>
      <c r="E33199" s="1"/>
      <c r="F33199" s="1"/>
      <c r="G33199" s="1"/>
      <c r="K33199" s="2"/>
      <c r="L33199">
        <v>0.16</v>
      </c>
      <c r="M33199" s="1" t="s">
        <v>21</v>
      </c>
    </row>
    <row r="33200" spans="1:13" x14ac:dyDescent="0.25">
      <c r="A33200">
        <v>46532</v>
      </c>
      <c r="B33200">
        <v>22488</v>
      </c>
      <c r="C33200">
        <v>1</v>
      </c>
      <c r="E33200" s="1"/>
      <c r="F33200" s="1"/>
      <c r="G33200" s="1"/>
      <c r="K33200" s="2"/>
      <c r="L33200">
        <v>0.16</v>
      </c>
      <c r="M33200" s="1" t="s">
        <v>21</v>
      </c>
    </row>
    <row r="33201" spans="1:13" x14ac:dyDescent="0.25">
      <c r="A33201">
        <v>46533</v>
      </c>
      <c r="B33201">
        <v>22488</v>
      </c>
      <c r="C33201">
        <v>3</v>
      </c>
      <c r="D33201">
        <v>189852</v>
      </c>
      <c r="E33201" s="1" t="s">
        <v>521</v>
      </c>
      <c r="F33201" s="1" t="s">
        <v>522</v>
      </c>
      <c r="G33201" s="1"/>
      <c r="J33201">
        <v>1</v>
      </c>
      <c r="K33201" s="2"/>
      <c r="L33201">
        <v>0.81</v>
      </c>
      <c r="M33201" s="1" t="s">
        <v>21</v>
      </c>
    </row>
    <row r="33202" spans="1:13" x14ac:dyDescent="0.25">
      <c r="A33202">
        <v>46534</v>
      </c>
      <c r="B33202">
        <v>22488</v>
      </c>
      <c r="C33202">
        <v>2</v>
      </c>
      <c r="E33202" s="1"/>
      <c r="F33202" s="1"/>
      <c r="G33202" s="1"/>
      <c r="K33202" s="2"/>
      <c r="L33202">
        <v>0.81</v>
      </c>
      <c r="M33202" s="1" t="s">
        <v>21</v>
      </c>
    </row>
    <row r="33203" spans="1:13" x14ac:dyDescent="0.25">
      <c r="A33203">
        <v>46535</v>
      </c>
      <c r="B33203">
        <v>22488</v>
      </c>
      <c r="C33203">
        <v>1</v>
      </c>
      <c r="E33203" s="1"/>
      <c r="F33203" s="1"/>
      <c r="G33203" s="1"/>
      <c r="K33203" s="2"/>
      <c r="L33203">
        <v>0.8</v>
      </c>
      <c r="M33203" s="1" t="s">
        <v>21</v>
      </c>
    </row>
    <row r="33204" spans="1:13" x14ac:dyDescent="0.25">
      <c r="A33204">
        <v>46536</v>
      </c>
      <c r="B33204">
        <v>22488</v>
      </c>
      <c r="C33204">
        <v>3</v>
      </c>
      <c r="D33204">
        <v>194644</v>
      </c>
      <c r="E33204" s="1" t="s">
        <v>869</v>
      </c>
      <c r="F33204" s="1" t="s">
        <v>870</v>
      </c>
      <c r="G33204" s="1"/>
      <c r="J33204">
        <v>1</v>
      </c>
      <c r="K33204" s="2"/>
      <c r="L33204">
        <v>2.17</v>
      </c>
      <c r="M33204" s="1" t="s">
        <v>21</v>
      </c>
    </row>
    <row r="33205" spans="1:13" x14ac:dyDescent="0.25">
      <c r="A33205">
        <v>46537</v>
      </c>
      <c r="B33205">
        <v>22488</v>
      </c>
      <c r="C33205">
        <v>2</v>
      </c>
      <c r="E33205" s="1"/>
      <c r="F33205" s="1"/>
      <c r="G33205" s="1"/>
      <c r="K33205" s="2"/>
      <c r="L33205">
        <v>2.11</v>
      </c>
      <c r="M33205" s="1" t="s">
        <v>21</v>
      </c>
    </row>
    <row r="33206" spans="1:13" x14ac:dyDescent="0.25">
      <c r="A33206">
        <v>46538</v>
      </c>
      <c r="B33206">
        <v>22488</v>
      </c>
      <c r="C33206">
        <v>1</v>
      </c>
      <c r="E33206" s="1"/>
      <c r="F33206" s="1"/>
      <c r="G33206" s="1"/>
      <c r="K33206" s="2"/>
      <c r="L33206">
        <v>2.1059999999999999</v>
      </c>
      <c r="M33206" s="1" t="s">
        <v>21</v>
      </c>
    </row>
    <row r="33207" spans="1:13" x14ac:dyDescent="0.25">
      <c r="A33207">
        <v>46539</v>
      </c>
      <c r="B33207">
        <v>22489</v>
      </c>
      <c r="C33207">
        <v>1</v>
      </c>
      <c r="D33207">
        <v>200512</v>
      </c>
      <c r="E33207" s="1" t="s">
        <v>871</v>
      </c>
      <c r="F33207" s="1" t="s">
        <v>872</v>
      </c>
      <c r="G33207" s="1"/>
      <c r="K33207" s="2"/>
      <c r="L33207">
        <v>23.027000000000001</v>
      </c>
      <c r="M33207" s="1" t="s">
        <v>21</v>
      </c>
    </row>
    <row r="33208" spans="1:13" x14ac:dyDescent="0.25">
      <c r="A33208">
        <v>46540</v>
      </c>
      <c r="B33208">
        <v>22489</v>
      </c>
      <c r="C33208">
        <v>4</v>
      </c>
      <c r="E33208" s="1"/>
      <c r="F33208" s="1"/>
      <c r="G33208" s="1"/>
      <c r="K33208" s="2"/>
      <c r="L33208">
        <v>23.027000000000001</v>
      </c>
      <c r="M33208" s="1" t="s">
        <v>21</v>
      </c>
    </row>
    <row r="33209" spans="1:13" x14ac:dyDescent="0.25">
      <c r="A33209">
        <v>46541</v>
      </c>
      <c r="B33209">
        <v>22489</v>
      </c>
      <c r="C33209">
        <v>2</v>
      </c>
      <c r="D33209">
        <v>192608</v>
      </c>
      <c r="E33209" s="1" t="s">
        <v>30</v>
      </c>
      <c r="F33209" s="1" t="s">
        <v>31</v>
      </c>
      <c r="G33209" s="1"/>
      <c r="K33209" s="2"/>
      <c r="L33209">
        <v>1.17</v>
      </c>
      <c r="M33209" s="1" t="s">
        <v>21</v>
      </c>
    </row>
    <row r="33210" spans="1:13" x14ac:dyDescent="0.25">
      <c r="A33210">
        <v>46542</v>
      </c>
      <c r="B33210">
        <v>22489</v>
      </c>
      <c r="C33210">
        <v>1</v>
      </c>
      <c r="E33210" s="1"/>
      <c r="F33210" s="1"/>
      <c r="G33210" s="1"/>
      <c r="K33210" s="2"/>
      <c r="L33210">
        <v>1.169</v>
      </c>
      <c r="M33210" s="1" t="s">
        <v>21</v>
      </c>
    </row>
    <row r="33211" spans="1:13" x14ac:dyDescent="0.25">
      <c r="A33211">
        <v>46543</v>
      </c>
      <c r="B33211">
        <v>22489</v>
      </c>
      <c r="C33211">
        <v>3</v>
      </c>
      <c r="D33211">
        <v>192674</v>
      </c>
      <c r="E33211" s="1" t="s">
        <v>867</v>
      </c>
      <c r="F33211" s="1" t="s">
        <v>868</v>
      </c>
      <c r="G33211" s="1"/>
      <c r="J33211">
        <v>1</v>
      </c>
      <c r="K33211" s="2"/>
      <c r="L33211">
        <v>2.25</v>
      </c>
      <c r="M33211" s="1" t="s">
        <v>21</v>
      </c>
    </row>
    <row r="33212" spans="1:13" x14ac:dyDescent="0.25">
      <c r="A33212">
        <v>46544</v>
      </c>
      <c r="B33212">
        <v>22489</v>
      </c>
      <c r="C33212">
        <v>2</v>
      </c>
      <c r="E33212" s="1"/>
      <c r="F33212" s="1"/>
      <c r="G33212" s="1"/>
      <c r="K33212" s="2"/>
      <c r="L33212">
        <v>2.25</v>
      </c>
      <c r="M33212" s="1" t="s">
        <v>21</v>
      </c>
    </row>
    <row r="33213" spans="1:13" x14ac:dyDescent="0.25">
      <c r="A33213">
        <v>46545</v>
      </c>
      <c r="B33213">
        <v>22489</v>
      </c>
      <c r="C33213">
        <v>1</v>
      </c>
      <c r="E33213" s="1"/>
      <c r="F33213" s="1"/>
      <c r="G33213" s="1"/>
      <c r="K33213" s="2"/>
      <c r="L33213">
        <v>2.2320000000000002</v>
      </c>
      <c r="M33213" s="1" t="s">
        <v>21</v>
      </c>
    </row>
    <row r="33214" spans="1:13" x14ac:dyDescent="0.25">
      <c r="A33214">
        <v>46546</v>
      </c>
      <c r="B33214">
        <v>22489</v>
      </c>
      <c r="C33214">
        <v>3</v>
      </c>
      <c r="D33214">
        <v>189852</v>
      </c>
      <c r="E33214" s="1" t="s">
        <v>521</v>
      </c>
      <c r="F33214" s="1" t="s">
        <v>522</v>
      </c>
      <c r="G33214" s="1"/>
      <c r="J33214">
        <v>1</v>
      </c>
      <c r="K33214" s="2"/>
      <c r="L33214">
        <v>0.81</v>
      </c>
      <c r="M33214" s="1" t="s">
        <v>21</v>
      </c>
    </row>
    <row r="33215" spans="1:13" x14ac:dyDescent="0.25">
      <c r="A33215">
        <v>46547</v>
      </c>
      <c r="B33215">
        <v>22489</v>
      </c>
      <c r="C33215">
        <v>2</v>
      </c>
      <c r="E33215" s="1"/>
      <c r="F33215" s="1"/>
      <c r="G33215" s="1"/>
      <c r="K33215" s="2"/>
      <c r="L33215">
        <v>0.81</v>
      </c>
      <c r="M33215" s="1" t="s">
        <v>21</v>
      </c>
    </row>
    <row r="33216" spans="1:13" x14ac:dyDescent="0.25">
      <c r="A33216">
        <v>46548</v>
      </c>
      <c r="B33216">
        <v>22489</v>
      </c>
      <c r="C33216">
        <v>1</v>
      </c>
      <c r="E33216" s="1"/>
      <c r="F33216" s="1"/>
      <c r="G33216" s="1"/>
      <c r="K33216" s="2"/>
      <c r="L33216">
        <v>0.8</v>
      </c>
      <c r="M33216" s="1" t="s">
        <v>21</v>
      </c>
    </row>
    <row r="33217" spans="1:13" x14ac:dyDescent="0.25">
      <c r="A33217">
        <v>46549</v>
      </c>
      <c r="B33217">
        <v>22489</v>
      </c>
      <c r="C33217">
        <v>2</v>
      </c>
      <c r="D33217">
        <v>195657</v>
      </c>
      <c r="E33217" s="1" t="s">
        <v>26</v>
      </c>
      <c r="F33217" s="1" t="s">
        <v>27</v>
      </c>
      <c r="G33217" s="1"/>
      <c r="K33217" s="2"/>
      <c r="L33217">
        <v>0.04</v>
      </c>
      <c r="M33217" s="1" t="s">
        <v>21</v>
      </c>
    </row>
    <row r="33218" spans="1:13" x14ac:dyDescent="0.25">
      <c r="A33218">
        <v>46550</v>
      </c>
      <c r="B33218">
        <v>22489</v>
      </c>
      <c r="C33218">
        <v>1</v>
      </c>
      <c r="E33218" s="1"/>
      <c r="F33218" s="1"/>
      <c r="G33218" s="1"/>
      <c r="K33218" s="2"/>
      <c r="L33218">
        <v>3.9E-2</v>
      </c>
      <c r="M33218" s="1" t="s">
        <v>21</v>
      </c>
    </row>
    <row r="33219" spans="1:13" x14ac:dyDescent="0.25">
      <c r="A33219">
        <v>46551</v>
      </c>
      <c r="B33219">
        <v>22489</v>
      </c>
      <c r="C33219">
        <v>3</v>
      </c>
      <c r="D33219">
        <v>192670</v>
      </c>
      <c r="E33219" s="1" t="s">
        <v>140</v>
      </c>
      <c r="F33219" s="1" t="s">
        <v>141</v>
      </c>
      <c r="G33219" s="1"/>
      <c r="J33219">
        <v>1</v>
      </c>
      <c r="K33219" s="2"/>
      <c r="L33219">
        <v>0.16</v>
      </c>
      <c r="M33219" s="1" t="s">
        <v>21</v>
      </c>
    </row>
    <row r="33220" spans="1:13" x14ac:dyDescent="0.25">
      <c r="A33220">
        <v>46552</v>
      </c>
      <c r="B33220">
        <v>22489</v>
      </c>
      <c r="C33220">
        <v>2</v>
      </c>
      <c r="E33220" s="1"/>
      <c r="F33220" s="1"/>
      <c r="G33220" s="1"/>
      <c r="K33220" s="2"/>
      <c r="L33220">
        <v>0.16</v>
      </c>
      <c r="M33220" s="1" t="s">
        <v>21</v>
      </c>
    </row>
    <row r="33221" spans="1:13" x14ac:dyDescent="0.25">
      <c r="A33221">
        <v>46553</v>
      </c>
      <c r="B33221">
        <v>22489</v>
      </c>
      <c r="C33221">
        <v>1</v>
      </c>
      <c r="E33221" s="1"/>
      <c r="F33221" s="1"/>
      <c r="G33221" s="1"/>
      <c r="K33221" s="2"/>
      <c r="L33221">
        <v>0.16</v>
      </c>
      <c r="M33221" s="1" t="s">
        <v>21</v>
      </c>
    </row>
    <row r="33222" spans="1:13" x14ac:dyDescent="0.25">
      <c r="A33222">
        <v>46554</v>
      </c>
      <c r="B33222">
        <v>22491</v>
      </c>
      <c r="C33222">
        <v>2</v>
      </c>
      <c r="D33222">
        <v>188057</v>
      </c>
      <c r="E33222" s="1" t="s">
        <v>395</v>
      </c>
      <c r="F33222" s="1" t="s">
        <v>396</v>
      </c>
      <c r="G33222" s="1"/>
      <c r="I33222">
        <v>35.5</v>
      </c>
      <c r="J33222">
        <v>0.16500000000000001</v>
      </c>
      <c r="K33222" s="2"/>
      <c r="L33222">
        <v>5.8579999999999997</v>
      </c>
      <c r="M33222" s="1" t="s">
        <v>18</v>
      </c>
    </row>
    <row r="33223" spans="1:13" x14ac:dyDescent="0.25">
      <c r="A33223">
        <v>46555</v>
      </c>
      <c r="B33223">
        <v>22492</v>
      </c>
      <c r="C33223">
        <v>2</v>
      </c>
      <c r="D33223">
        <v>187722</v>
      </c>
      <c r="E33223" s="1" t="s">
        <v>417</v>
      </c>
      <c r="F33223" s="1" t="s">
        <v>418</v>
      </c>
      <c r="G33223" s="1"/>
      <c r="I33223">
        <v>11.8</v>
      </c>
      <c r="J33223">
        <v>0.34399999999999997</v>
      </c>
      <c r="K33223" s="2"/>
      <c r="L33223">
        <v>4.0590000000000002</v>
      </c>
      <c r="M33223" s="1" t="s">
        <v>18</v>
      </c>
    </row>
    <row r="33224" spans="1:13" x14ac:dyDescent="0.25">
      <c r="A33224">
        <v>46556</v>
      </c>
      <c r="B33224">
        <v>22493</v>
      </c>
      <c r="C33224">
        <v>1</v>
      </c>
      <c r="D33224">
        <v>218792</v>
      </c>
      <c r="E33224" s="1" t="s">
        <v>256</v>
      </c>
      <c r="F33224" s="1" t="s">
        <v>257</v>
      </c>
      <c r="G33224" s="1"/>
      <c r="I33224">
        <v>1.53</v>
      </c>
      <c r="J33224">
        <v>0.22</v>
      </c>
      <c r="K33224" s="2"/>
      <c r="L33224">
        <v>0.33700000000000002</v>
      </c>
      <c r="M33224" s="1" t="s">
        <v>18</v>
      </c>
    </row>
    <row r="33225" spans="1:13" x14ac:dyDescent="0.25">
      <c r="A33225">
        <v>46557</v>
      </c>
      <c r="B33225">
        <v>22494</v>
      </c>
      <c r="C33225">
        <v>1</v>
      </c>
      <c r="D33225">
        <v>196023</v>
      </c>
      <c r="E33225" s="1" t="s">
        <v>859</v>
      </c>
      <c r="F33225" s="1" t="s">
        <v>860</v>
      </c>
      <c r="G33225" s="1"/>
      <c r="I33225">
        <v>17.87</v>
      </c>
      <c r="J33225">
        <v>1</v>
      </c>
      <c r="K33225" s="2"/>
      <c r="L33225">
        <v>17.87</v>
      </c>
      <c r="M33225" s="1" t="s">
        <v>18</v>
      </c>
    </row>
    <row r="33226" spans="1:13" x14ac:dyDescent="0.25">
      <c r="A33226">
        <v>46558</v>
      </c>
      <c r="B33226">
        <v>22494</v>
      </c>
      <c r="C33226">
        <v>3</v>
      </c>
      <c r="D33226">
        <v>189850</v>
      </c>
      <c r="E33226" s="1" t="s">
        <v>401</v>
      </c>
      <c r="F33226" s="1" t="s">
        <v>402</v>
      </c>
      <c r="G33226" s="1"/>
      <c r="I33226">
        <v>1.42</v>
      </c>
      <c r="J33226">
        <v>2</v>
      </c>
      <c r="K33226" s="2"/>
      <c r="L33226">
        <v>2.84</v>
      </c>
      <c r="M33226" s="1" t="s">
        <v>18</v>
      </c>
    </row>
    <row r="33227" spans="1:13" x14ac:dyDescent="0.25">
      <c r="A33227">
        <v>46559</v>
      </c>
      <c r="B33227">
        <v>22494</v>
      </c>
      <c r="C33227">
        <v>2</v>
      </c>
      <c r="D33227">
        <v>194626</v>
      </c>
      <c r="E33227" s="1" t="s">
        <v>861</v>
      </c>
      <c r="F33227" s="1" t="s">
        <v>862</v>
      </c>
      <c r="G33227" s="1"/>
      <c r="I33227">
        <v>0.63</v>
      </c>
      <c r="J33227">
        <v>1</v>
      </c>
      <c r="K33227" s="2"/>
      <c r="L33227">
        <v>0.63</v>
      </c>
      <c r="M33227" s="1" t="s">
        <v>18</v>
      </c>
    </row>
    <row r="33228" spans="1:13" x14ac:dyDescent="0.25">
      <c r="A33228">
        <v>46560</v>
      </c>
      <c r="B33228">
        <v>22494</v>
      </c>
      <c r="C33228">
        <v>3</v>
      </c>
      <c r="D33228">
        <v>194200</v>
      </c>
      <c r="E33228" s="1" t="s">
        <v>863</v>
      </c>
      <c r="F33228" s="1" t="s">
        <v>864</v>
      </c>
      <c r="G33228" s="1"/>
      <c r="I33228">
        <v>0.22</v>
      </c>
      <c r="J33228">
        <v>1</v>
      </c>
      <c r="K33228" s="2"/>
      <c r="L33228">
        <v>0.22</v>
      </c>
      <c r="M33228" s="1" t="s">
        <v>18</v>
      </c>
    </row>
    <row r="33229" spans="1:13" x14ac:dyDescent="0.25">
      <c r="A33229">
        <v>46561</v>
      </c>
      <c r="B33229">
        <v>22495</v>
      </c>
      <c r="C33229">
        <v>1</v>
      </c>
      <c r="D33229">
        <v>200511</v>
      </c>
      <c r="E33229" s="1" t="s">
        <v>865</v>
      </c>
      <c r="F33229" s="1" t="s">
        <v>866</v>
      </c>
      <c r="G33229" s="1"/>
      <c r="I33229">
        <v>22.79</v>
      </c>
      <c r="J33229">
        <v>1</v>
      </c>
      <c r="K33229" s="2"/>
      <c r="L33229">
        <v>22.79</v>
      </c>
      <c r="M33229" s="1" t="s">
        <v>18</v>
      </c>
    </row>
    <row r="33230" spans="1:13" x14ac:dyDescent="0.25">
      <c r="A33230">
        <v>46562</v>
      </c>
      <c r="B33230">
        <v>22495</v>
      </c>
      <c r="C33230">
        <v>3</v>
      </c>
      <c r="D33230">
        <v>192556</v>
      </c>
      <c r="E33230" s="1" t="s">
        <v>780</v>
      </c>
      <c r="F33230" s="1" t="s">
        <v>781</v>
      </c>
      <c r="G33230" s="1"/>
      <c r="I33230">
        <v>2.2000000000000002</v>
      </c>
      <c r="J33230">
        <v>1</v>
      </c>
      <c r="K33230" s="2"/>
      <c r="L33230">
        <v>2.2000000000000002</v>
      </c>
      <c r="M33230" s="1" t="s">
        <v>18</v>
      </c>
    </row>
    <row r="33231" spans="1:13" x14ac:dyDescent="0.25">
      <c r="A33231">
        <v>46563</v>
      </c>
      <c r="B33231">
        <v>22495</v>
      </c>
      <c r="C33231">
        <v>2</v>
      </c>
      <c r="D33231">
        <v>192608</v>
      </c>
      <c r="E33231" s="1" t="s">
        <v>30</v>
      </c>
      <c r="F33231" s="1" t="s">
        <v>31</v>
      </c>
      <c r="G33231" s="1"/>
      <c r="I33231">
        <v>1.17</v>
      </c>
      <c r="J33231">
        <v>1</v>
      </c>
      <c r="K33231" s="2"/>
      <c r="L33231">
        <v>1.17</v>
      </c>
      <c r="M33231" s="1" t="s">
        <v>18</v>
      </c>
    </row>
    <row r="33232" spans="1:13" x14ac:dyDescent="0.25">
      <c r="A33232">
        <v>46564</v>
      </c>
      <c r="B33232">
        <v>22495</v>
      </c>
      <c r="C33232">
        <v>3</v>
      </c>
      <c r="D33232">
        <v>192674</v>
      </c>
      <c r="E33232" s="1" t="s">
        <v>867</v>
      </c>
      <c r="F33232" s="1" t="s">
        <v>868</v>
      </c>
      <c r="G33232" s="1"/>
      <c r="I33232">
        <v>2.25</v>
      </c>
      <c r="J33232">
        <v>1</v>
      </c>
      <c r="K33232" s="2"/>
      <c r="L33232">
        <v>2.25</v>
      </c>
      <c r="M33232" s="1" t="s">
        <v>18</v>
      </c>
    </row>
    <row r="33233" spans="1:13" x14ac:dyDescent="0.25">
      <c r="A33233">
        <v>46565</v>
      </c>
      <c r="B33233">
        <v>22495</v>
      </c>
      <c r="C33233">
        <v>1</v>
      </c>
      <c r="D33233">
        <v>195657</v>
      </c>
      <c r="E33233" s="1" t="s">
        <v>26</v>
      </c>
      <c r="F33233" s="1" t="s">
        <v>27</v>
      </c>
      <c r="G33233" s="1"/>
      <c r="I33233">
        <v>0.04</v>
      </c>
      <c r="J33233">
        <v>1</v>
      </c>
      <c r="K33233" s="2"/>
      <c r="L33233">
        <v>0.04</v>
      </c>
      <c r="M33233" s="1" t="s">
        <v>18</v>
      </c>
    </row>
    <row r="33234" spans="1:13" x14ac:dyDescent="0.25">
      <c r="A33234">
        <v>46566</v>
      </c>
      <c r="B33234">
        <v>22495</v>
      </c>
      <c r="C33234">
        <v>3</v>
      </c>
      <c r="D33234">
        <v>192670</v>
      </c>
      <c r="E33234" s="1" t="s">
        <v>140</v>
      </c>
      <c r="F33234" s="1" t="s">
        <v>141</v>
      </c>
      <c r="G33234" s="1"/>
      <c r="I33234">
        <v>0.16</v>
      </c>
      <c r="J33234">
        <v>1</v>
      </c>
      <c r="K33234" s="2"/>
      <c r="L33234">
        <v>0.16</v>
      </c>
      <c r="M33234" s="1" t="s">
        <v>18</v>
      </c>
    </row>
    <row r="33235" spans="1:13" x14ac:dyDescent="0.25">
      <c r="A33235">
        <v>46567</v>
      </c>
      <c r="B33235">
        <v>22495</v>
      </c>
      <c r="C33235">
        <v>3</v>
      </c>
      <c r="D33235">
        <v>189852</v>
      </c>
      <c r="E33235" s="1" t="s">
        <v>521</v>
      </c>
      <c r="F33235" s="1" t="s">
        <v>522</v>
      </c>
      <c r="G33235" s="1"/>
      <c r="I33235">
        <v>0.81</v>
      </c>
      <c r="J33235">
        <v>1</v>
      </c>
      <c r="K33235" s="2"/>
      <c r="L33235">
        <v>0.81</v>
      </c>
      <c r="M33235" s="1" t="s">
        <v>18</v>
      </c>
    </row>
    <row r="33236" spans="1:13" x14ac:dyDescent="0.25">
      <c r="A33236">
        <v>46568</v>
      </c>
      <c r="B33236">
        <v>22495</v>
      </c>
      <c r="C33236">
        <v>3</v>
      </c>
      <c r="D33236">
        <v>194644</v>
      </c>
      <c r="E33236" s="1" t="s">
        <v>869</v>
      </c>
      <c r="F33236" s="1" t="s">
        <v>870</v>
      </c>
      <c r="G33236" s="1"/>
      <c r="I33236">
        <v>2.17</v>
      </c>
      <c r="J33236">
        <v>1</v>
      </c>
      <c r="K33236" s="2"/>
      <c r="L33236">
        <v>2.17</v>
      </c>
      <c r="M33236" s="1" t="s">
        <v>18</v>
      </c>
    </row>
    <row r="33237" spans="1:13" x14ac:dyDescent="0.25">
      <c r="A33237">
        <v>46569</v>
      </c>
      <c r="B33237">
        <v>22496</v>
      </c>
      <c r="C33237">
        <v>1</v>
      </c>
      <c r="D33237">
        <v>200512</v>
      </c>
      <c r="E33237" s="1" t="s">
        <v>871</v>
      </c>
      <c r="F33237" s="1" t="s">
        <v>872</v>
      </c>
      <c r="G33237" s="1"/>
      <c r="I33237">
        <v>23.03</v>
      </c>
      <c r="J33237">
        <v>1</v>
      </c>
      <c r="K33237" s="2"/>
      <c r="L33237">
        <v>23.03</v>
      </c>
      <c r="M33237" s="1" t="s">
        <v>18</v>
      </c>
    </row>
    <row r="33238" spans="1:13" x14ac:dyDescent="0.25">
      <c r="A33238">
        <v>46570</v>
      </c>
      <c r="B33238">
        <v>22496</v>
      </c>
      <c r="C33238">
        <v>2</v>
      </c>
      <c r="D33238">
        <v>192608</v>
      </c>
      <c r="E33238" s="1" t="s">
        <v>30</v>
      </c>
      <c r="F33238" s="1" t="s">
        <v>31</v>
      </c>
      <c r="G33238" s="1"/>
      <c r="I33238">
        <v>1.17</v>
      </c>
      <c r="J33238">
        <v>1</v>
      </c>
      <c r="K33238" s="2"/>
      <c r="L33238">
        <v>1.17</v>
      </c>
      <c r="M33238" s="1" t="s">
        <v>18</v>
      </c>
    </row>
    <row r="33239" spans="1:13" x14ac:dyDescent="0.25">
      <c r="A33239">
        <v>46571</v>
      </c>
      <c r="B33239">
        <v>22496</v>
      </c>
      <c r="C33239">
        <v>3</v>
      </c>
      <c r="D33239">
        <v>192674</v>
      </c>
      <c r="E33239" s="1" t="s">
        <v>867</v>
      </c>
      <c r="F33239" s="1" t="s">
        <v>868</v>
      </c>
      <c r="G33239" s="1"/>
      <c r="I33239">
        <v>2.25</v>
      </c>
      <c r="J33239">
        <v>1</v>
      </c>
      <c r="K33239" s="2"/>
      <c r="L33239">
        <v>2.25</v>
      </c>
      <c r="M33239" s="1" t="s">
        <v>18</v>
      </c>
    </row>
    <row r="33240" spans="1:13" x14ac:dyDescent="0.25">
      <c r="A33240">
        <v>46572</v>
      </c>
      <c r="B33240">
        <v>22496</v>
      </c>
      <c r="C33240">
        <v>3</v>
      </c>
      <c r="D33240">
        <v>189852</v>
      </c>
      <c r="E33240" s="1" t="s">
        <v>521</v>
      </c>
      <c r="F33240" s="1" t="s">
        <v>522</v>
      </c>
      <c r="G33240" s="1"/>
      <c r="I33240">
        <v>0.81</v>
      </c>
      <c r="J33240">
        <v>1</v>
      </c>
      <c r="K33240" s="2"/>
      <c r="L33240">
        <v>0.81</v>
      </c>
      <c r="M33240" s="1" t="s">
        <v>18</v>
      </c>
    </row>
    <row r="33241" spans="1:13" x14ac:dyDescent="0.25">
      <c r="A33241">
        <v>46573</v>
      </c>
      <c r="B33241">
        <v>22496</v>
      </c>
      <c r="C33241">
        <v>1</v>
      </c>
      <c r="D33241">
        <v>195657</v>
      </c>
      <c r="E33241" s="1" t="s">
        <v>26</v>
      </c>
      <c r="F33241" s="1" t="s">
        <v>27</v>
      </c>
      <c r="G33241" s="1"/>
      <c r="I33241">
        <v>0.04</v>
      </c>
      <c r="J33241">
        <v>1</v>
      </c>
      <c r="K33241" s="2"/>
      <c r="L33241">
        <v>0.04</v>
      </c>
      <c r="M33241" s="1" t="s">
        <v>18</v>
      </c>
    </row>
    <row r="33242" spans="1:13" x14ac:dyDescent="0.25">
      <c r="A33242">
        <v>46574</v>
      </c>
      <c r="B33242">
        <v>22496</v>
      </c>
      <c r="C33242">
        <v>3</v>
      </c>
      <c r="D33242">
        <v>192670</v>
      </c>
      <c r="E33242" s="1" t="s">
        <v>140</v>
      </c>
      <c r="F33242" s="1" t="s">
        <v>141</v>
      </c>
      <c r="G33242" s="1"/>
      <c r="I33242">
        <v>0.16</v>
      </c>
      <c r="J33242">
        <v>1</v>
      </c>
      <c r="K33242" s="2"/>
      <c r="L33242">
        <v>0.16</v>
      </c>
      <c r="M33242" s="1" t="s">
        <v>18</v>
      </c>
    </row>
    <row r="33243" spans="1:13" x14ac:dyDescent="0.25">
      <c r="A33243">
        <v>46575</v>
      </c>
      <c r="B33243">
        <v>22497</v>
      </c>
      <c r="C33243">
        <v>1</v>
      </c>
      <c r="E33243" s="1"/>
      <c r="F33243" s="1"/>
      <c r="G33243" s="1"/>
      <c r="K33243" s="2"/>
      <c r="M33243" s="1" t="s">
        <v>21</v>
      </c>
    </row>
    <row r="33244" spans="1:13" x14ac:dyDescent="0.25">
      <c r="A33244">
        <v>46576</v>
      </c>
      <c r="B33244">
        <v>22498</v>
      </c>
      <c r="C33244">
        <v>2</v>
      </c>
      <c r="D33244">
        <v>187962</v>
      </c>
      <c r="E33244" s="1" t="s">
        <v>360</v>
      </c>
      <c r="F33244" s="1" t="s">
        <v>361</v>
      </c>
      <c r="G33244" s="1"/>
      <c r="K33244" s="2"/>
      <c r="L33244">
        <v>77.25</v>
      </c>
      <c r="M33244" s="1" t="s">
        <v>21</v>
      </c>
    </row>
    <row r="33245" spans="1:13" x14ac:dyDescent="0.25">
      <c r="A33245">
        <v>46577</v>
      </c>
      <c r="B33245">
        <v>22498</v>
      </c>
      <c r="C33245">
        <v>1</v>
      </c>
      <c r="E33245" s="1"/>
      <c r="F33245" s="1"/>
      <c r="G33245" s="1"/>
      <c r="K33245" s="2"/>
      <c r="L33245">
        <v>72.894000000000005</v>
      </c>
      <c r="M33245" s="1" t="s">
        <v>21</v>
      </c>
    </row>
    <row r="33246" spans="1:13" x14ac:dyDescent="0.25">
      <c r="A33246">
        <v>46578</v>
      </c>
      <c r="B33246">
        <v>22499</v>
      </c>
      <c r="C33246">
        <v>3</v>
      </c>
      <c r="D33246">
        <v>187723</v>
      </c>
      <c r="E33246" s="1" t="s">
        <v>134</v>
      </c>
      <c r="F33246" s="1" t="s">
        <v>135</v>
      </c>
      <c r="G33246" s="1"/>
      <c r="J33246">
        <v>1</v>
      </c>
      <c r="K33246" s="2"/>
      <c r="L33246">
        <v>17.7</v>
      </c>
      <c r="M33246" s="1" t="s">
        <v>21</v>
      </c>
    </row>
    <row r="33247" spans="1:13" x14ac:dyDescent="0.25">
      <c r="A33247">
        <v>46579</v>
      </c>
      <c r="B33247">
        <v>22499</v>
      </c>
      <c r="C33247">
        <v>3</v>
      </c>
      <c r="E33247" s="1"/>
      <c r="F33247" s="1"/>
      <c r="G33247" s="1"/>
      <c r="J33247">
        <v>1</v>
      </c>
      <c r="K33247" s="2"/>
      <c r="L33247">
        <v>19.7</v>
      </c>
      <c r="M33247" s="1" t="s">
        <v>21</v>
      </c>
    </row>
    <row r="33248" spans="1:13" x14ac:dyDescent="0.25">
      <c r="A33248">
        <v>46580</v>
      </c>
      <c r="B33248">
        <v>22499</v>
      </c>
      <c r="C33248">
        <v>2</v>
      </c>
      <c r="E33248" s="1"/>
      <c r="F33248" s="1"/>
      <c r="G33248" s="1"/>
      <c r="K33248" s="2"/>
      <c r="L33248">
        <v>17.5</v>
      </c>
      <c r="M33248" s="1" t="s">
        <v>21</v>
      </c>
    </row>
    <row r="33249" spans="1:13" x14ac:dyDescent="0.25">
      <c r="A33249">
        <v>46581</v>
      </c>
      <c r="B33249">
        <v>22499</v>
      </c>
      <c r="C33249">
        <v>1</v>
      </c>
      <c r="E33249" s="1"/>
      <c r="F33249" s="1"/>
      <c r="G33249" s="1"/>
      <c r="K33249" s="2"/>
      <c r="L33249">
        <v>17.091000000000001</v>
      </c>
      <c r="M33249" s="1" t="s">
        <v>21</v>
      </c>
    </row>
    <row r="33250" spans="1:13" x14ac:dyDescent="0.25">
      <c r="A33250">
        <v>46624</v>
      </c>
      <c r="B33250">
        <v>22531</v>
      </c>
      <c r="C33250">
        <v>20</v>
      </c>
      <c r="E33250" s="1"/>
      <c r="F33250" s="1"/>
      <c r="G33250" s="1"/>
      <c r="J33250">
        <v>0.26300000000000001</v>
      </c>
      <c r="K33250" s="2"/>
      <c r="L33250">
        <v>2.8</v>
      </c>
      <c r="M33250" s="1" t="s">
        <v>18</v>
      </c>
    </row>
    <row r="33251" spans="1:13" x14ac:dyDescent="0.25">
      <c r="A33251">
        <v>46625</v>
      </c>
      <c r="B33251">
        <v>22535</v>
      </c>
      <c r="C33251">
        <v>2</v>
      </c>
      <c r="D33251">
        <v>211007</v>
      </c>
      <c r="E33251" s="1" t="s">
        <v>389</v>
      </c>
      <c r="F33251" s="1" t="s">
        <v>390</v>
      </c>
      <c r="G33251" s="1"/>
      <c r="K33251" s="2"/>
      <c r="L33251">
        <v>39.869999999999997</v>
      </c>
      <c r="M33251" s="1" t="s">
        <v>21</v>
      </c>
    </row>
    <row r="33252" spans="1:13" x14ac:dyDescent="0.25">
      <c r="A33252">
        <v>46626</v>
      </c>
      <c r="B33252">
        <v>22535</v>
      </c>
      <c r="C33252">
        <v>1</v>
      </c>
      <c r="E33252" s="1"/>
      <c r="F33252" s="1"/>
      <c r="G33252" s="1"/>
      <c r="K33252" s="2"/>
      <c r="L33252">
        <v>39.869999999999997</v>
      </c>
      <c r="M33252" s="1" t="s">
        <v>21</v>
      </c>
    </row>
    <row r="33253" spans="1:13" x14ac:dyDescent="0.25">
      <c r="A33253">
        <v>46627</v>
      </c>
      <c r="B33253">
        <v>22536</v>
      </c>
      <c r="C33253">
        <v>2</v>
      </c>
      <c r="D33253">
        <v>211007</v>
      </c>
      <c r="E33253" s="1" t="s">
        <v>389</v>
      </c>
      <c r="F33253" s="1" t="s">
        <v>390</v>
      </c>
      <c r="G33253" s="1"/>
      <c r="I33253">
        <v>39.869999999999997</v>
      </c>
      <c r="J33253">
        <v>1</v>
      </c>
      <c r="K33253" s="2"/>
      <c r="L33253">
        <v>39.869999999999997</v>
      </c>
      <c r="M33253" s="1" t="s">
        <v>21</v>
      </c>
    </row>
    <row r="33254" spans="1:13" x14ac:dyDescent="0.25">
      <c r="A33254">
        <v>46628</v>
      </c>
      <c r="B33254">
        <v>22536</v>
      </c>
      <c r="C33254">
        <v>20</v>
      </c>
      <c r="E33254" s="1"/>
      <c r="F33254" s="1"/>
      <c r="G33254" s="1"/>
      <c r="J33254">
        <v>1</v>
      </c>
      <c r="K33254" s="2"/>
      <c r="L33254">
        <v>42.25</v>
      </c>
      <c r="M33254" s="1" t="s">
        <v>18</v>
      </c>
    </row>
    <row r="33255" spans="1:13" x14ac:dyDescent="0.25">
      <c r="A33255">
        <v>46629</v>
      </c>
      <c r="B33255">
        <v>22537</v>
      </c>
      <c r="C33255">
        <v>2</v>
      </c>
      <c r="D33255">
        <v>192648</v>
      </c>
      <c r="E33255" s="1" t="s">
        <v>497</v>
      </c>
      <c r="F33255" s="1" t="s">
        <v>498</v>
      </c>
      <c r="G33255" s="1"/>
      <c r="K33255" s="2"/>
      <c r="L33255">
        <v>26.77</v>
      </c>
      <c r="M33255" s="1" t="s">
        <v>21</v>
      </c>
    </row>
    <row r="33256" spans="1:13" x14ac:dyDescent="0.25">
      <c r="A33256">
        <v>46588</v>
      </c>
      <c r="B33256">
        <v>22503</v>
      </c>
      <c r="C33256">
        <v>1</v>
      </c>
      <c r="D33256">
        <v>218793</v>
      </c>
      <c r="E33256" s="1" t="s">
        <v>178</v>
      </c>
      <c r="F33256" s="1" t="s">
        <v>179</v>
      </c>
      <c r="G33256" s="1"/>
      <c r="K33256" s="2"/>
      <c r="L33256">
        <v>2.673</v>
      </c>
      <c r="M33256" s="1" t="s">
        <v>21</v>
      </c>
    </row>
    <row r="33257" spans="1:13" x14ac:dyDescent="0.25">
      <c r="A33257">
        <v>46589</v>
      </c>
      <c r="B33257">
        <v>22503</v>
      </c>
      <c r="C33257">
        <v>4</v>
      </c>
      <c r="E33257" s="1"/>
      <c r="F33257" s="1"/>
      <c r="G33257" s="1"/>
      <c r="K33257" s="2"/>
      <c r="L33257">
        <v>2.673</v>
      </c>
      <c r="M33257" s="1" t="s">
        <v>21</v>
      </c>
    </row>
    <row r="33258" spans="1:13" x14ac:dyDescent="0.25">
      <c r="A33258">
        <v>46630</v>
      </c>
      <c r="B33258">
        <v>22537</v>
      </c>
      <c r="C33258">
        <v>1</v>
      </c>
      <c r="E33258" s="1"/>
      <c r="F33258" s="1"/>
      <c r="G33258" s="1"/>
      <c r="K33258" s="2"/>
      <c r="L33258">
        <v>26.219000000000001</v>
      </c>
      <c r="M33258" s="1" t="s">
        <v>21</v>
      </c>
    </row>
    <row r="33259" spans="1:13" x14ac:dyDescent="0.25">
      <c r="A33259">
        <v>46631</v>
      </c>
      <c r="B33259">
        <v>22538</v>
      </c>
      <c r="C33259">
        <v>2</v>
      </c>
      <c r="D33259">
        <v>192648</v>
      </c>
      <c r="E33259" s="1" t="s">
        <v>497</v>
      </c>
      <c r="F33259" s="1" t="s">
        <v>498</v>
      </c>
      <c r="G33259" s="1"/>
      <c r="K33259" s="2"/>
      <c r="L33259">
        <v>26.77</v>
      </c>
      <c r="M33259" s="1" t="s">
        <v>21</v>
      </c>
    </row>
    <row r="33260" spans="1:13" x14ac:dyDescent="0.25">
      <c r="A33260">
        <v>46632</v>
      </c>
      <c r="B33260">
        <v>22538</v>
      </c>
      <c r="C33260">
        <v>1</v>
      </c>
      <c r="E33260" s="1"/>
      <c r="F33260" s="1"/>
      <c r="G33260" s="1"/>
      <c r="K33260" s="2"/>
      <c r="L33260">
        <v>26.219000000000001</v>
      </c>
      <c r="M33260" s="1" t="s">
        <v>21</v>
      </c>
    </row>
    <row r="33261" spans="1:13" x14ac:dyDescent="0.25">
      <c r="A33261">
        <v>46633</v>
      </c>
      <c r="B33261">
        <v>22539</v>
      </c>
      <c r="C33261">
        <v>2</v>
      </c>
      <c r="D33261">
        <v>192648</v>
      </c>
      <c r="E33261" s="1" t="s">
        <v>497</v>
      </c>
      <c r="F33261" s="1" t="s">
        <v>498</v>
      </c>
      <c r="G33261" s="1"/>
      <c r="I33261">
        <v>26.77</v>
      </c>
      <c r="J33261">
        <v>4.2999999999999997E-2</v>
      </c>
      <c r="K33261" s="2"/>
      <c r="L33261">
        <v>1.151</v>
      </c>
      <c r="M33261" s="1" t="s">
        <v>18</v>
      </c>
    </row>
    <row r="33262" spans="1:13" x14ac:dyDescent="0.25">
      <c r="A33262">
        <v>46634</v>
      </c>
      <c r="B33262">
        <v>22540</v>
      </c>
      <c r="C33262">
        <v>2</v>
      </c>
      <c r="D33262">
        <v>192648</v>
      </c>
      <c r="E33262" s="1" t="s">
        <v>497</v>
      </c>
      <c r="F33262" s="1" t="s">
        <v>498</v>
      </c>
      <c r="G33262" s="1"/>
      <c r="I33262">
        <v>26.77</v>
      </c>
      <c r="J33262">
        <v>4.2999999999999997E-2</v>
      </c>
      <c r="K33262" s="2"/>
      <c r="L33262">
        <v>1.151</v>
      </c>
      <c r="M33262" s="1" t="s">
        <v>18</v>
      </c>
    </row>
    <row r="33263" spans="1:13" x14ac:dyDescent="0.25">
      <c r="A33263">
        <v>46635</v>
      </c>
      <c r="B33263">
        <v>22541</v>
      </c>
      <c r="C33263">
        <v>2</v>
      </c>
      <c r="D33263">
        <v>225028</v>
      </c>
      <c r="E33263" s="1" t="s">
        <v>391</v>
      </c>
      <c r="F33263" s="1" t="s">
        <v>392</v>
      </c>
      <c r="G33263" s="1"/>
      <c r="K33263" s="2"/>
      <c r="L33263">
        <v>64.34</v>
      </c>
      <c r="M33263" s="1" t="s">
        <v>21</v>
      </c>
    </row>
    <row r="33264" spans="1:13" x14ac:dyDescent="0.25">
      <c r="A33264">
        <v>46636</v>
      </c>
      <c r="B33264">
        <v>22541</v>
      </c>
      <c r="C33264">
        <v>1</v>
      </c>
      <c r="E33264" s="1"/>
      <c r="F33264" s="1"/>
      <c r="G33264" s="1"/>
      <c r="K33264" s="2"/>
      <c r="L33264">
        <v>64.34</v>
      </c>
      <c r="M33264" s="1" t="s">
        <v>21</v>
      </c>
    </row>
    <row r="33265" spans="1:13" x14ac:dyDescent="0.25">
      <c r="A33265">
        <v>46637</v>
      </c>
      <c r="B33265">
        <v>22542</v>
      </c>
      <c r="C33265">
        <v>2</v>
      </c>
      <c r="D33265">
        <v>225028</v>
      </c>
      <c r="E33265" s="1" t="s">
        <v>391</v>
      </c>
      <c r="F33265" s="1" t="s">
        <v>392</v>
      </c>
      <c r="G33265" s="1"/>
      <c r="I33265">
        <v>64.34</v>
      </c>
      <c r="J33265">
        <v>1</v>
      </c>
      <c r="K33265" s="2"/>
      <c r="L33265">
        <v>64.34</v>
      </c>
      <c r="M33265" s="1" t="s">
        <v>18</v>
      </c>
    </row>
    <row r="33266" spans="1:13" x14ac:dyDescent="0.25">
      <c r="A33266">
        <v>46638</v>
      </c>
      <c r="B33266">
        <v>22543</v>
      </c>
      <c r="C33266">
        <v>2</v>
      </c>
      <c r="D33266">
        <v>225029</v>
      </c>
      <c r="E33266" s="1" t="s">
        <v>393</v>
      </c>
      <c r="F33266" s="1" t="s">
        <v>394</v>
      </c>
      <c r="G33266" s="1"/>
      <c r="K33266" s="2"/>
      <c r="L33266">
        <v>39.17</v>
      </c>
      <c r="M33266" s="1" t="s">
        <v>21</v>
      </c>
    </row>
    <row r="33267" spans="1:13" x14ac:dyDescent="0.25">
      <c r="A33267">
        <v>46639</v>
      </c>
      <c r="B33267">
        <v>22543</v>
      </c>
      <c r="C33267">
        <v>1</v>
      </c>
      <c r="E33267" s="1"/>
      <c r="F33267" s="1"/>
      <c r="G33267" s="1"/>
      <c r="K33267" s="2"/>
      <c r="L33267">
        <v>39.17</v>
      </c>
      <c r="M33267" s="1" t="s">
        <v>21</v>
      </c>
    </row>
    <row r="33268" spans="1:13" x14ac:dyDescent="0.25">
      <c r="A33268">
        <v>55028</v>
      </c>
      <c r="B33268">
        <v>25983</v>
      </c>
      <c r="C33268">
        <v>1</v>
      </c>
      <c r="D33268">
        <v>218795</v>
      </c>
      <c r="E33268" s="1" t="s">
        <v>444</v>
      </c>
      <c r="F33268" s="1" t="s">
        <v>445</v>
      </c>
      <c r="G33268" s="1"/>
      <c r="I33268">
        <v>3.81</v>
      </c>
      <c r="J33268">
        <v>1.4450000000000001</v>
      </c>
      <c r="K33268" s="2"/>
      <c r="L33268">
        <v>5.5049999999999999</v>
      </c>
      <c r="M33268" s="1" t="s">
        <v>18</v>
      </c>
    </row>
    <row r="33269" spans="1:13" x14ac:dyDescent="0.25">
      <c r="A33269">
        <v>55115</v>
      </c>
      <c r="B33269">
        <v>25997</v>
      </c>
      <c r="C33269">
        <v>1</v>
      </c>
      <c r="E33269" s="1"/>
      <c r="F33269" s="1"/>
      <c r="G33269" s="1"/>
      <c r="K33269" s="2"/>
      <c r="M33269" s="1" t="s">
        <v>21</v>
      </c>
    </row>
    <row r="33270" spans="1:13" x14ac:dyDescent="0.25">
      <c r="A33270">
        <v>55030</v>
      </c>
      <c r="B33270">
        <v>25985</v>
      </c>
      <c r="C33270">
        <v>1</v>
      </c>
      <c r="D33270">
        <v>223440</v>
      </c>
      <c r="E33270" s="1" t="s">
        <v>1685</v>
      </c>
      <c r="F33270" s="1" t="s">
        <v>1686</v>
      </c>
      <c r="G33270" s="1"/>
      <c r="K33270" s="2"/>
      <c r="L33270">
        <v>103.55</v>
      </c>
      <c r="M33270" s="1" t="s">
        <v>21</v>
      </c>
    </row>
    <row r="33271" spans="1:13" x14ac:dyDescent="0.25">
      <c r="A33271">
        <v>55031</v>
      </c>
      <c r="B33271">
        <v>25985</v>
      </c>
      <c r="C33271">
        <v>4</v>
      </c>
      <c r="E33271" s="1"/>
      <c r="F33271" s="1"/>
      <c r="G33271" s="1"/>
      <c r="K33271" s="2"/>
      <c r="L33271">
        <v>103.55</v>
      </c>
      <c r="M33271" s="1" t="s">
        <v>21</v>
      </c>
    </row>
    <row r="33272" spans="1:13" x14ac:dyDescent="0.25">
      <c r="A33272">
        <v>55032</v>
      </c>
      <c r="B33272">
        <v>25985</v>
      </c>
      <c r="C33272">
        <v>3</v>
      </c>
      <c r="D33272">
        <v>189886</v>
      </c>
      <c r="E33272" s="1" t="s">
        <v>643</v>
      </c>
      <c r="F33272" s="1" t="s">
        <v>644</v>
      </c>
      <c r="G33272" s="1"/>
      <c r="J33272">
        <v>1</v>
      </c>
      <c r="K33272" s="2"/>
      <c r="L33272">
        <v>10.52</v>
      </c>
      <c r="M33272" s="1" t="s">
        <v>21</v>
      </c>
    </row>
    <row r="33273" spans="1:13" x14ac:dyDescent="0.25">
      <c r="A33273">
        <v>55033</v>
      </c>
      <c r="B33273">
        <v>25985</v>
      </c>
      <c r="C33273">
        <v>2</v>
      </c>
      <c r="E33273" s="1"/>
      <c r="F33273" s="1"/>
      <c r="G33273" s="1"/>
      <c r="K33273" s="2"/>
      <c r="L33273">
        <v>10.52</v>
      </c>
      <c r="M33273" s="1" t="s">
        <v>21</v>
      </c>
    </row>
    <row r="33274" spans="1:13" x14ac:dyDescent="0.25">
      <c r="A33274">
        <v>55034</v>
      </c>
      <c r="B33274">
        <v>25985</v>
      </c>
      <c r="C33274">
        <v>1</v>
      </c>
      <c r="E33274" s="1"/>
      <c r="F33274" s="1"/>
      <c r="G33274" s="1"/>
      <c r="K33274" s="2"/>
      <c r="L33274">
        <v>10.385</v>
      </c>
      <c r="M33274" s="1" t="s">
        <v>21</v>
      </c>
    </row>
    <row r="33275" spans="1:13" x14ac:dyDescent="0.25">
      <c r="A33275">
        <v>55035</v>
      </c>
      <c r="B33275">
        <v>25985</v>
      </c>
      <c r="C33275">
        <v>2</v>
      </c>
      <c r="D33275">
        <v>189884</v>
      </c>
      <c r="E33275" s="1" t="s">
        <v>625</v>
      </c>
      <c r="F33275" s="1" t="s">
        <v>626</v>
      </c>
      <c r="G33275" s="1"/>
      <c r="K33275" s="2"/>
      <c r="L33275">
        <v>45</v>
      </c>
      <c r="M33275" s="1" t="s">
        <v>21</v>
      </c>
    </row>
    <row r="33276" spans="1:13" x14ac:dyDescent="0.25">
      <c r="A33276">
        <v>55036</v>
      </c>
      <c r="B33276">
        <v>25985</v>
      </c>
      <c r="C33276">
        <v>1</v>
      </c>
      <c r="E33276" s="1"/>
      <c r="F33276" s="1"/>
      <c r="G33276" s="1"/>
      <c r="K33276" s="2"/>
      <c r="L33276">
        <v>6.74</v>
      </c>
      <c r="M33276" s="1" t="s">
        <v>21</v>
      </c>
    </row>
    <row r="33277" spans="1:13" x14ac:dyDescent="0.25">
      <c r="A33277">
        <v>55037</v>
      </c>
      <c r="B33277">
        <v>25985</v>
      </c>
      <c r="C33277">
        <v>4</v>
      </c>
      <c r="E33277" s="1"/>
      <c r="F33277" s="1"/>
      <c r="G33277" s="1"/>
      <c r="K33277" s="2"/>
      <c r="L33277">
        <v>6.74</v>
      </c>
      <c r="M33277" s="1" t="s">
        <v>21</v>
      </c>
    </row>
    <row r="33278" spans="1:13" x14ac:dyDescent="0.25">
      <c r="A33278">
        <v>55038</v>
      </c>
      <c r="B33278">
        <v>25985</v>
      </c>
      <c r="C33278">
        <v>2</v>
      </c>
      <c r="D33278">
        <v>189893</v>
      </c>
      <c r="E33278" s="1" t="s">
        <v>627</v>
      </c>
      <c r="F33278" s="1" t="s">
        <v>628</v>
      </c>
      <c r="G33278" s="1"/>
      <c r="K33278" s="2"/>
      <c r="L33278">
        <v>56</v>
      </c>
      <c r="M33278" s="1" t="s">
        <v>21</v>
      </c>
    </row>
    <row r="33279" spans="1:13" x14ac:dyDescent="0.25">
      <c r="A33279">
        <v>55039</v>
      </c>
      <c r="B33279">
        <v>25985</v>
      </c>
      <c r="C33279">
        <v>1</v>
      </c>
      <c r="E33279" s="1"/>
      <c r="F33279" s="1"/>
      <c r="G33279" s="1"/>
      <c r="K33279" s="2"/>
      <c r="L33279">
        <v>34.729999999999997</v>
      </c>
      <c r="M33279" s="1" t="s">
        <v>21</v>
      </c>
    </row>
    <row r="33280" spans="1:13" x14ac:dyDescent="0.25">
      <c r="A33280">
        <v>55040</v>
      </c>
      <c r="B33280">
        <v>25985</v>
      </c>
      <c r="C33280">
        <v>4</v>
      </c>
      <c r="E33280" s="1"/>
      <c r="F33280" s="1"/>
      <c r="G33280" s="1"/>
      <c r="K33280" s="2"/>
      <c r="L33280">
        <v>34.729999999999997</v>
      </c>
      <c r="M33280" s="1" t="s">
        <v>21</v>
      </c>
    </row>
    <row r="33281" spans="1:13" x14ac:dyDescent="0.25">
      <c r="A33281">
        <v>55041</v>
      </c>
      <c r="B33281">
        <v>25985</v>
      </c>
      <c r="C33281">
        <v>2</v>
      </c>
      <c r="D33281">
        <v>189890</v>
      </c>
      <c r="E33281" s="1" t="s">
        <v>645</v>
      </c>
      <c r="F33281" s="1" t="s">
        <v>646</v>
      </c>
      <c r="G33281" s="1"/>
      <c r="K33281" s="2"/>
      <c r="L33281">
        <v>7.08</v>
      </c>
      <c r="M33281" s="1" t="s">
        <v>21</v>
      </c>
    </row>
    <row r="33282" spans="1:13" x14ac:dyDescent="0.25">
      <c r="A33282">
        <v>55042</v>
      </c>
      <c r="B33282">
        <v>25985</v>
      </c>
      <c r="C33282">
        <v>1</v>
      </c>
      <c r="E33282" s="1"/>
      <c r="F33282" s="1"/>
      <c r="G33282" s="1"/>
      <c r="K33282" s="2"/>
      <c r="L33282">
        <v>7.024</v>
      </c>
      <c r="M33282" s="1" t="s">
        <v>21</v>
      </c>
    </row>
    <row r="33283" spans="1:13" x14ac:dyDescent="0.25">
      <c r="A33283">
        <v>55043</v>
      </c>
      <c r="B33283">
        <v>25985</v>
      </c>
      <c r="C33283">
        <v>3</v>
      </c>
      <c r="D33283">
        <v>189892</v>
      </c>
      <c r="E33283" s="1" t="s">
        <v>623</v>
      </c>
      <c r="F33283" s="1" t="s">
        <v>1684</v>
      </c>
      <c r="G33283" s="1"/>
      <c r="J33283">
        <v>1</v>
      </c>
      <c r="K33283" s="2"/>
      <c r="L33283">
        <v>0.37</v>
      </c>
      <c r="M33283" s="1" t="s">
        <v>21</v>
      </c>
    </row>
    <row r="33284" spans="1:13" x14ac:dyDescent="0.25">
      <c r="A33284">
        <v>55044</v>
      </c>
      <c r="B33284">
        <v>25985</v>
      </c>
      <c r="C33284">
        <v>2</v>
      </c>
      <c r="E33284" s="1"/>
      <c r="F33284" s="1"/>
      <c r="G33284" s="1"/>
      <c r="K33284" s="2"/>
      <c r="L33284">
        <v>0.37</v>
      </c>
      <c r="M33284" s="1" t="s">
        <v>21</v>
      </c>
    </row>
    <row r="33285" spans="1:13" x14ac:dyDescent="0.25">
      <c r="A33285">
        <v>55045</v>
      </c>
      <c r="B33285">
        <v>25985</v>
      </c>
      <c r="C33285">
        <v>1</v>
      </c>
      <c r="E33285" s="1"/>
      <c r="F33285" s="1"/>
      <c r="G33285" s="1"/>
      <c r="K33285" s="2"/>
      <c r="L33285">
        <v>0.36799999999999999</v>
      </c>
      <c r="M33285" s="1" t="s">
        <v>21</v>
      </c>
    </row>
    <row r="33286" spans="1:13" x14ac:dyDescent="0.25">
      <c r="A33286">
        <v>55046</v>
      </c>
      <c r="B33286">
        <v>25985</v>
      </c>
      <c r="C33286">
        <v>3</v>
      </c>
      <c r="D33286">
        <v>199042</v>
      </c>
      <c r="E33286" s="1" t="s">
        <v>1751</v>
      </c>
      <c r="F33286" s="1" t="s">
        <v>1752</v>
      </c>
      <c r="G33286" s="1"/>
      <c r="J33286">
        <v>1</v>
      </c>
      <c r="K33286" s="2"/>
      <c r="L33286">
        <v>13.75</v>
      </c>
      <c r="M33286" s="1" t="s">
        <v>21</v>
      </c>
    </row>
    <row r="33287" spans="1:13" x14ac:dyDescent="0.25">
      <c r="A33287">
        <v>55047</v>
      </c>
      <c r="B33287">
        <v>25985</v>
      </c>
      <c r="C33287">
        <v>1</v>
      </c>
      <c r="E33287" s="1"/>
      <c r="F33287" s="1"/>
      <c r="G33287" s="1"/>
      <c r="K33287" s="2"/>
      <c r="L33287">
        <v>4.1529999999999996</v>
      </c>
      <c r="M33287" s="1" t="s">
        <v>21</v>
      </c>
    </row>
    <row r="33288" spans="1:13" x14ac:dyDescent="0.25">
      <c r="A33288">
        <v>55048</v>
      </c>
      <c r="B33288">
        <v>25985</v>
      </c>
      <c r="C33288">
        <v>4</v>
      </c>
      <c r="E33288" s="1"/>
      <c r="F33288" s="1"/>
      <c r="G33288" s="1"/>
      <c r="K33288" s="2"/>
      <c r="L33288">
        <v>4.1529999999999996</v>
      </c>
      <c r="M33288" s="1" t="s">
        <v>21</v>
      </c>
    </row>
    <row r="33289" spans="1:13" x14ac:dyDescent="0.25">
      <c r="A33289">
        <v>55049</v>
      </c>
      <c r="B33289">
        <v>25986</v>
      </c>
      <c r="C33289">
        <v>1</v>
      </c>
      <c r="D33289">
        <v>189882</v>
      </c>
      <c r="E33289" s="1" t="s">
        <v>629</v>
      </c>
      <c r="F33289" s="1" t="s">
        <v>630</v>
      </c>
      <c r="G33289" s="1"/>
      <c r="K33289" s="2"/>
      <c r="L33289">
        <v>93.56</v>
      </c>
      <c r="M33289" s="1" t="s">
        <v>21</v>
      </c>
    </row>
    <row r="33290" spans="1:13" x14ac:dyDescent="0.25">
      <c r="A33290">
        <v>55050</v>
      </c>
      <c r="B33290">
        <v>25986</v>
      </c>
      <c r="C33290">
        <v>4</v>
      </c>
      <c r="E33290" s="1"/>
      <c r="F33290" s="1"/>
      <c r="G33290" s="1"/>
      <c r="K33290" s="2"/>
      <c r="L33290">
        <v>93.56</v>
      </c>
      <c r="M33290" s="1" t="s">
        <v>21</v>
      </c>
    </row>
    <row r="33291" spans="1:13" x14ac:dyDescent="0.25">
      <c r="A33291">
        <v>55051</v>
      </c>
      <c r="B33291">
        <v>25986</v>
      </c>
      <c r="C33291">
        <v>3</v>
      </c>
      <c r="D33291">
        <v>189887</v>
      </c>
      <c r="E33291" s="1" t="s">
        <v>146</v>
      </c>
      <c r="F33291" s="1" t="s">
        <v>147</v>
      </c>
      <c r="G33291" s="1"/>
      <c r="J33291">
        <v>1</v>
      </c>
      <c r="K33291" s="2"/>
      <c r="L33291">
        <v>1.2</v>
      </c>
      <c r="M33291" s="1" t="s">
        <v>21</v>
      </c>
    </row>
    <row r="33292" spans="1:13" x14ac:dyDescent="0.25">
      <c r="A33292">
        <v>55052</v>
      </c>
      <c r="B33292">
        <v>25986</v>
      </c>
      <c r="C33292">
        <v>2</v>
      </c>
      <c r="E33292" s="1"/>
      <c r="F33292" s="1"/>
      <c r="G33292" s="1"/>
      <c r="K33292" s="2"/>
      <c r="L33292">
        <v>1.1599999999999999</v>
      </c>
      <c r="M33292" s="1" t="s">
        <v>21</v>
      </c>
    </row>
    <row r="33293" spans="1:13" x14ac:dyDescent="0.25">
      <c r="A33293">
        <v>55053</v>
      </c>
      <c r="B33293">
        <v>25986</v>
      </c>
      <c r="C33293">
        <v>1</v>
      </c>
      <c r="E33293" s="1"/>
      <c r="F33293" s="1"/>
      <c r="G33293" s="1"/>
      <c r="K33293" s="2"/>
      <c r="L33293">
        <v>1.151</v>
      </c>
      <c r="M33293" s="1" t="s">
        <v>21</v>
      </c>
    </row>
    <row r="33294" spans="1:13" x14ac:dyDescent="0.25">
      <c r="A33294">
        <v>55054</v>
      </c>
      <c r="B33294">
        <v>25986</v>
      </c>
      <c r="C33294">
        <v>3</v>
      </c>
      <c r="D33294">
        <v>189891</v>
      </c>
      <c r="E33294" s="1" t="s">
        <v>631</v>
      </c>
      <c r="F33294" s="1" t="s">
        <v>632</v>
      </c>
      <c r="G33294" s="1"/>
      <c r="J33294">
        <v>1</v>
      </c>
      <c r="K33294" s="2"/>
      <c r="L33294">
        <v>2.2799999999999998</v>
      </c>
      <c r="M33294" s="1" t="s">
        <v>21</v>
      </c>
    </row>
    <row r="33295" spans="1:13" x14ac:dyDescent="0.25">
      <c r="A33295">
        <v>55055</v>
      </c>
      <c r="B33295">
        <v>25986</v>
      </c>
      <c r="C33295">
        <v>2</v>
      </c>
      <c r="E33295" s="1"/>
      <c r="F33295" s="1"/>
      <c r="G33295" s="1"/>
      <c r="K33295" s="2"/>
      <c r="L33295">
        <v>2.2200000000000002</v>
      </c>
      <c r="M33295" s="1" t="s">
        <v>21</v>
      </c>
    </row>
    <row r="33296" spans="1:13" x14ac:dyDescent="0.25">
      <c r="A33296">
        <v>55056</v>
      </c>
      <c r="B33296">
        <v>25986</v>
      </c>
      <c r="C33296">
        <v>1</v>
      </c>
      <c r="E33296" s="1"/>
      <c r="F33296" s="1"/>
      <c r="G33296" s="1"/>
      <c r="K33296" s="2"/>
      <c r="L33296">
        <v>2.2080000000000002</v>
      </c>
      <c r="M33296" s="1" t="s">
        <v>21</v>
      </c>
    </row>
    <row r="33297" spans="1:13" x14ac:dyDescent="0.25">
      <c r="A33297">
        <v>55057</v>
      </c>
      <c r="B33297">
        <v>25986</v>
      </c>
      <c r="C33297">
        <v>3</v>
      </c>
      <c r="D33297">
        <v>189840</v>
      </c>
      <c r="E33297" s="1" t="s">
        <v>523</v>
      </c>
      <c r="F33297" s="1" t="s">
        <v>524</v>
      </c>
      <c r="G33297" s="1"/>
      <c r="J33297">
        <v>1</v>
      </c>
      <c r="K33297" s="2"/>
      <c r="L33297">
        <v>0.14000000000000001</v>
      </c>
      <c r="M33297" s="1" t="s">
        <v>21</v>
      </c>
    </row>
    <row r="33298" spans="1:13" x14ac:dyDescent="0.25">
      <c r="A33298">
        <v>55058</v>
      </c>
      <c r="B33298">
        <v>25986</v>
      </c>
      <c r="C33298">
        <v>2</v>
      </c>
      <c r="E33298" s="1"/>
      <c r="F33298" s="1"/>
      <c r="G33298" s="1"/>
      <c r="K33298" s="2"/>
      <c r="L33298">
        <v>0.14000000000000001</v>
      </c>
      <c r="M33298" s="1" t="s">
        <v>21</v>
      </c>
    </row>
    <row r="33299" spans="1:13" x14ac:dyDescent="0.25">
      <c r="A33299">
        <v>55059</v>
      </c>
      <c r="B33299">
        <v>25986</v>
      </c>
      <c r="C33299">
        <v>1</v>
      </c>
      <c r="E33299" s="1"/>
      <c r="F33299" s="1"/>
      <c r="G33299" s="1"/>
      <c r="K33299" s="2"/>
      <c r="L33299">
        <v>0.14000000000000001</v>
      </c>
      <c r="M33299" s="1" t="s">
        <v>21</v>
      </c>
    </row>
    <row r="33300" spans="1:13" x14ac:dyDescent="0.25">
      <c r="A33300">
        <v>55060</v>
      </c>
      <c r="B33300">
        <v>25986</v>
      </c>
      <c r="C33300">
        <v>3</v>
      </c>
      <c r="D33300">
        <v>189881</v>
      </c>
      <c r="E33300" s="1" t="s">
        <v>633</v>
      </c>
      <c r="F33300" s="1" t="s">
        <v>634</v>
      </c>
      <c r="G33300" s="1"/>
      <c r="J33300">
        <v>1</v>
      </c>
      <c r="K33300" s="2"/>
      <c r="L33300">
        <v>5.16</v>
      </c>
      <c r="M33300" s="1" t="s">
        <v>21</v>
      </c>
    </row>
    <row r="33301" spans="1:13" x14ac:dyDescent="0.25">
      <c r="A33301">
        <v>55061</v>
      </c>
      <c r="B33301">
        <v>25986</v>
      </c>
      <c r="C33301">
        <v>2</v>
      </c>
      <c r="E33301" s="1"/>
      <c r="F33301" s="1"/>
      <c r="G33301" s="1"/>
      <c r="K33301" s="2"/>
      <c r="L33301">
        <v>5.16</v>
      </c>
      <c r="M33301" s="1" t="s">
        <v>21</v>
      </c>
    </row>
    <row r="33302" spans="1:13" x14ac:dyDescent="0.25">
      <c r="A33302">
        <v>55062</v>
      </c>
      <c r="B33302">
        <v>25986</v>
      </c>
      <c r="C33302">
        <v>1</v>
      </c>
      <c r="E33302" s="1"/>
      <c r="F33302" s="1"/>
      <c r="G33302" s="1"/>
      <c r="K33302" s="2"/>
      <c r="L33302">
        <v>5.0679999999999996</v>
      </c>
      <c r="M33302" s="1" t="s">
        <v>21</v>
      </c>
    </row>
    <row r="33303" spans="1:13" x14ac:dyDescent="0.25">
      <c r="A33303">
        <v>55063</v>
      </c>
      <c r="B33303">
        <v>25986</v>
      </c>
      <c r="C33303">
        <v>3</v>
      </c>
      <c r="D33303">
        <v>189888</v>
      </c>
      <c r="E33303" s="1" t="s">
        <v>635</v>
      </c>
      <c r="F33303" s="1" t="s">
        <v>636</v>
      </c>
      <c r="G33303" s="1"/>
      <c r="J33303">
        <v>1</v>
      </c>
      <c r="K33303" s="2"/>
      <c r="L33303">
        <v>0.99</v>
      </c>
      <c r="M33303" s="1" t="s">
        <v>21</v>
      </c>
    </row>
    <row r="33304" spans="1:13" x14ac:dyDescent="0.25">
      <c r="A33304">
        <v>55064</v>
      </c>
      <c r="B33304">
        <v>25986</v>
      </c>
      <c r="C33304">
        <v>2</v>
      </c>
      <c r="E33304" s="1"/>
      <c r="F33304" s="1"/>
      <c r="G33304" s="1"/>
      <c r="K33304" s="2"/>
      <c r="L33304">
        <v>0.99</v>
      </c>
      <c r="M33304" s="1" t="s">
        <v>21</v>
      </c>
    </row>
    <row r="33305" spans="1:13" x14ac:dyDescent="0.25">
      <c r="A33305">
        <v>55065</v>
      </c>
      <c r="B33305">
        <v>25986</v>
      </c>
      <c r="C33305">
        <v>1</v>
      </c>
      <c r="E33305" s="1"/>
      <c r="F33305" s="1"/>
      <c r="G33305" s="1"/>
      <c r="K33305" s="2"/>
      <c r="L33305">
        <v>0.97099999999999997</v>
      </c>
      <c r="M33305" s="1" t="s">
        <v>21</v>
      </c>
    </row>
    <row r="33306" spans="1:13" x14ac:dyDescent="0.25">
      <c r="A33306">
        <v>55066</v>
      </c>
      <c r="B33306">
        <v>25986</v>
      </c>
      <c r="C33306">
        <v>3</v>
      </c>
      <c r="D33306">
        <v>189889</v>
      </c>
      <c r="E33306" s="1" t="s">
        <v>637</v>
      </c>
      <c r="F33306" s="1" t="s">
        <v>638</v>
      </c>
      <c r="G33306" s="1"/>
      <c r="J33306">
        <v>1</v>
      </c>
      <c r="K33306" s="2"/>
      <c r="L33306">
        <v>1.38</v>
      </c>
      <c r="M33306" s="1" t="s">
        <v>21</v>
      </c>
    </row>
    <row r="33307" spans="1:13" x14ac:dyDescent="0.25">
      <c r="A33307">
        <v>55067</v>
      </c>
      <c r="B33307">
        <v>25986</v>
      </c>
      <c r="C33307">
        <v>2</v>
      </c>
      <c r="E33307" s="1"/>
      <c r="F33307" s="1"/>
      <c r="G33307" s="1"/>
      <c r="K33307" s="2"/>
      <c r="L33307">
        <v>1.38</v>
      </c>
      <c r="M33307" s="1" t="s">
        <v>21</v>
      </c>
    </row>
    <row r="33308" spans="1:13" x14ac:dyDescent="0.25">
      <c r="A33308">
        <v>55068</v>
      </c>
      <c r="B33308">
        <v>25986</v>
      </c>
      <c r="C33308">
        <v>1</v>
      </c>
      <c r="E33308" s="1"/>
      <c r="F33308" s="1"/>
      <c r="G33308" s="1"/>
      <c r="K33308" s="2"/>
      <c r="L33308">
        <v>1.3560000000000001</v>
      </c>
      <c r="M33308" s="1" t="s">
        <v>21</v>
      </c>
    </row>
    <row r="33309" spans="1:13" x14ac:dyDescent="0.25">
      <c r="A33309">
        <v>55069</v>
      </c>
      <c r="B33309">
        <v>25986</v>
      </c>
      <c r="C33309">
        <v>2</v>
      </c>
      <c r="D33309">
        <v>189833</v>
      </c>
      <c r="E33309" s="1" t="s">
        <v>200</v>
      </c>
      <c r="F33309" s="1" t="s">
        <v>201</v>
      </c>
      <c r="G33309" s="1"/>
      <c r="K33309" s="2"/>
      <c r="L33309">
        <v>1.49</v>
      </c>
      <c r="M33309" s="1" t="s">
        <v>21</v>
      </c>
    </row>
    <row r="33310" spans="1:13" x14ac:dyDescent="0.25">
      <c r="A33310">
        <v>55070</v>
      </c>
      <c r="B33310">
        <v>25986</v>
      </c>
      <c r="C33310">
        <v>1</v>
      </c>
      <c r="E33310" s="1"/>
      <c r="F33310" s="1"/>
      <c r="G33310" s="1"/>
      <c r="K33310" s="2"/>
      <c r="L33310">
        <v>1.4890000000000001</v>
      </c>
      <c r="M33310" s="1" t="s">
        <v>21</v>
      </c>
    </row>
    <row r="33311" spans="1:13" x14ac:dyDescent="0.25">
      <c r="A33311">
        <v>55071</v>
      </c>
      <c r="B33311">
        <v>25986</v>
      </c>
      <c r="C33311">
        <v>2</v>
      </c>
      <c r="D33311">
        <v>199427</v>
      </c>
      <c r="E33311" s="1" t="s">
        <v>202</v>
      </c>
      <c r="F33311" s="1" t="s">
        <v>203</v>
      </c>
      <c r="G33311" s="1"/>
      <c r="K33311" s="2"/>
      <c r="L33311">
        <v>1.21</v>
      </c>
      <c r="M33311" s="1" t="s">
        <v>21</v>
      </c>
    </row>
    <row r="33312" spans="1:13" x14ac:dyDescent="0.25">
      <c r="A33312">
        <v>55072</v>
      </c>
      <c r="B33312">
        <v>25986</v>
      </c>
      <c r="C33312">
        <v>1</v>
      </c>
      <c r="E33312" s="1"/>
      <c r="F33312" s="1"/>
      <c r="G33312" s="1"/>
      <c r="K33312" s="2"/>
      <c r="L33312">
        <v>1.1950000000000001</v>
      </c>
      <c r="M33312" s="1" t="s">
        <v>21</v>
      </c>
    </row>
    <row r="33313" spans="1:13" x14ac:dyDescent="0.25">
      <c r="A33313">
        <v>55073</v>
      </c>
      <c r="B33313">
        <v>25987</v>
      </c>
      <c r="C33313">
        <v>1</v>
      </c>
      <c r="D33313">
        <v>189883</v>
      </c>
      <c r="E33313" s="1" t="s">
        <v>639</v>
      </c>
      <c r="F33313" s="1" t="s">
        <v>640</v>
      </c>
      <c r="G33313" s="1"/>
      <c r="K33313" s="2"/>
      <c r="L33313">
        <v>85.84</v>
      </c>
      <c r="M33313" s="1" t="s">
        <v>21</v>
      </c>
    </row>
    <row r="33314" spans="1:13" x14ac:dyDescent="0.25">
      <c r="A33314">
        <v>55074</v>
      </c>
      <c r="B33314">
        <v>25987</v>
      </c>
      <c r="C33314">
        <v>4</v>
      </c>
      <c r="E33314" s="1"/>
      <c r="F33314" s="1"/>
      <c r="G33314" s="1"/>
      <c r="K33314" s="2"/>
      <c r="L33314">
        <v>85.84</v>
      </c>
      <c r="M33314" s="1" t="s">
        <v>21</v>
      </c>
    </row>
    <row r="33315" spans="1:13" x14ac:dyDescent="0.25">
      <c r="A33315">
        <v>55075</v>
      </c>
      <c r="B33315">
        <v>25987</v>
      </c>
      <c r="C33315">
        <v>3</v>
      </c>
      <c r="D33315">
        <v>189887</v>
      </c>
      <c r="E33315" s="1" t="s">
        <v>146</v>
      </c>
      <c r="F33315" s="1" t="s">
        <v>147</v>
      </c>
      <c r="G33315" s="1"/>
      <c r="J33315">
        <v>1</v>
      </c>
      <c r="K33315" s="2"/>
      <c r="L33315">
        <v>1.2</v>
      </c>
      <c r="M33315" s="1" t="s">
        <v>21</v>
      </c>
    </row>
    <row r="33316" spans="1:13" x14ac:dyDescent="0.25">
      <c r="A33316">
        <v>55076</v>
      </c>
      <c r="B33316">
        <v>25987</v>
      </c>
      <c r="C33316">
        <v>2</v>
      </c>
      <c r="E33316" s="1"/>
      <c r="F33316" s="1"/>
      <c r="G33316" s="1"/>
      <c r="K33316" s="2"/>
      <c r="L33316">
        <v>1.1599999999999999</v>
      </c>
      <c r="M33316" s="1" t="s">
        <v>21</v>
      </c>
    </row>
    <row r="33317" spans="1:13" x14ac:dyDescent="0.25">
      <c r="A33317">
        <v>55077</v>
      </c>
      <c r="B33317">
        <v>25987</v>
      </c>
      <c r="C33317">
        <v>1</v>
      </c>
      <c r="E33317" s="1"/>
      <c r="F33317" s="1"/>
      <c r="G33317" s="1"/>
      <c r="K33317" s="2"/>
      <c r="L33317">
        <v>1.151</v>
      </c>
      <c r="M33317" s="1" t="s">
        <v>21</v>
      </c>
    </row>
    <row r="33318" spans="1:13" x14ac:dyDescent="0.25">
      <c r="A33318">
        <v>55078</v>
      </c>
      <c r="B33318">
        <v>25987</v>
      </c>
      <c r="C33318">
        <v>3</v>
      </c>
      <c r="D33318">
        <v>189891</v>
      </c>
      <c r="E33318" s="1" t="s">
        <v>631</v>
      </c>
      <c r="F33318" s="1" t="s">
        <v>632</v>
      </c>
      <c r="G33318" s="1"/>
      <c r="J33318">
        <v>1</v>
      </c>
      <c r="K33318" s="2"/>
      <c r="L33318">
        <v>2.2799999999999998</v>
      </c>
      <c r="M33318" s="1" t="s">
        <v>21</v>
      </c>
    </row>
    <row r="33319" spans="1:13" x14ac:dyDescent="0.25">
      <c r="A33319">
        <v>55079</v>
      </c>
      <c r="B33319">
        <v>25987</v>
      </c>
      <c r="C33319">
        <v>2</v>
      </c>
      <c r="E33319" s="1"/>
      <c r="F33319" s="1"/>
      <c r="G33319" s="1"/>
      <c r="K33319" s="2"/>
      <c r="L33319">
        <v>2.2200000000000002</v>
      </c>
      <c r="M33319" s="1" t="s">
        <v>21</v>
      </c>
    </row>
    <row r="33320" spans="1:13" x14ac:dyDescent="0.25">
      <c r="A33320">
        <v>55080</v>
      </c>
      <c r="B33320">
        <v>25987</v>
      </c>
      <c r="C33320">
        <v>1</v>
      </c>
      <c r="E33320" s="1"/>
      <c r="F33320" s="1"/>
      <c r="G33320" s="1"/>
      <c r="K33320" s="2"/>
      <c r="L33320">
        <v>2.2080000000000002</v>
      </c>
      <c r="M33320" s="1" t="s">
        <v>21</v>
      </c>
    </row>
    <row r="33321" spans="1:13" x14ac:dyDescent="0.25">
      <c r="A33321">
        <v>55081</v>
      </c>
      <c r="B33321">
        <v>25987</v>
      </c>
      <c r="C33321">
        <v>3</v>
      </c>
      <c r="D33321">
        <v>189840</v>
      </c>
      <c r="E33321" s="1" t="s">
        <v>523</v>
      </c>
      <c r="F33321" s="1" t="s">
        <v>524</v>
      </c>
      <c r="G33321" s="1"/>
      <c r="J33321">
        <v>1</v>
      </c>
      <c r="K33321" s="2"/>
      <c r="L33321">
        <v>0.14000000000000001</v>
      </c>
      <c r="M33321" s="1" t="s">
        <v>21</v>
      </c>
    </row>
    <row r="33322" spans="1:13" x14ac:dyDescent="0.25">
      <c r="A33322">
        <v>55082</v>
      </c>
      <c r="B33322">
        <v>25987</v>
      </c>
      <c r="C33322">
        <v>2</v>
      </c>
      <c r="E33322" s="1"/>
      <c r="F33322" s="1"/>
      <c r="G33322" s="1"/>
      <c r="K33322" s="2"/>
      <c r="L33322">
        <v>0.14000000000000001</v>
      </c>
      <c r="M33322" s="1" t="s">
        <v>21</v>
      </c>
    </row>
    <row r="33323" spans="1:13" x14ac:dyDescent="0.25">
      <c r="A33323">
        <v>55083</v>
      </c>
      <c r="B33323">
        <v>25987</v>
      </c>
      <c r="C33323">
        <v>1</v>
      </c>
      <c r="E33323" s="1"/>
      <c r="F33323" s="1"/>
      <c r="G33323" s="1"/>
      <c r="K33323" s="2"/>
      <c r="L33323">
        <v>0.14000000000000001</v>
      </c>
      <c r="M33323" s="1" t="s">
        <v>21</v>
      </c>
    </row>
    <row r="33324" spans="1:13" x14ac:dyDescent="0.25">
      <c r="A33324">
        <v>55084</v>
      </c>
      <c r="B33324">
        <v>25987</v>
      </c>
      <c r="C33324">
        <v>2</v>
      </c>
      <c r="D33324">
        <v>189833</v>
      </c>
      <c r="E33324" s="1" t="s">
        <v>200</v>
      </c>
      <c r="F33324" s="1" t="s">
        <v>201</v>
      </c>
      <c r="G33324" s="1"/>
      <c r="K33324" s="2"/>
      <c r="L33324">
        <v>1.49</v>
      </c>
      <c r="M33324" s="1" t="s">
        <v>21</v>
      </c>
    </row>
    <row r="33325" spans="1:13" x14ac:dyDescent="0.25">
      <c r="A33325">
        <v>55085</v>
      </c>
      <c r="B33325">
        <v>25987</v>
      </c>
      <c r="C33325">
        <v>1</v>
      </c>
      <c r="E33325" s="1"/>
      <c r="F33325" s="1"/>
      <c r="G33325" s="1"/>
      <c r="K33325" s="2"/>
      <c r="L33325">
        <v>1.4890000000000001</v>
      </c>
      <c r="M33325" s="1" t="s">
        <v>21</v>
      </c>
    </row>
    <row r="33326" spans="1:13" x14ac:dyDescent="0.25">
      <c r="A33326">
        <v>55086</v>
      </c>
      <c r="B33326">
        <v>25987</v>
      </c>
      <c r="C33326">
        <v>2</v>
      </c>
      <c r="D33326">
        <v>199427</v>
      </c>
      <c r="E33326" s="1" t="s">
        <v>202</v>
      </c>
      <c r="F33326" s="1" t="s">
        <v>203</v>
      </c>
      <c r="G33326" s="1"/>
      <c r="K33326" s="2"/>
      <c r="L33326">
        <v>1.21</v>
      </c>
      <c r="M33326" s="1" t="s">
        <v>21</v>
      </c>
    </row>
    <row r="33327" spans="1:13" x14ac:dyDescent="0.25">
      <c r="A33327">
        <v>55087</v>
      </c>
      <c r="B33327">
        <v>25987</v>
      </c>
      <c r="C33327">
        <v>1</v>
      </c>
      <c r="E33327" s="1"/>
      <c r="F33327" s="1"/>
      <c r="G33327" s="1"/>
      <c r="K33327" s="2"/>
      <c r="L33327">
        <v>1.1950000000000001</v>
      </c>
      <c r="M33327" s="1" t="s">
        <v>21</v>
      </c>
    </row>
    <row r="33328" spans="1:13" x14ac:dyDescent="0.25">
      <c r="A33328">
        <v>55088</v>
      </c>
      <c r="B33328">
        <v>25988</v>
      </c>
      <c r="C33328">
        <v>1</v>
      </c>
      <c r="E33328" s="1"/>
      <c r="F33328" s="1"/>
      <c r="G33328" s="1"/>
      <c r="K33328" s="2"/>
      <c r="M33328" s="1" t="s">
        <v>21</v>
      </c>
    </row>
    <row r="33329" spans="1:13" x14ac:dyDescent="0.25">
      <c r="A33329">
        <v>55089</v>
      </c>
      <c r="B33329">
        <v>25989</v>
      </c>
      <c r="C33329">
        <v>1</v>
      </c>
      <c r="E33329" s="1"/>
      <c r="F33329" s="1"/>
      <c r="G33329" s="1"/>
      <c r="K33329" s="2"/>
      <c r="M33329" s="1" t="s">
        <v>21</v>
      </c>
    </row>
    <row r="33330" spans="1:13" x14ac:dyDescent="0.25">
      <c r="A33330">
        <v>55090</v>
      </c>
      <c r="B33330">
        <v>25990</v>
      </c>
      <c r="C33330">
        <v>1</v>
      </c>
      <c r="E33330" s="1"/>
      <c r="F33330" s="1"/>
      <c r="G33330" s="1"/>
      <c r="K33330" s="2"/>
      <c r="M33330" s="1" t="s">
        <v>21</v>
      </c>
    </row>
    <row r="33331" spans="1:13" x14ac:dyDescent="0.25">
      <c r="A33331">
        <v>55091</v>
      </c>
      <c r="B33331">
        <v>25992</v>
      </c>
      <c r="C33331">
        <v>1</v>
      </c>
      <c r="D33331">
        <v>223440</v>
      </c>
      <c r="E33331" s="1" t="s">
        <v>1685</v>
      </c>
      <c r="F33331" s="1" t="s">
        <v>1686</v>
      </c>
      <c r="G33331" s="1"/>
      <c r="I33331">
        <v>103.55</v>
      </c>
      <c r="J33331">
        <v>1</v>
      </c>
      <c r="K33331" s="2"/>
      <c r="L33331">
        <v>103.55</v>
      </c>
      <c r="M33331" s="1" t="s">
        <v>18</v>
      </c>
    </row>
    <row r="33332" spans="1:13" x14ac:dyDescent="0.25">
      <c r="A33332">
        <v>55092</v>
      </c>
      <c r="B33332">
        <v>25992</v>
      </c>
      <c r="C33332">
        <v>3</v>
      </c>
      <c r="D33332">
        <v>189886</v>
      </c>
      <c r="E33332" s="1" t="s">
        <v>643</v>
      </c>
      <c r="F33332" s="1" t="s">
        <v>644</v>
      </c>
      <c r="G33332" s="1"/>
      <c r="I33332">
        <v>10.52</v>
      </c>
      <c r="J33332">
        <v>2</v>
      </c>
      <c r="K33332" s="2"/>
      <c r="L33332">
        <v>21.04</v>
      </c>
      <c r="M33332" s="1" t="s">
        <v>18</v>
      </c>
    </row>
    <row r="33333" spans="1:13" x14ac:dyDescent="0.25">
      <c r="A33333">
        <v>55093</v>
      </c>
      <c r="B33333">
        <v>25992</v>
      </c>
      <c r="C33333">
        <v>1</v>
      </c>
      <c r="D33333">
        <v>189884</v>
      </c>
      <c r="E33333" s="1" t="s">
        <v>625</v>
      </c>
      <c r="F33333" s="1" t="s">
        <v>626</v>
      </c>
      <c r="G33333" s="1"/>
      <c r="I33333">
        <v>6.74</v>
      </c>
      <c r="J33333">
        <v>1</v>
      </c>
      <c r="K33333" s="2"/>
      <c r="L33333">
        <v>6.74</v>
      </c>
      <c r="M33333" s="1" t="s">
        <v>18</v>
      </c>
    </row>
    <row r="33334" spans="1:13" x14ac:dyDescent="0.25">
      <c r="A33334">
        <v>55094</v>
      </c>
      <c r="B33334">
        <v>25992</v>
      </c>
      <c r="C33334">
        <v>1</v>
      </c>
      <c r="D33334">
        <v>189893</v>
      </c>
      <c r="E33334" s="1" t="s">
        <v>627</v>
      </c>
      <c r="F33334" s="1" t="s">
        <v>628</v>
      </c>
      <c r="G33334" s="1"/>
      <c r="I33334">
        <v>34.729999999999997</v>
      </c>
      <c r="J33334">
        <v>1</v>
      </c>
      <c r="K33334" s="2"/>
      <c r="L33334">
        <v>34.729999999999997</v>
      </c>
      <c r="M33334" s="1" t="s">
        <v>18</v>
      </c>
    </row>
    <row r="33335" spans="1:13" x14ac:dyDescent="0.25">
      <c r="A33335">
        <v>55095</v>
      </c>
      <c r="B33335">
        <v>25992</v>
      </c>
      <c r="C33335">
        <v>2</v>
      </c>
      <c r="D33335">
        <v>189890</v>
      </c>
      <c r="E33335" s="1" t="s">
        <v>645</v>
      </c>
      <c r="F33335" s="1" t="s">
        <v>646</v>
      </c>
      <c r="G33335" s="1"/>
      <c r="I33335">
        <v>7.08</v>
      </c>
      <c r="J33335">
        <v>1</v>
      </c>
      <c r="K33335" s="2"/>
      <c r="L33335">
        <v>7.08</v>
      </c>
      <c r="M33335" s="1" t="s">
        <v>18</v>
      </c>
    </row>
    <row r="33336" spans="1:13" x14ac:dyDescent="0.25">
      <c r="A33336">
        <v>55096</v>
      </c>
      <c r="B33336">
        <v>25992</v>
      </c>
      <c r="C33336">
        <v>3</v>
      </c>
      <c r="D33336">
        <v>189892</v>
      </c>
      <c r="E33336" s="1" t="s">
        <v>623</v>
      </c>
      <c r="F33336" s="1" t="s">
        <v>1684</v>
      </c>
      <c r="G33336" s="1"/>
      <c r="I33336">
        <v>0.37</v>
      </c>
      <c r="J33336">
        <v>1</v>
      </c>
      <c r="K33336" s="2"/>
      <c r="L33336">
        <v>0.37</v>
      </c>
      <c r="M33336" s="1" t="s">
        <v>18</v>
      </c>
    </row>
    <row r="33337" spans="1:13" x14ac:dyDescent="0.25">
      <c r="A33337">
        <v>55097</v>
      </c>
      <c r="B33337">
        <v>25992</v>
      </c>
      <c r="C33337">
        <v>3</v>
      </c>
      <c r="D33337">
        <v>199042</v>
      </c>
      <c r="E33337" s="1" t="s">
        <v>1751</v>
      </c>
      <c r="F33337" s="1" t="s">
        <v>1752</v>
      </c>
      <c r="G33337" s="1"/>
      <c r="I33337">
        <v>13.75</v>
      </c>
      <c r="J33337">
        <v>1</v>
      </c>
      <c r="K33337" s="2"/>
      <c r="L33337">
        <v>13.75</v>
      </c>
      <c r="M33337" s="1" t="s">
        <v>18</v>
      </c>
    </row>
    <row r="33338" spans="1:13" x14ac:dyDescent="0.25">
      <c r="A33338">
        <v>55098</v>
      </c>
      <c r="B33338">
        <v>25993</v>
      </c>
      <c r="C33338">
        <v>1</v>
      </c>
      <c r="D33338">
        <v>189882</v>
      </c>
      <c r="E33338" s="1" t="s">
        <v>629</v>
      </c>
      <c r="F33338" s="1" t="s">
        <v>630</v>
      </c>
      <c r="G33338" s="1"/>
      <c r="I33338">
        <v>93.56</v>
      </c>
      <c r="J33338">
        <v>1</v>
      </c>
      <c r="K33338" s="2"/>
      <c r="L33338">
        <v>93.56</v>
      </c>
      <c r="M33338" s="1" t="s">
        <v>18</v>
      </c>
    </row>
    <row r="33339" spans="1:13" x14ac:dyDescent="0.25">
      <c r="A33339">
        <v>55099</v>
      </c>
      <c r="B33339">
        <v>25993</v>
      </c>
      <c r="C33339">
        <v>3</v>
      </c>
      <c r="D33339">
        <v>189887</v>
      </c>
      <c r="E33339" s="1" t="s">
        <v>146</v>
      </c>
      <c r="F33339" s="1" t="s">
        <v>147</v>
      </c>
      <c r="G33339" s="1"/>
      <c r="I33339">
        <v>1.2</v>
      </c>
      <c r="J33339">
        <v>1</v>
      </c>
      <c r="K33339" s="2"/>
      <c r="L33339">
        <v>1.2</v>
      </c>
      <c r="M33339" s="1" t="s">
        <v>18</v>
      </c>
    </row>
    <row r="33340" spans="1:13" x14ac:dyDescent="0.25">
      <c r="A33340">
        <v>55100</v>
      </c>
      <c r="B33340">
        <v>25993</v>
      </c>
      <c r="C33340">
        <v>3</v>
      </c>
      <c r="D33340">
        <v>189891</v>
      </c>
      <c r="E33340" s="1" t="s">
        <v>631</v>
      </c>
      <c r="F33340" s="1" t="s">
        <v>632</v>
      </c>
      <c r="G33340" s="1"/>
      <c r="I33340">
        <v>2.2799999999999998</v>
      </c>
      <c r="J33340">
        <v>1</v>
      </c>
      <c r="K33340" s="2"/>
      <c r="L33340">
        <v>2.2799999999999998</v>
      </c>
      <c r="M33340" s="1" t="s">
        <v>18</v>
      </c>
    </row>
    <row r="33341" spans="1:13" x14ac:dyDescent="0.25">
      <c r="A33341">
        <v>55101</v>
      </c>
      <c r="B33341">
        <v>25993</v>
      </c>
      <c r="C33341">
        <v>3</v>
      </c>
      <c r="D33341">
        <v>189840</v>
      </c>
      <c r="E33341" s="1" t="s">
        <v>523</v>
      </c>
      <c r="F33341" s="1" t="s">
        <v>524</v>
      </c>
      <c r="G33341" s="1"/>
      <c r="I33341">
        <v>0.14000000000000001</v>
      </c>
      <c r="J33341">
        <v>1</v>
      </c>
      <c r="K33341" s="2"/>
      <c r="L33341">
        <v>0.14000000000000001</v>
      </c>
      <c r="M33341" s="1" t="s">
        <v>18</v>
      </c>
    </row>
    <row r="33342" spans="1:13" x14ac:dyDescent="0.25">
      <c r="A33342">
        <v>55102</v>
      </c>
      <c r="B33342">
        <v>25993</v>
      </c>
      <c r="C33342">
        <v>3</v>
      </c>
      <c r="D33342">
        <v>189881</v>
      </c>
      <c r="E33342" s="1" t="s">
        <v>633</v>
      </c>
      <c r="F33342" s="1" t="s">
        <v>634</v>
      </c>
      <c r="G33342" s="1"/>
      <c r="I33342">
        <v>5.16</v>
      </c>
      <c r="J33342">
        <v>1</v>
      </c>
      <c r="K33342" s="2"/>
      <c r="L33342">
        <v>5.16</v>
      </c>
      <c r="M33342" s="1" t="s">
        <v>18</v>
      </c>
    </row>
    <row r="33343" spans="1:13" x14ac:dyDescent="0.25">
      <c r="A33343">
        <v>55103</v>
      </c>
      <c r="B33343">
        <v>25993</v>
      </c>
      <c r="C33343">
        <v>3</v>
      </c>
      <c r="D33343">
        <v>189888</v>
      </c>
      <c r="E33343" s="1" t="s">
        <v>635</v>
      </c>
      <c r="F33343" s="1" t="s">
        <v>636</v>
      </c>
      <c r="G33343" s="1"/>
      <c r="I33343">
        <v>0.99</v>
      </c>
      <c r="J33343">
        <v>1</v>
      </c>
      <c r="K33343" s="2"/>
      <c r="L33343">
        <v>0.99</v>
      </c>
      <c r="M33343" s="1" t="s">
        <v>18</v>
      </c>
    </row>
    <row r="33344" spans="1:13" x14ac:dyDescent="0.25">
      <c r="A33344">
        <v>55104</v>
      </c>
      <c r="B33344">
        <v>25993</v>
      </c>
      <c r="C33344">
        <v>3</v>
      </c>
      <c r="D33344">
        <v>189889</v>
      </c>
      <c r="E33344" s="1" t="s">
        <v>637</v>
      </c>
      <c r="F33344" s="1" t="s">
        <v>638</v>
      </c>
      <c r="G33344" s="1"/>
      <c r="I33344">
        <v>1.38</v>
      </c>
      <c r="J33344">
        <v>1</v>
      </c>
      <c r="K33344" s="2"/>
      <c r="L33344">
        <v>1.38</v>
      </c>
      <c r="M33344" s="1" t="s">
        <v>18</v>
      </c>
    </row>
    <row r="33345" spans="1:13" x14ac:dyDescent="0.25">
      <c r="A33345">
        <v>55105</v>
      </c>
      <c r="B33345">
        <v>25993</v>
      </c>
      <c r="C33345">
        <v>2</v>
      </c>
      <c r="D33345">
        <v>189833</v>
      </c>
      <c r="E33345" s="1" t="s">
        <v>200</v>
      </c>
      <c r="F33345" s="1" t="s">
        <v>201</v>
      </c>
      <c r="G33345" s="1"/>
      <c r="I33345">
        <v>1.49</v>
      </c>
      <c r="J33345">
        <v>1</v>
      </c>
      <c r="K33345" s="2"/>
      <c r="L33345">
        <v>1.49</v>
      </c>
      <c r="M33345" s="1" t="s">
        <v>18</v>
      </c>
    </row>
    <row r="33346" spans="1:13" x14ac:dyDescent="0.25">
      <c r="A33346">
        <v>55106</v>
      </c>
      <c r="B33346">
        <v>25993</v>
      </c>
      <c r="C33346">
        <v>2</v>
      </c>
      <c r="D33346">
        <v>199427</v>
      </c>
      <c r="E33346" s="1" t="s">
        <v>202</v>
      </c>
      <c r="F33346" s="1" t="s">
        <v>203</v>
      </c>
      <c r="G33346" s="1"/>
      <c r="I33346">
        <v>1.21</v>
      </c>
      <c r="J33346">
        <v>1</v>
      </c>
      <c r="K33346" s="2"/>
      <c r="L33346">
        <v>1.21</v>
      </c>
      <c r="M33346" s="1" t="s">
        <v>18</v>
      </c>
    </row>
    <row r="33347" spans="1:13" x14ac:dyDescent="0.25">
      <c r="A33347">
        <v>55107</v>
      </c>
      <c r="B33347">
        <v>25994</v>
      </c>
      <c r="C33347">
        <v>1</v>
      </c>
      <c r="D33347">
        <v>189883</v>
      </c>
      <c r="E33347" s="1" t="s">
        <v>639</v>
      </c>
      <c r="F33347" s="1" t="s">
        <v>640</v>
      </c>
      <c r="G33347" s="1"/>
      <c r="I33347">
        <v>85.84</v>
      </c>
      <c r="J33347">
        <v>1</v>
      </c>
      <c r="K33347" s="2"/>
      <c r="L33347">
        <v>85.84</v>
      </c>
      <c r="M33347" s="1" t="s">
        <v>18</v>
      </c>
    </row>
    <row r="33348" spans="1:13" x14ac:dyDescent="0.25">
      <c r="A33348">
        <v>55108</v>
      </c>
      <c r="B33348">
        <v>25994</v>
      </c>
      <c r="C33348">
        <v>3</v>
      </c>
      <c r="D33348">
        <v>189887</v>
      </c>
      <c r="E33348" s="1" t="s">
        <v>146</v>
      </c>
      <c r="F33348" s="1" t="s">
        <v>147</v>
      </c>
      <c r="G33348" s="1"/>
      <c r="I33348">
        <v>1.2</v>
      </c>
      <c r="J33348">
        <v>1</v>
      </c>
      <c r="K33348" s="2"/>
      <c r="L33348">
        <v>1.2</v>
      </c>
      <c r="M33348" s="1" t="s">
        <v>18</v>
      </c>
    </row>
    <row r="33349" spans="1:13" x14ac:dyDescent="0.25">
      <c r="A33349">
        <v>55109</v>
      </c>
      <c r="B33349">
        <v>25994</v>
      </c>
      <c r="C33349">
        <v>3</v>
      </c>
      <c r="D33349">
        <v>189891</v>
      </c>
      <c r="E33349" s="1" t="s">
        <v>631</v>
      </c>
      <c r="F33349" s="1" t="s">
        <v>632</v>
      </c>
      <c r="G33349" s="1"/>
      <c r="I33349">
        <v>2.2799999999999998</v>
      </c>
      <c r="J33349">
        <v>1</v>
      </c>
      <c r="K33349" s="2"/>
      <c r="L33349">
        <v>2.2799999999999998</v>
      </c>
      <c r="M33349" s="1" t="s">
        <v>18</v>
      </c>
    </row>
    <row r="33350" spans="1:13" x14ac:dyDescent="0.25">
      <c r="A33350">
        <v>55110</v>
      </c>
      <c r="B33350">
        <v>25994</v>
      </c>
      <c r="C33350">
        <v>3</v>
      </c>
      <c r="D33350">
        <v>189840</v>
      </c>
      <c r="E33350" s="1" t="s">
        <v>523</v>
      </c>
      <c r="F33350" s="1" t="s">
        <v>524</v>
      </c>
      <c r="G33350" s="1"/>
      <c r="I33350">
        <v>0.14000000000000001</v>
      </c>
      <c r="J33350">
        <v>1</v>
      </c>
      <c r="K33350" s="2"/>
      <c r="L33350">
        <v>0.14000000000000001</v>
      </c>
      <c r="M33350" s="1" t="s">
        <v>18</v>
      </c>
    </row>
    <row r="33351" spans="1:13" x14ac:dyDescent="0.25">
      <c r="A33351">
        <v>55111</v>
      </c>
      <c r="B33351">
        <v>25994</v>
      </c>
      <c r="C33351">
        <v>2</v>
      </c>
      <c r="D33351">
        <v>189833</v>
      </c>
      <c r="E33351" s="1" t="s">
        <v>200</v>
      </c>
      <c r="F33351" s="1" t="s">
        <v>201</v>
      </c>
      <c r="G33351" s="1"/>
      <c r="I33351">
        <v>1.49</v>
      </c>
      <c r="J33351">
        <v>1</v>
      </c>
      <c r="K33351" s="2"/>
      <c r="L33351">
        <v>1.49</v>
      </c>
      <c r="M33351" s="1" t="s">
        <v>18</v>
      </c>
    </row>
    <row r="33352" spans="1:13" x14ac:dyDescent="0.25">
      <c r="A33352">
        <v>55112</v>
      </c>
      <c r="B33352">
        <v>25994</v>
      </c>
      <c r="C33352">
        <v>2</v>
      </c>
      <c r="D33352">
        <v>199427</v>
      </c>
      <c r="E33352" s="1" t="s">
        <v>202</v>
      </c>
      <c r="F33352" s="1" t="s">
        <v>203</v>
      </c>
      <c r="G33352" s="1"/>
      <c r="I33352">
        <v>1.21</v>
      </c>
      <c r="J33352">
        <v>1</v>
      </c>
      <c r="K33352" s="2"/>
      <c r="L33352">
        <v>1.21</v>
      </c>
      <c r="M33352" s="1" t="s">
        <v>18</v>
      </c>
    </row>
    <row r="33353" spans="1:13" x14ac:dyDescent="0.25">
      <c r="A33353">
        <v>55113</v>
      </c>
      <c r="B33353">
        <v>25995</v>
      </c>
      <c r="C33353">
        <v>1</v>
      </c>
      <c r="E33353" s="1"/>
      <c r="F33353" s="1"/>
      <c r="G33353" s="1"/>
      <c r="K33353" s="2"/>
      <c r="M33353" s="1" t="s">
        <v>21</v>
      </c>
    </row>
    <row r="33354" spans="1:13" x14ac:dyDescent="0.25">
      <c r="A33354">
        <v>55114</v>
      </c>
      <c r="B33354">
        <v>25996</v>
      </c>
      <c r="C33354">
        <v>1</v>
      </c>
      <c r="E33354" s="1"/>
      <c r="F33354" s="1"/>
      <c r="G33354" s="1"/>
      <c r="K33354" s="2"/>
      <c r="M33354" s="1" t="s">
        <v>21</v>
      </c>
    </row>
    <row r="33355" spans="1:13" x14ac:dyDescent="0.25">
      <c r="A33355">
        <v>55116</v>
      </c>
      <c r="B33355">
        <v>25998</v>
      </c>
      <c r="C33355">
        <v>1</v>
      </c>
      <c r="E33355" s="1"/>
      <c r="F33355" s="1"/>
      <c r="G33355" s="1"/>
      <c r="K33355" s="2"/>
      <c r="M33355" s="1" t="s">
        <v>21</v>
      </c>
    </row>
    <row r="33356" spans="1:13" x14ac:dyDescent="0.25">
      <c r="A33356">
        <v>55117</v>
      </c>
      <c r="B33356">
        <v>26000</v>
      </c>
      <c r="C33356">
        <v>1</v>
      </c>
      <c r="E33356" s="1"/>
      <c r="F33356" s="1"/>
      <c r="G33356" s="1"/>
      <c r="K33356" s="2"/>
      <c r="M33356" s="1" t="s">
        <v>21</v>
      </c>
    </row>
    <row r="33357" spans="1:13" x14ac:dyDescent="0.25">
      <c r="A33357">
        <v>55118</v>
      </c>
      <c r="B33357">
        <v>26001</v>
      </c>
      <c r="C33357">
        <v>3</v>
      </c>
      <c r="D33357">
        <v>188058</v>
      </c>
      <c r="E33357" s="1" t="s">
        <v>216</v>
      </c>
      <c r="F33357" s="1" t="s">
        <v>217</v>
      </c>
      <c r="G33357" s="1"/>
      <c r="J33357">
        <v>1</v>
      </c>
      <c r="K33357" s="2"/>
      <c r="L33357">
        <v>62</v>
      </c>
      <c r="M33357" s="1" t="s">
        <v>21</v>
      </c>
    </row>
    <row r="33358" spans="1:13" x14ac:dyDescent="0.25">
      <c r="A33358">
        <v>55119</v>
      </c>
      <c r="B33358">
        <v>26001</v>
      </c>
      <c r="C33358">
        <v>2</v>
      </c>
      <c r="E33358" s="1"/>
      <c r="F33358" s="1"/>
      <c r="G33358" s="1"/>
      <c r="K33358" s="2"/>
      <c r="L33358">
        <v>62</v>
      </c>
      <c r="M33358" s="1" t="s">
        <v>21</v>
      </c>
    </row>
    <row r="33359" spans="1:13" x14ac:dyDescent="0.25">
      <c r="A33359">
        <v>55120</v>
      </c>
      <c r="B33359">
        <v>26001</v>
      </c>
      <c r="C33359">
        <v>1</v>
      </c>
      <c r="E33359" s="1"/>
      <c r="F33359" s="1"/>
      <c r="G33359" s="1"/>
      <c r="K33359" s="2"/>
      <c r="L33359">
        <v>61.911999999999999</v>
      </c>
      <c r="M33359" s="1" t="s">
        <v>21</v>
      </c>
    </row>
    <row r="33360" spans="1:13" x14ac:dyDescent="0.25">
      <c r="A33360">
        <v>55121</v>
      </c>
      <c r="B33360">
        <v>26002</v>
      </c>
      <c r="C33360">
        <v>2</v>
      </c>
      <c r="D33360">
        <v>187723</v>
      </c>
      <c r="E33360" s="1" t="s">
        <v>134</v>
      </c>
      <c r="F33360" s="1" t="s">
        <v>135</v>
      </c>
      <c r="G33360" s="1"/>
      <c r="K33360" s="2"/>
      <c r="L33360">
        <v>23.73</v>
      </c>
      <c r="M33360" s="1" t="s">
        <v>21</v>
      </c>
    </row>
    <row r="33361" spans="1:13" x14ac:dyDescent="0.25">
      <c r="A33361">
        <v>55122</v>
      </c>
      <c r="B33361">
        <v>26002</v>
      </c>
      <c r="C33361">
        <v>1</v>
      </c>
      <c r="E33361" s="1"/>
      <c r="F33361" s="1"/>
      <c r="G33361" s="1"/>
      <c r="K33361" s="2"/>
      <c r="L33361">
        <v>20.859000000000002</v>
      </c>
      <c r="M33361" s="1" t="s">
        <v>21</v>
      </c>
    </row>
    <row r="33362" spans="1:13" x14ac:dyDescent="0.25">
      <c r="A33362">
        <v>55123</v>
      </c>
      <c r="B33362">
        <v>26003</v>
      </c>
      <c r="C33362">
        <v>1</v>
      </c>
      <c r="D33362">
        <v>218793</v>
      </c>
      <c r="E33362" s="1" t="s">
        <v>178</v>
      </c>
      <c r="F33362" s="1" t="s">
        <v>179</v>
      </c>
      <c r="G33362" s="1"/>
      <c r="K33362" s="2"/>
      <c r="L33362">
        <v>2.673</v>
      </c>
      <c r="M33362" s="1" t="s">
        <v>21</v>
      </c>
    </row>
    <row r="33363" spans="1:13" x14ac:dyDescent="0.25">
      <c r="A33363">
        <v>55124</v>
      </c>
      <c r="B33363">
        <v>26003</v>
      </c>
      <c r="C33363">
        <v>4</v>
      </c>
      <c r="E33363" s="1"/>
      <c r="F33363" s="1"/>
      <c r="G33363" s="1"/>
      <c r="K33363" s="2"/>
      <c r="L33363">
        <v>2.673</v>
      </c>
      <c r="M33363" s="1" t="s">
        <v>21</v>
      </c>
    </row>
    <row r="33364" spans="1:13" x14ac:dyDescent="0.25">
      <c r="A33364">
        <v>55125</v>
      </c>
      <c r="B33364">
        <v>26004</v>
      </c>
      <c r="C33364">
        <v>1</v>
      </c>
      <c r="D33364">
        <v>218793</v>
      </c>
      <c r="E33364" s="1" t="s">
        <v>178</v>
      </c>
      <c r="F33364" s="1" t="s">
        <v>179</v>
      </c>
      <c r="G33364" s="1"/>
      <c r="K33364" s="2"/>
      <c r="L33364">
        <v>2.673</v>
      </c>
      <c r="M33364" s="1" t="s">
        <v>21</v>
      </c>
    </row>
    <row r="33365" spans="1:13" x14ac:dyDescent="0.25">
      <c r="A33365">
        <v>55126</v>
      </c>
      <c r="B33365">
        <v>26004</v>
      </c>
      <c r="C33365">
        <v>4</v>
      </c>
      <c r="E33365" s="1"/>
      <c r="F33365" s="1"/>
      <c r="G33365" s="1"/>
      <c r="K33365" s="2"/>
      <c r="L33365">
        <v>2.673</v>
      </c>
      <c r="M33365" s="1" t="s">
        <v>21</v>
      </c>
    </row>
    <row r="33366" spans="1:13" x14ac:dyDescent="0.25">
      <c r="A33366">
        <v>55127</v>
      </c>
      <c r="B33366">
        <v>26005</v>
      </c>
      <c r="C33366">
        <v>1</v>
      </c>
      <c r="D33366">
        <v>194946</v>
      </c>
      <c r="E33366" s="1" t="s">
        <v>204</v>
      </c>
      <c r="F33366" s="1" t="s">
        <v>205</v>
      </c>
      <c r="G33366" s="1"/>
      <c r="K33366" s="2"/>
      <c r="L33366">
        <v>22.792999999999999</v>
      </c>
      <c r="M33366" s="1" t="s">
        <v>21</v>
      </c>
    </row>
    <row r="33367" spans="1:13" x14ac:dyDescent="0.25">
      <c r="A33367">
        <v>55128</v>
      </c>
      <c r="B33367">
        <v>26005</v>
      </c>
      <c r="C33367">
        <v>4</v>
      </c>
      <c r="E33367" s="1"/>
      <c r="F33367" s="1"/>
      <c r="G33367" s="1"/>
      <c r="K33367" s="2"/>
      <c r="L33367">
        <v>22.792999999999999</v>
      </c>
      <c r="M33367" s="1" t="s">
        <v>21</v>
      </c>
    </row>
    <row r="33368" spans="1:13" x14ac:dyDescent="0.25">
      <c r="A33368">
        <v>55129</v>
      </c>
      <c r="B33368">
        <v>26006</v>
      </c>
      <c r="C33368">
        <v>1</v>
      </c>
      <c r="E33368" s="1"/>
      <c r="F33368" s="1"/>
      <c r="G33368" s="1"/>
      <c r="K33368" s="2"/>
      <c r="M33368" s="1" t="s">
        <v>21</v>
      </c>
    </row>
    <row r="33369" spans="1:13" x14ac:dyDescent="0.25">
      <c r="A33369">
        <v>55130</v>
      </c>
      <c r="B33369">
        <v>26007</v>
      </c>
      <c r="C33369">
        <v>1</v>
      </c>
      <c r="D33369">
        <v>189858</v>
      </c>
      <c r="E33369" s="1" t="s">
        <v>186</v>
      </c>
      <c r="F33369" s="1" t="s">
        <v>187</v>
      </c>
      <c r="G33369" s="1"/>
      <c r="K33369" s="2"/>
      <c r="L33369">
        <v>32.119</v>
      </c>
      <c r="M33369" s="1" t="s">
        <v>21</v>
      </c>
    </row>
    <row r="33370" spans="1:13" x14ac:dyDescent="0.25">
      <c r="A33370">
        <v>55131</v>
      </c>
      <c r="B33370">
        <v>26007</v>
      </c>
      <c r="C33370">
        <v>4</v>
      </c>
      <c r="E33370" s="1"/>
      <c r="F33370" s="1"/>
      <c r="G33370" s="1"/>
      <c r="K33370" s="2"/>
      <c r="L33370">
        <v>32.119</v>
      </c>
      <c r="M33370" s="1" t="s">
        <v>21</v>
      </c>
    </row>
    <row r="33371" spans="1:13" x14ac:dyDescent="0.25">
      <c r="A33371">
        <v>55163</v>
      </c>
      <c r="B33371">
        <v>26034</v>
      </c>
      <c r="C33371">
        <v>20</v>
      </c>
      <c r="E33371" s="1"/>
      <c r="F33371" s="1"/>
      <c r="G33371" s="1"/>
      <c r="J33371">
        <v>2.5000000000000001E-2</v>
      </c>
      <c r="K33371" s="2"/>
      <c r="L33371">
        <v>1.19</v>
      </c>
      <c r="M33371" s="1" t="s">
        <v>18</v>
      </c>
    </row>
    <row r="33372" spans="1:13" x14ac:dyDescent="0.25">
      <c r="A33372">
        <v>55133</v>
      </c>
      <c r="B33372">
        <v>26009</v>
      </c>
      <c r="C33372">
        <v>1</v>
      </c>
      <c r="E33372" s="1"/>
      <c r="F33372" s="1"/>
      <c r="G33372" s="1"/>
      <c r="K33372" s="2"/>
      <c r="M33372" s="1" t="s">
        <v>21</v>
      </c>
    </row>
    <row r="33373" spans="1:13" x14ac:dyDescent="0.25">
      <c r="A33373">
        <v>55134</v>
      </c>
      <c r="B33373">
        <v>26010</v>
      </c>
      <c r="C33373">
        <v>1</v>
      </c>
      <c r="E33373" s="1"/>
      <c r="F33373" s="1"/>
      <c r="G33373" s="1"/>
      <c r="K33373" s="2"/>
      <c r="M33373" s="1" t="s">
        <v>21</v>
      </c>
    </row>
    <row r="33374" spans="1:13" x14ac:dyDescent="0.25">
      <c r="A33374">
        <v>55135</v>
      </c>
      <c r="B33374">
        <v>26011</v>
      </c>
      <c r="C33374">
        <v>1</v>
      </c>
      <c r="E33374" s="1"/>
      <c r="F33374" s="1"/>
      <c r="G33374" s="1"/>
      <c r="K33374" s="2"/>
      <c r="M33374" s="1" t="s">
        <v>21</v>
      </c>
    </row>
    <row r="33375" spans="1:13" x14ac:dyDescent="0.25">
      <c r="A33375">
        <v>55136</v>
      </c>
      <c r="B33375">
        <v>26012</v>
      </c>
      <c r="C33375">
        <v>1</v>
      </c>
      <c r="E33375" s="1"/>
      <c r="F33375" s="1"/>
      <c r="G33375" s="1"/>
      <c r="K33375" s="2"/>
      <c r="M33375" s="1" t="s">
        <v>21</v>
      </c>
    </row>
    <row r="33376" spans="1:13" x14ac:dyDescent="0.25">
      <c r="A33376">
        <v>55137</v>
      </c>
      <c r="B33376">
        <v>26013</v>
      </c>
      <c r="C33376">
        <v>1</v>
      </c>
      <c r="E33376" s="1"/>
      <c r="F33376" s="1"/>
      <c r="G33376" s="1"/>
      <c r="K33376" s="2"/>
      <c r="M33376" s="1" t="s">
        <v>21</v>
      </c>
    </row>
    <row r="33377" spans="1:13" x14ac:dyDescent="0.25">
      <c r="A33377">
        <v>55138</v>
      </c>
      <c r="B33377">
        <v>26014</v>
      </c>
      <c r="C33377">
        <v>1</v>
      </c>
      <c r="E33377" s="1"/>
      <c r="F33377" s="1"/>
      <c r="G33377" s="1"/>
      <c r="K33377" s="2"/>
      <c r="M33377" s="1" t="s">
        <v>21</v>
      </c>
    </row>
    <row r="33378" spans="1:13" x14ac:dyDescent="0.25">
      <c r="A33378">
        <v>55139</v>
      </c>
      <c r="B33378">
        <v>26015</v>
      </c>
      <c r="C33378">
        <v>1</v>
      </c>
      <c r="E33378" s="1"/>
      <c r="F33378" s="1"/>
      <c r="G33378" s="1"/>
      <c r="K33378" s="2"/>
      <c r="M33378" s="1" t="s">
        <v>21</v>
      </c>
    </row>
    <row r="33379" spans="1:13" x14ac:dyDescent="0.25">
      <c r="A33379">
        <v>55140</v>
      </c>
      <c r="B33379">
        <v>26016</v>
      </c>
      <c r="C33379">
        <v>1</v>
      </c>
      <c r="E33379" s="1"/>
      <c r="F33379" s="1"/>
      <c r="G33379" s="1"/>
      <c r="K33379" s="2"/>
      <c r="M33379" s="1" t="s">
        <v>21</v>
      </c>
    </row>
    <row r="33380" spans="1:13" x14ac:dyDescent="0.25">
      <c r="A33380">
        <v>55141</v>
      </c>
      <c r="B33380">
        <v>26017</v>
      </c>
      <c r="C33380">
        <v>1</v>
      </c>
      <c r="E33380" s="1"/>
      <c r="F33380" s="1"/>
      <c r="G33380" s="1"/>
      <c r="K33380" s="2"/>
      <c r="M33380" s="1" t="s">
        <v>21</v>
      </c>
    </row>
    <row r="33381" spans="1:13" x14ac:dyDescent="0.25">
      <c r="A33381">
        <v>55142</v>
      </c>
      <c r="B33381">
        <v>26018</v>
      </c>
      <c r="C33381">
        <v>2</v>
      </c>
      <c r="D33381">
        <v>187728</v>
      </c>
      <c r="E33381" s="1" t="s">
        <v>124</v>
      </c>
      <c r="F33381" s="1" t="s">
        <v>125</v>
      </c>
      <c r="G33381" s="1"/>
      <c r="K33381" s="2"/>
      <c r="L33381">
        <v>47.45</v>
      </c>
      <c r="M33381" s="1" t="s">
        <v>21</v>
      </c>
    </row>
    <row r="33382" spans="1:13" x14ac:dyDescent="0.25">
      <c r="A33382">
        <v>55143</v>
      </c>
      <c r="B33382">
        <v>26018</v>
      </c>
      <c r="C33382">
        <v>1</v>
      </c>
      <c r="E33382" s="1"/>
      <c r="F33382" s="1"/>
      <c r="G33382" s="1"/>
      <c r="K33382" s="2"/>
      <c r="L33382">
        <v>47.518999999999998</v>
      </c>
      <c r="M33382" s="1" t="s">
        <v>21</v>
      </c>
    </row>
    <row r="33383" spans="1:13" x14ac:dyDescent="0.25">
      <c r="A33383">
        <v>55164</v>
      </c>
      <c r="B33383">
        <v>26035</v>
      </c>
      <c r="C33383">
        <v>20</v>
      </c>
      <c r="E33383" s="1"/>
      <c r="F33383" s="1"/>
      <c r="G33383" s="1"/>
      <c r="J33383">
        <v>2.1999999999999999E-2</v>
      </c>
      <c r="K33383" s="2"/>
      <c r="L33383">
        <v>1.23</v>
      </c>
      <c r="M33383" s="1" t="s">
        <v>18</v>
      </c>
    </row>
    <row r="33384" spans="1:13" x14ac:dyDescent="0.25">
      <c r="A33384">
        <v>55145</v>
      </c>
      <c r="B33384">
        <v>26020</v>
      </c>
      <c r="C33384">
        <v>2</v>
      </c>
      <c r="D33384">
        <v>187742</v>
      </c>
      <c r="E33384" s="1" t="s">
        <v>1333</v>
      </c>
      <c r="F33384" s="1" t="s">
        <v>1334</v>
      </c>
      <c r="G33384" s="1"/>
      <c r="K33384" s="2"/>
      <c r="L33384">
        <v>49.88</v>
      </c>
      <c r="M33384" s="1" t="s">
        <v>21</v>
      </c>
    </row>
    <row r="33385" spans="1:13" x14ac:dyDescent="0.25">
      <c r="A33385">
        <v>55146</v>
      </c>
      <c r="B33385">
        <v>26020</v>
      </c>
      <c r="C33385">
        <v>1</v>
      </c>
      <c r="E33385" s="1"/>
      <c r="F33385" s="1"/>
      <c r="G33385" s="1"/>
      <c r="K33385" s="2"/>
      <c r="L33385">
        <v>49.52</v>
      </c>
      <c r="M33385" s="1" t="s">
        <v>21</v>
      </c>
    </row>
    <row r="33386" spans="1:13" x14ac:dyDescent="0.25">
      <c r="A33386">
        <v>55147</v>
      </c>
      <c r="B33386">
        <v>26021</v>
      </c>
      <c r="C33386">
        <v>1</v>
      </c>
      <c r="E33386" s="1"/>
      <c r="F33386" s="1"/>
      <c r="G33386" s="1"/>
      <c r="K33386" s="2"/>
      <c r="M33386" s="1" t="s">
        <v>21</v>
      </c>
    </row>
    <row r="33387" spans="1:13" x14ac:dyDescent="0.25">
      <c r="A33387">
        <v>55148</v>
      </c>
      <c r="B33387">
        <v>26022</v>
      </c>
      <c r="C33387">
        <v>1</v>
      </c>
      <c r="E33387" s="1"/>
      <c r="F33387" s="1"/>
      <c r="G33387" s="1"/>
      <c r="K33387" s="2"/>
      <c r="M33387" s="1" t="s">
        <v>21</v>
      </c>
    </row>
    <row r="33388" spans="1:13" x14ac:dyDescent="0.25">
      <c r="A33388">
        <v>55149</v>
      </c>
      <c r="B33388">
        <v>26023</v>
      </c>
      <c r="C33388">
        <v>1</v>
      </c>
      <c r="E33388" s="1"/>
      <c r="F33388" s="1"/>
      <c r="G33388" s="1"/>
      <c r="K33388" s="2"/>
      <c r="M33388" s="1" t="s">
        <v>21</v>
      </c>
    </row>
    <row r="33389" spans="1:13" x14ac:dyDescent="0.25">
      <c r="A33389">
        <v>55150</v>
      </c>
      <c r="B33389">
        <v>26024</v>
      </c>
      <c r="C33389">
        <v>2</v>
      </c>
      <c r="D33389">
        <v>192004</v>
      </c>
      <c r="E33389" s="1" t="s">
        <v>1757</v>
      </c>
      <c r="F33389" s="1" t="s">
        <v>1758</v>
      </c>
      <c r="G33389" s="1"/>
      <c r="K33389" s="2"/>
      <c r="L33389">
        <v>17.48</v>
      </c>
      <c r="M33389" s="1" t="s">
        <v>21</v>
      </c>
    </row>
    <row r="33390" spans="1:13" x14ac:dyDescent="0.25">
      <c r="A33390">
        <v>55151</v>
      </c>
      <c r="B33390">
        <v>26024</v>
      </c>
      <c r="C33390">
        <v>1</v>
      </c>
      <c r="E33390" s="1"/>
      <c r="F33390" s="1"/>
      <c r="G33390" s="1"/>
      <c r="K33390" s="2"/>
      <c r="L33390">
        <v>17.48</v>
      </c>
      <c r="M33390" s="1" t="s">
        <v>21</v>
      </c>
    </row>
    <row r="33391" spans="1:13" x14ac:dyDescent="0.25">
      <c r="A33391">
        <v>55152</v>
      </c>
      <c r="B33391">
        <v>26025</v>
      </c>
      <c r="C33391">
        <v>1</v>
      </c>
      <c r="E33391" s="1"/>
      <c r="F33391" s="1"/>
      <c r="G33391" s="1"/>
      <c r="K33391" s="2"/>
      <c r="M33391" s="1" t="s">
        <v>21</v>
      </c>
    </row>
    <row r="33392" spans="1:13" x14ac:dyDescent="0.25">
      <c r="A33392">
        <v>55153</v>
      </c>
      <c r="B33392">
        <v>26027</v>
      </c>
      <c r="C33392">
        <v>3</v>
      </c>
      <c r="D33392">
        <v>188058</v>
      </c>
      <c r="E33392" s="1" t="s">
        <v>216</v>
      </c>
      <c r="F33392" s="1" t="s">
        <v>217</v>
      </c>
      <c r="G33392" s="1"/>
      <c r="I33392">
        <v>62</v>
      </c>
      <c r="J33392">
        <v>0.38300000000000001</v>
      </c>
      <c r="K33392" s="2"/>
      <c r="L33392">
        <v>23.745999999999999</v>
      </c>
      <c r="M33392" s="1" t="s">
        <v>18</v>
      </c>
    </row>
    <row r="33393" spans="1:13" x14ac:dyDescent="0.25">
      <c r="A33393">
        <v>55154</v>
      </c>
      <c r="B33393">
        <v>26028</v>
      </c>
      <c r="C33393">
        <v>2</v>
      </c>
      <c r="D33393">
        <v>187723</v>
      </c>
      <c r="E33393" s="1" t="s">
        <v>134</v>
      </c>
      <c r="F33393" s="1" t="s">
        <v>135</v>
      </c>
      <c r="G33393" s="1"/>
      <c r="I33393">
        <v>23.73</v>
      </c>
      <c r="J33393">
        <v>0.60799999999999998</v>
      </c>
      <c r="K33393" s="2"/>
      <c r="L33393">
        <v>14.428000000000001</v>
      </c>
      <c r="M33393" s="1" t="s">
        <v>18</v>
      </c>
    </row>
    <row r="33394" spans="1:13" x14ac:dyDescent="0.25">
      <c r="A33394">
        <v>55155</v>
      </c>
      <c r="B33394">
        <v>26029</v>
      </c>
      <c r="C33394">
        <v>1</v>
      </c>
      <c r="D33394">
        <v>218793</v>
      </c>
      <c r="E33394" s="1" t="s">
        <v>178</v>
      </c>
      <c r="F33394" s="1" t="s">
        <v>179</v>
      </c>
      <c r="G33394" s="1"/>
      <c r="I33394">
        <v>2.67</v>
      </c>
      <c r="J33394">
        <v>0.24199999999999999</v>
      </c>
      <c r="K33394" s="2"/>
      <c r="L33394">
        <v>0.64600000000000002</v>
      </c>
      <c r="M33394" s="1" t="s">
        <v>18</v>
      </c>
    </row>
    <row r="33395" spans="1:13" x14ac:dyDescent="0.25">
      <c r="A33395">
        <v>55156</v>
      </c>
      <c r="B33395">
        <v>26030</v>
      </c>
      <c r="C33395">
        <v>1</v>
      </c>
      <c r="D33395">
        <v>218793</v>
      </c>
      <c r="E33395" s="1" t="s">
        <v>178</v>
      </c>
      <c r="F33395" s="1" t="s">
        <v>179</v>
      </c>
      <c r="G33395" s="1"/>
      <c r="I33395">
        <v>2.67</v>
      </c>
      <c r="J33395">
        <v>0.32200000000000001</v>
      </c>
      <c r="K33395" s="2"/>
      <c r="L33395">
        <v>0.86</v>
      </c>
      <c r="M33395" s="1" t="s">
        <v>18</v>
      </c>
    </row>
    <row r="33396" spans="1:13" x14ac:dyDescent="0.25">
      <c r="A33396">
        <v>55157</v>
      </c>
      <c r="B33396">
        <v>26031</v>
      </c>
      <c r="C33396">
        <v>1</v>
      </c>
      <c r="D33396">
        <v>194946</v>
      </c>
      <c r="E33396" s="1" t="s">
        <v>204</v>
      </c>
      <c r="F33396" s="1" t="s">
        <v>205</v>
      </c>
      <c r="G33396" s="1"/>
      <c r="I33396">
        <v>22.79</v>
      </c>
      <c r="J33396">
        <v>1</v>
      </c>
      <c r="K33396" s="2"/>
      <c r="L33396">
        <v>22.79</v>
      </c>
      <c r="M33396" s="1" t="s">
        <v>18</v>
      </c>
    </row>
    <row r="33397" spans="1:13" x14ac:dyDescent="0.25">
      <c r="A33397">
        <v>55158</v>
      </c>
      <c r="B33397">
        <v>26032</v>
      </c>
      <c r="C33397">
        <v>1</v>
      </c>
      <c r="D33397">
        <v>189858</v>
      </c>
      <c r="E33397" s="1" t="s">
        <v>186</v>
      </c>
      <c r="F33397" s="1" t="s">
        <v>187</v>
      </c>
      <c r="G33397" s="1"/>
      <c r="I33397">
        <v>32.119999999999997</v>
      </c>
      <c r="J33397">
        <v>1</v>
      </c>
      <c r="K33397" s="2"/>
      <c r="L33397">
        <v>32.119999999999997</v>
      </c>
      <c r="M33397" s="1" t="s">
        <v>18</v>
      </c>
    </row>
    <row r="33398" spans="1:13" x14ac:dyDescent="0.25">
      <c r="A33398">
        <v>55165</v>
      </c>
      <c r="B33398">
        <v>26038</v>
      </c>
      <c r="C33398">
        <v>1</v>
      </c>
      <c r="D33398">
        <v>189859</v>
      </c>
      <c r="E33398" s="1" t="s">
        <v>206</v>
      </c>
      <c r="F33398" s="1" t="s">
        <v>207</v>
      </c>
      <c r="G33398" s="1"/>
      <c r="K33398" s="2"/>
      <c r="L33398">
        <v>23.81</v>
      </c>
      <c r="M33398" s="1" t="s">
        <v>21</v>
      </c>
    </row>
    <row r="33399" spans="1:13" x14ac:dyDescent="0.25">
      <c r="A33399">
        <v>55160</v>
      </c>
      <c r="B33399">
        <v>26034</v>
      </c>
      <c r="C33399">
        <v>2</v>
      </c>
      <c r="D33399">
        <v>187728</v>
      </c>
      <c r="E33399" s="1" t="s">
        <v>124</v>
      </c>
      <c r="F33399" s="1" t="s">
        <v>125</v>
      </c>
      <c r="G33399" s="1"/>
      <c r="I33399">
        <v>47.45</v>
      </c>
      <c r="J33399">
        <v>1.7999999999999999E-2</v>
      </c>
      <c r="K33399" s="2"/>
      <c r="L33399">
        <v>0.85399999999999998</v>
      </c>
      <c r="M33399" s="1" t="s">
        <v>21</v>
      </c>
    </row>
    <row r="33400" spans="1:13" x14ac:dyDescent="0.25">
      <c r="A33400">
        <v>55161</v>
      </c>
      <c r="B33400">
        <v>26035</v>
      </c>
      <c r="C33400">
        <v>1</v>
      </c>
      <c r="D33400">
        <v>187742</v>
      </c>
      <c r="E33400" s="1" t="s">
        <v>1333</v>
      </c>
      <c r="F33400" s="1" t="s">
        <v>1334</v>
      </c>
      <c r="G33400" s="1"/>
      <c r="I33400">
        <v>49.52</v>
      </c>
      <c r="J33400">
        <v>2.1999999999999999E-2</v>
      </c>
      <c r="K33400" s="2"/>
      <c r="L33400">
        <v>1.089</v>
      </c>
      <c r="M33400" s="1" t="s">
        <v>21</v>
      </c>
    </row>
    <row r="33401" spans="1:13" x14ac:dyDescent="0.25">
      <c r="A33401">
        <v>55162</v>
      </c>
      <c r="B33401">
        <v>26036</v>
      </c>
      <c r="C33401">
        <v>1</v>
      </c>
      <c r="D33401">
        <v>192004</v>
      </c>
      <c r="E33401" s="1" t="s">
        <v>1757</v>
      </c>
      <c r="F33401" s="1" t="s">
        <v>1758</v>
      </c>
      <c r="G33401" s="1"/>
      <c r="I33401">
        <v>17.48</v>
      </c>
      <c r="J33401">
        <v>1</v>
      </c>
      <c r="K33401" s="2"/>
      <c r="L33401">
        <v>17.48</v>
      </c>
      <c r="M33401" s="1" t="s">
        <v>21</v>
      </c>
    </row>
    <row r="33402" spans="1:13" x14ac:dyDescent="0.25">
      <c r="A33402">
        <v>55166</v>
      </c>
      <c r="B33402">
        <v>26038</v>
      </c>
      <c r="C33402">
        <v>4</v>
      </c>
      <c r="E33402" s="1"/>
      <c r="F33402" s="1"/>
      <c r="G33402" s="1"/>
      <c r="K33402" s="2"/>
      <c r="L33402">
        <v>23.81</v>
      </c>
      <c r="M33402" s="1" t="s">
        <v>21</v>
      </c>
    </row>
    <row r="33403" spans="1:13" x14ac:dyDescent="0.25">
      <c r="A33403">
        <v>55167</v>
      </c>
      <c r="B33403">
        <v>26039</v>
      </c>
      <c r="C33403">
        <v>1</v>
      </c>
      <c r="D33403">
        <v>189859</v>
      </c>
      <c r="E33403" s="1" t="s">
        <v>206</v>
      </c>
      <c r="F33403" s="1" t="s">
        <v>207</v>
      </c>
      <c r="G33403" s="1"/>
      <c r="I33403">
        <v>23.81</v>
      </c>
      <c r="J33403">
        <v>1</v>
      </c>
      <c r="K33403" s="2"/>
      <c r="L33403">
        <v>23.81</v>
      </c>
      <c r="M33403" s="1" t="s">
        <v>18</v>
      </c>
    </row>
    <row r="33404" spans="1:13" x14ac:dyDescent="0.25">
      <c r="A33404">
        <v>55468</v>
      </c>
      <c r="B33404">
        <v>26189</v>
      </c>
      <c r="C33404">
        <v>2</v>
      </c>
      <c r="E33404" s="1"/>
      <c r="F33404" s="1"/>
      <c r="G33404" s="1"/>
      <c r="K33404" s="2"/>
      <c r="L33404">
        <v>2.0299999999999998</v>
      </c>
      <c r="M33404" s="1" t="s">
        <v>21</v>
      </c>
    </row>
    <row r="33405" spans="1:13" x14ac:dyDescent="0.25">
      <c r="A33405">
        <v>55469</v>
      </c>
      <c r="B33405">
        <v>26189</v>
      </c>
      <c r="C33405">
        <v>1</v>
      </c>
      <c r="E33405" s="1"/>
      <c r="F33405" s="1"/>
      <c r="G33405" s="1"/>
      <c r="K33405" s="2"/>
      <c r="L33405">
        <v>1.998</v>
      </c>
      <c r="M33405" s="1" t="s">
        <v>21</v>
      </c>
    </row>
    <row r="33406" spans="1:13" x14ac:dyDescent="0.25">
      <c r="A33406">
        <v>55470</v>
      </c>
      <c r="B33406">
        <v>26189</v>
      </c>
      <c r="C33406">
        <v>3</v>
      </c>
      <c r="D33406">
        <v>189840</v>
      </c>
      <c r="E33406" s="1" t="s">
        <v>523</v>
      </c>
      <c r="F33406" s="1" t="s">
        <v>524</v>
      </c>
      <c r="G33406" s="1"/>
      <c r="J33406">
        <v>1</v>
      </c>
      <c r="K33406" s="2"/>
      <c r="L33406">
        <v>0.14000000000000001</v>
      </c>
      <c r="M33406" s="1" t="s">
        <v>21</v>
      </c>
    </row>
    <row r="33407" spans="1:13" x14ac:dyDescent="0.25">
      <c r="A33407">
        <v>55471</v>
      </c>
      <c r="B33407">
        <v>26189</v>
      </c>
      <c r="C33407">
        <v>2</v>
      </c>
      <c r="E33407" s="1"/>
      <c r="F33407" s="1"/>
      <c r="G33407" s="1"/>
      <c r="K33407" s="2"/>
      <c r="L33407">
        <v>0.14000000000000001</v>
      </c>
      <c r="M33407" s="1" t="s">
        <v>21</v>
      </c>
    </row>
    <row r="33408" spans="1:13" x14ac:dyDescent="0.25">
      <c r="A33408">
        <v>47896</v>
      </c>
      <c r="B33408">
        <v>23043</v>
      </c>
      <c r="C33408">
        <v>1</v>
      </c>
      <c r="E33408" s="1"/>
      <c r="F33408" s="1"/>
      <c r="G33408" s="1"/>
      <c r="K33408" s="2"/>
      <c r="M33408" s="1" t="s">
        <v>21</v>
      </c>
    </row>
    <row r="33409" spans="1:13" x14ac:dyDescent="0.25">
      <c r="A33409">
        <v>47897</v>
      </c>
      <c r="B33409">
        <v>23044</v>
      </c>
      <c r="C33409">
        <v>3</v>
      </c>
      <c r="D33409">
        <v>189760</v>
      </c>
      <c r="E33409" s="1" t="s">
        <v>1120</v>
      </c>
      <c r="F33409" s="1" t="s">
        <v>1121</v>
      </c>
      <c r="G33409" s="1"/>
      <c r="J33409">
        <v>1</v>
      </c>
      <c r="K33409" s="2"/>
      <c r="L33409">
        <v>0.44</v>
      </c>
      <c r="M33409" s="1" t="s">
        <v>21</v>
      </c>
    </row>
    <row r="33410" spans="1:13" x14ac:dyDescent="0.25">
      <c r="A33410">
        <v>47898</v>
      </c>
      <c r="B33410">
        <v>23044</v>
      </c>
      <c r="C33410">
        <v>1</v>
      </c>
      <c r="E33410" s="1"/>
      <c r="F33410" s="1"/>
      <c r="G33410" s="1"/>
      <c r="K33410" s="2"/>
      <c r="L33410">
        <v>0.02</v>
      </c>
      <c r="M33410" s="1" t="s">
        <v>21</v>
      </c>
    </row>
    <row r="33411" spans="1:13" x14ac:dyDescent="0.25">
      <c r="A33411">
        <v>47899</v>
      </c>
      <c r="B33411">
        <v>23044</v>
      </c>
      <c r="C33411">
        <v>1</v>
      </c>
      <c r="D33411">
        <v>189754</v>
      </c>
      <c r="E33411" s="1" t="s">
        <v>1122</v>
      </c>
      <c r="F33411" s="1" t="s">
        <v>1123</v>
      </c>
      <c r="G33411" s="1"/>
      <c r="K33411" s="2"/>
      <c r="L33411">
        <v>4.3280000000000003</v>
      </c>
      <c r="M33411" s="1" t="s">
        <v>21</v>
      </c>
    </row>
    <row r="33412" spans="1:13" x14ac:dyDescent="0.25">
      <c r="A33412">
        <v>47900</v>
      </c>
      <c r="B33412">
        <v>23044</v>
      </c>
      <c r="C33412">
        <v>4</v>
      </c>
      <c r="E33412" s="1"/>
      <c r="F33412" s="1"/>
      <c r="G33412" s="1"/>
      <c r="K33412" s="2"/>
      <c r="L33412">
        <v>4.3280000000000003</v>
      </c>
      <c r="M33412" s="1" t="s">
        <v>21</v>
      </c>
    </row>
    <row r="33413" spans="1:13" x14ac:dyDescent="0.25">
      <c r="A33413">
        <v>47901</v>
      </c>
      <c r="B33413">
        <v>23045</v>
      </c>
      <c r="C33413">
        <v>1</v>
      </c>
      <c r="D33413">
        <v>189756</v>
      </c>
      <c r="E33413" s="1" t="s">
        <v>1124</v>
      </c>
      <c r="F33413" s="1" t="s">
        <v>1125</v>
      </c>
      <c r="G33413" s="1"/>
      <c r="K33413" s="2"/>
      <c r="L33413">
        <v>8.2010000000000005</v>
      </c>
      <c r="M33413" s="1" t="s">
        <v>21</v>
      </c>
    </row>
    <row r="33414" spans="1:13" x14ac:dyDescent="0.25">
      <c r="A33414">
        <v>47902</v>
      </c>
      <c r="B33414">
        <v>23045</v>
      </c>
      <c r="C33414">
        <v>4</v>
      </c>
      <c r="E33414" s="1"/>
      <c r="F33414" s="1"/>
      <c r="G33414" s="1"/>
      <c r="K33414" s="2"/>
      <c r="L33414">
        <v>8.2010000000000005</v>
      </c>
      <c r="M33414" s="1" t="s">
        <v>21</v>
      </c>
    </row>
    <row r="33415" spans="1:13" x14ac:dyDescent="0.25">
      <c r="A33415">
        <v>47903</v>
      </c>
      <c r="B33415">
        <v>23045</v>
      </c>
      <c r="C33415">
        <v>3</v>
      </c>
      <c r="D33415">
        <v>189761</v>
      </c>
      <c r="E33415" s="1" t="s">
        <v>918</v>
      </c>
      <c r="F33415" s="1" t="s">
        <v>919</v>
      </c>
      <c r="G33415" s="1"/>
      <c r="J33415">
        <v>1</v>
      </c>
      <c r="K33415" s="2"/>
      <c r="L33415">
        <v>0.44</v>
      </c>
      <c r="M33415" s="1" t="s">
        <v>21</v>
      </c>
    </row>
    <row r="33416" spans="1:13" x14ac:dyDescent="0.25">
      <c r="A33416">
        <v>47904</v>
      </c>
      <c r="B33416">
        <v>23045</v>
      </c>
      <c r="C33416">
        <v>2</v>
      </c>
      <c r="E33416" s="1"/>
      <c r="F33416" s="1"/>
      <c r="G33416" s="1"/>
      <c r="K33416" s="2"/>
      <c r="L33416">
        <v>0.43</v>
      </c>
      <c r="M33416" s="1" t="s">
        <v>21</v>
      </c>
    </row>
    <row r="33417" spans="1:13" x14ac:dyDescent="0.25">
      <c r="A33417">
        <v>47905</v>
      </c>
      <c r="B33417">
        <v>23045</v>
      </c>
      <c r="C33417">
        <v>1</v>
      </c>
      <c r="E33417" s="1"/>
      <c r="F33417" s="1"/>
      <c r="G33417" s="1"/>
      <c r="K33417" s="2"/>
      <c r="L33417">
        <v>0.42599999999999999</v>
      </c>
      <c r="M33417" s="1" t="s">
        <v>21</v>
      </c>
    </row>
    <row r="33418" spans="1:13" x14ac:dyDescent="0.25">
      <c r="A33418">
        <v>47906</v>
      </c>
      <c r="B33418">
        <v>23045</v>
      </c>
      <c r="C33418">
        <v>3</v>
      </c>
      <c r="D33418">
        <v>189767</v>
      </c>
      <c r="E33418" s="1" t="s">
        <v>922</v>
      </c>
      <c r="F33418" s="1" t="s">
        <v>923</v>
      </c>
      <c r="G33418" s="1"/>
      <c r="J33418">
        <v>1</v>
      </c>
      <c r="K33418" s="2"/>
      <c r="L33418">
        <v>0.14000000000000001</v>
      </c>
      <c r="M33418" s="1" t="s">
        <v>21</v>
      </c>
    </row>
    <row r="33419" spans="1:13" x14ac:dyDescent="0.25">
      <c r="A33419">
        <v>47907</v>
      </c>
      <c r="B33419">
        <v>23045</v>
      </c>
      <c r="C33419">
        <v>2</v>
      </c>
      <c r="E33419" s="1"/>
      <c r="F33419" s="1"/>
      <c r="G33419" s="1"/>
      <c r="K33419" s="2"/>
      <c r="L33419">
        <v>0.14000000000000001</v>
      </c>
      <c r="M33419" s="1" t="s">
        <v>21</v>
      </c>
    </row>
    <row r="33420" spans="1:13" x14ac:dyDescent="0.25">
      <c r="A33420">
        <v>47908</v>
      </c>
      <c r="B33420">
        <v>23045</v>
      </c>
      <c r="C33420">
        <v>1</v>
      </c>
      <c r="E33420" s="1"/>
      <c r="F33420" s="1"/>
      <c r="G33420" s="1"/>
      <c r="K33420" s="2"/>
      <c r="L33420">
        <v>0.14000000000000001</v>
      </c>
      <c r="M33420" s="1" t="s">
        <v>21</v>
      </c>
    </row>
    <row r="33421" spans="1:13" x14ac:dyDescent="0.25">
      <c r="A33421">
        <v>47909</v>
      </c>
      <c r="B33421">
        <v>23045</v>
      </c>
      <c r="C33421">
        <v>2</v>
      </c>
      <c r="D33421">
        <v>189755</v>
      </c>
      <c r="E33421" s="1" t="s">
        <v>930</v>
      </c>
      <c r="F33421" s="1" t="s">
        <v>931</v>
      </c>
      <c r="G33421" s="1"/>
      <c r="K33421" s="2"/>
      <c r="L33421">
        <v>0.91</v>
      </c>
      <c r="M33421" s="1" t="s">
        <v>21</v>
      </c>
    </row>
    <row r="33422" spans="1:13" x14ac:dyDescent="0.25">
      <c r="A33422">
        <v>47910</v>
      </c>
      <c r="B33422">
        <v>23045</v>
      </c>
      <c r="C33422">
        <v>1</v>
      </c>
      <c r="E33422" s="1"/>
      <c r="F33422" s="1"/>
      <c r="G33422" s="1"/>
      <c r="K33422" s="2"/>
      <c r="L33422">
        <v>0.91</v>
      </c>
      <c r="M33422" s="1" t="s">
        <v>21</v>
      </c>
    </row>
    <row r="33423" spans="1:13" x14ac:dyDescent="0.25">
      <c r="A33423">
        <v>47911</v>
      </c>
      <c r="B33423">
        <v>23045</v>
      </c>
      <c r="C33423">
        <v>3</v>
      </c>
      <c r="D33423">
        <v>189762</v>
      </c>
      <c r="E33423" s="1" t="s">
        <v>924</v>
      </c>
      <c r="F33423" s="1" t="s">
        <v>925</v>
      </c>
      <c r="G33423" s="1"/>
      <c r="J33423">
        <v>1</v>
      </c>
      <c r="K33423" s="2"/>
      <c r="L33423">
        <v>0.41</v>
      </c>
      <c r="M33423" s="1" t="s">
        <v>21</v>
      </c>
    </row>
    <row r="33424" spans="1:13" x14ac:dyDescent="0.25">
      <c r="A33424">
        <v>47912</v>
      </c>
      <c r="B33424">
        <v>23045</v>
      </c>
      <c r="C33424">
        <v>2</v>
      </c>
      <c r="E33424" s="1"/>
      <c r="F33424" s="1"/>
      <c r="G33424" s="1"/>
      <c r="K33424" s="2"/>
      <c r="L33424">
        <v>0.37</v>
      </c>
      <c r="M33424" s="1" t="s">
        <v>21</v>
      </c>
    </row>
    <row r="33425" spans="1:13" x14ac:dyDescent="0.25">
      <c r="A33425">
        <v>47913</v>
      </c>
      <c r="B33425">
        <v>23045</v>
      </c>
      <c r="C33425">
        <v>1</v>
      </c>
      <c r="E33425" s="1"/>
      <c r="F33425" s="1"/>
      <c r="G33425" s="1"/>
      <c r="K33425" s="2"/>
      <c r="L33425">
        <v>0.36799999999999999</v>
      </c>
      <c r="M33425" s="1" t="s">
        <v>21</v>
      </c>
    </row>
    <row r="33426" spans="1:13" x14ac:dyDescent="0.25">
      <c r="A33426">
        <v>47914</v>
      </c>
      <c r="B33426">
        <v>23045</v>
      </c>
      <c r="C33426">
        <v>2</v>
      </c>
      <c r="D33426">
        <v>189758</v>
      </c>
      <c r="E33426" s="1" t="s">
        <v>928</v>
      </c>
      <c r="F33426" s="1" t="s">
        <v>929</v>
      </c>
      <c r="G33426" s="1"/>
      <c r="K33426" s="2"/>
      <c r="L33426">
        <v>0.75</v>
      </c>
      <c r="M33426" s="1" t="s">
        <v>21</v>
      </c>
    </row>
    <row r="33427" spans="1:13" x14ac:dyDescent="0.25">
      <c r="A33427">
        <v>47915</v>
      </c>
      <c r="B33427">
        <v>23045</v>
      </c>
      <c r="C33427">
        <v>1</v>
      </c>
      <c r="E33427" s="1"/>
      <c r="F33427" s="1"/>
      <c r="G33427" s="1"/>
      <c r="K33427" s="2"/>
      <c r="L33427">
        <v>0.748</v>
      </c>
      <c r="M33427" s="1" t="s">
        <v>21</v>
      </c>
    </row>
    <row r="33428" spans="1:13" x14ac:dyDescent="0.25">
      <c r="A33428">
        <v>47916</v>
      </c>
      <c r="B33428">
        <v>23045</v>
      </c>
      <c r="C33428">
        <v>3</v>
      </c>
      <c r="D33428">
        <v>189763</v>
      </c>
      <c r="E33428" s="1" t="s">
        <v>926</v>
      </c>
      <c r="F33428" s="1" t="s">
        <v>927</v>
      </c>
      <c r="G33428" s="1"/>
      <c r="J33428">
        <v>1</v>
      </c>
      <c r="K33428" s="2"/>
      <c r="L33428">
        <v>0.54</v>
      </c>
      <c r="M33428" s="1" t="s">
        <v>21</v>
      </c>
    </row>
    <row r="33429" spans="1:13" x14ac:dyDescent="0.25">
      <c r="A33429">
        <v>47917</v>
      </c>
      <c r="B33429">
        <v>23045</v>
      </c>
      <c r="C33429">
        <v>2</v>
      </c>
      <c r="E33429" s="1"/>
      <c r="F33429" s="1"/>
      <c r="G33429" s="1"/>
      <c r="K33429" s="2"/>
      <c r="L33429">
        <v>0.54</v>
      </c>
      <c r="M33429" s="1" t="s">
        <v>21</v>
      </c>
    </row>
    <row r="33430" spans="1:13" x14ac:dyDescent="0.25">
      <c r="A33430">
        <v>47918</v>
      </c>
      <c r="B33430">
        <v>23045</v>
      </c>
      <c r="C33430">
        <v>1</v>
      </c>
      <c r="E33430" s="1"/>
      <c r="F33430" s="1"/>
      <c r="G33430" s="1"/>
      <c r="K33430" s="2"/>
      <c r="L33430">
        <v>0.54</v>
      </c>
      <c r="M33430" s="1" t="s">
        <v>21</v>
      </c>
    </row>
    <row r="33431" spans="1:13" x14ac:dyDescent="0.25">
      <c r="A33431">
        <v>47919</v>
      </c>
      <c r="B33431">
        <v>23046</v>
      </c>
      <c r="C33431">
        <v>1</v>
      </c>
      <c r="D33431">
        <v>189757</v>
      </c>
      <c r="E33431" s="1" t="s">
        <v>1155</v>
      </c>
      <c r="F33431" s="1" t="s">
        <v>1156</v>
      </c>
      <c r="G33431" s="1"/>
      <c r="K33431" s="2"/>
      <c r="L33431">
        <v>4.7009999999999996</v>
      </c>
      <c r="M33431" s="1" t="s">
        <v>21</v>
      </c>
    </row>
    <row r="33432" spans="1:13" x14ac:dyDescent="0.25">
      <c r="A33432">
        <v>47920</v>
      </c>
      <c r="B33432">
        <v>23046</v>
      </c>
      <c r="C33432">
        <v>4</v>
      </c>
      <c r="E33432" s="1"/>
      <c r="F33432" s="1"/>
      <c r="G33432" s="1"/>
      <c r="K33432" s="2"/>
      <c r="L33432">
        <v>4.7009999999999996</v>
      </c>
      <c r="M33432" s="1" t="s">
        <v>21</v>
      </c>
    </row>
    <row r="33433" spans="1:13" x14ac:dyDescent="0.25">
      <c r="A33433">
        <v>47921</v>
      </c>
      <c r="B33433">
        <v>23046</v>
      </c>
      <c r="C33433">
        <v>3</v>
      </c>
      <c r="D33433">
        <v>189761</v>
      </c>
      <c r="E33433" s="1" t="s">
        <v>918</v>
      </c>
      <c r="F33433" s="1" t="s">
        <v>919</v>
      </c>
      <c r="G33433" s="1"/>
      <c r="J33433">
        <v>1</v>
      </c>
      <c r="K33433" s="2"/>
      <c r="L33433">
        <v>0.44</v>
      </c>
      <c r="M33433" s="1" t="s">
        <v>21</v>
      </c>
    </row>
    <row r="33434" spans="1:13" x14ac:dyDescent="0.25">
      <c r="A33434">
        <v>47922</v>
      </c>
      <c r="B33434">
        <v>23046</v>
      </c>
      <c r="C33434">
        <v>2</v>
      </c>
      <c r="E33434" s="1"/>
      <c r="F33434" s="1"/>
      <c r="G33434" s="1"/>
      <c r="K33434" s="2"/>
      <c r="L33434">
        <v>0.43</v>
      </c>
      <c r="M33434" s="1" t="s">
        <v>21</v>
      </c>
    </row>
    <row r="33435" spans="1:13" x14ac:dyDescent="0.25">
      <c r="A33435">
        <v>47923</v>
      </c>
      <c r="B33435">
        <v>23046</v>
      </c>
      <c r="C33435">
        <v>1</v>
      </c>
      <c r="E33435" s="1"/>
      <c r="F33435" s="1"/>
      <c r="G33435" s="1"/>
      <c r="K33435" s="2"/>
      <c r="L33435">
        <v>0.42599999999999999</v>
      </c>
      <c r="M33435" s="1" t="s">
        <v>21</v>
      </c>
    </row>
    <row r="33436" spans="1:13" x14ac:dyDescent="0.25">
      <c r="A33436">
        <v>47924</v>
      </c>
      <c r="B33436">
        <v>23046</v>
      </c>
      <c r="C33436">
        <v>2</v>
      </c>
      <c r="D33436">
        <v>189758</v>
      </c>
      <c r="E33436" s="1" t="s">
        <v>928</v>
      </c>
      <c r="F33436" s="1" t="s">
        <v>929</v>
      </c>
      <c r="G33436" s="1"/>
      <c r="K33436" s="2"/>
      <c r="L33436">
        <v>0.75</v>
      </c>
      <c r="M33436" s="1" t="s">
        <v>21</v>
      </c>
    </row>
    <row r="33437" spans="1:13" x14ac:dyDescent="0.25">
      <c r="A33437">
        <v>47925</v>
      </c>
      <c r="B33437">
        <v>23046</v>
      </c>
      <c r="C33437">
        <v>1</v>
      </c>
      <c r="E33437" s="1"/>
      <c r="F33437" s="1"/>
      <c r="G33437" s="1"/>
      <c r="K33437" s="2"/>
      <c r="L33437">
        <v>0.748</v>
      </c>
      <c r="M33437" s="1" t="s">
        <v>21</v>
      </c>
    </row>
    <row r="33438" spans="1:13" x14ac:dyDescent="0.25">
      <c r="A33438">
        <v>47926</v>
      </c>
      <c r="B33438">
        <v>23046</v>
      </c>
      <c r="C33438">
        <v>3</v>
      </c>
      <c r="D33438">
        <v>189767</v>
      </c>
      <c r="E33438" s="1" t="s">
        <v>922</v>
      </c>
      <c r="F33438" s="1" t="s">
        <v>923</v>
      </c>
      <c r="G33438" s="1"/>
      <c r="J33438">
        <v>1</v>
      </c>
      <c r="K33438" s="2"/>
      <c r="L33438">
        <v>0.14000000000000001</v>
      </c>
      <c r="M33438" s="1" t="s">
        <v>21</v>
      </c>
    </row>
    <row r="33439" spans="1:13" x14ac:dyDescent="0.25">
      <c r="A33439">
        <v>47927</v>
      </c>
      <c r="B33439">
        <v>23046</v>
      </c>
      <c r="C33439">
        <v>2</v>
      </c>
      <c r="E33439" s="1"/>
      <c r="F33439" s="1"/>
      <c r="G33439" s="1"/>
      <c r="K33439" s="2"/>
      <c r="L33439">
        <v>0.14000000000000001</v>
      </c>
      <c r="M33439" s="1" t="s">
        <v>21</v>
      </c>
    </row>
    <row r="33440" spans="1:13" x14ac:dyDescent="0.25">
      <c r="A33440">
        <v>47928</v>
      </c>
      <c r="B33440">
        <v>23046</v>
      </c>
      <c r="C33440">
        <v>1</v>
      </c>
      <c r="E33440" s="1"/>
      <c r="F33440" s="1"/>
      <c r="G33440" s="1"/>
      <c r="K33440" s="2"/>
      <c r="L33440">
        <v>0.14000000000000001</v>
      </c>
      <c r="M33440" s="1" t="s">
        <v>21</v>
      </c>
    </row>
    <row r="33441" spans="1:13" x14ac:dyDescent="0.25">
      <c r="A33441">
        <v>47929</v>
      </c>
      <c r="B33441">
        <v>23048</v>
      </c>
      <c r="C33441">
        <v>1</v>
      </c>
      <c r="D33441">
        <v>187953</v>
      </c>
      <c r="E33441" s="1" t="s">
        <v>1118</v>
      </c>
      <c r="F33441" s="1" t="s">
        <v>1119</v>
      </c>
      <c r="G33441" s="1"/>
      <c r="I33441">
        <v>0.01</v>
      </c>
      <c r="J33441">
        <v>0.11600000000000001</v>
      </c>
      <c r="K33441" s="2"/>
      <c r="L33441">
        <v>1E-3</v>
      </c>
      <c r="M33441" s="1" t="s">
        <v>21</v>
      </c>
    </row>
    <row r="33442" spans="1:13" x14ac:dyDescent="0.25">
      <c r="A33442">
        <v>47930</v>
      </c>
      <c r="B33442">
        <v>23049</v>
      </c>
      <c r="C33442">
        <v>2</v>
      </c>
      <c r="D33442">
        <v>187715</v>
      </c>
      <c r="E33442" s="1" t="s">
        <v>912</v>
      </c>
      <c r="F33442" s="1" t="s">
        <v>913</v>
      </c>
      <c r="G33442" s="1"/>
      <c r="I33442">
        <v>3.64</v>
      </c>
      <c r="J33442">
        <v>0.17499999999999999</v>
      </c>
      <c r="K33442" s="2"/>
      <c r="L33442">
        <v>0.63700000000000001</v>
      </c>
      <c r="M33442" s="1" t="s">
        <v>21</v>
      </c>
    </row>
    <row r="33443" spans="1:13" x14ac:dyDescent="0.25">
      <c r="A33443">
        <v>47931</v>
      </c>
      <c r="B33443">
        <v>23050</v>
      </c>
      <c r="C33443">
        <v>1</v>
      </c>
      <c r="D33443">
        <v>218789</v>
      </c>
      <c r="E33443" s="1" t="s">
        <v>38</v>
      </c>
      <c r="F33443" s="1" t="s">
        <v>39</v>
      </c>
      <c r="G33443" s="1"/>
      <c r="I33443">
        <v>1.88</v>
      </c>
      <c r="J33443">
        <v>0.189</v>
      </c>
      <c r="K33443" s="2"/>
      <c r="L33443">
        <v>0.35499999999999998</v>
      </c>
      <c r="M33443" s="1" t="s">
        <v>18</v>
      </c>
    </row>
    <row r="33444" spans="1:13" x14ac:dyDescent="0.25">
      <c r="A33444">
        <v>47932</v>
      </c>
      <c r="B33444">
        <v>23051</v>
      </c>
      <c r="C33444">
        <v>3</v>
      </c>
      <c r="D33444">
        <v>189760</v>
      </c>
      <c r="E33444" s="1" t="s">
        <v>1120</v>
      </c>
      <c r="F33444" s="1" t="s">
        <v>1121</v>
      </c>
      <c r="G33444" s="1"/>
      <c r="I33444">
        <v>0.44</v>
      </c>
      <c r="J33444">
        <v>2</v>
      </c>
      <c r="K33444" s="2"/>
      <c r="L33444">
        <v>0.88</v>
      </c>
      <c r="M33444" s="1" t="s">
        <v>18</v>
      </c>
    </row>
    <row r="33445" spans="1:13" x14ac:dyDescent="0.25">
      <c r="A33445">
        <v>47933</v>
      </c>
      <c r="B33445">
        <v>23051</v>
      </c>
      <c r="C33445">
        <v>1</v>
      </c>
      <c r="D33445">
        <v>189764</v>
      </c>
      <c r="E33445" s="1" t="s">
        <v>1157</v>
      </c>
      <c r="F33445" s="1" t="s">
        <v>1158</v>
      </c>
      <c r="G33445" s="1"/>
      <c r="I33445">
        <v>0</v>
      </c>
      <c r="J33445">
        <v>1</v>
      </c>
      <c r="K33445" s="2"/>
      <c r="L33445">
        <v>0</v>
      </c>
      <c r="M33445" s="1" t="s">
        <v>18</v>
      </c>
    </row>
    <row r="33446" spans="1:13" x14ac:dyDescent="0.25">
      <c r="A33446">
        <v>47934</v>
      </c>
      <c r="B33446">
        <v>23051</v>
      </c>
      <c r="C33446">
        <v>1</v>
      </c>
      <c r="D33446">
        <v>189754</v>
      </c>
      <c r="E33446" s="1" t="s">
        <v>1122</v>
      </c>
      <c r="F33446" s="1" t="s">
        <v>1123</v>
      </c>
      <c r="G33446" s="1"/>
      <c r="I33446">
        <v>4.33</v>
      </c>
      <c r="J33446">
        <v>1</v>
      </c>
      <c r="K33446" s="2"/>
      <c r="L33446">
        <v>4.33</v>
      </c>
      <c r="M33446" s="1" t="s">
        <v>18</v>
      </c>
    </row>
    <row r="33447" spans="1:13" x14ac:dyDescent="0.25">
      <c r="A33447">
        <v>47935</v>
      </c>
      <c r="B33447">
        <v>23052</v>
      </c>
      <c r="C33447">
        <v>1</v>
      </c>
      <c r="D33447">
        <v>189756</v>
      </c>
      <c r="E33447" s="1" t="s">
        <v>1124</v>
      </c>
      <c r="F33447" s="1" t="s">
        <v>1125</v>
      </c>
      <c r="G33447" s="1"/>
      <c r="I33447">
        <v>8.1999999999999993</v>
      </c>
      <c r="J33447">
        <v>1</v>
      </c>
      <c r="K33447" s="2"/>
      <c r="L33447">
        <v>8.1999999999999993</v>
      </c>
      <c r="M33447" s="1" t="s">
        <v>18</v>
      </c>
    </row>
    <row r="33448" spans="1:13" x14ac:dyDescent="0.25">
      <c r="A33448">
        <v>47936</v>
      </c>
      <c r="B33448">
        <v>23052</v>
      </c>
      <c r="C33448">
        <v>3</v>
      </c>
      <c r="D33448">
        <v>189761</v>
      </c>
      <c r="E33448" s="1" t="s">
        <v>918</v>
      </c>
      <c r="F33448" s="1" t="s">
        <v>919</v>
      </c>
      <c r="G33448" s="1"/>
      <c r="I33448">
        <v>0.44</v>
      </c>
      <c r="J33448">
        <v>1</v>
      </c>
      <c r="K33448" s="2"/>
      <c r="L33448">
        <v>0.44</v>
      </c>
      <c r="M33448" s="1" t="s">
        <v>18</v>
      </c>
    </row>
    <row r="33449" spans="1:13" x14ac:dyDescent="0.25">
      <c r="A33449">
        <v>47937</v>
      </c>
      <c r="B33449">
        <v>23052</v>
      </c>
      <c r="C33449">
        <v>3</v>
      </c>
      <c r="D33449">
        <v>189767</v>
      </c>
      <c r="E33449" s="1" t="s">
        <v>922</v>
      </c>
      <c r="F33449" s="1" t="s">
        <v>923</v>
      </c>
      <c r="G33449" s="1"/>
      <c r="I33449">
        <v>0.14000000000000001</v>
      </c>
      <c r="J33449">
        <v>1</v>
      </c>
      <c r="K33449" s="2"/>
      <c r="L33449">
        <v>0.14000000000000001</v>
      </c>
      <c r="M33449" s="1" t="s">
        <v>18</v>
      </c>
    </row>
    <row r="33450" spans="1:13" x14ac:dyDescent="0.25">
      <c r="A33450">
        <v>47938</v>
      </c>
      <c r="B33450">
        <v>23052</v>
      </c>
      <c r="C33450">
        <v>1</v>
      </c>
      <c r="D33450">
        <v>189755</v>
      </c>
      <c r="E33450" s="1" t="s">
        <v>930</v>
      </c>
      <c r="F33450" s="1" t="s">
        <v>931</v>
      </c>
      <c r="G33450" s="1"/>
      <c r="I33450">
        <v>0.91</v>
      </c>
      <c r="J33450">
        <v>1</v>
      </c>
      <c r="K33450" s="2"/>
      <c r="L33450">
        <v>0.91</v>
      </c>
      <c r="M33450" s="1" t="s">
        <v>18</v>
      </c>
    </row>
    <row r="33451" spans="1:13" x14ac:dyDescent="0.25">
      <c r="A33451">
        <v>47939</v>
      </c>
      <c r="B33451">
        <v>23052</v>
      </c>
      <c r="C33451">
        <v>3</v>
      </c>
      <c r="D33451">
        <v>189762</v>
      </c>
      <c r="E33451" s="1" t="s">
        <v>924</v>
      </c>
      <c r="F33451" s="1" t="s">
        <v>925</v>
      </c>
      <c r="G33451" s="1"/>
      <c r="I33451">
        <v>0.41</v>
      </c>
      <c r="J33451">
        <v>1</v>
      </c>
      <c r="K33451" s="2"/>
      <c r="L33451">
        <v>0.41</v>
      </c>
      <c r="M33451" s="1" t="s">
        <v>18</v>
      </c>
    </row>
    <row r="33452" spans="1:13" x14ac:dyDescent="0.25">
      <c r="A33452">
        <v>47940</v>
      </c>
      <c r="B33452">
        <v>23052</v>
      </c>
      <c r="C33452">
        <v>1</v>
      </c>
      <c r="D33452">
        <v>189758</v>
      </c>
      <c r="E33452" s="1" t="s">
        <v>928</v>
      </c>
      <c r="F33452" s="1" t="s">
        <v>929</v>
      </c>
      <c r="G33452" s="1"/>
      <c r="I33452">
        <v>0.75</v>
      </c>
      <c r="J33452">
        <v>1</v>
      </c>
      <c r="K33452" s="2"/>
      <c r="L33452">
        <v>0.75</v>
      </c>
      <c r="M33452" s="1" t="s">
        <v>18</v>
      </c>
    </row>
    <row r="33453" spans="1:13" x14ac:dyDescent="0.25">
      <c r="A33453">
        <v>47941</v>
      </c>
      <c r="B33453">
        <v>23052</v>
      </c>
      <c r="C33453">
        <v>1</v>
      </c>
      <c r="D33453">
        <v>189765</v>
      </c>
      <c r="E33453" s="1" t="s">
        <v>1159</v>
      </c>
      <c r="F33453" s="1" t="s">
        <v>1160</v>
      </c>
      <c r="G33453" s="1"/>
      <c r="I33453">
        <v>0</v>
      </c>
      <c r="J33453">
        <v>1</v>
      </c>
      <c r="K33453" s="2"/>
      <c r="L33453">
        <v>0</v>
      </c>
      <c r="M33453" s="1" t="s">
        <v>18</v>
      </c>
    </row>
    <row r="33454" spans="1:13" x14ac:dyDescent="0.25">
      <c r="A33454">
        <v>47942</v>
      </c>
      <c r="B33454">
        <v>23052</v>
      </c>
      <c r="C33454">
        <v>3</v>
      </c>
      <c r="D33454">
        <v>189763</v>
      </c>
      <c r="E33454" s="1" t="s">
        <v>926</v>
      </c>
      <c r="F33454" s="1" t="s">
        <v>927</v>
      </c>
      <c r="G33454" s="1"/>
      <c r="I33454">
        <v>0.54</v>
      </c>
      <c r="J33454">
        <v>1</v>
      </c>
      <c r="K33454" s="2"/>
      <c r="L33454">
        <v>0.54</v>
      </c>
      <c r="M33454" s="1" t="s">
        <v>18</v>
      </c>
    </row>
    <row r="33455" spans="1:13" x14ac:dyDescent="0.25">
      <c r="A33455">
        <v>47943</v>
      </c>
      <c r="B33455">
        <v>23053</v>
      </c>
      <c r="C33455">
        <v>1</v>
      </c>
      <c r="D33455">
        <v>189757</v>
      </c>
      <c r="E33455" s="1" t="s">
        <v>1155</v>
      </c>
      <c r="F33455" s="1" t="s">
        <v>1156</v>
      </c>
      <c r="G33455" s="1"/>
      <c r="I33455">
        <v>4.7</v>
      </c>
      <c r="J33455">
        <v>1</v>
      </c>
      <c r="K33455" s="2"/>
      <c r="L33455">
        <v>4.7</v>
      </c>
      <c r="M33455" s="1" t="s">
        <v>18</v>
      </c>
    </row>
    <row r="33456" spans="1:13" x14ac:dyDescent="0.25">
      <c r="A33456">
        <v>47944</v>
      </c>
      <c r="B33456">
        <v>23053</v>
      </c>
      <c r="C33456">
        <v>3</v>
      </c>
      <c r="D33456">
        <v>189761</v>
      </c>
      <c r="E33456" s="1" t="s">
        <v>918</v>
      </c>
      <c r="F33456" s="1" t="s">
        <v>919</v>
      </c>
      <c r="G33456" s="1"/>
      <c r="I33456">
        <v>0.44</v>
      </c>
      <c r="J33456">
        <v>1</v>
      </c>
      <c r="K33456" s="2"/>
      <c r="L33456">
        <v>0.44</v>
      </c>
      <c r="M33456" s="1" t="s">
        <v>18</v>
      </c>
    </row>
    <row r="33457" spans="1:13" x14ac:dyDescent="0.25">
      <c r="A33457">
        <v>47945</v>
      </c>
      <c r="B33457">
        <v>23053</v>
      </c>
      <c r="C33457">
        <v>1</v>
      </c>
      <c r="D33457">
        <v>189765</v>
      </c>
      <c r="E33457" s="1" t="s">
        <v>1159</v>
      </c>
      <c r="F33457" s="1" t="s">
        <v>1160</v>
      </c>
      <c r="G33457" s="1"/>
      <c r="I33457">
        <v>0</v>
      </c>
      <c r="J33457">
        <v>1</v>
      </c>
      <c r="K33457" s="2"/>
      <c r="L33457">
        <v>0</v>
      </c>
      <c r="M33457" s="1" t="s">
        <v>18</v>
      </c>
    </row>
    <row r="33458" spans="1:13" x14ac:dyDescent="0.25">
      <c r="A33458">
        <v>47946</v>
      </c>
      <c r="B33458">
        <v>23053</v>
      </c>
      <c r="C33458">
        <v>1</v>
      </c>
      <c r="D33458">
        <v>189758</v>
      </c>
      <c r="E33458" s="1" t="s">
        <v>928</v>
      </c>
      <c r="F33458" s="1" t="s">
        <v>929</v>
      </c>
      <c r="G33458" s="1"/>
      <c r="I33458">
        <v>0.75</v>
      </c>
      <c r="J33458">
        <v>1</v>
      </c>
      <c r="K33458" s="2"/>
      <c r="L33458">
        <v>0.75</v>
      </c>
      <c r="M33458" s="1" t="s">
        <v>18</v>
      </c>
    </row>
    <row r="33459" spans="1:13" x14ac:dyDescent="0.25">
      <c r="A33459">
        <v>47947</v>
      </c>
      <c r="B33459">
        <v>23053</v>
      </c>
      <c r="C33459">
        <v>3</v>
      </c>
      <c r="D33459">
        <v>189767</v>
      </c>
      <c r="E33459" s="1" t="s">
        <v>922</v>
      </c>
      <c r="F33459" s="1" t="s">
        <v>923</v>
      </c>
      <c r="G33459" s="1"/>
      <c r="I33459">
        <v>0.14000000000000001</v>
      </c>
      <c r="J33459">
        <v>1</v>
      </c>
      <c r="K33459" s="2"/>
      <c r="L33459">
        <v>0.14000000000000001</v>
      </c>
      <c r="M33459" s="1" t="s">
        <v>18</v>
      </c>
    </row>
    <row r="33460" spans="1:13" x14ac:dyDescent="0.25">
      <c r="A33460">
        <v>47948</v>
      </c>
      <c r="B33460">
        <v>23048</v>
      </c>
      <c r="C33460">
        <v>20</v>
      </c>
      <c r="E33460" s="1"/>
      <c r="F33460" s="1"/>
      <c r="G33460" s="1"/>
      <c r="J33460">
        <v>0.111</v>
      </c>
      <c r="K33460" s="2"/>
      <c r="L33460">
        <v>0.39</v>
      </c>
      <c r="M33460" s="1" t="s">
        <v>18</v>
      </c>
    </row>
    <row r="33461" spans="1:13" x14ac:dyDescent="0.25">
      <c r="A33461">
        <v>47949</v>
      </c>
      <c r="B33461">
        <v>23049</v>
      </c>
      <c r="C33461">
        <v>20</v>
      </c>
      <c r="E33461" s="1"/>
      <c r="F33461" s="1"/>
      <c r="G33461" s="1"/>
      <c r="J33461">
        <v>0.16800000000000001</v>
      </c>
      <c r="K33461" s="2"/>
      <c r="L33461">
        <v>0.61</v>
      </c>
      <c r="M33461" s="1" t="s">
        <v>18</v>
      </c>
    </row>
    <row r="33462" spans="1:13" x14ac:dyDescent="0.25">
      <c r="A33462">
        <v>47950</v>
      </c>
      <c r="B33462">
        <v>23054</v>
      </c>
      <c r="C33462">
        <v>1</v>
      </c>
      <c r="D33462">
        <v>190513</v>
      </c>
      <c r="E33462" s="1" t="s">
        <v>1759</v>
      </c>
      <c r="F33462" s="1" t="s">
        <v>1760</v>
      </c>
      <c r="G33462" s="1"/>
      <c r="K33462" s="2"/>
      <c r="M33462" s="1" t="s">
        <v>21</v>
      </c>
    </row>
    <row r="33463" spans="1:13" x14ac:dyDescent="0.25">
      <c r="A33463">
        <v>47951</v>
      </c>
      <c r="B33463">
        <v>23055</v>
      </c>
      <c r="C33463">
        <v>1</v>
      </c>
      <c r="D33463">
        <v>190513</v>
      </c>
      <c r="E33463" s="1" t="s">
        <v>1759</v>
      </c>
      <c r="F33463" s="1" t="s">
        <v>1760</v>
      </c>
      <c r="G33463" s="1"/>
      <c r="I33463">
        <v>0</v>
      </c>
      <c r="J33463">
        <v>1</v>
      </c>
      <c r="K33463" s="2"/>
      <c r="L33463">
        <v>0</v>
      </c>
      <c r="M33463" s="1" t="s">
        <v>18</v>
      </c>
    </row>
    <row r="33464" spans="1:13" x14ac:dyDescent="0.25">
      <c r="A33464">
        <v>47952</v>
      </c>
      <c r="B33464">
        <v>23056</v>
      </c>
      <c r="C33464">
        <v>1</v>
      </c>
      <c r="E33464" s="1"/>
      <c r="F33464" s="1"/>
      <c r="G33464" s="1"/>
      <c r="K33464" s="2"/>
      <c r="M33464" s="1" t="s">
        <v>21</v>
      </c>
    </row>
    <row r="33465" spans="1:13" x14ac:dyDescent="0.25">
      <c r="A33465">
        <v>47953</v>
      </c>
      <c r="B33465">
        <v>23057</v>
      </c>
      <c r="C33465">
        <v>2</v>
      </c>
      <c r="D33465">
        <v>226815</v>
      </c>
      <c r="E33465" s="1" t="s">
        <v>1761</v>
      </c>
      <c r="F33465" s="1" t="s">
        <v>1762</v>
      </c>
      <c r="G33465" s="1"/>
      <c r="K33465" s="2"/>
      <c r="L33465">
        <v>23</v>
      </c>
      <c r="M33465" s="1" t="s">
        <v>21</v>
      </c>
    </row>
    <row r="33466" spans="1:13" x14ac:dyDescent="0.25">
      <c r="A33466">
        <v>47954</v>
      </c>
      <c r="B33466">
        <v>23057</v>
      </c>
      <c r="C33466">
        <v>1</v>
      </c>
      <c r="E33466" s="1"/>
      <c r="F33466" s="1"/>
      <c r="G33466" s="1"/>
      <c r="K33466" s="2"/>
      <c r="L33466">
        <v>23</v>
      </c>
      <c r="M33466" s="1" t="s">
        <v>21</v>
      </c>
    </row>
    <row r="33467" spans="1:13" x14ac:dyDescent="0.25">
      <c r="A33467">
        <v>47955</v>
      </c>
      <c r="B33467">
        <v>23058</v>
      </c>
      <c r="C33467">
        <v>2</v>
      </c>
      <c r="D33467">
        <v>187723</v>
      </c>
      <c r="E33467" s="1" t="s">
        <v>134</v>
      </c>
      <c r="F33467" s="1" t="s">
        <v>135</v>
      </c>
      <c r="G33467" s="1"/>
      <c r="K33467" s="2"/>
      <c r="L33467">
        <v>17.7</v>
      </c>
      <c r="M33467" s="1" t="s">
        <v>21</v>
      </c>
    </row>
    <row r="33468" spans="1:13" x14ac:dyDescent="0.25">
      <c r="A33468">
        <v>47956</v>
      </c>
      <c r="B33468">
        <v>23058</v>
      </c>
      <c r="C33468">
        <v>1</v>
      </c>
      <c r="E33468" s="1"/>
      <c r="F33468" s="1"/>
      <c r="G33468" s="1"/>
      <c r="K33468" s="2"/>
      <c r="L33468">
        <v>17.408000000000001</v>
      </c>
      <c r="M33468" s="1" t="s">
        <v>21</v>
      </c>
    </row>
    <row r="33469" spans="1:13" x14ac:dyDescent="0.25">
      <c r="A33469">
        <v>47957</v>
      </c>
      <c r="B33469">
        <v>23059</v>
      </c>
      <c r="C33469">
        <v>1</v>
      </c>
      <c r="E33469" s="1"/>
      <c r="F33469" s="1"/>
      <c r="G33469" s="1"/>
      <c r="K33469" s="2"/>
      <c r="M33469" s="1" t="s">
        <v>21</v>
      </c>
    </row>
    <row r="33470" spans="1:13" x14ac:dyDescent="0.25">
      <c r="A33470">
        <v>47958</v>
      </c>
      <c r="B33470">
        <v>23060</v>
      </c>
      <c r="C33470">
        <v>1</v>
      </c>
      <c r="E33470" s="1"/>
      <c r="F33470" s="1"/>
      <c r="G33470" s="1"/>
      <c r="K33470" s="2"/>
      <c r="M33470" s="1" t="s">
        <v>21</v>
      </c>
    </row>
    <row r="33471" spans="1:13" x14ac:dyDescent="0.25">
      <c r="A33471">
        <v>47959</v>
      </c>
      <c r="B33471">
        <v>23062</v>
      </c>
      <c r="C33471">
        <v>2</v>
      </c>
      <c r="D33471">
        <v>226815</v>
      </c>
      <c r="E33471" s="1" t="s">
        <v>1763</v>
      </c>
      <c r="F33471" s="1" t="s">
        <v>1762</v>
      </c>
      <c r="G33471" s="1"/>
      <c r="I33471">
        <v>23</v>
      </c>
      <c r="J33471">
        <v>1</v>
      </c>
      <c r="K33471" s="2"/>
      <c r="L33471">
        <v>23</v>
      </c>
      <c r="M33471" s="1" t="s">
        <v>21</v>
      </c>
    </row>
    <row r="33472" spans="1:13" x14ac:dyDescent="0.25">
      <c r="A33472">
        <v>47960</v>
      </c>
      <c r="B33472">
        <v>23063</v>
      </c>
      <c r="C33472">
        <v>2</v>
      </c>
      <c r="D33472">
        <v>187723</v>
      </c>
      <c r="E33472" s="1" t="s">
        <v>134</v>
      </c>
      <c r="F33472" s="1" t="s">
        <v>135</v>
      </c>
      <c r="G33472" s="1"/>
      <c r="I33472">
        <v>17.7</v>
      </c>
      <c r="J33472">
        <v>7.0999999999999994E-2</v>
      </c>
      <c r="K33472" s="2"/>
      <c r="L33472">
        <v>1.2569999999999999</v>
      </c>
      <c r="M33472" s="1" t="s">
        <v>18</v>
      </c>
    </row>
    <row r="33473" spans="1:13" x14ac:dyDescent="0.25">
      <c r="A33473">
        <v>47961</v>
      </c>
      <c r="B33473">
        <v>23062</v>
      </c>
      <c r="C33473">
        <v>20</v>
      </c>
      <c r="E33473" s="1" t="s">
        <v>1761</v>
      </c>
      <c r="F33473" s="1"/>
      <c r="G33473" s="1"/>
      <c r="J33473">
        <v>1</v>
      </c>
      <c r="K33473" s="2"/>
      <c r="M33473" s="1" t="s">
        <v>18</v>
      </c>
    </row>
    <row r="33474" spans="1:13" x14ac:dyDescent="0.25">
      <c r="A33474">
        <v>47962</v>
      </c>
      <c r="B33474">
        <v>23066</v>
      </c>
      <c r="C33474">
        <v>1</v>
      </c>
      <c r="E33474" s="1"/>
      <c r="F33474" s="1"/>
      <c r="G33474" s="1"/>
      <c r="K33474" s="2"/>
      <c r="M33474" s="1" t="s">
        <v>21</v>
      </c>
    </row>
    <row r="33475" spans="1:13" x14ac:dyDescent="0.25">
      <c r="A33475">
        <v>47963</v>
      </c>
      <c r="B33475">
        <v>23067</v>
      </c>
      <c r="C33475">
        <v>1</v>
      </c>
      <c r="E33475" s="1"/>
      <c r="F33475" s="1"/>
      <c r="G33475" s="1"/>
      <c r="K33475" s="2"/>
      <c r="M33475" s="1" t="s">
        <v>21</v>
      </c>
    </row>
    <row r="33476" spans="1:13" x14ac:dyDescent="0.25">
      <c r="A33476">
        <v>47964</v>
      </c>
      <c r="B33476">
        <v>23069</v>
      </c>
      <c r="C33476">
        <v>1</v>
      </c>
      <c r="E33476" s="1"/>
      <c r="F33476" s="1"/>
      <c r="G33476" s="1"/>
      <c r="K33476" s="2"/>
      <c r="M33476" s="1" t="s">
        <v>21</v>
      </c>
    </row>
    <row r="33477" spans="1:13" x14ac:dyDescent="0.25">
      <c r="A33477">
        <v>47965</v>
      </c>
      <c r="B33477">
        <v>23070</v>
      </c>
      <c r="C33477">
        <v>1</v>
      </c>
      <c r="E33477" s="1"/>
      <c r="F33477" s="1"/>
      <c r="G33477" s="1"/>
      <c r="K33477" s="2"/>
      <c r="M33477" s="1" t="s">
        <v>21</v>
      </c>
    </row>
    <row r="33478" spans="1:13" x14ac:dyDescent="0.25">
      <c r="A33478">
        <v>47966</v>
      </c>
      <c r="B33478">
        <v>23072</v>
      </c>
      <c r="C33478">
        <v>1</v>
      </c>
      <c r="E33478" s="1"/>
      <c r="F33478" s="1"/>
      <c r="G33478" s="1"/>
      <c r="K33478" s="2"/>
      <c r="M33478" s="1" t="s">
        <v>21</v>
      </c>
    </row>
    <row r="33479" spans="1:13" x14ac:dyDescent="0.25">
      <c r="A33479">
        <v>47967</v>
      </c>
      <c r="B33479">
        <v>23073</v>
      </c>
      <c r="C33479">
        <v>1</v>
      </c>
      <c r="E33479" s="1"/>
      <c r="F33479" s="1"/>
      <c r="G33479" s="1"/>
      <c r="K33479" s="2"/>
      <c r="M33479" s="1" t="s">
        <v>21</v>
      </c>
    </row>
    <row r="33480" spans="1:13" x14ac:dyDescent="0.25">
      <c r="A33480">
        <v>47968</v>
      </c>
      <c r="B33480">
        <v>23075</v>
      </c>
      <c r="C33480">
        <v>1</v>
      </c>
      <c r="E33480" s="1"/>
      <c r="F33480" s="1"/>
      <c r="G33480" s="1"/>
      <c r="K33480" s="2"/>
      <c r="M33480" s="1" t="s">
        <v>21</v>
      </c>
    </row>
    <row r="33481" spans="1:13" x14ac:dyDescent="0.25">
      <c r="A33481">
        <v>47969</v>
      </c>
      <c r="B33481">
        <v>23076</v>
      </c>
      <c r="C33481">
        <v>1</v>
      </c>
      <c r="E33481" s="1"/>
      <c r="F33481" s="1"/>
      <c r="G33481" s="1"/>
      <c r="K33481" s="2"/>
      <c r="M33481" s="1" t="s">
        <v>21</v>
      </c>
    </row>
    <row r="33482" spans="1:13" x14ac:dyDescent="0.25">
      <c r="A33482">
        <v>47970</v>
      </c>
      <c r="B33482">
        <v>23078</v>
      </c>
      <c r="C33482">
        <v>1</v>
      </c>
      <c r="E33482" s="1"/>
      <c r="F33482" s="1"/>
      <c r="G33482" s="1"/>
      <c r="K33482" s="2"/>
      <c r="M33482" s="1" t="s">
        <v>21</v>
      </c>
    </row>
    <row r="33483" spans="1:13" x14ac:dyDescent="0.25">
      <c r="A33483">
        <v>47971</v>
      </c>
      <c r="B33483">
        <v>23079</v>
      </c>
      <c r="C33483">
        <v>1</v>
      </c>
      <c r="E33483" s="1"/>
      <c r="F33483" s="1"/>
      <c r="G33483" s="1"/>
      <c r="K33483" s="2"/>
      <c r="M33483" s="1" t="s">
        <v>21</v>
      </c>
    </row>
    <row r="33484" spans="1:13" x14ac:dyDescent="0.25">
      <c r="A33484">
        <v>47972</v>
      </c>
      <c r="B33484">
        <v>23081</v>
      </c>
      <c r="C33484">
        <v>1</v>
      </c>
      <c r="E33484" s="1"/>
      <c r="F33484" s="1"/>
      <c r="G33484" s="1"/>
      <c r="K33484" s="2"/>
      <c r="M33484" s="1" t="s">
        <v>21</v>
      </c>
    </row>
    <row r="33485" spans="1:13" x14ac:dyDescent="0.25">
      <c r="A33485">
        <v>47973</v>
      </c>
      <c r="B33485">
        <v>23082</v>
      </c>
      <c r="C33485">
        <v>1</v>
      </c>
      <c r="E33485" s="1"/>
      <c r="F33485" s="1"/>
      <c r="G33485" s="1"/>
      <c r="K33485" s="2"/>
      <c r="M33485" s="1" t="s">
        <v>21</v>
      </c>
    </row>
    <row r="33486" spans="1:13" x14ac:dyDescent="0.25">
      <c r="A33486">
        <v>47974</v>
      </c>
      <c r="B33486">
        <v>23084</v>
      </c>
      <c r="C33486">
        <v>2</v>
      </c>
      <c r="D33486">
        <v>193946</v>
      </c>
      <c r="E33486" s="1" t="s">
        <v>352</v>
      </c>
      <c r="F33486" s="1" t="s">
        <v>353</v>
      </c>
      <c r="G33486" s="1"/>
      <c r="K33486" s="2"/>
      <c r="L33486">
        <v>0.73</v>
      </c>
      <c r="M33486" s="1" t="s">
        <v>21</v>
      </c>
    </row>
    <row r="33487" spans="1:13" x14ac:dyDescent="0.25">
      <c r="A33487">
        <v>47975</v>
      </c>
      <c r="B33487">
        <v>23084</v>
      </c>
      <c r="C33487">
        <v>1</v>
      </c>
      <c r="E33487" s="1"/>
      <c r="F33487" s="1"/>
      <c r="G33487" s="1"/>
      <c r="K33487" s="2"/>
      <c r="L33487">
        <v>0.73</v>
      </c>
      <c r="M33487" s="1" t="s">
        <v>21</v>
      </c>
    </row>
    <row r="33488" spans="1:13" x14ac:dyDescent="0.25">
      <c r="A33488">
        <v>47976</v>
      </c>
      <c r="B33488">
        <v>23086</v>
      </c>
      <c r="C33488">
        <v>2</v>
      </c>
      <c r="D33488">
        <v>193946</v>
      </c>
      <c r="E33488" s="1" t="s">
        <v>352</v>
      </c>
      <c r="F33488" s="1" t="s">
        <v>353</v>
      </c>
      <c r="G33488" s="1"/>
      <c r="I33488">
        <v>0.73</v>
      </c>
      <c r="J33488">
        <v>1</v>
      </c>
      <c r="K33488" s="2"/>
      <c r="L33488">
        <v>0.73</v>
      </c>
      <c r="M33488" s="1" t="s">
        <v>18</v>
      </c>
    </row>
    <row r="33489" spans="1:13" x14ac:dyDescent="0.25">
      <c r="A33489">
        <v>47977</v>
      </c>
      <c r="B33489">
        <v>23087</v>
      </c>
      <c r="C33489">
        <v>1</v>
      </c>
      <c r="E33489" s="1"/>
      <c r="F33489" s="1"/>
      <c r="G33489" s="1"/>
      <c r="K33489" s="2"/>
      <c r="M33489" s="1" t="s">
        <v>21</v>
      </c>
    </row>
    <row r="33490" spans="1:13" x14ac:dyDescent="0.25">
      <c r="A33490">
        <v>47978</v>
      </c>
      <c r="B33490">
        <v>23088</v>
      </c>
      <c r="C33490">
        <v>2</v>
      </c>
      <c r="D33490">
        <v>188055</v>
      </c>
      <c r="E33490" s="1" t="s">
        <v>86</v>
      </c>
      <c r="F33490" s="1" t="s">
        <v>87</v>
      </c>
      <c r="G33490" s="1"/>
      <c r="K33490" s="2"/>
      <c r="L33490">
        <v>16.5</v>
      </c>
      <c r="M33490" s="1" t="s">
        <v>21</v>
      </c>
    </row>
    <row r="33491" spans="1:13" x14ac:dyDescent="0.25">
      <c r="A33491">
        <v>47979</v>
      </c>
      <c r="B33491">
        <v>23088</v>
      </c>
      <c r="C33491">
        <v>1</v>
      </c>
      <c r="E33491" s="1"/>
      <c r="F33491" s="1"/>
      <c r="G33491" s="1"/>
      <c r="K33491" s="2"/>
      <c r="L33491">
        <v>16.405000000000001</v>
      </c>
      <c r="M33491" s="1" t="s">
        <v>21</v>
      </c>
    </row>
    <row r="33492" spans="1:13" x14ac:dyDescent="0.25">
      <c r="A33492">
        <v>47980</v>
      </c>
      <c r="B33492">
        <v>23089</v>
      </c>
      <c r="C33492">
        <v>2</v>
      </c>
      <c r="D33492">
        <v>187719</v>
      </c>
      <c r="E33492" s="1" t="s">
        <v>88</v>
      </c>
      <c r="F33492" s="1" t="s">
        <v>89</v>
      </c>
      <c r="G33492" s="1"/>
      <c r="K33492" s="2"/>
      <c r="L33492">
        <v>7.4</v>
      </c>
      <c r="M33492" s="1" t="s">
        <v>21</v>
      </c>
    </row>
    <row r="33493" spans="1:13" x14ac:dyDescent="0.25">
      <c r="A33493">
        <v>47981</v>
      </c>
      <c r="B33493">
        <v>23089</v>
      </c>
      <c r="C33493">
        <v>1</v>
      </c>
      <c r="E33493" s="1"/>
      <c r="F33493" s="1"/>
      <c r="G33493" s="1"/>
      <c r="K33493" s="2"/>
      <c r="L33493">
        <v>7.1870000000000003</v>
      </c>
      <c r="M33493" s="1" t="s">
        <v>21</v>
      </c>
    </row>
    <row r="33494" spans="1:13" x14ac:dyDescent="0.25">
      <c r="A33494">
        <v>47982</v>
      </c>
      <c r="B33494">
        <v>23090</v>
      </c>
      <c r="C33494">
        <v>1</v>
      </c>
      <c r="D33494">
        <v>218791</v>
      </c>
      <c r="E33494" s="1" t="s">
        <v>90</v>
      </c>
      <c r="F33494" s="1" t="s">
        <v>91</v>
      </c>
      <c r="G33494" s="1"/>
      <c r="K33494" s="2"/>
      <c r="L33494">
        <v>1.4259999999999999</v>
      </c>
      <c r="M33494" s="1" t="s">
        <v>21</v>
      </c>
    </row>
    <row r="33495" spans="1:13" x14ac:dyDescent="0.25">
      <c r="A33495">
        <v>47983</v>
      </c>
      <c r="B33495">
        <v>23090</v>
      </c>
      <c r="C33495">
        <v>4</v>
      </c>
      <c r="E33495" s="1"/>
      <c r="F33495" s="1"/>
      <c r="G33495" s="1"/>
      <c r="K33495" s="2"/>
      <c r="L33495">
        <v>1.4259999999999999</v>
      </c>
      <c r="M33495" s="1" t="s">
        <v>21</v>
      </c>
    </row>
    <row r="33496" spans="1:13" x14ac:dyDescent="0.25">
      <c r="A33496">
        <v>47984</v>
      </c>
      <c r="B33496">
        <v>23092</v>
      </c>
      <c r="C33496">
        <v>2</v>
      </c>
      <c r="D33496">
        <v>188055</v>
      </c>
      <c r="E33496" s="1" t="s">
        <v>86</v>
      </c>
      <c r="F33496" s="1" t="s">
        <v>87</v>
      </c>
      <c r="G33496" s="1"/>
      <c r="I33496">
        <v>16.5</v>
      </c>
      <c r="J33496">
        <v>-4.1000000000000002E-2</v>
      </c>
      <c r="K33496" s="2"/>
      <c r="L33496">
        <v>-0.67700000000000005</v>
      </c>
      <c r="M33496" s="1" t="s">
        <v>21</v>
      </c>
    </row>
    <row r="33497" spans="1:13" x14ac:dyDescent="0.25">
      <c r="A33497">
        <v>47985</v>
      </c>
      <c r="B33497">
        <v>23093</v>
      </c>
      <c r="C33497">
        <v>2</v>
      </c>
      <c r="D33497">
        <v>187719</v>
      </c>
      <c r="E33497" s="1" t="s">
        <v>88</v>
      </c>
      <c r="F33497" s="1" t="s">
        <v>89</v>
      </c>
      <c r="G33497" s="1"/>
      <c r="I33497">
        <v>7.4</v>
      </c>
      <c r="J33497">
        <v>6.6000000000000003E-2</v>
      </c>
      <c r="K33497" s="2"/>
      <c r="L33497">
        <v>0.48799999999999999</v>
      </c>
      <c r="M33497" s="1" t="s">
        <v>21</v>
      </c>
    </row>
    <row r="33498" spans="1:13" x14ac:dyDescent="0.25">
      <c r="A33498">
        <v>47986</v>
      </c>
      <c r="B33498">
        <v>23094</v>
      </c>
      <c r="C33498">
        <v>1</v>
      </c>
      <c r="D33498">
        <v>218791</v>
      </c>
      <c r="E33498" s="1" t="s">
        <v>90</v>
      </c>
      <c r="F33498" s="1" t="s">
        <v>91</v>
      </c>
      <c r="G33498" s="1"/>
      <c r="I33498">
        <v>1.43</v>
      </c>
      <c r="J33498">
        <v>0.08</v>
      </c>
      <c r="K33498" s="2"/>
      <c r="L33498">
        <v>0.114</v>
      </c>
      <c r="M33498" s="1" t="s">
        <v>21</v>
      </c>
    </row>
    <row r="33499" spans="1:13" x14ac:dyDescent="0.25">
      <c r="A33499">
        <v>48057</v>
      </c>
      <c r="B33499">
        <v>23112</v>
      </c>
      <c r="C33499">
        <v>2</v>
      </c>
      <c r="D33499">
        <v>192101</v>
      </c>
      <c r="E33499" s="1" t="s">
        <v>581</v>
      </c>
      <c r="F33499" s="1" t="s">
        <v>582</v>
      </c>
      <c r="G33499" s="1"/>
      <c r="K33499" s="2"/>
      <c r="L33499">
        <v>49.48</v>
      </c>
      <c r="M33499" s="1" t="s">
        <v>21</v>
      </c>
    </row>
    <row r="33500" spans="1:13" x14ac:dyDescent="0.25">
      <c r="A33500">
        <v>47988</v>
      </c>
      <c r="B33500">
        <v>23096</v>
      </c>
      <c r="C33500">
        <v>3</v>
      </c>
      <c r="D33500">
        <v>188118</v>
      </c>
      <c r="E33500" s="1" t="s">
        <v>92</v>
      </c>
      <c r="F33500" s="1" t="s">
        <v>93</v>
      </c>
      <c r="G33500" s="1"/>
      <c r="J33500">
        <v>1</v>
      </c>
      <c r="K33500" s="2"/>
      <c r="L33500">
        <v>6.02</v>
      </c>
      <c r="M33500" s="1" t="s">
        <v>21</v>
      </c>
    </row>
    <row r="33501" spans="1:13" x14ac:dyDescent="0.25">
      <c r="A33501">
        <v>47989</v>
      </c>
      <c r="B33501">
        <v>23096</v>
      </c>
      <c r="C33501">
        <v>2</v>
      </c>
      <c r="E33501" s="1"/>
      <c r="F33501" s="1"/>
      <c r="G33501" s="1"/>
      <c r="K33501" s="2"/>
      <c r="L33501">
        <v>6.02</v>
      </c>
      <c r="M33501" s="1" t="s">
        <v>21</v>
      </c>
    </row>
    <row r="33502" spans="1:13" x14ac:dyDescent="0.25">
      <c r="A33502">
        <v>47990</v>
      </c>
      <c r="B33502">
        <v>23096</v>
      </c>
      <c r="C33502">
        <v>1</v>
      </c>
      <c r="E33502" s="1"/>
      <c r="F33502" s="1"/>
      <c r="G33502" s="1"/>
      <c r="K33502" s="2"/>
      <c r="L33502">
        <v>6.02</v>
      </c>
      <c r="M33502" s="1" t="s">
        <v>21</v>
      </c>
    </row>
    <row r="33503" spans="1:13" x14ac:dyDescent="0.25">
      <c r="A33503">
        <v>47991</v>
      </c>
      <c r="B33503">
        <v>23097</v>
      </c>
      <c r="C33503">
        <v>1</v>
      </c>
      <c r="E33503" s="1"/>
      <c r="F33503" s="1"/>
      <c r="G33503" s="1"/>
      <c r="K33503" s="2"/>
      <c r="M33503" s="1" t="s">
        <v>21</v>
      </c>
    </row>
    <row r="33504" spans="1:13" x14ac:dyDescent="0.25">
      <c r="A33504">
        <v>47992</v>
      </c>
      <c r="B33504">
        <v>23098</v>
      </c>
      <c r="C33504">
        <v>1</v>
      </c>
      <c r="E33504" s="1"/>
      <c r="F33504" s="1"/>
      <c r="G33504" s="1"/>
      <c r="K33504" s="2"/>
      <c r="M33504" s="1" t="s">
        <v>21</v>
      </c>
    </row>
    <row r="33505" spans="1:13" x14ac:dyDescent="0.25">
      <c r="A33505">
        <v>47993</v>
      </c>
      <c r="B33505">
        <v>23099</v>
      </c>
      <c r="C33505">
        <v>2</v>
      </c>
      <c r="D33505">
        <v>189821</v>
      </c>
      <c r="E33505" s="1" t="s">
        <v>94</v>
      </c>
      <c r="F33505" s="1" t="s">
        <v>95</v>
      </c>
      <c r="G33505" s="1"/>
      <c r="K33505" s="2"/>
      <c r="L33505">
        <v>5.96</v>
      </c>
      <c r="M33505" s="1" t="s">
        <v>21</v>
      </c>
    </row>
    <row r="33506" spans="1:13" x14ac:dyDescent="0.25">
      <c r="A33506">
        <v>47994</v>
      </c>
      <c r="B33506">
        <v>23099</v>
      </c>
      <c r="C33506">
        <v>1</v>
      </c>
      <c r="E33506" s="1"/>
      <c r="F33506" s="1"/>
      <c r="G33506" s="1"/>
      <c r="K33506" s="2"/>
      <c r="L33506">
        <v>13.727</v>
      </c>
      <c r="M33506" s="1" t="s">
        <v>21</v>
      </c>
    </row>
    <row r="33507" spans="1:13" x14ac:dyDescent="0.25">
      <c r="A33507">
        <v>47995</v>
      </c>
      <c r="B33507">
        <v>23099</v>
      </c>
      <c r="C33507">
        <v>4</v>
      </c>
      <c r="E33507" s="1"/>
      <c r="F33507" s="1"/>
      <c r="G33507" s="1"/>
      <c r="K33507" s="2"/>
      <c r="L33507">
        <v>13.727</v>
      </c>
      <c r="M33507" s="1" t="s">
        <v>21</v>
      </c>
    </row>
    <row r="33508" spans="1:13" x14ac:dyDescent="0.25">
      <c r="A33508">
        <v>47996</v>
      </c>
      <c r="B33508">
        <v>23099</v>
      </c>
      <c r="C33508">
        <v>3</v>
      </c>
      <c r="D33508">
        <v>189810</v>
      </c>
      <c r="E33508" s="1" t="s">
        <v>96</v>
      </c>
      <c r="F33508" s="1" t="s">
        <v>97</v>
      </c>
      <c r="G33508" s="1"/>
      <c r="J33508">
        <v>1</v>
      </c>
      <c r="K33508" s="2"/>
      <c r="L33508">
        <v>0.52</v>
      </c>
      <c r="M33508" s="1" t="s">
        <v>21</v>
      </c>
    </row>
    <row r="33509" spans="1:13" x14ac:dyDescent="0.25">
      <c r="A33509">
        <v>47997</v>
      </c>
      <c r="B33509">
        <v>23099</v>
      </c>
      <c r="C33509">
        <v>2</v>
      </c>
      <c r="E33509" s="1"/>
      <c r="F33509" s="1"/>
      <c r="G33509" s="1"/>
      <c r="K33509" s="2"/>
      <c r="L33509">
        <v>0.52</v>
      </c>
      <c r="M33509" s="1" t="s">
        <v>21</v>
      </c>
    </row>
    <row r="33510" spans="1:13" x14ac:dyDescent="0.25">
      <c r="A33510">
        <v>47998</v>
      </c>
      <c r="B33510">
        <v>23099</v>
      </c>
      <c r="C33510">
        <v>1</v>
      </c>
      <c r="E33510" s="1"/>
      <c r="F33510" s="1"/>
      <c r="G33510" s="1"/>
      <c r="K33510" s="2"/>
      <c r="L33510">
        <v>0.50800000000000001</v>
      </c>
      <c r="M33510" s="1" t="s">
        <v>21</v>
      </c>
    </row>
    <row r="33511" spans="1:13" x14ac:dyDescent="0.25">
      <c r="A33511">
        <v>47999</v>
      </c>
      <c r="B33511">
        <v>23099</v>
      </c>
      <c r="C33511">
        <v>3</v>
      </c>
      <c r="D33511">
        <v>189825</v>
      </c>
      <c r="E33511" s="1" t="s">
        <v>98</v>
      </c>
      <c r="F33511" s="1" t="s">
        <v>99</v>
      </c>
      <c r="G33511" s="1"/>
      <c r="J33511">
        <v>1</v>
      </c>
      <c r="K33511" s="2"/>
      <c r="L33511">
        <v>0.56000000000000005</v>
      </c>
      <c r="M33511" s="1" t="s">
        <v>21</v>
      </c>
    </row>
    <row r="33512" spans="1:13" x14ac:dyDescent="0.25">
      <c r="A33512">
        <v>48000</v>
      </c>
      <c r="B33512">
        <v>23099</v>
      </c>
      <c r="C33512">
        <v>2</v>
      </c>
      <c r="E33512" s="1"/>
      <c r="F33512" s="1"/>
      <c r="G33512" s="1"/>
      <c r="K33512" s="2"/>
      <c r="L33512">
        <v>0.56000000000000005</v>
      </c>
      <c r="M33512" s="1" t="s">
        <v>21</v>
      </c>
    </row>
    <row r="33513" spans="1:13" x14ac:dyDescent="0.25">
      <c r="A33513">
        <v>48001</v>
      </c>
      <c r="B33513">
        <v>23099</v>
      </c>
      <c r="C33513">
        <v>1</v>
      </c>
      <c r="E33513" s="1"/>
      <c r="F33513" s="1"/>
      <c r="G33513" s="1"/>
      <c r="K33513" s="2"/>
      <c r="L33513">
        <v>0.54800000000000004</v>
      </c>
      <c r="M33513" s="1" t="s">
        <v>21</v>
      </c>
    </row>
    <row r="33514" spans="1:13" x14ac:dyDescent="0.25">
      <c r="A33514">
        <v>48002</v>
      </c>
      <c r="B33514">
        <v>23099</v>
      </c>
      <c r="C33514">
        <v>3</v>
      </c>
      <c r="D33514">
        <v>189801</v>
      </c>
      <c r="E33514" s="1" t="s">
        <v>74</v>
      </c>
      <c r="F33514" s="1" t="s">
        <v>75</v>
      </c>
      <c r="G33514" s="1"/>
      <c r="J33514">
        <v>1</v>
      </c>
      <c r="K33514" s="2"/>
      <c r="L33514">
        <v>0.14000000000000001</v>
      </c>
      <c r="M33514" s="1" t="s">
        <v>21</v>
      </c>
    </row>
    <row r="33515" spans="1:13" x14ac:dyDescent="0.25">
      <c r="A33515">
        <v>48003</v>
      </c>
      <c r="B33515">
        <v>23099</v>
      </c>
      <c r="C33515">
        <v>2</v>
      </c>
      <c r="E33515" s="1"/>
      <c r="F33515" s="1"/>
      <c r="G33515" s="1"/>
      <c r="K33515" s="2"/>
      <c r="L33515">
        <v>0.14000000000000001</v>
      </c>
      <c r="M33515" s="1" t="s">
        <v>21</v>
      </c>
    </row>
    <row r="33516" spans="1:13" x14ac:dyDescent="0.25">
      <c r="A33516">
        <v>48004</v>
      </c>
      <c r="B33516">
        <v>23099</v>
      </c>
      <c r="C33516">
        <v>1</v>
      </c>
      <c r="E33516" s="1"/>
      <c r="F33516" s="1"/>
      <c r="G33516" s="1"/>
      <c r="K33516" s="2"/>
      <c r="L33516">
        <v>0.122</v>
      </c>
      <c r="M33516" s="1" t="s">
        <v>21</v>
      </c>
    </row>
    <row r="33517" spans="1:13" x14ac:dyDescent="0.25">
      <c r="A33517">
        <v>48005</v>
      </c>
      <c r="B33517">
        <v>23099</v>
      </c>
      <c r="C33517">
        <v>2</v>
      </c>
      <c r="D33517">
        <v>189805</v>
      </c>
      <c r="E33517" s="1" t="s">
        <v>100</v>
      </c>
      <c r="F33517" s="1" t="s">
        <v>101</v>
      </c>
      <c r="G33517" s="1"/>
      <c r="K33517" s="2"/>
      <c r="L33517">
        <v>0.75</v>
      </c>
      <c r="M33517" s="1" t="s">
        <v>21</v>
      </c>
    </row>
    <row r="33518" spans="1:13" x14ac:dyDescent="0.25">
      <c r="A33518">
        <v>48006</v>
      </c>
      <c r="B33518">
        <v>23099</v>
      </c>
      <c r="C33518">
        <v>1</v>
      </c>
      <c r="E33518" s="1"/>
      <c r="F33518" s="1"/>
      <c r="G33518" s="1"/>
      <c r="K33518" s="2"/>
      <c r="L33518">
        <v>0.69099999999999995</v>
      </c>
      <c r="M33518" s="1" t="s">
        <v>21</v>
      </c>
    </row>
    <row r="33519" spans="1:13" x14ac:dyDescent="0.25">
      <c r="A33519">
        <v>48007</v>
      </c>
      <c r="B33519">
        <v>23099</v>
      </c>
      <c r="C33519">
        <v>3</v>
      </c>
      <c r="D33519">
        <v>189811</v>
      </c>
      <c r="E33519" s="1" t="s">
        <v>102</v>
      </c>
      <c r="F33519" s="1" t="s">
        <v>103</v>
      </c>
      <c r="G33519" s="1"/>
      <c r="J33519">
        <v>1</v>
      </c>
      <c r="K33519" s="2"/>
      <c r="L33519">
        <v>0.48</v>
      </c>
      <c r="M33519" s="1" t="s">
        <v>21</v>
      </c>
    </row>
    <row r="33520" spans="1:13" x14ac:dyDescent="0.25">
      <c r="A33520">
        <v>48008</v>
      </c>
      <c r="B33520">
        <v>23099</v>
      </c>
      <c r="C33520">
        <v>2</v>
      </c>
      <c r="E33520" s="1"/>
      <c r="F33520" s="1"/>
      <c r="G33520" s="1"/>
      <c r="K33520" s="2"/>
      <c r="L33520">
        <v>0.48</v>
      </c>
      <c r="M33520" s="1" t="s">
        <v>21</v>
      </c>
    </row>
    <row r="33521" spans="1:13" x14ac:dyDescent="0.25">
      <c r="A33521">
        <v>48009</v>
      </c>
      <c r="B33521">
        <v>23099</v>
      </c>
      <c r="C33521">
        <v>1</v>
      </c>
      <c r="E33521" s="1"/>
      <c r="F33521" s="1"/>
      <c r="G33521" s="1"/>
      <c r="K33521" s="2"/>
      <c r="L33521">
        <v>0.47499999999999998</v>
      </c>
      <c r="M33521" s="1" t="s">
        <v>21</v>
      </c>
    </row>
    <row r="33522" spans="1:13" x14ac:dyDescent="0.25">
      <c r="A33522">
        <v>48010</v>
      </c>
      <c r="B33522">
        <v>23099</v>
      </c>
      <c r="C33522">
        <v>3</v>
      </c>
      <c r="D33522">
        <v>189812</v>
      </c>
      <c r="E33522" s="1" t="s">
        <v>104</v>
      </c>
      <c r="F33522" s="1" t="s">
        <v>105</v>
      </c>
      <c r="G33522" s="1"/>
      <c r="J33522">
        <v>1</v>
      </c>
      <c r="K33522" s="2"/>
      <c r="L33522">
        <v>0.66</v>
      </c>
      <c r="M33522" s="1" t="s">
        <v>21</v>
      </c>
    </row>
    <row r="33523" spans="1:13" x14ac:dyDescent="0.25">
      <c r="A33523">
        <v>48011</v>
      </c>
      <c r="B33523">
        <v>23099</v>
      </c>
      <c r="C33523">
        <v>2</v>
      </c>
      <c r="E33523" s="1"/>
      <c r="F33523" s="1"/>
      <c r="G33523" s="1"/>
      <c r="K33523" s="2"/>
      <c r="L33523">
        <v>0.64</v>
      </c>
      <c r="M33523" s="1" t="s">
        <v>21</v>
      </c>
    </row>
    <row r="33524" spans="1:13" x14ac:dyDescent="0.25">
      <c r="A33524">
        <v>48012</v>
      </c>
      <c r="B33524">
        <v>23099</v>
      </c>
      <c r="C33524">
        <v>1</v>
      </c>
      <c r="E33524" s="1"/>
      <c r="F33524" s="1"/>
      <c r="G33524" s="1"/>
      <c r="K33524" s="2"/>
      <c r="L33524">
        <v>0.63200000000000001</v>
      </c>
      <c r="M33524" s="1" t="s">
        <v>21</v>
      </c>
    </row>
    <row r="33525" spans="1:13" x14ac:dyDescent="0.25">
      <c r="A33525">
        <v>48013</v>
      </c>
      <c r="B33525">
        <v>23099</v>
      </c>
      <c r="C33525">
        <v>2</v>
      </c>
      <c r="D33525">
        <v>189796</v>
      </c>
      <c r="E33525" s="1" t="s">
        <v>106</v>
      </c>
      <c r="F33525" s="1" t="s">
        <v>107</v>
      </c>
      <c r="G33525" s="1"/>
      <c r="K33525" s="2"/>
      <c r="L33525">
        <v>1.06</v>
      </c>
      <c r="M33525" s="1" t="s">
        <v>21</v>
      </c>
    </row>
    <row r="33526" spans="1:13" x14ac:dyDescent="0.25">
      <c r="A33526">
        <v>48014</v>
      </c>
      <c r="B33526">
        <v>23099</v>
      </c>
      <c r="C33526">
        <v>1</v>
      </c>
      <c r="E33526" s="1"/>
      <c r="F33526" s="1"/>
      <c r="G33526" s="1"/>
      <c r="K33526" s="2"/>
      <c r="L33526">
        <v>0.99399999999999999</v>
      </c>
      <c r="M33526" s="1" t="s">
        <v>21</v>
      </c>
    </row>
    <row r="33527" spans="1:13" x14ac:dyDescent="0.25">
      <c r="A33527">
        <v>48015</v>
      </c>
      <c r="B33527">
        <v>23099</v>
      </c>
      <c r="C33527">
        <v>2</v>
      </c>
      <c r="D33527">
        <v>199803</v>
      </c>
      <c r="E33527" s="1" t="s">
        <v>84</v>
      </c>
      <c r="F33527" s="1" t="s">
        <v>85</v>
      </c>
      <c r="G33527" s="1"/>
      <c r="K33527" s="2"/>
      <c r="L33527">
        <v>1.2</v>
      </c>
      <c r="M33527" s="1" t="s">
        <v>21</v>
      </c>
    </row>
    <row r="33528" spans="1:13" x14ac:dyDescent="0.25">
      <c r="A33528">
        <v>48016</v>
      </c>
      <c r="B33528">
        <v>23099</v>
      </c>
      <c r="C33528">
        <v>1</v>
      </c>
      <c r="E33528" s="1"/>
      <c r="F33528" s="1"/>
      <c r="G33528" s="1"/>
      <c r="K33528" s="2"/>
      <c r="L33528">
        <v>1.179</v>
      </c>
      <c r="M33528" s="1" t="s">
        <v>21</v>
      </c>
    </row>
    <row r="33529" spans="1:13" x14ac:dyDescent="0.25">
      <c r="A33529">
        <v>48017</v>
      </c>
      <c r="B33529">
        <v>23100</v>
      </c>
      <c r="C33529">
        <v>1</v>
      </c>
      <c r="D33529">
        <v>189822</v>
      </c>
      <c r="E33529" s="1" t="s">
        <v>108</v>
      </c>
      <c r="F33529" s="1" t="s">
        <v>109</v>
      </c>
      <c r="G33529" s="1"/>
      <c r="K33529" s="2"/>
      <c r="L33529">
        <v>9.0250000000000004</v>
      </c>
      <c r="M33529" s="1" t="s">
        <v>21</v>
      </c>
    </row>
    <row r="33530" spans="1:13" x14ac:dyDescent="0.25">
      <c r="A33530">
        <v>48018</v>
      </c>
      <c r="B33530">
        <v>23100</v>
      </c>
      <c r="C33530">
        <v>4</v>
      </c>
      <c r="E33530" s="1"/>
      <c r="F33530" s="1"/>
      <c r="G33530" s="1"/>
      <c r="K33530" s="2"/>
      <c r="L33530">
        <v>9.0250000000000004</v>
      </c>
      <c r="M33530" s="1" t="s">
        <v>21</v>
      </c>
    </row>
    <row r="33531" spans="1:13" x14ac:dyDescent="0.25">
      <c r="A33531">
        <v>48019</v>
      </c>
      <c r="B33531">
        <v>23100</v>
      </c>
      <c r="C33531">
        <v>3</v>
      </c>
      <c r="D33531">
        <v>189810</v>
      </c>
      <c r="E33531" s="1" t="s">
        <v>96</v>
      </c>
      <c r="F33531" s="1" t="s">
        <v>97</v>
      </c>
      <c r="G33531" s="1"/>
      <c r="J33531">
        <v>1</v>
      </c>
      <c r="K33531" s="2"/>
      <c r="L33531">
        <v>0.52</v>
      </c>
      <c r="M33531" s="1" t="s">
        <v>21</v>
      </c>
    </row>
    <row r="33532" spans="1:13" x14ac:dyDescent="0.25">
      <c r="A33532">
        <v>48020</v>
      </c>
      <c r="B33532">
        <v>23100</v>
      </c>
      <c r="C33532">
        <v>2</v>
      </c>
      <c r="E33532" s="1"/>
      <c r="F33532" s="1"/>
      <c r="G33532" s="1"/>
      <c r="K33532" s="2"/>
      <c r="L33532">
        <v>0.52</v>
      </c>
      <c r="M33532" s="1" t="s">
        <v>21</v>
      </c>
    </row>
    <row r="33533" spans="1:13" x14ac:dyDescent="0.25">
      <c r="A33533">
        <v>48021</v>
      </c>
      <c r="B33533">
        <v>23100</v>
      </c>
      <c r="C33533">
        <v>1</v>
      </c>
      <c r="E33533" s="1"/>
      <c r="F33533" s="1"/>
      <c r="G33533" s="1"/>
      <c r="K33533" s="2"/>
      <c r="L33533">
        <v>0.50800000000000001</v>
      </c>
      <c r="M33533" s="1" t="s">
        <v>21</v>
      </c>
    </row>
    <row r="33534" spans="1:13" x14ac:dyDescent="0.25">
      <c r="A33534">
        <v>48022</v>
      </c>
      <c r="B33534">
        <v>23100</v>
      </c>
      <c r="C33534">
        <v>3</v>
      </c>
      <c r="D33534">
        <v>189825</v>
      </c>
      <c r="E33534" s="1" t="s">
        <v>98</v>
      </c>
      <c r="F33534" s="1" t="s">
        <v>99</v>
      </c>
      <c r="G33534" s="1"/>
      <c r="J33534">
        <v>1</v>
      </c>
      <c r="K33534" s="2"/>
      <c r="L33534">
        <v>0.56000000000000005</v>
      </c>
      <c r="M33534" s="1" t="s">
        <v>21</v>
      </c>
    </row>
    <row r="33535" spans="1:13" x14ac:dyDescent="0.25">
      <c r="A33535">
        <v>48023</v>
      </c>
      <c r="B33535">
        <v>23100</v>
      </c>
      <c r="C33535">
        <v>2</v>
      </c>
      <c r="E33535" s="1"/>
      <c r="F33535" s="1"/>
      <c r="G33535" s="1"/>
      <c r="K33535" s="2"/>
      <c r="L33535">
        <v>0.56000000000000005</v>
      </c>
      <c r="M33535" s="1" t="s">
        <v>21</v>
      </c>
    </row>
    <row r="33536" spans="1:13" x14ac:dyDescent="0.25">
      <c r="A33536">
        <v>48024</v>
      </c>
      <c r="B33536">
        <v>23100</v>
      </c>
      <c r="C33536">
        <v>1</v>
      </c>
      <c r="E33536" s="1"/>
      <c r="F33536" s="1"/>
      <c r="G33536" s="1"/>
      <c r="K33536" s="2"/>
      <c r="L33536">
        <v>0.54800000000000004</v>
      </c>
      <c r="M33536" s="1" t="s">
        <v>21</v>
      </c>
    </row>
    <row r="33537" spans="1:13" x14ac:dyDescent="0.25">
      <c r="A33537">
        <v>48025</v>
      </c>
      <c r="B33537">
        <v>23100</v>
      </c>
      <c r="C33537">
        <v>3</v>
      </c>
      <c r="D33537">
        <v>189801</v>
      </c>
      <c r="E33537" s="1" t="s">
        <v>74</v>
      </c>
      <c r="F33537" s="1" t="s">
        <v>75</v>
      </c>
      <c r="G33537" s="1"/>
      <c r="J33537">
        <v>1</v>
      </c>
      <c r="K33537" s="2"/>
      <c r="L33537">
        <v>0.14000000000000001</v>
      </c>
      <c r="M33537" s="1" t="s">
        <v>21</v>
      </c>
    </row>
    <row r="33538" spans="1:13" x14ac:dyDescent="0.25">
      <c r="A33538">
        <v>48026</v>
      </c>
      <c r="B33538">
        <v>23100</v>
      </c>
      <c r="C33538">
        <v>2</v>
      </c>
      <c r="E33538" s="1"/>
      <c r="F33538" s="1"/>
      <c r="G33538" s="1"/>
      <c r="K33538" s="2"/>
      <c r="L33538">
        <v>0.14000000000000001</v>
      </c>
      <c r="M33538" s="1" t="s">
        <v>21</v>
      </c>
    </row>
    <row r="33539" spans="1:13" x14ac:dyDescent="0.25">
      <c r="A33539">
        <v>48027</v>
      </c>
      <c r="B33539">
        <v>23100</v>
      </c>
      <c r="C33539">
        <v>1</v>
      </c>
      <c r="E33539" s="1"/>
      <c r="F33539" s="1"/>
      <c r="G33539" s="1"/>
      <c r="K33539" s="2"/>
      <c r="L33539">
        <v>0.122</v>
      </c>
      <c r="M33539" s="1" t="s">
        <v>21</v>
      </c>
    </row>
    <row r="33540" spans="1:13" x14ac:dyDescent="0.25">
      <c r="A33540">
        <v>48028</v>
      </c>
      <c r="B33540">
        <v>23100</v>
      </c>
      <c r="C33540">
        <v>2</v>
      </c>
      <c r="D33540">
        <v>189796</v>
      </c>
      <c r="E33540" s="1" t="s">
        <v>106</v>
      </c>
      <c r="F33540" s="1" t="s">
        <v>107</v>
      </c>
      <c r="G33540" s="1"/>
      <c r="K33540" s="2"/>
      <c r="L33540">
        <v>1.06</v>
      </c>
      <c r="M33540" s="1" t="s">
        <v>21</v>
      </c>
    </row>
    <row r="33541" spans="1:13" x14ac:dyDescent="0.25">
      <c r="A33541">
        <v>48029</v>
      </c>
      <c r="B33541">
        <v>23100</v>
      </c>
      <c r="C33541">
        <v>1</v>
      </c>
      <c r="E33541" s="1"/>
      <c r="F33541" s="1"/>
      <c r="G33541" s="1"/>
      <c r="K33541" s="2"/>
      <c r="L33541">
        <v>0.99399999999999999</v>
      </c>
      <c r="M33541" s="1" t="s">
        <v>21</v>
      </c>
    </row>
    <row r="33542" spans="1:13" x14ac:dyDescent="0.25">
      <c r="A33542">
        <v>48030</v>
      </c>
      <c r="B33542">
        <v>23100</v>
      </c>
      <c r="C33542">
        <v>2</v>
      </c>
      <c r="D33542">
        <v>199803</v>
      </c>
      <c r="E33542" s="1" t="s">
        <v>84</v>
      </c>
      <c r="F33542" s="1" t="s">
        <v>85</v>
      </c>
      <c r="G33542" s="1"/>
      <c r="K33542" s="2"/>
      <c r="L33542">
        <v>1.2</v>
      </c>
      <c r="M33542" s="1" t="s">
        <v>21</v>
      </c>
    </row>
    <row r="33543" spans="1:13" x14ac:dyDescent="0.25">
      <c r="A33543">
        <v>48031</v>
      </c>
      <c r="B33543">
        <v>23100</v>
      </c>
      <c r="C33543">
        <v>1</v>
      </c>
      <c r="E33543" s="1"/>
      <c r="F33543" s="1"/>
      <c r="G33543" s="1"/>
      <c r="K33543" s="2"/>
      <c r="L33543">
        <v>1.179</v>
      </c>
      <c r="M33543" s="1" t="s">
        <v>21</v>
      </c>
    </row>
    <row r="33544" spans="1:13" x14ac:dyDescent="0.25">
      <c r="A33544">
        <v>48032</v>
      </c>
      <c r="B33544">
        <v>23101</v>
      </c>
      <c r="C33544">
        <v>1</v>
      </c>
      <c r="E33544" s="1"/>
      <c r="F33544" s="1"/>
      <c r="G33544" s="1"/>
      <c r="K33544" s="2"/>
      <c r="M33544" s="1" t="s">
        <v>21</v>
      </c>
    </row>
    <row r="33545" spans="1:13" x14ac:dyDescent="0.25">
      <c r="A33545">
        <v>48033</v>
      </c>
      <c r="B33545">
        <v>23102</v>
      </c>
      <c r="C33545">
        <v>1</v>
      </c>
      <c r="E33545" s="1"/>
      <c r="F33545" s="1"/>
      <c r="G33545" s="1"/>
      <c r="K33545" s="2"/>
      <c r="M33545" s="1" t="s">
        <v>21</v>
      </c>
    </row>
    <row r="33546" spans="1:13" x14ac:dyDescent="0.25">
      <c r="A33546">
        <v>48034</v>
      </c>
      <c r="B33546">
        <v>23103</v>
      </c>
      <c r="C33546">
        <v>1</v>
      </c>
      <c r="E33546" s="1"/>
      <c r="F33546" s="1"/>
      <c r="G33546" s="1"/>
      <c r="K33546" s="2"/>
      <c r="M33546" s="1" t="s">
        <v>21</v>
      </c>
    </row>
    <row r="33547" spans="1:13" x14ac:dyDescent="0.25">
      <c r="A33547">
        <v>48035</v>
      </c>
      <c r="B33547">
        <v>23104</v>
      </c>
      <c r="C33547">
        <v>1</v>
      </c>
      <c r="E33547" s="1"/>
      <c r="F33547" s="1"/>
      <c r="G33547" s="1"/>
      <c r="K33547" s="2"/>
      <c r="M33547" s="1" t="s">
        <v>21</v>
      </c>
    </row>
    <row r="33548" spans="1:13" x14ac:dyDescent="0.25">
      <c r="A33548">
        <v>48036</v>
      </c>
      <c r="B33548">
        <v>23106</v>
      </c>
      <c r="C33548">
        <v>3</v>
      </c>
      <c r="D33548">
        <v>188118</v>
      </c>
      <c r="E33548" s="1" t="s">
        <v>92</v>
      </c>
      <c r="F33548" s="1" t="s">
        <v>93</v>
      </c>
      <c r="G33548" s="1"/>
      <c r="I33548">
        <v>6.02</v>
      </c>
      <c r="J33548">
        <v>1</v>
      </c>
      <c r="K33548" s="2"/>
      <c r="L33548">
        <v>6.02</v>
      </c>
      <c r="M33548" s="1" t="s">
        <v>18</v>
      </c>
    </row>
    <row r="33549" spans="1:13" x14ac:dyDescent="0.25">
      <c r="A33549">
        <v>48037</v>
      </c>
      <c r="B33549">
        <v>23107</v>
      </c>
      <c r="C33549">
        <v>1</v>
      </c>
      <c r="D33549">
        <v>189821</v>
      </c>
      <c r="E33549" s="1" t="s">
        <v>94</v>
      </c>
      <c r="F33549" s="1" t="s">
        <v>95</v>
      </c>
      <c r="G33549" s="1"/>
      <c r="I33549">
        <v>13.73</v>
      </c>
      <c r="J33549">
        <v>1</v>
      </c>
      <c r="K33549" s="2"/>
      <c r="L33549">
        <v>13.73</v>
      </c>
      <c r="M33549" s="1" t="s">
        <v>18</v>
      </c>
    </row>
    <row r="33550" spans="1:13" x14ac:dyDescent="0.25">
      <c r="A33550">
        <v>48038</v>
      </c>
      <c r="B33550">
        <v>23107</v>
      </c>
      <c r="C33550">
        <v>3</v>
      </c>
      <c r="D33550">
        <v>189810</v>
      </c>
      <c r="E33550" s="1" t="s">
        <v>96</v>
      </c>
      <c r="F33550" s="1" t="s">
        <v>97</v>
      </c>
      <c r="G33550" s="1"/>
      <c r="I33550">
        <v>0.52</v>
      </c>
      <c r="J33550">
        <v>1</v>
      </c>
      <c r="K33550" s="2"/>
      <c r="L33550">
        <v>0.52</v>
      </c>
      <c r="M33550" s="1" t="s">
        <v>18</v>
      </c>
    </row>
    <row r="33551" spans="1:13" x14ac:dyDescent="0.25">
      <c r="A33551">
        <v>48039</v>
      </c>
      <c r="B33551">
        <v>23107</v>
      </c>
      <c r="C33551">
        <v>3</v>
      </c>
      <c r="D33551">
        <v>189825</v>
      </c>
      <c r="E33551" s="1" t="s">
        <v>98</v>
      </c>
      <c r="F33551" s="1" t="s">
        <v>99</v>
      </c>
      <c r="G33551" s="1"/>
      <c r="I33551">
        <v>0.56000000000000005</v>
      </c>
      <c r="J33551">
        <v>1</v>
      </c>
      <c r="K33551" s="2"/>
      <c r="L33551">
        <v>0.56000000000000005</v>
      </c>
      <c r="M33551" s="1" t="s">
        <v>18</v>
      </c>
    </row>
    <row r="33552" spans="1:13" x14ac:dyDescent="0.25">
      <c r="A33552">
        <v>49975</v>
      </c>
      <c r="B33552">
        <v>23952</v>
      </c>
      <c r="C33552">
        <v>2</v>
      </c>
      <c r="D33552">
        <v>189796</v>
      </c>
      <c r="E33552" s="1" t="s">
        <v>106</v>
      </c>
      <c r="F33552" s="1" t="s">
        <v>107</v>
      </c>
      <c r="G33552" s="1"/>
      <c r="K33552" s="2"/>
      <c r="L33552">
        <v>1.06</v>
      </c>
      <c r="M33552" s="1" t="s">
        <v>21</v>
      </c>
    </row>
    <row r="33553" spans="1:13" x14ac:dyDescent="0.25">
      <c r="A33553">
        <v>53127</v>
      </c>
      <c r="B33553">
        <v>25114</v>
      </c>
      <c r="C33553">
        <v>2</v>
      </c>
      <c r="D33553">
        <v>187723</v>
      </c>
      <c r="E33553" s="1" t="s">
        <v>134</v>
      </c>
      <c r="F33553" s="1" t="s">
        <v>135</v>
      </c>
      <c r="G33553" s="1"/>
      <c r="K33553" s="2"/>
      <c r="L33553">
        <v>23.73</v>
      </c>
      <c r="M33553" s="1" t="s">
        <v>21</v>
      </c>
    </row>
    <row r="33554" spans="1:13" x14ac:dyDescent="0.25">
      <c r="A33554">
        <v>53128</v>
      </c>
      <c r="B33554">
        <v>25114</v>
      </c>
      <c r="C33554">
        <v>1</v>
      </c>
      <c r="E33554" s="1"/>
      <c r="F33554" s="1"/>
      <c r="G33554" s="1"/>
      <c r="K33554" s="2"/>
      <c r="L33554">
        <v>20.859000000000002</v>
      </c>
      <c r="M33554" s="1" t="s">
        <v>21</v>
      </c>
    </row>
    <row r="33555" spans="1:13" x14ac:dyDescent="0.25">
      <c r="A33555">
        <v>53129</v>
      </c>
      <c r="B33555">
        <v>25115</v>
      </c>
      <c r="C33555">
        <v>2</v>
      </c>
      <c r="D33555">
        <v>202126</v>
      </c>
      <c r="E33555" s="1" t="s">
        <v>487</v>
      </c>
      <c r="F33555" s="1" t="s">
        <v>1722</v>
      </c>
      <c r="G33555" s="1"/>
      <c r="I33555">
        <v>0.15</v>
      </c>
      <c r="J33555">
        <v>2</v>
      </c>
      <c r="K33555" s="2"/>
      <c r="L33555">
        <v>0.3</v>
      </c>
      <c r="M33555" s="1" t="s">
        <v>18</v>
      </c>
    </row>
    <row r="33556" spans="1:13" x14ac:dyDescent="0.25">
      <c r="A33556">
        <v>53130</v>
      </c>
      <c r="B33556">
        <v>25115</v>
      </c>
      <c r="C33556">
        <v>2</v>
      </c>
      <c r="D33556">
        <v>187723</v>
      </c>
      <c r="E33556" s="1" t="s">
        <v>134</v>
      </c>
      <c r="F33556" s="1" t="s">
        <v>135</v>
      </c>
      <c r="G33556" s="1"/>
      <c r="I33556">
        <v>23.73</v>
      </c>
      <c r="J33556">
        <v>9.5000000000000001E-2</v>
      </c>
      <c r="K33556" s="2"/>
      <c r="L33556">
        <v>2.254</v>
      </c>
      <c r="M33556" s="1" t="s">
        <v>18</v>
      </c>
    </row>
    <row r="33557" spans="1:13" x14ac:dyDescent="0.25">
      <c r="A33557">
        <v>53035</v>
      </c>
      <c r="B33557">
        <v>25095</v>
      </c>
      <c r="C33557">
        <v>20</v>
      </c>
      <c r="E33557" s="1" t="s">
        <v>288</v>
      </c>
      <c r="F33557" s="1"/>
      <c r="G33557" s="1"/>
      <c r="J33557">
        <v>0.17699999999999999</v>
      </c>
      <c r="K33557" s="2"/>
      <c r="L33557">
        <v>1.74</v>
      </c>
      <c r="M33557" s="1" t="s">
        <v>18</v>
      </c>
    </row>
    <row r="33558" spans="1:13" x14ac:dyDescent="0.25">
      <c r="A33558">
        <v>53036</v>
      </c>
      <c r="B33558">
        <v>25096</v>
      </c>
      <c r="C33558">
        <v>20</v>
      </c>
      <c r="E33558" s="1" t="s">
        <v>88</v>
      </c>
      <c r="F33558" s="1"/>
      <c r="G33558" s="1"/>
      <c r="J33558">
        <v>0.28399999999999997</v>
      </c>
      <c r="K33558" s="2"/>
      <c r="L33558">
        <v>2.93</v>
      </c>
      <c r="M33558" s="1" t="s">
        <v>18</v>
      </c>
    </row>
    <row r="33559" spans="1:13" x14ac:dyDescent="0.25">
      <c r="A33559">
        <v>53131</v>
      </c>
      <c r="B33559">
        <v>25118</v>
      </c>
      <c r="C33559">
        <v>3</v>
      </c>
      <c r="D33559">
        <v>188060</v>
      </c>
      <c r="E33559" s="1" t="s">
        <v>687</v>
      </c>
      <c r="F33559" s="1" t="s">
        <v>688</v>
      </c>
      <c r="G33559" s="1"/>
      <c r="J33559">
        <v>1</v>
      </c>
      <c r="K33559" s="2"/>
      <c r="L33559">
        <v>169</v>
      </c>
      <c r="M33559" s="1" t="s">
        <v>21</v>
      </c>
    </row>
    <row r="33560" spans="1:13" x14ac:dyDescent="0.25">
      <c r="A33560">
        <v>53132</v>
      </c>
      <c r="B33560">
        <v>25118</v>
      </c>
      <c r="C33560">
        <v>3</v>
      </c>
      <c r="E33560" s="1"/>
      <c r="F33560" s="1"/>
      <c r="G33560" s="1"/>
      <c r="J33560">
        <v>1</v>
      </c>
      <c r="K33560" s="2"/>
      <c r="L33560">
        <v>272.55</v>
      </c>
      <c r="M33560" s="1" t="s">
        <v>21</v>
      </c>
    </row>
    <row r="33561" spans="1:13" x14ac:dyDescent="0.25">
      <c r="A33561">
        <v>53133</v>
      </c>
      <c r="B33561">
        <v>25118</v>
      </c>
      <c r="C33561">
        <v>3</v>
      </c>
      <c r="E33561" s="1"/>
      <c r="F33561" s="1"/>
      <c r="G33561" s="1"/>
      <c r="J33561">
        <v>1</v>
      </c>
      <c r="K33561" s="2"/>
      <c r="L33561">
        <v>182.9</v>
      </c>
      <c r="M33561" s="1" t="s">
        <v>21</v>
      </c>
    </row>
    <row r="33562" spans="1:13" x14ac:dyDescent="0.25">
      <c r="A33562">
        <v>53134</v>
      </c>
      <c r="B33562">
        <v>25118</v>
      </c>
      <c r="C33562">
        <v>2</v>
      </c>
      <c r="E33562" s="1"/>
      <c r="F33562" s="1"/>
      <c r="G33562" s="1"/>
      <c r="K33562" s="2"/>
      <c r="L33562">
        <v>182.9</v>
      </c>
      <c r="M33562" s="1" t="s">
        <v>21</v>
      </c>
    </row>
    <row r="33563" spans="1:13" x14ac:dyDescent="0.25">
      <c r="A33563">
        <v>53135</v>
      </c>
      <c r="B33563">
        <v>25118</v>
      </c>
      <c r="C33563">
        <v>1</v>
      </c>
      <c r="E33563" s="1"/>
      <c r="F33563" s="1"/>
      <c r="G33563" s="1"/>
      <c r="K33563" s="2"/>
      <c r="L33563">
        <v>182.435</v>
      </c>
      <c r="M33563" s="1" t="s">
        <v>21</v>
      </c>
    </row>
    <row r="33564" spans="1:13" x14ac:dyDescent="0.25">
      <c r="A33564">
        <v>53136</v>
      </c>
      <c r="B33564">
        <v>25119</v>
      </c>
      <c r="C33564">
        <v>3</v>
      </c>
      <c r="D33564">
        <v>187724</v>
      </c>
      <c r="E33564" s="1" t="s">
        <v>557</v>
      </c>
      <c r="F33564" s="1" t="s">
        <v>558</v>
      </c>
      <c r="G33564" s="1"/>
      <c r="J33564">
        <v>1</v>
      </c>
      <c r="K33564" s="2"/>
      <c r="L33564">
        <v>27.5</v>
      </c>
      <c r="M33564" s="1" t="s">
        <v>21</v>
      </c>
    </row>
    <row r="33565" spans="1:13" x14ac:dyDescent="0.25">
      <c r="A33565">
        <v>53137</v>
      </c>
      <c r="B33565">
        <v>25119</v>
      </c>
      <c r="C33565">
        <v>2</v>
      </c>
      <c r="E33565" s="1"/>
      <c r="F33565" s="1"/>
      <c r="G33565" s="1"/>
      <c r="K33565" s="2"/>
      <c r="L33565">
        <v>27.5</v>
      </c>
      <c r="M33565" s="1" t="s">
        <v>21</v>
      </c>
    </row>
    <row r="33566" spans="1:13" x14ac:dyDescent="0.25">
      <c r="A33566">
        <v>53138</v>
      </c>
      <c r="B33566">
        <v>25119</v>
      </c>
      <c r="C33566">
        <v>1</v>
      </c>
      <c r="E33566" s="1"/>
      <c r="F33566" s="1"/>
      <c r="G33566" s="1"/>
      <c r="K33566" s="2"/>
      <c r="L33566">
        <v>27.015999999999998</v>
      </c>
      <c r="M33566" s="1" t="s">
        <v>21</v>
      </c>
    </row>
    <row r="33567" spans="1:13" x14ac:dyDescent="0.25">
      <c r="A33567">
        <v>53139</v>
      </c>
      <c r="B33567">
        <v>25120</v>
      </c>
      <c r="C33567">
        <v>1</v>
      </c>
      <c r="D33567">
        <v>218795</v>
      </c>
      <c r="E33567" s="1" t="s">
        <v>444</v>
      </c>
      <c r="F33567" s="1" t="s">
        <v>445</v>
      </c>
      <c r="G33567" s="1"/>
      <c r="K33567" s="2"/>
      <c r="L33567">
        <v>3.8130000000000002</v>
      </c>
      <c r="M33567" s="1" t="s">
        <v>21</v>
      </c>
    </row>
    <row r="33568" spans="1:13" x14ac:dyDescent="0.25">
      <c r="A33568">
        <v>53140</v>
      </c>
      <c r="B33568">
        <v>25120</v>
      </c>
      <c r="C33568">
        <v>4</v>
      </c>
      <c r="E33568" s="1"/>
      <c r="F33568" s="1"/>
      <c r="G33568" s="1"/>
      <c r="K33568" s="2"/>
      <c r="L33568">
        <v>3.8130000000000002</v>
      </c>
      <c r="M33568" s="1" t="s">
        <v>21</v>
      </c>
    </row>
    <row r="33569" spans="1:13" x14ac:dyDescent="0.25">
      <c r="A33569">
        <v>53141</v>
      </c>
      <c r="B33569">
        <v>25121</v>
      </c>
      <c r="C33569">
        <v>3</v>
      </c>
      <c r="D33569">
        <v>188060</v>
      </c>
      <c r="E33569" s="1" t="s">
        <v>687</v>
      </c>
      <c r="F33569" s="1" t="s">
        <v>688</v>
      </c>
      <c r="G33569" s="1"/>
      <c r="I33569">
        <v>182.9</v>
      </c>
      <c r="J33569">
        <v>0.59</v>
      </c>
      <c r="K33569" s="2"/>
      <c r="L33569">
        <v>107.911</v>
      </c>
      <c r="M33569" s="1" t="s">
        <v>21</v>
      </c>
    </row>
    <row r="33570" spans="1:13" x14ac:dyDescent="0.25">
      <c r="A33570">
        <v>53142</v>
      </c>
      <c r="B33570">
        <v>25122</v>
      </c>
      <c r="C33570">
        <v>3</v>
      </c>
      <c r="D33570">
        <v>187724</v>
      </c>
      <c r="E33570" s="1" t="s">
        <v>557</v>
      </c>
      <c r="F33570" s="1" t="s">
        <v>558</v>
      </c>
      <c r="G33570" s="1"/>
      <c r="I33570">
        <v>27.5</v>
      </c>
      <c r="J33570">
        <v>0.79600000000000004</v>
      </c>
      <c r="K33570" s="2"/>
      <c r="L33570">
        <v>21.89</v>
      </c>
      <c r="M33570" s="1" t="s">
        <v>21</v>
      </c>
    </row>
    <row r="33571" spans="1:13" x14ac:dyDescent="0.25">
      <c r="A33571">
        <v>53143</v>
      </c>
      <c r="B33571">
        <v>25123</v>
      </c>
      <c r="C33571">
        <v>1</v>
      </c>
      <c r="D33571">
        <v>218795</v>
      </c>
      <c r="E33571" s="1" t="s">
        <v>444</v>
      </c>
      <c r="F33571" s="1" t="s">
        <v>445</v>
      </c>
      <c r="G33571" s="1"/>
      <c r="I33571">
        <v>3.81</v>
      </c>
      <c r="J33571">
        <v>0.63</v>
      </c>
      <c r="K33571" s="2"/>
      <c r="L33571">
        <v>2.4</v>
      </c>
      <c r="M33571" s="1" t="s">
        <v>21</v>
      </c>
    </row>
    <row r="33572" spans="1:13" x14ac:dyDescent="0.25">
      <c r="A33572">
        <v>53144</v>
      </c>
      <c r="B33572">
        <v>25124</v>
      </c>
      <c r="C33572">
        <v>1</v>
      </c>
      <c r="E33572" s="1"/>
      <c r="F33572" s="1"/>
      <c r="G33572" s="1"/>
      <c r="K33572" s="2"/>
      <c r="M33572" s="1" t="s">
        <v>21</v>
      </c>
    </row>
    <row r="33573" spans="1:13" x14ac:dyDescent="0.25">
      <c r="A33573">
        <v>53145</v>
      </c>
      <c r="B33573">
        <v>25125</v>
      </c>
      <c r="C33573">
        <v>2</v>
      </c>
      <c r="D33573">
        <v>196728</v>
      </c>
      <c r="E33573" s="1" t="s">
        <v>689</v>
      </c>
      <c r="F33573" s="1" t="s">
        <v>690</v>
      </c>
      <c r="G33573" s="1"/>
      <c r="K33573" s="2"/>
      <c r="L33573">
        <v>40.94</v>
      </c>
      <c r="M33573" s="1" t="s">
        <v>21</v>
      </c>
    </row>
    <row r="33574" spans="1:13" x14ac:dyDescent="0.25">
      <c r="A33574">
        <v>53146</v>
      </c>
      <c r="B33574">
        <v>25125</v>
      </c>
      <c r="C33574">
        <v>1</v>
      </c>
      <c r="E33574" s="1"/>
      <c r="F33574" s="1"/>
      <c r="G33574" s="1"/>
      <c r="K33574" s="2"/>
      <c r="L33574">
        <v>40.94</v>
      </c>
      <c r="M33574" s="1" t="s">
        <v>21</v>
      </c>
    </row>
    <row r="33575" spans="1:13" x14ac:dyDescent="0.25">
      <c r="A33575">
        <v>53147</v>
      </c>
      <c r="B33575">
        <v>25126</v>
      </c>
      <c r="C33575">
        <v>1</v>
      </c>
      <c r="E33575" s="1"/>
      <c r="F33575" s="1"/>
      <c r="G33575" s="1"/>
      <c r="K33575" s="2"/>
      <c r="M33575" s="1" t="s">
        <v>21</v>
      </c>
    </row>
    <row r="33576" spans="1:13" x14ac:dyDescent="0.25">
      <c r="A33576">
        <v>53148</v>
      </c>
      <c r="B33576">
        <v>25127</v>
      </c>
      <c r="C33576">
        <v>1</v>
      </c>
      <c r="E33576" s="1"/>
      <c r="F33576" s="1"/>
      <c r="G33576" s="1"/>
      <c r="K33576" s="2"/>
      <c r="M33576" s="1" t="s">
        <v>21</v>
      </c>
    </row>
    <row r="33577" spans="1:13" x14ac:dyDescent="0.25">
      <c r="A33577">
        <v>53149</v>
      </c>
      <c r="B33577">
        <v>25128</v>
      </c>
      <c r="C33577">
        <v>1</v>
      </c>
      <c r="E33577" s="1"/>
      <c r="F33577" s="1"/>
      <c r="G33577" s="1"/>
      <c r="K33577" s="2"/>
      <c r="M33577" s="1" t="s">
        <v>21</v>
      </c>
    </row>
    <row r="33578" spans="1:13" x14ac:dyDescent="0.25">
      <c r="A33578">
        <v>53150</v>
      </c>
      <c r="B33578">
        <v>25129</v>
      </c>
      <c r="C33578">
        <v>1</v>
      </c>
      <c r="E33578" s="1"/>
      <c r="F33578" s="1"/>
      <c r="G33578" s="1"/>
      <c r="K33578" s="2"/>
      <c r="M33578" s="1" t="s">
        <v>21</v>
      </c>
    </row>
    <row r="33579" spans="1:13" x14ac:dyDescent="0.25">
      <c r="A33579">
        <v>53151</v>
      </c>
      <c r="B33579">
        <v>25130</v>
      </c>
      <c r="C33579">
        <v>1</v>
      </c>
      <c r="E33579" s="1"/>
      <c r="F33579" s="1"/>
      <c r="G33579" s="1"/>
      <c r="K33579" s="2"/>
      <c r="M33579" s="1" t="s">
        <v>21</v>
      </c>
    </row>
    <row r="33580" spans="1:13" x14ac:dyDescent="0.25">
      <c r="A33580">
        <v>53152</v>
      </c>
      <c r="B33580">
        <v>25131</v>
      </c>
      <c r="C33580">
        <v>1</v>
      </c>
      <c r="E33580" s="1"/>
      <c r="F33580" s="1"/>
      <c r="G33580" s="1"/>
      <c r="K33580" s="2"/>
      <c r="M33580" s="1" t="s">
        <v>21</v>
      </c>
    </row>
    <row r="33581" spans="1:13" x14ac:dyDescent="0.25">
      <c r="A33581">
        <v>53153</v>
      </c>
      <c r="B33581">
        <v>25132</v>
      </c>
      <c r="C33581">
        <v>1</v>
      </c>
      <c r="E33581" s="1"/>
      <c r="F33581" s="1"/>
      <c r="G33581" s="1"/>
      <c r="K33581" s="2"/>
      <c r="M33581" s="1" t="s">
        <v>21</v>
      </c>
    </row>
    <row r="33582" spans="1:13" x14ac:dyDescent="0.25">
      <c r="A33582">
        <v>53154</v>
      </c>
      <c r="B33582">
        <v>25133</v>
      </c>
      <c r="C33582">
        <v>1</v>
      </c>
      <c r="E33582" s="1"/>
      <c r="F33582" s="1"/>
      <c r="G33582" s="1"/>
      <c r="K33582" s="2"/>
      <c r="M33582" s="1" t="s">
        <v>21</v>
      </c>
    </row>
    <row r="33583" spans="1:13" x14ac:dyDescent="0.25">
      <c r="A33583">
        <v>53155</v>
      </c>
      <c r="B33583">
        <v>25134</v>
      </c>
      <c r="C33583">
        <v>2</v>
      </c>
      <c r="D33583">
        <v>201677</v>
      </c>
      <c r="E33583" s="1" t="s">
        <v>685</v>
      </c>
      <c r="F33583" s="1" t="s">
        <v>686</v>
      </c>
      <c r="G33583" s="1"/>
      <c r="K33583" s="2"/>
      <c r="L33583">
        <v>26.41</v>
      </c>
      <c r="M33583" s="1" t="s">
        <v>21</v>
      </c>
    </row>
    <row r="33584" spans="1:13" x14ac:dyDescent="0.25">
      <c r="A33584">
        <v>53156</v>
      </c>
      <c r="B33584">
        <v>25134</v>
      </c>
      <c r="C33584">
        <v>1</v>
      </c>
      <c r="E33584" s="1"/>
      <c r="F33584" s="1"/>
      <c r="G33584" s="1"/>
      <c r="K33584" s="2"/>
      <c r="L33584">
        <v>26.41</v>
      </c>
      <c r="M33584" s="1" t="s">
        <v>21</v>
      </c>
    </row>
    <row r="33585" spans="1:13" x14ac:dyDescent="0.25">
      <c r="A33585">
        <v>53157</v>
      </c>
      <c r="B33585">
        <v>25135</v>
      </c>
      <c r="C33585">
        <v>1</v>
      </c>
      <c r="D33585">
        <v>195449</v>
      </c>
      <c r="E33585" s="1" t="s">
        <v>691</v>
      </c>
      <c r="F33585" s="1" t="s">
        <v>692</v>
      </c>
      <c r="G33585" s="1"/>
      <c r="K33585" s="2"/>
      <c r="L33585">
        <v>69.91</v>
      </c>
      <c r="M33585" s="1" t="s">
        <v>21</v>
      </c>
    </row>
    <row r="33586" spans="1:13" x14ac:dyDescent="0.25">
      <c r="A33586">
        <v>53158</v>
      </c>
      <c r="B33586">
        <v>25135</v>
      </c>
      <c r="C33586">
        <v>4</v>
      </c>
      <c r="E33586" s="1"/>
      <c r="F33586" s="1"/>
      <c r="G33586" s="1"/>
      <c r="K33586" s="2"/>
      <c r="L33586">
        <v>69.91</v>
      </c>
      <c r="M33586" s="1" t="s">
        <v>21</v>
      </c>
    </row>
    <row r="33587" spans="1:13" x14ac:dyDescent="0.25">
      <c r="A33587">
        <v>53159</v>
      </c>
      <c r="B33587">
        <v>25135</v>
      </c>
      <c r="C33587">
        <v>3</v>
      </c>
      <c r="D33587">
        <v>195470</v>
      </c>
      <c r="E33587" s="1" t="s">
        <v>693</v>
      </c>
      <c r="F33587" s="1" t="s">
        <v>694</v>
      </c>
      <c r="G33587" s="1"/>
      <c r="J33587">
        <v>1</v>
      </c>
      <c r="K33587" s="2"/>
      <c r="L33587">
        <v>1.6240000000000001</v>
      </c>
      <c r="M33587" s="1" t="s">
        <v>21</v>
      </c>
    </row>
    <row r="33588" spans="1:13" x14ac:dyDescent="0.25">
      <c r="A33588">
        <v>53160</v>
      </c>
      <c r="B33588">
        <v>25135</v>
      </c>
      <c r="C33588">
        <v>3</v>
      </c>
      <c r="E33588" s="1"/>
      <c r="F33588" s="1"/>
      <c r="G33588" s="1"/>
      <c r="J33588">
        <v>1</v>
      </c>
      <c r="K33588" s="2"/>
      <c r="L33588">
        <v>5.57</v>
      </c>
      <c r="M33588" s="1" t="s">
        <v>21</v>
      </c>
    </row>
    <row r="33589" spans="1:13" x14ac:dyDescent="0.25">
      <c r="A33589">
        <v>53161</v>
      </c>
      <c r="B33589">
        <v>25135</v>
      </c>
      <c r="C33589">
        <v>2</v>
      </c>
      <c r="E33589" s="1"/>
      <c r="F33589" s="1"/>
      <c r="G33589" s="1"/>
      <c r="K33589" s="2"/>
      <c r="L33589">
        <v>5.57</v>
      </c>
      <c r="M33589" s="1" t="s">
        <v>21</v>
      </c>
    </row>
    <row r="33590" spans="1:13" x14ac:dyDescent="0.25">
      <c r="A33590">
        <v>53162</v>
      </c>
      <c r="B33590">
        <v>25135</v>
      </c>
      <c r="C33590">
        <v>1</v>
      </c>
      <c r="E33590" s="1"/>
      <c r="F33590" s="1"/>
      <c r="G33590" s="1"/>
      <c r="K33590" s="2"/>
      <c r="L33590">
        <v>5.3550000000000004</v>
      </c>
      <c r="M33590" s="1" t="s">
        <v>21</v>
      </c>
    </row>
    <row r="33591" spans="1:13" x14ac:dyDescent="0.25">
      <c r="A33591">
        <v>53163</v>
      </c>
      <c r="B33591">
        <v>25135</v>
      </c>
      <c r="C33591">
        <v>2</v>
      </c>
      <c r="D33591">
        <v>192608</v>
      </c>
      <c r="E33591" s="1" t="s">
        <v>30</v>
      </c>
      <c r="F33591" s="1" t="s">
        <v>31</v>
      </c>
      <c r="G33591" s="1"/>
      <c r="K33591" s="2"/>
      <c r="L33591">
        <v>1.17</v>
      </c>
      <c r="M33591" s="1" t="s">
        <v>21</v>
      </c>
    </row>
    <row r="33592" spans="1:13" x14ac:dyDescent="0.25">
      <c r="A33592">
        <v>53164</v>
      </c>
      <c r="B33592">
        <v>25135</v>
      </c>
      <c r="C33592">
        <v>1</v>
      </c>
      <c r="E33592" s="1"/>
      <c r="F33592" s="1"/>
      <c r="G33592" s="1"/>
      <c r="K33592" s="2"/>
      <c r="L33592">
        <v>1.169</v>
      </c>
      <c r="M33592" s="1" t="s">
        <v>21</v>
      </c>
    </row>
    <row r="33593" spans="1:13" x14ac:dyDescent="0.25">
      <c r="A33593">
        <v>53165</v>
      </c>
      <c r="B33593">
        <v>25135</v>
      </c>
      <c r="C33593">
        <v>3</v>
      </c>
      <c r="D33593">
        <v>189887</v>
      </c>
      <c r="E33593" s="1" t="s">
        <v>146</v>
      </c>
      <c r="F33593" s="1" t="s">
        <v>147</v>
      </c>
      <c r="G33593" s="1"/>
      <c r="J33593">
        <v>1</v>
      </c>
      <c r="K33593" s="2"/>
      <c r="L33593">
        <v>1.2</v>
      </c>
      <c r="M33593" s="1" t="s">
        <v>21</v>
      </c>
    </row>
    <row r="33594" spans="1:13" x14ac:dyDescent="0.25">
      <c r="A33594">
        <v>53166</v>
      </c>
      <c r="B33594">
        <v>25135</v>
      </c>
      <c r="C33594">
        <v>2</v>
      </c>
      <c r="E33594" s="1"/>
      <c r="F33594" s="1"/>
      <c r="G33594" s="1"/>
      <c r="K33594" s="2"/>
      <c r="L33594">
        <v>1.1599999999999999</v>
      </c>
      <c r="M33594" s="1" t="s">
        <v>21</v>
      </c>
    </row>
    <row r="33595" spans="1:13" x14ac:dyDescent="0.25">
      <c r="A33595">
        <v>53167</v>
      </c>
      <c r="B33595">
        <v>25135</v>
      </c>
      <c r="C33595">
        <v>1</v>
      </c>
      <c r="E33595" s="1"/>
      <c r="F33595" s="1"/>
      <c r="G33595" s="1"/>
      <c r="K33595" s="2"/>
      <c r="L33595">
        <v>1.151</v>
      </c>
      <c r="M33595" s="1" t="s">
        <v>21</v>
      </c>
    </row>
    <row r="33596" spans="1:13" x14ac:dyDescent="0.25">
      <c r="A33596">
        <v>53168</v>
      </c>
      <c r="B33596">
        <v>25135</v>
      </c>
      <c r="C33596">
        <v>3</v>
      </c>
      <c r="D33596">
        <v>193757</v>
      </c>
      <c r="E33596" s="1" t="s">
        <v>695</v>
      </c>
      <c r="F33596" s="1" t="s">
        <v>696</v>
      </c>
      <c r="G33596" s="1"/>
      <c r="J33596">
        <v>1</v>
      </c>
      <c r="K33596" s="2"/>
      <c r="L33596">
        <v>2.36</v>
      </c>
      <c r="M33596" s="1" t="s">
        <v>21</v>
      </c>
    </row>
    <row r="33597" spans="1:13" x14ac:dyDescent="0.25">
      <c r="A33597">
        <v>53169</v>
      </c>
      <c r="B33597">
        <v>25135</v>
      </c>
      <c r="C33597">
        <v>2</v>
      </c>
      <c r="E33597" s="1"/>
      <c r="F33597" s="1"/>
      <c r="G33597" s="1"/>
      <c r="K33597" s="2"/>
      <c r="L33597">
        <v>2.36</v>
      </c>
      <c r="M33597" s="1" t="s">
        <v>21</v>
      </c>
    </row>
    <row r="33598" spans="1:13" x14ac:dyDescent="0.25">
      <c r="A33598">
        <v>53170</v>
      </c>
      <c r="B33598">
        <v>25135</v>
      </c>
      <c r="C33598">
        <v>1</v>
      </c>
      <c r="E33598" s="1"/>
      <c r="F33598" s="1"/>
      <c r="G33598" s="1"/>
      <c r="K33598" s="2"/>
      <c r="L33598">
        <v>2.335</v>
      </c>
      <c r="M33598" s="1" t="s">
        <v>21</v>
      </c>
    </row>
    <row r="33599" spans="1:13" x14ac:dyDescent="0.25">
      <c r="A33599">
        <v>53171</v>
      </c>
      <c r="B33599">
        <v>25135</v>
      </c>
      <c r="C33599">
        <v>3</v>
      </c>
      <c r="D33599">
        <v>194373</v>
      </c>
      <c r="E33599" s="1" t="s">
        <v>697</v>
      </c>
      <c r="F33599" s="1" t="s">
        <v>698</v>
      </c>
      <c r="G33599" s="1"/>
      <c r="J33599">
        <v>1</v>
      </c>
      <c r="K33599" s="2"/>
      <c r="L33599">
        <v>2.42</v>
      </c>
      <c r="M33599" s="1" t="s">
        <v>21</v>
      </c>
    </row>
    <row r="33600" spans="1:13" x14ac:dyDescent="0.25">
      <c r="A33600">
        <v>53172</v>
      </c>
      <c r="B33600">
        <v>25135</v>
      </c>
      <c r="C33600">
        <v>2</v>
      </c>
      <c r="E33600" s="1"/>
      <c r="F33600" s="1"/>
      <c r="G33600" s="1"/>
      <c r="K33600" s="2"/>
      <c r="L33600">
        <v>2.42</v>
      </c>
      <c r="M33600" s="1" t="s">
        <v>21</v>
      </c>
    </row>
    <row r="33601" spans="1:13" x14ac:dyDescent="0.25">
      <c r="A33601">
        <v>53173</v>
      </c>
      <c r="B33601">
        <v>25135</v>
      </c>
      <c r="C33601">
        <v>1</v>
      </c>
      <c r="E33601" s="1"/>
      <c r="F33601" s="1"/>
      <c r="G33601" s="1"/>
      <c r="K33601" s="2"/>
      <c r="L33601">
        <v>2.4089999999999998</v>
      </c>
      <c r="M33601" s="1" t="s">
        <v>21</v>
      </c>
    </row>
    <row r="33602" spans="1:13" x14ac:dyDescent="0.25">
      <c r="A33602">
        <v>53174</v>
      </c>
      <c r="B33602">
        <v>25135</v>
      </c>
      <c r="C33602">
        <v>2</v>
      </c>
      <c r="D33602">
        <v>195657</v>
      </c>
      <c r="E33602" s="1" t="s">
        <v>26</v>
      </c>
      <c r="F33602" s="1" t="s">
        <v>27</v>
      </c>
      <c r="G33602" s="1"/>
      <c r="K33602" s="2"/>
      <c r="L33602">
        <v>0.05</v>
      </c>
      <c r="M33602" s="1" t="s">
        <v>21</v>
      </c>
    </row>
    <row r="33603" spans="1:13" x14ac:dyDescent="0.25">
      <c r="A33603">
        <v>53175</v>
      </c>
      <c r="B33603">
        <v>25135</v>
      </c>
      <c r="C33603">
        <v>1</v>
      </c>
      <c r="E33603" s="1"/>
      <c r="F33603" s="1"/>
      <c r="G33603" s="1"/>
      <c r="K33603" s="2"/>
      <c r="L33603">
        <v>4.9000000000000002E-2</v>
      </c>
      <c r="M33603" s="1" t="s">
        <v>21</v>
      </c>
    </row>
    <row r="33604" spans="1:13" x14ac:dyDescent="0.25">
      <c r="A33604">
        <v>53176</v>
      </c>
      <c r="B33604">
        <v>25135</v>
      </c>
      <c r="C33604">
        <v>3</v>
      </c>
      <c r="D33604">
        <v>192670</v>
      </c>
      <c r="E33604" s="1" t="s">
        <v>140</v>
      </c>
      <c r="F33604" s="1" t="s">
        <v>141</v>
      </c>
      <c r="G33604" s="1"/>
      <c r="J33604">
        <v>1</v>
      </c>
      <c r="K33604" s="2"/>
      <c r="L33604">
        <v>0.16</v>
      </c>
      <c r="M33604" s="1" t="s">
        <v>21</v>
      </c>
    </row>
    <row r="33605" spans="1:13" x14ac:dyDescent="0.25">
      <c r="A33605">
        <v>53177</v>
      </c>
      <c r="B33605">
        <v>25135</v>
      </c>
      <c r="C33605">
        <v>2</v>
      </c>
      <c r="E33605" s="1"/>
      <c r="F33605" s="1"/>
      <c r="G33605" s="1"/>
      <c r="K33605" s="2"/>
      <c r="L33605">
        <v>0.16</v>
      </c>
      <c r="M33605" s="1" t="s">
        <v>21</v>
      </c>
    </row>
    <row r="33606" spans="1:13" x14ac:dyDescent="0.25">
      <c r="A33606">
        <v>53178</v>
      </c>
      <c r="B33606">
        <v>25135</v>
      </c>
      <c r="C33606">
        <v>1</v>
      </c>
      <c r="E33606" s="1"/>
      <c r="F33606" s="1"/>
      <c r="G33606" s="1"/>
      <c r="K33606" s="2"/>
      <c r="L33606">
        <v>0.16</v>
      </c>
      <c r="M33606" s="1" t="s">
        <v>21</v>
      </c>
    </row>
    <row r="33607" spans="1:13" x14ac:dyDescent="0.25">
      <c r="A33607">
        <v>53179</v>
      </c>
      <c r="B33607">
        <v>25136</v>
      </c>
      <c r="C33607">
        <v>1</v>
      </c>
      <c r="D33607">
        <v>195450</v>
      </c>
      <c r="E33607" s="1" t="s">
        <v>699</v>
      </c>
      <c r="F33607" s="1" t="s">
        <v>700</v>
      </c>
      <c r="G33607" s="1"/>
      <c r="K33607" s="2"/>
      <c r="L33607">
        <v>59.408999999999999</v>
      </c>
      <c r="M33607" s="1" t="s">
        <v>21</v>
      </c>
    </row>
    <row r="33608" spans="1:13" x14ac:dyDescent="0.25">
      <c r="A33608">
        <v>53180</v>
      </c>
      <c r="B33608">
        <v>25136</v>
      </c>
      <c r="C33608">
        <v>4</v>
      </c>
      <c r="E33608" s="1"/>
      <c r="F33608" s="1"/>
      <c r="G33608" s="1"/>
      <c r="K33608" s="2"/>
      <c r="L33608">
        <v>59.408999999999999</v>
      </c>
      <c r="M33608" s="1" t="s">
        <v>21</v>
      </c>
    </row>
    <row r="33609" spans="1:13" x14ac:dyDescent="0.25">
      <c r="A33609">
        <v>53181</v>
      </c>
      <c r="B33609">
        <v>25136</v>
      </c>
      <c r="C33609">
        <v>2</v>
      </c>
      <c r="D33609">
        <v>192608</v>
      </c>
      <c r="E33609" s="1" t="s">
        <v>30</v>
      </c>
      <c r="F33609" s="1" t="s">
        <v>31</v>
      </c>
      <c r="G33609" s="1"/>
      <c r="K33609" s="2"/>
      <c r="L33609">
        <v>1.17</v>
      </c>
      <c r="M33609" s="1" t="s">
        <v>21</v>
      </c>
    </row>
    <row r="33610" spans="1:13" x14ac:dyDescent="0.25">
      <c r="A33610">
        <v>53182</v>
      </c>
      <c r="B33610">
        <v>25136</v>
      </c>
      <c r="C33610">
        <v>1</v>
      </c>
      <c r="E33610" s="1"/>
      <c r="F33610" s="1"/>
      <c r="G33610" s="1"/>
      <c r="K33610" s="2"/>
      <c r="L33610">
        <v>1.169</v>
      </c>
      <c r="M33610" s="1" t="s">
        <v>21</v>
      </c>
    </row>
    <row r="33611" spans="1:13" x14ac:dyDescent="0.25">
      <c r="A33611">
        <v>53183</v>
      </c>
      <c r="B33611">
        <v>25136</v>
      </c>
      <c r="C33611">
        <v>3</v>
      </c>
      <c r="D33611">
        <v>189887</v>
      </c>
      <c r="E33611" s="1" t="s">
        <v>146</v>
      </c>
      <c r="F33611" s="1" t="s">
        <v>147</v>
      </c>
      <c r="G33611" s="1"/>
      <c r="J33611">
        <v>1</v>
      </c>
      <c r="K33611" s="2"/>
      <c r="L33611">
        <v>1.2</v>
      </c>
      <c r="M33611" s="1" t="s">
        <v>21</v>
      </c>
    </row>
    <row r="33612" spans="1:13" x14ac:dyDescent="0.25">
      <c r="A33612">
        <v>53184</v>
      </c>
      <c r="B33612">
        <v>25136</v>
      </c>
      <c r="C33612">
        <v>2</v>
      </c>
      <c r="E33612" s="1"/>
      <c r="F33612" s="1"/>
      <c r="G33612" s="1"/>
      <c r="K33612" s="2"/>
      <c r="L33612">
        <v>1.1599999999999999</v>
      </c>
      <c r="M33612" s="1" t="s">
        <v>21</v>
      </c>
    </row>
    <row r="33613" spans="1:13" x14ac:dyDescent="0.25">
      <c r="A33613">
        <v>53185</v>
      </c>
      <c r="B33613">
        <v>25136</v>
      </c>
      <c r="C33613">
        <v>1</v>
      </c>
      <c r="E33613" s="1"/>
      <c r="F33613" s="1"/>
      <c r="G33613" s="1"/>
      <c r="K33613" s="2"/>
      <c r="L33613">
        <v>1.151</v>
      </c>
      <c r="M33613" s="1" t="s">
        <v>21</v>
      </c>
    </row>
    <row r="33614" spans="1:13" x14ac:dyDescent="0.25">
      <c r="A33614">
        <v>53186</v>
      </c>
      <c r="B33614">
        <v>25136</v>
      </c>
      <c r="C33614">
        <v>3</v>
      </c>
      <c r="D33614">
        <v>194373</v>
      </c>
      <c r="E33614" s="1" t="s">
        <v>697</v>
      </c>
      <c r="F33614" s="1" t="s">
        <v>698</v>
      </c>
      <c r="G33614" s="1"/>
      <c r="J33614">
        <v>1</v>
      </c>
      <c r="K33614" s="2"/>
      <c r="L33614">
        <v>2.42</v>
      </c>
      <c r="M33614" s="1" t="s">
        <v>21</v>
      </c>
    </row>
    <row r="33615" spans="1:13" x14ac:dyDescent="0.25">
      <c r="A33615">
        <v>53187</v>
      </c>
      <c r="B33615">
        <v>25136</v>
      </c>
      <c r="C33615">
        <v>2</v>
      </c>
      <c r="E33615" s="1"/>
      <c r="F33615" s="1"/>
      <c r="G33615" s="1"/>
      <c r="K33615" s="2"/>
      <c r="L33615">
        <v>2.42</v>
      </c>
      <c r="M33615" s="1" t="s">
        <v>21</v>
      </c>
    </row>
    <row r="33616" spans="1:13" x14ac:dyDescent="0.25">
      <c r="A33616">
        <v>53188</v>
      </c>
      <c r="B33616">
        <v>25136</v>
      </c>
      <c r="C33616">
        <v>1</v>
      </c>
      <c r="E33616" s="1"/>
      <c r="F33616" s="1"/>
      <c r="G33616" s="1"/>
      <c r="K33616" s="2"/>
      <c r="L33616">
        <v>2.4089999999999998</v>
      </c>
      <c r="M33616" s="1" t="s">
        <v>21</v>
      </c>
    </row>
    <row r="33617" spans="1:13" x14ac:dyDescent="0.25">
      <c r="A33617">
        <v>53189</v>
      </c>
      <c r="B33617">
        <v>25136</v>
      </c>
      <c r="C33617">
        <v>2</v>
      </c>
      <c r="D33617">
        <v>195657</v>
      </c>
      <c r="E33617" s="1" t="s">
        <v>26</v>
      </c>
      <c r="F33617" s="1" t="s">
        <v>27</v>
      </c>
      <c r="G33617" s="1"/>
      <c r="K33617" s="2"/>
      <c r="L33617">
        <v>0.05</v>
      </c>
      <c r="M33617" s="1" t="s">
        <v>21</v>
      </c>
    </row>
    <row r="33618" spans="1:13" x14ac:dyDescent="0.25">
      <c r="A33618">
        <v>53190</v>
      </c>
      <c r="B33618">
        <v>25136</v>
      </c>
      <c r="C33618">
        <v>1</v>
      </c>
      <c r="E33618" s="1"/>
      <c r="F33618" s="1"/>
      <c r="G33618" s="1"/>
      <c r="K33618" s="2"/>
      <c r="L33618">
        <v>4.9000000000000002E-2</v>
      </c>
      <c r="M33618" s="1" t="s">
        <v>21</v>
      </c>
    </row>
    <row r="33619" spans="1:13" x14ac:dyDescent="0.25">
      <c r="A33619">
        <v>53191</v>
      </c>
      <c r="B33619">
        <v>25136</v>
      </c>
      <c r="C33619">
        <v>3</v>
      </c>
      <c r="D33619">
        <v>192670</v>
      </c>
      <c r="E33619" s="1" t="s">
        <v>140</v>
      </c>
      <c r="F33619" s="1" t="s">
        <v>141</v>
      </c>
      <c r="G33619" s="1"/>
      <c r="J33619">
        <v>1</v>
      </c>
      <c r="K33619" s="2"/>
      <c r="L33619">
        <v>0.16</v>
      </c>
      <c r="M33619" s="1" t="s">
        <v>21</v>
      </c>
    </row>
    <row r="33620" spans="1:13" x14ac:dyDescent="0.25">
      <c r="A33620">
        <v>53192</v>
      </c>
      <c r="B33620">
        <v>25136</v>
      </c>
      <c r="C33620">
        <v>2</v>
      </c>
      <c r="E33620" s="1"/>
      <c r="F33620" s="1"/>
      <c r="G33620" s="1"/>
      <c r="K33620" s="2"/>
      <c r="L33620">
        <v>0.16</v>
      </c>
      <c r="M33620" s="1" t="s">
        <v>21</v>
      </c>
    </row>
    <row r="33621" spans="1:13" x14ac:dyDescent="0.25">
      <c r="A33621">
        <v>53193</v>
      </c>
      <c r="B33621">
        <v>25136</v>
      </c>
      <c r="C33621">
        <v>1</v>
      </c>
      <c r="E33621" s="1"/>
      <c r="F33621" s="1"/>
      <c r="G33621" s="1"/>
      <c r="K33621" s="2"/>
      <c r="L33621">
        <v>0.16</v>
      </c>
      <c r="M33621" s="1" t="s">
        <v>21</v>
      </c>
    </row>
    <row r="33622" spans="1:13" x14ac:dyDescent="0.25">
      <c r="A33622">
        <v>53194</v>
      </c>
      <c r="B33622">
        <v>25138</v>
      </c>
      <c r="C33622">
        <v>2</v>
      </c>
      <c r="D33622">
        <v>196728</v>
      </c>
      <c r="E33622" s="1" t="s">
        <v>689</v>
      </c>
      <c r="F33622" s="1" t="s">
        <v>690</v>
      </c>
      <c r="G33622" s="1"/>
      <c r="I33622">
        <v>40.94</v>
      </c>
      <c r="J33622">
        <v>1</v>
      </c>
      <c r="K33622" s="2"/>
      <c r="L33622">
        <v>40.94</v>
      </c>
      <c r="M33622" s="1" t="s">
        <v>18</v>
      </c>
    </row>
    <row r="33623" spans="1:13" x14ac:dyDescent="0.25">
      <c r="A33623">
        <v>53195</v>
      </c>
      <c r="B33623">
        <v>25139</v>
      </c>
      <c r="C33623">
        <v>2</v>
      </c>
      <c r="D33623">
        <v>201677</v>
      </c>
      <c r="E33623" s="1" t="s">
        <v>685</v>
      </c>
      <c r="F33623" s="1" t="s">
        <v>686</v>
      </c>
      <c r="G33623" s="1"/>
      <c r="I33623">
        <v>26.41</v>
      </c>
      <c r="J33623">
        <v>1</v>
      </c>
      <c r="K33623" s="2"/>
      <c r="L33623">
        <v>26.41</v>
      </c>
      <c r="M33623" s="1" t="s">
        <v>21</v>
      </c>
    </row>
    <row r="33624" spans="1:13" x14ac:dyDescent="0.25">
      <c r="A33624">
        <v>53196</v>
      </c>
      <c r="B33624">
        <v>25140</v>
      </c>
      <c r="C33624">
        <v>1</v>
      </c>
      <c r="D33624">
        <v>195449</v>
      </c>
      <c r="E33624" s="1" t="s">
        <v>691</v>
      </c>
      <c r="F33624" s="1" t="s">
        <v>692</v>
      </c>
      <c r="G33624" s="1"/>
      <c r="I33624">
        <v>69.91</v>
      </c>
      <c r="J33624">
        <v>1</v>
      </c>
      <c r="K33624" s="2"/>
      <c r="L33624">
        <v>69.91</v>
      </c>
      <c r="M33624" s="1" t="s">
        <v>18</v>
      </c>
    </row>
    <row r="33625" spans="1:13" x14ac:dyDescent="0.25">
      <c r="A33625">
        <v>53197</v>
      </c>
      <c r="B33625">
        <v>25140</v>
      </c>
      <c r="C33625">
        <v>3</v>
      </c>
      <c r="D33625">
        <v>195470</v>
      </c>
      <c r="E33625" s="1" t="s">
        <v>693</v>
      </c>
      <c r="F33625" s="1" t="s">
        <v>694</v>
      </c>
      <c r="G33625" s="1"/>
      <c r="I33625">
        <v>5.57</v>
      </c>
      <c r="J33625">
        <v>1</v>
      </c>
      <c r="K33625" s="2"/>
      <c r="L33625">
        <v>5.57</v>
      </c>
      <c r="M33625" s="1" t="s">
        <v>18</v>
      </c>
    </row>
    <row r="33626" spans="1:13" x14ac:dyDescent="0.25">
      <c r="A33626">
        <v>53198</v>
      </c>
      <c r="B33626">
        <v>25140</v>
      </c>
      <c r="C33626">
        <v>2</v>
      </c>
      <c r="D33626">
        <v>192608</v>
      </c>
      <c r="E33626" s="1" t="s">
        <v>30</v>
      </c>
      <c r="F33626" s="1" t="s">
        <v>31</v>
      </c>
      <c r="G33626" s="1"/>
      <c r="I33626">
        <v>1.17</v>
      </c>
      <c r="J33626">
        <v>1</v>
      </c>
      <c r="K33626" s="2"/>
      <c r="L33626">
        <v>1.17</v>
      </c>
      <c r="M33626" s="1" t="s">
        <v>18</v>
      </c>
    </row>
    <row r="33627" spans="1:13" x14ac:dyDescent="0.25">
      <c r="A33627">
        <v>53199</v>
      </c>
      <c r="B33627">
        <v>25140</v>
      </c>
      <c r="C33627">
        <v>3</v>
      </c>
      <c r="D33627">
        <v>189887</v>
      </c>
      <c r="E33627" s="1" t="s">
        <v>146</v>
      </c>
      <c r="F33627" s="1" t="s">
        <v>147</v>
      </c>
      <c r="G33627" s="1"/>
      <c r="I33627">
        <v>1.2</v>
      </c>
      <c r="J33627">
        <v>1</v>
      </c>
      <c r="K33627" s="2"/>
      <c r="L33627">
        <v>1.2</v>
      </c>
      <c r="M33627" s="1" t="s">
        <v>18</v>
      </c>
    </row>
    <row r="33628" spans="1:13" x14ac:dyDescent="0.25">
      <c r="A33628">
        <v>53200</v>
      </c>
      <c r="B33628">
        <v>25140</v>
      </c>
      <c r="C33628">
        <v>3</v>
      </c>
      <c r="D33628">
        <v>193757</v>
      </c>
      <c r="E33628" s="1" t="s">
        <v>695</v>
      </c>
      <c r="F33628" s="1" t="s">
        <v>696</v>
      </c>
      <c r="G33628" s="1"/>
      <c r="I33628">
        <v>2.36</v>
      </c>
      <c r="J33628">
        <v>1</v>
      </c>
      <c r="K33628" s="2"/>
      <c r="L33628">
        <v>2.36</v>
      </c>
      <c r="M33628" s="1" t="s">
        <v>18</v>
      </c>
    </row>
    <row r="33629" spans="1:13" x14ac:dyDescent="0.25">
      <c r="A33629">
        <v>53201</v>
      </c>
      <c r="B33629">
        <v>25140</v>
      </c>
      <c r="C33629">
        <v>3</v>
      </c>
      <c r="D33629">
        <v>194373</v>
      </c>
      <c r="E33629" s="1" t="s">
        <v>697</v>
      </c>
      <c r="F33629" s="1" t="s">
        <v>698</v>
      </c>
      <c r="G33629" s="1"/>
      <c r="I33629">
        <v>2.42</v>
      </c>
      <c r="J33629">
        <v>1</v>
      </c>
      <c r="K33629" s="2"/>
      <c r="L33629">
        <v>2.42</v>
      </c>
      <c r="M33629" s="1" t="s">
        <v>18</v>
      </c>
    </row>
    <row r="33630" spans="1:13" x14ac:dyDescent="0.25">
      <c r="A33630">
        <v>53202</v>
      </c>
      <c r="B33630">
        <v>25140</v>
      </c>
      <c r="C33630">
        <v>2</v>
      </c>
      <c r="D33630">
        <v>195657</v>
      </c>
      <c r="E33630" s="1" t="s">
        <v>26</v>
      </c>
      <c r="F33630" s="1" t="s">
        <v>27</v>
      </c>
      <c r="G33630" s="1"/>
      <c r="I33630">
        <v>0.05</v>
      </c>
      <c r="J33630">
        <v>1</v>
      </c>
      <c r="K33630" s="2"/>
      <c r="L33630">
        <v>0.05</v>
      </c>
      <c r="M33630" s="1" t="s">
        <v>18</v>
      </c>
    </row>
    <row r="33631" spans="1:13" x14ac:dyDescent="0.25">
      <c r="A33631">
        <v>53203</v>
      </c>
      <c r="B33631">
        <v>25140</v>
      </c>
      <c r="C33631">
        <v>3</v>
      </c>
      <c r="D33631">
        <v>192670</v>
      </c>
      <c r="E33631" s="1" t="s">
        <v>140</v>
      </c>
      <c r="F33631" s="1" t="s">
        <v>141</v>
      </c>
      <c r="G33631" s="1"/>
      <c r="I33631">
        <v>0.16</v>
      </c>
      <c r="J33631">
        <v>1</v>
      </c>
      <c r="K33631" s="2"/>
      <c r="L33631">
        <v>0.16</v>
      </c>
      <c r="M33631" s="1" t="s">
        <v>18</v>
      </c>
    </row>
    <row r="33632" spans="1:13" x14ac:dyDescent="0.25">
      <c r="A33632">
        <v>53204</v>
      </c>
      <c r="B33632">
        <v>25141</v>
      </c>
      <c r="C33632">
        <v>1</v>
      </c>
      <c r="D33632">
        <v>195450</v>
      </c>
      <c r="E33632" s="1" t="s">
        <v>699</v>
      </c>
      <c r="F33632" s="1" t="s">
        <v>700</v>
      </c>
      <c r="G33632" s="1"/>
      <c r="I33632">
        <v>59.41</v>
      </c>
      <c r="J33632">
        <v>1</v>
      </c>
      <c r="K33632" s="2"/>
      <c r="L33632">
        <v>59.41</v>
      </c>
      <c r="M33632" s="1" t="s">
        <v>18</v>
      </c>
    </row>
    <row r="33633" spans="1:13" x14ac:dyDescent="0.25">
      <c r="A33633">
        <v>53205</v>
      </c>
      <c r="B33633">
        <v>25141</v>
      </c>
      <c r="C33633">
        <v>2</v>
      </c>
      <c r="D33633">
        <v>192608</v>
      </c>
      <c r="E33633" s="1" t="s">
        <v>30</v>
      </c>
      <c r="F33633" s="1" t="s">
        <v>31</v>
      </c>
      <c r="G33633" s="1"/>
      <c r="I33633">
        <v>1.17</v>
      </c>
      <c r="J33633">
        <v>1</v>
      </c>
      <c r="K33633" s="2"/>
      <c r="L33633">
        <v>1.17</v>
      </c>
      <c r="M33633" s="1" t="s">
        <v>18</v>
      </c>
    </row>
    <row r="33634" spans="1:13" x14ac:dyDescent="0.25">
      <c r="A33634">
        <v>53206</v>
      </c>
      <c r="B33634">
        <v>25141</v>
      </c>
      <c r="C33634">
        <v>3</v>
      </c>
      <c r="D33634">
        <v>189887</v>
      </c>
      <c r="E33634" s="1" t="s">
        <v>146</v>
      </c>
      <c r="F33634" s="1" t="s">
        <v>147</v>
      </c>
      <c r="G33634" s="1"/>
      <c r="I33634">
        <v>1.2</v>
      </c>
      <c r="J33634">
        <v>1</v>
      </c>
      <c r="K33634" s="2"/>
      <c r="L33634">
        <v>1.2</v>
      </c>
      <c r="M33634" s="1" t="s">
        <v>18</v>
      </c>
    </row>
    <row r="33635" spans="1:13" x14ac:dyDescent="0.25">
      <c r="A33635">
        <v>53207</v>
      </c>
      <c r="B33635">
        <v>25141</v>
      </c>
      <c r="C33635">
        <v>3</v>
      </c>
      <c r="D33635">
        <v>194373</v>
      </c>
      <c r="E33635" s="1" t="s">
        <v>697</v>
      </c>
      <c r="F33635" s="1" t="s">
        <v>698</v>
      </c>
      <c r="G33635" s="1"/>
      <c r="I33635">
        <v>2.42</v>
      </c>
      <c r="J33635">
        <v>1</v>
      </c>
      <c r="K33635" s="2"/>
      <c r="L33635">
        <v>2.42</v>
      </c>
      <c r="M33635" s="1" t="s">
        <v>18</v>
      </c>
    </row>
    <row r="33636" spans="1:13" x14ac:dyDescent="0.25">
      <c r="A33636">
        <v>53208</v>
      </c>
      <c r="B33636">
        <v>25141</v>
      </c>
      <c r="C33636">
        <v>2</v>
      </c>
      <c r="D33636">
        <v>195657</v>
      </c>
      <c r="E33636" s="1" t="s">
        <v>26</v>
      </c>
      <c r="F33636" s="1" t="s">
        <v>27</v>
      </c>
      <c r="G33636" s="1"/>
      <c r="I33636">
        <v>0.05</v>
      </c>
      <c r="J33636">
        <v>1</v>
      </c>
      <c r="K33636" s="2"/>
      <c r="L33636">
        <v>0.05</v>
      </c>
      <c r="M33636" s="1" t="s">
        <v>18</v>
      </c>
    </row>
    <row r="33637" spans="1:13" x14ac:dyDescent="0.25">
      <c r="A33637">
        <v>53209</v>
      </c>
      <c r="B33637">
        <v>25141</v>
      </c>
      <c r="C33637">
        <v>3</v>
      </c>
      <c r="D33637">
        <v>192670</v>
      </c>
      <c r="E33637" s="1" t="s">
        <v>140</v>
      </c>
      <c r="F33637" s="1" t="s">
        <v>141</v>
      </c>
      <c r="G33637" s="1"/>
      <c r="I33637">
        <v>0.16</v>
      </c>
      <c r="J33637">
        <v>1</v>
      </c>
      <c r="K33637" s="2"/>
      <c r="L33637">
        <v>0.16</v>
      </c>
      <c r="M33637" s="1" t="s">
        <v>18</v>
      </c>
    </row>
    <row r="33638" spans="1:13" x14ac:dyDescent="0.25">
      <c r="A33638">
        <v>53210</v>
      </c>
      <c r="B33638">
        <v>25121</v>
      </c>
      <c r="C33638">
        <v>20</v>
      </c>
      <c r="E33638" s="1" t="s">
        <v>687</v>
      </c>
      <c r="F33638" s="1"/>
      <c r="G33638" s="1"/>
      <c r="J33638">
        <v>0.495</v>
      </c>
      <c r="K33638" s="2"/>
      <c r="L33638">
        <v>90.54</v>
      </c>
      <c r="M33638" s="1" t="s">
        <v>21</v>
      </c>
    </row>
    <row r="33639" spans="1:13" x14ac:dyDescent="0.25">
      <c r="A33639">
        <v>53211</v>
      </c>
      <c r="B33639">
        <v>25122</v>
      </c>
      <c r="C33639">
        <v>20</v>
      </c>
      <c r="E33639" s="1" t="s">
        <v>557</v>
      </c>
      <c r="F33639" s="1"/>
      <c r="G33639" s="1"/>
      <c r="J33639">
        <v>0.70899999999999996</v>
      </c>
      <c r="K33639" s="2"/>
      <c r="L33639">
        <v>19.5</v>
      </c>
      <c r="M33639" s="1" t="s">
        <v>21</v>
      </c>
    </row>
    <row r="33640" spans="1:13" x14ac:dyDescent="0.25">
      <c r="A33640">
        <v>53212</v>
      </c>
      <c r="B33640">
        <v>25143</v>
      </c>
      <c r="C33640">
        <v>2</v>
      </c>
      <c r="D33640">
        <v>195669</v>
      </c>
      <c r="E33640" s="1" t="s">
        <v>1764</v>
      </c>
      <c r="F33640" s="1" t="s">
        <v>1765</v>
      </c>
      <c r="G33640" s="1"/>
      <c r="K33640" s="2"/>
      <c r="L33640">
        <v>120.6</v>
      </c>
      <c r="M33640" s="1" t="s">
        <v>21</v>
      </c>
    </row>
    <row r="33641" spans="1:13" x14ac:dyDescent="0.25">
      <c r="A33641">
        <v>53213</v>
      </c>
      <c r="B33641">
        <v>25143</v>
      </c>
      <c r="C33641">
        <v>1</v>
      </c>
      <c r="E33641" s="1"/>
      <c r="F33641" s="1"/>
      <c r="G33641" s="1"/>
      <c r="K33641" s="2"/>
      <c r="L33641">
        <v>36.6</v>
      </c>
      <c r="M33641" s="1" t="s">
        <v>21</v>
      </c>
    </row>
    <row r="33642" spans="1:13" x14ac:dyDescent="0.25">
      <c r="A33642">
        <v>53214</v>
      </c>
      <c r="B33642">
        <v>25143</v>
      </c>
      <c r="C33642">
        <v>4</v>
      </c>
      <c r="E33642" s="1"/>
      <c r="F33642" s="1"/>
      <c r="G33642" s="1"/>
      <c r="K33642" s="2"/>
      <c r="L33642">
        <v>36.6</v>
      </c>
      <c r="M33642" s="1" t="s">
        <v>21</v>
      </c>
    </row>
    <row r="33643" spans="1:13" x14ac:dyDescent="0.25">
      <c r="A33643">
        <v>53215</v>
      </c>
      <c r="B33643">
        <v>25143</v>
      </c>
      <c r="C33643">
        <v>2</v>
      </c>
      <c r="D33643">
        <v>195671</v>
      </c>
      <c r="E33643" s="1" t="s">
        <v>1766</v>
      </c>
      <c r="F33643" s="1" t="s">
        <v>1767</v>
      </c>
      <c r="G33643" s="1"/>
      <c r="K33643" s="2"/>
      <c r="L33643">
        <v>26</v>
      </c>
      <c r="M33643" s="1" t="s">
        <v>21</v>
      </c>
    </row>
    <row r="33644" spans="1:13" x14ac:dyDescent="0.25">
      <c r="A33644">
        <v>53216</v>
      </c>
      <c r="B33644">
        <v>25143</v>
      </c>
      <c r="C33644">
        <v>1</v>
      </c>
      <c r="E33644" s="1"/>
      <c r="F33644" s="1"/>
      <c r="G33644" s="1"/>
      <c r="K33644" s="2"/>
      <c r="L33644">
        <v>3.46</v>
      </c>
      <c r="M33644" s="1" t="s">
        <v>21</v>
      </c>
    </row>
    <row r="33645" spans="1:13" x14ac:dyDescent="0.25">
      <c r="A33645">
        <v>53217</v>
      </c>
      <c r="B33645">
        <v>25143</v>
      </c>
      <c r="C33645">
        <v>4</v>
      </c>
      <c r="E33645" s="1"/>
      <c r="F33645" s="1"/>
      <c r="G33645" s="1"/>
      <c r="K33645" s="2"/>
      <c r="L33645">
        <v>3.46</v>
      </c>
      <c r="M33645" s="1" t="s">
        <v>21</v>
      </c>
    </row>
    <row r="33646" spans="1:13" x14ac:dyDescent="0.25">
      <c r="A33646">
        <v>53218</v>
      </c>
      <c r="B33646">
        <v>25143</v>
      </c>
      <c r="C33646">
        <v>2</v>
      </c>
      <c r="D33646">
        <v>202126</v>
      </c>
      <c r="E33646" s="1" t="s">
        <v>487</v>
      </c>
      <c r="F33646" s="1" t="s">
        <v>1722</v>
      </c>
      <c r="G33646" s="1"/>
      <c r="K33646" s="2"/>
      <c r="L33646">
        <v>0.15</v>
      </c>
      <c r="M33646" s="1" t="s">
        <v>21</v>
      </c>
    </row>
    <row r="33647" spans="1:13" x14ac:dyDescent="0.25">
      <c r="A33647">
        <v>53219</v>
      </c>
      <c r="B33647">
        <v>25143</v>
      </c>
      <c r="C33647">
        <v>1</v>
      </c>
      <c r="E33647" s="1"/>
      <c r="F33647" s="1"/>
      <c r="G33647" s="1"/>
      <c r="K33647" s="2"/>
      <c r="L33647">
        <v>0.15</v>
      </c>
      <c r="M33647" s="1" t="s">
        <v>21</v>
      </c>
    </row>
    <row r="33648" spans="1:13" x14ac:dyDescent="0.25">
      <c r="A33648">
        <v>53220</v>
      </c>
      <c r="B33648">
        <v>25144</v>
      </c>
      <c r="C33648">
        <v>1</v>
      </c>
      <c r="D33648">
        <v>195669</v>
      </c>
      <c r="E33648" s="1" t="s">
        <v>1764</v>
      </c>
      <c r="F33648" s="1" t="s">
        <v>1765</v>
      </c>
      <c r="G33648" s="1"/>
      <c r="I33648">
        <v>36.6</v>
      </c>
      <c r="J33648">
        <v>1</v>
      </c>
      <c r="K33648" s="2"/>
      <c r="L33648">
        <v>36.6</v>
      </c>
      <c r="M33648" s="1" t="s">
        <v>18</v>
      </c>
    </row>
    <row r="33649" spans="1:13" x14ac:dyDescent="0.25">
      <c r="A33649">
        <v>53221</v>
      </c>
      <c r="B33649">
        <v>25144</v>
      </c>
      <c r="C33649">
        <v>1</v>
      </c>
      <c r="D33649">
        <v>195671</v>
      </c>
      <c r="E33649" s="1" t="s">
        <v>1766</v>
      </c>
      <c r="F33649" s="1" t="s">
        <v>1767</v>
      </c>
      <c r="G33649" s="1"/>
      <c r="I33649">
        <v>3.46</v>
      </c>
      <c r="J33649">
        <v>1</v>
      </c>
      <c r="K33649" s="2"/>
      <c r="L33649">
        <v>3.46</v>
      </c>
      <c r="M33649" s="1" t="s">
        <v>18</v>
      </c>
    </row>
    <row r="33650" spans="1:13" x14ac:dyDescent="0.25">
      <c r="A33650">
        <v>53222</v>
      </c>
      <c r="B33650">
        <v>25144</v>
      </c>
      <c r="C33650">
        <v>2</v>
      </c>
      <c r="D33650">
        <v>202126</v>
      </c>
      <c r="E33650" s="1" t="s">
        <v>487</v>
      </c>
      <c r="F33650" s="1" t="s">
        <v>1722</v>
      </c>
      <c r="G33650" s="1"/>
      <c r="I33650">
        <v>0.15</v>
      </c>
      <c r="J33650">
        <v>2</v>
      </c>
      <c r="K33650" s="2"/>
      <c r="L33650">
        <v>0.3</v>
      </c>
      <c r="M33650" s="1" t="s">
        <v>18</v>
      </c>
    </row>
    <row r="33651" spans="1:13" x14ac:dyDescent="0.25">
      <c r="A33651">
        <v>53223</v>
      </c>
      <c r="B33651">
        <v>25145</v>
      </c>
      <c r="C33651">
        <v>1</v>
      </c>
      <c r="D33651">
        <v>202136</v>
      </c>
      <c r="E33651" s="1" t="s">
        <v>1768</v>
      </c>
      <c r="F33651" s="1" t="s">
        <v>1769</v>
      </c>
      <c r="G33651" s="1"/>
      <c r="K33651" s="2"/>
      <c r="L33651">
        <v>55.32</v>
      </c>
      <c r="M33651" s="1" t="s">
        <v>21</v>
      </c>
    </row>
    <row r="33652" spans="1:13" x14ac:dyDescent="0.25">
      <c r="A33652">
        <v>53224</v>
      </c>
      <c r="B33652">
        <v>25145</v>
      </c>
      <c r="C33652">
        <v>4</v>
      </c>
      <c r="E33652" s="1"/>
      <c r="F33652" s="1"/>
      <c r="G33652" s="1"/>
      <c r="K33652" s="2"/>
      <c r="L33652">
        <v>55.32</v>
      </c>
      <c r="M33652" s="1" t="s">
        <v>21</v>
      </c>
    </row>
    <row r="33653" spans="1:13" x14ac:dyDescent="0.25">
      <c r="A33653">
        <v>53225</v>
      </c>
      <c r="B33653">
        <v>25145</v>
      </c>
      <c r="C33653">
        <v>2</v>
      </c>
      <c r="D33653">
        <v>202124</v>
      </c>
      <c r="E33653" s="1" t="s">
        <v>1770</v>
      </c>
      <c r="F33653" s="1" t="s">
        <v>1771</v>
      </c>
      <c r="G33653" s="1"/>
      <c r="K33653" s="2"/>
      <c r="L33653">
        <v>0.56999999999999995</v>
      </c>
      <c r="M33653" s="1" t="s">
        <v>21</v>
      </c>
    </row>
    <row r="33654" spans="1:13" x14ac:dyDescent="0.25">
      <c r="A33654">
        <v>53226</v>
      </c>
      <c r="B33654">
        <v>25145</v>
      </c>
      <c r="C33654">
        <v>1</v>
      </c>
      <c r="E33654" s="1"/>
      <c r="F33654" s="1"/>
      <c r="G33654" s="1"/>
      <c r="K33654" s="2"/>
      <c r="L33654">
        <v>0.56999999999999995</v>
      </c>
      <c r="M33654" s="1" t="s">
        <v>21</v>
      </c>
    </row>
    <row r="33655" spans="1:13" x14ac:dyDescent="0.25">
      <c r="A33655">
        <v>53227</v>
      </c>
      <c r="B33655">
        <v>25145</v>
      </c>
      <c r="C33655">
        <v>2</v>
      </c>
      <c r="D33655">
        <v>202125</v>
      </c>
      <c r="E33655" s="1" t="s">
        <v>1772</v>
      </c>
      <c r="F33655" s="1" t="s">
        <v>1773</v>
      </c>
      <c r="G33655" s="1"/>
      <c r="K33655" s="2"/>
      <c r="L33655">
        <v>0.14000000000000001</v>
      </c>
      <c r="M33655" s="1" t="s">
        <v>21</v>
      </c>
    </row>
    <row r="33656" spans="1:13" x14ac:dyDescent="0.25">
      <c r="A33656">
        <v>53228</v>
      </c>
      <c r="B33656">
        <v>25145</v>
      </c>
      <c r="C33656">
        <v>1</v>
      </c>
      <c r="E33656" s="1"/>
      <c r="F33656" s="1"/>
      <c r="G33656" s="1"/>
      <c r="K33656" s="2"/>
      <c r="L33656">
        <v>0.14000000000000001</v>
      </c>
      <c r="M33656" s="1" t="s">
        <v>21</v>
      </c>
    </row>
    <row r="33657" spans="1:13" x14ac:dyDescent="0.25">
      <c r="A33657">
        <v>53229</v>
      </c>
      <c r="B33657">
        <v>25145</v>
      </c>
      <c r="C33657">
        <v>2</v>
      </c>
      <c r="D33657">
        <v>195670</v>
      </c>
      <c r="E33657" s="1" t="s">
        <v>1774</v>
      </c>
      <c r="F33657" s="1" t="s">
        <v>1775</v>
      </c>
      <c r="G33657" s="1"/>
      <c r="K33657" s="2"/>
      <c r="L33657">
        <v>7.97</v>
      </c>
      <c r="M33657" s="1" t="s">
        <v>21</v>
      </c>
    </row>
    <row r="33658" spans="1:13" x14ac:dyDescent="0.25">
      <c r="A33658">
        <v>53230</v>
      </c>
      <c r="B33658">
        <v>25145</v>
      </c>
      <c r="C33658">
        <v>1</v>
      </c>
      <c r="E33658" s="1"/>
      <c r="F33658" s="1"/>
      <c r="G33658" s="1"/>
      <c r="K33658" s="2"/>
      <c r="L33658">
        <v>7.9009999999999998</v>
      </c>
      <c r="M33658" s="1" t="s">
        <v>21</v>
      </c>
    </row>
    <row r="33659" spans="1:13" x14ac:dyDescent="0.25">
      <c r="A33659">
        <v>53231</v>
      </c>
      <c r="B33659">
        <v>25145</v>
      </c>
      <c r="C33659">
        <v>2</v>
      </c>
      <c r="D33659">
        <v>202126</v>
      </c>
      <c r="E33659" s="1" t="s">
        <v>487</v>
      </c>
      <c r="F33659" s="1" t="s">
        <v>1722</v>
      </c>
      <c r="G33659" s="1"/>
      <c r="K33659" s="2"/>
      <c r="L33659">
        <v>0.15</v>
      </c>
      <c r="M33659" s="1" t="s">
        <v>21</v>
      </c>
    </row>
    <row r="33660" spans="1:13" x14ac:dyDescent="0.25">
      <c r="A33660">
        <v>53232</v>
      </c>
      <c r="B33660">
        <v>25145</v>
      </c>
      <c r="C33660">
        <v>1</v>
      </c>
      <c r="E33660" s="1"/>
      <c r="F33660" s="1"/>
      <c r="G33660" s="1"/>
      <c r="K33660" s="2"/>
      <c r="L33660">
        <v>0.15</v>
      </c>
      <c r="M33660" s="1" t="s">
        <v>21</v>
      </c>
    </row>
    <row r="33661" spans="1:13" x14ac:dyDescent="0.25">
      <c r="A33661">
        <v>53233</v>
      </c>
      <c r="B33661">
        <v>25145</v>
      </c>
      <c r="C33661">
        <v>2</v>
      </c>
      <c r="D33661">
        <v>192557</v>
      </c>
      <c r="E33661" s="1" t="s">
        <v>226</v>
      </c>
      <c r="F33661" s="1" t="s">
        <v>227</v>
      </c>
      <c r="G33661" s="1"/>
      <c r="K33661" s="2"/>
      <c r="L33661">
        <v>0.83</v>
      </c>
      <c r="M33661" s="1" t="s">
        <v>21</v>
      </c>
    </row>
    <row r="33662" spans="1:13" x14ac:dyDescent="0.25">
      <c r="A33662">
        <v>53234</v>
      </c>
      <c r="B33662">
        <v>25145</v>
      </c>
      <c r="C33662">
        <v>1</v>
      </c>
      <c r="E33662" s="1"/>
      <c r="F33662" s="1"/>
      <c r="G33662" s="1"/>
      <c r="K33662" s="2"/>
      <c r="L33662">
        <v>1.004</v>
      </c>
      <c r="M33662" s="1" t="s">
        <v>21</v>
      </c>
    </row>
    <row r="33663" spans="1:13" x14ac:dyDescent="0.25">
      <c r="A33663">
        <v>53235</v>
      </c>
      <c r="B33663">
        <v>25146</v>
      </c>
      <c r="C33663">
        <v>1</v>
      </c>
      <c r="D33663">
        <v>202136</v>
      </c>
      <c r="E33663" s="1" t="s">
        <v>1768</v>
      </c>
      <c r="F33663" s="1" t="s">
        <v>1769</v>
      </c>
      <c r="G33663" s="1"/>
      <c r="I33663">
        <v>55.32</v>
      </c>
      <c r="J33663">
        <v>1</v>
      </c>
      <c r="K33663" s="2"/>
      <c r="L33663">
        <v>55.32</v>
      </c>
      <c r="M33663" s="1" t="s">
        <v>21</v>
      </c>
    </row>
    <row r="33664" spans="1:13" x14ac:dyDescent="0.25">
      <c r="A33664">
        <v>53236</v>
      </c>
      <c r="B33664">
        <v>25146</v>
      </c>
      <c r="C33664">
        <v>1</v>
      </c>
      <c r="D33664">
        <v>202124</v>
      </c>
      <c r="E33664" s="1" t="s">
        <v>1770</v>
      </c>
      <c r="F33664" s="1" t="s">
        <v>1771</v>
      </c>
      <c r="G33664" s="1"/>
      <c r="I33664">
        <v>0.56999999999999995</v>
      </c>
      <c r="J33664">
        <v>4</v>
      </c>
      <c r="K33664" s="2"/>
      <c r="L33664">
        <v>2.2799999999999998</v>
      </c>
      <c r="M33664" s="1" t="s">
        <v>21</v>
      </c>
    </row>
    <row r="33665" spans="1:13" x14ac:dyDescent="0.25">
      <c r="A33665">
        <v>53237</v>
      </c>
      <c r="B33665">
        <v>25146</v>
      </c>
      <c r="C33665">
        <v>2</v>
      </c>
      <c r="D33665">
        <v>202125</v>
      </c>
      <c r="E33665" s="1" t="s">
        <v>1772</v>
      </c>
      <c r="F33665" s="1" t="s">
        <v>1773</v>
      </c>
      <c r="G33665" s="1"/>
      <c r="I33665">
        <v>0.14000000000000001</v>
      </c>
      <c r="J33665">
        <v>4</v>
      </c>
      <c r="K33665" s="2"/>
      <c r="L33665">
        <v>0.56000000000000005</v>
      </c>
      <c r="M33665" s="1" t="s">
        <v>21</v>
      </c>
    </row>
    <row r="33666" spans="1:13" x14ac:dyDescent="0.25">
      <c r="A33666">
        <v>53238</v>
      </c>
      <c r="B33666">
        <v>25146</v>
      </c>
      <c r="C33666">
        <v>1</v>
      </c>
      <c r="D33666">
        <v>195670</v>
      </c>
      <c r="E33666" s="1" t="s">
        <v>1774</v>
      </c>
      <c r="F33666" s="1" t="s">
        <v>1775</v>
      </c>
      <c r="G33666" s="1"/>
      <c r="I33666">
        <v>7.9</v>
      </c>
      <c r="J33666">
        <v>1</v>
      </c>
      <c r="K33666" s="2"/>
      <c r="L33666">
        <v>7.9</v>
      </c>
      <c r="M33666" s="1" t="s">
        <v>21</v>
      </c>
    </row>
    <row r="33667" spans="1:13" x14ac:dyDescent="0.25">
      <c r="A33667">
        <v>53239</v>
      </c>
      <c r="B33667">
        <v>25146</v>
      </c>
      <c r="C33667">
        <v>2</v>
      </c>
      <c r="D33667">
        <v>202126</v>
      </c>
      <c r="E33667" s="1" t="s">
        <v>487</v>
      </c>
      <c r="F33667" s="1" t="s">
        <v>1722</v>
      </c>
      <c r="G33667" s="1"/>
      <c r="I33667">
        <v>0.15</v>
      </c>
      <c r="J33667">
        <v>2</v>
      </c>
      <c r="K33667" s="2"/>
      <c r="L33667">
        <v>0.3</v>
      </c>
      <c r="M33667" s="1" t="s">
        <v>21</v>
      </c>
    </row>
    <row r="33668" spans="1:13" x14ac:dyDescent="0.25">
      <c r="A33668">
        <v>53240</v>
      </c>
      <c r="B33668">
        <v>25146</v>
      </c>
      <c r="C33668">
        <v>2</v>
      </c>
      <c r="D33668">
        <v>192557</v>
      </c>
      <c r="E33668" s="1" t="s">
        <v>226</v>
      </c>
      <c r="F33668" s="1" t="s">
        <v>227</v>
      </c>
      <c r="G33668" s="1"/>
      <c r="I33668">
        <v>0.83</v>
      </c>
      <c r="J33668">
        <v>2</v>
      </c>
      <c r="K33668" s="2"/>
      <c r="L33668">
        <v>1.66</v>
      </c>
      <c r="M33668" s="1" t="s">
        <v>21</v>
      </c>
    </row>
    <row r="33669" spans="1:13" x14ac:dyDescent="0.25">
      <c r="A33669">
        <v>53241</v>
      </c>
      <c r="B33669">
        <v>25147</v>
      </c>
      <c r="C33669">
        <v>1</v>
      </c>
      <c r="D33669">
        <v>194038</v>
      </c>
      <c r="E33669" s="1" t="s">
        <v>1776</v>
      </c>
      <c r="F33669" s="1" t="s">
        <v>1777</v>
      </c>
      <c r="G33669" s="1"/>
      <c r="K33669" s="2"/>
      <c r="L33669">
        <v>41.15</v>
      </c>
      <c r="M33669" s="1" t="s">
        <v>21</v>
      </c>
    </row>
    <row r="33670" spans="1:13" x14ac:dyDescent="0.25">
      <c r="A33670">
        <v>53242</v>
      </c>
      <c r="B33670">
        <v>25147</v>
      </c>
      <c r="C33670">
        <v>4</v>
      </c>
      <c r="E33670" s="1"/>
      <c r="F33670" s="1"/>
      <c r="G33670" s="1"/>
      <c r="K33670" s="2"/>
      <c r="L33670">
        <v>41.15</v>
      </c>
      <c r="M33670" s="1" t="s">
        <v>21</v>
      </c>
    </row>
    <row r="33671" spans="1:13" x14ac:dyDescent="0.25">
      <c r="A33671">
        <v>53243</v>
      </c>
      <c r="B33671">
        <v>25147</v>
      </c>
      <c r="C33671">
        <v>2</v>
      </c>
      <c r="D33671">
        <v>192557</v>
      </c>
      <c r="E33671" s="1" t="s">
        <v>226</v>
      </c>
      <c r="F33671" s="1" t="s">
        <v>227</v>
      </c>
      <c r="G33671" s="1"/>
      <c r="K33671" s="2"/>
      <c r="L33671">
        <v>0.83</v>
      </c>
      <c r="M33671" s="1" t="s">
        <v>21</v>
      </c>
    </row>
    <row r="33672" spans="1:13" x14ac:dyDescent="0.25">
      <c r="A33672">
        <v>53244</v>
      </c>
      <c r="B33672">
        <v>25147</v>
      </c>
      <c r="C33672">
        <v>1</v>
      </c>
      <c r="E33672" s="1"/>
      <c r="F33672" s="1"/>
      <c r="G33672" s="1"/>
      <c r="K33672" s="2"/>
      <c r="L33672">
        <v>1.004</v>
      </c>
      <c r="M33672" s="1" t="s">
        <v>21</v>
      </c>
    </row>
    <row r="33673" spans="1:13" x14ac:dyDescent="0.25">
      <c r="A33673">
        <v>53245</v>
      </c>
      <c r="B33673">
        <v>25147</v>
      </c>
      <c r="C33673">
        <v>2</v>
      </c>
      <c r="D33673">
        <v>195474</v>
      </c>
      <c r="E33673" s="1" t="s">
        <v>1778</v>
      </c>
      <c r="F33673" s="1" t="s">
        <v>1779</v>
      </c>
      <c r="G33673" s="1"/>
      <c r="K33673" s="2"/>
      <c r="L33673">
        <v>0.81</v>
      </c>
      <c r="M33673" s="1" t="s">
        <v>21</v>
      </c>
    </row>
    <row r="33674" spans="1:13" x14ac:dyDescent="0.25">
      <c r="A33674">
        <v>53246</v>
      </c>
      <c r="B33674">
        <v>25147</v>
      </c>
      <c r="C33674">
        <v>1</v>
      </c>
      <c r="E33674" s="1"/>
      <c r="F33674" s="1"/>
      <c r="G33674" s="1"/>
      <c r="K33674" s="2"/>
      <c r="L33674">
        <v>0.76</v>
      </c>
      <c r="M33674" s="1" t="s">
        <v>21</v>
      </c>
    </row>
    <row r="33675" spans="1:13" x14ac:dyDescent="0.25">
      <c r="A33675">
        <v>53247</v>
      </c>
      <c r="B33675">
        <v>25147</v>
      </c>
      <c r="C33675">
        <v>2</v>
      </c>
      <c r="D33675">
        <v>202125</v>
      </c>
      <c r="E33675" s="1" t="s">
        <v>1772</v>
      </c>
      <c r="F33675" s="1" t="s">
        <v>1773</v>
      </c>
      <c r="G33675" s="1"/>
      <c r="K33675" s="2"/>
      <c r="L33675">
        <v>0.14000000000000001</v>
      </c>
      <c r="M33675" s="1" t="s">
        <v>21</v>
      </c>
    </row>
    <row r="33676" spans="1:13" x14ac:dyDescent="0.25">
      <c r="A33676">
        <v>53248</v>
      </c>
      <c r="B33676">
        <v>25147</v>
      </c>
      <c r="C33676">
        <v>1</v>
      </c>
      <c r="E33676" s="1"/>
      <c r="F33676" s="1"/>
      <c r="G33676" s="1"/>
      <c r="K33676" s="2"/>
      <c r="L33676">
        <v>0.14000000000000001</v>
      </c>
      <c r="M33676" s="1" t="s">
        <v>21</v>
      </c>
    </row>
    <row r="33677" spans="1:13" x14ac:dyDescent="0.25">
      <c r="A33677">
        <v>53249</v>
      </c>
      <c r="B33677">
        <v>25148</v>
      </c>
      <c r="C33677">
        <v>1</v>
      </c>
      <c r="D33677">
        <v>194038</v>
      </c>
      <c r="E33677" s="1" t="s">
        <v>1776</v>
      </c>
      <c r="F33677" s="1" t="s">
        <v>1777</v>
      </c>
      <c r="G33677" s="1"/>
      <c r="I33677">
        <v>41.15</v>
      </c>
      <c r="J33677">
        <v>1</v>
      </c>
      <c r="K33677" s="2"/>
      <c r="L33677">
        <v>41.15</v>
      </c>
      <c r="M33677" s="1" t="s">
        <v>21</v>
      </c>
    </row>
    <row r="33678" spans="1:13" x14ac:dyDescent="0.25">
      <c r="A33678">
        <v>53250</v>
      </c>
      <c r="B33678">
        <v>25148</v>
      </c>
      <c r="C33678">
        <v>2</v>
      </c>
      <c r="D33678">
        <v>192557</v>
      </c>
      <c r="E33678" s="1" t="s">
        <v>226</v>
      </c>
      <c r="F33678" s="1" t="s">
        <v>227</v>
      </c>
      <c r="G33678" s="1"/>
      <c r="I33678">
        <v>0.83</v>
      </c>
      <c r="J33678">
        <v>2</v>
      </c>
      <c r="K33678" s="2"/>
      <c r="L33678">
        <v>1.66</v>
      </c>
      <c r="M33678" s="1" t="s">
        <v>21</v>
      </c>
    </row>
    <row r="33679" spans="1:13" x14ac:dyDescent="0.25">
      <c r="A33679">
        <v>53251</v>
      </c>
      <c r="B33679">
        <v>25148</v>
      </c>
      <c r="C33679">
        <v>1</v>
      </c>
      <c r="D33679">
        <v>195474</v>
      </c>
      <c r="E33679" s="1" t="s">
        <v>1778</v>
      </c>
      <c r="F33679" s="1" t="s">
        <v>1779</v>
      </c>
      <c r="G33679" s="1"/>
      <c r="I33679">
        <v>0.76</v>
      </c>
      <c r="J33679">
        <v>4</v>
      </c>
      <c r="K33679" s="2"/>
      <c r="L33679">
        <v>3.04</v>
      </c>
      <c r="M33679" s="1" t="s">
        <v>21</v>
      </c>
    </row>
    <row r="33680" spans="1:13" x14ac:dyDescent="0.25">
      <c r="A33680">
        <v>53252</v>
      </c>
      <c r="B33680">
        <v>25148</v>
      </c>
      <c r="C33680">
        <v>2</v>
      </c>
      <c r="D33680">
        <v>202125</v>
      </c>
      <c r="E33680" s="1" t="s">
        <v>1772</v>
      </c>
      <c r="F33680" s="1" t="s">
        <v>1773</v>
      </c>
      <c r="G33680" s="1"/>
      <c r="I33680">
        <v>0.14000000000000001</v>
      </c>
      <c r="J33680">
        <v>4</v>
      </c>
      <c r="K33680" s="2"/>
      <c r="L33680">
        <v>0.56000000000000005</v>
      </c>
      <c r="M33680" s="1" t="s">
        <v>21</v>
      </c>
    </row>
    <row r="33681" spans="1:13" x14ac:dyDescent="0.25">
      <c r="A33681">
        <v>53253</v>
      </c>
      <c r="B33681">
        <v>25149</v>
      </c>
      <c r="C33681">
        <v>3</v>
      </c>
      <c r="D33681">
        <v>188060</v>
      </c>
      <c r="E33681" s="1" t="s">
        <v>687</v>
      </c>
      <c r="F33681" s="1" t="s">
        <v>688</v>
      </c>
      <c r="G33681" s="1"/>
      <c r="J33681">
        <v>1</v>
      </c>
      <c r="K33681" s="2"/>
      <c r="L33681">
        <v>169</v>
      </c>
      <c r="M33681" s="1" t="s">
        <v>21</v>
      </c>
    </row>
    <row r="33682" spans="1:13" x14ac:dyDescent="0.25">
      <c r="A33682">
        <v>53254</v>
      </c>
      <c r="B33682">
        <v>25149</v>
      </c>
      <c r="C33682">
        <v>3</v>
      </c>
      <c r="E33682" s="1"/>
      <c r="F33682" s="1"/>
      <c r="G33682" s="1"/>
      <c r="J33682">
        <v>1</v>
      </c>
      <c r="K33682" s="2"/>
      <c r="L33682">
        <v>272.55</v>
      </c>
      <c r="M33682" s="1" t="s">
        <v>21</v>
      </c>
    </row>
    <row r="33683" spans="1:13" x14ac:dyDescent="0.25">
      <c r="A33683">
        <v>53255</v>
      </c>
      <c r="B33683">
        <v>25149</v>
      </c>
      <c r="C33683">
        <v>3</v>
      </c>
      <c r="E33683" s="1"/>
      <c r="F33683" s="1"/>
      <c r="G33683" s="1"/>
      <c r="J33683">
        <v>1</v>
      </c>
      <c r="K33683" s="2"/>
      <c r="L33683">
        <v>182.9</v>
      </c>
      <c r="M33683" s="1" t="s">
        <v>21</v>
      </c>
    </row>
    <row r="33684" spans="1:13" x14ac:dyDescent="0.25">
      <c r="A33684">
        <v>53256</v>
      </c>
      <c r="B33684">
        <v>25149</v>
      </c>
      <c r="C33684">
        <v>2</v>
      </c>
      <c r="E33684" s="1"/>
      <c r="F33684" s="1"/>
      <c r="G33684" s="1"/>
      <c r="K33684" s="2"/>
      <c r="L33684">
        <v>182.9</v>
      </c>
      <c r="M33684" s="1" t="s">
        <v>21</v>
      </c>
    </row>
    <row r="33685" spans="1:13" x14ac:dyDescent="0.25">
      <c r="A33685">
        <v>53257</v>
      </c>
      <c r="B33685">
        <v>25149</v>
      </c>
      <c r="C33685">
        <v>1</v>
      </c>
      <c r="E33685" s="1"/>
      <c r="F33685" s="1"/>
      <c r="G33685" s="1"/>
      <c r="K33685" s="2"/>
      <c r="L33685">
        <v>182.435</v>
      </c>
      <c r="M33685" s="1" t="s">
        <v>21</v>
      </c>
    </row>
    <row r="33686" spans="1:13" x14ac:dyDescent="0.25">
      <c r="A33686">
        <v>53258</v>
      </c>
      <c r="B33686">
        <v>25150</v>
      </c>
      <c r="C33686">
        <v>3</v>
      </c>
      <c r="D33686">
        <v>188060</v>
      </c>
      <c r="E33686" s="1" t="s">
        <v>687</v>
      </c>
      <c r="F33686" s="1" t="s">
        <v>688</v>
      </c>
      <c r="G33686" s="1"/>
      <c r="I33686">
        <v>182.9</v>
      </c>
      <c r="J33686">
        <v>0.39500000000000002</v>
      </c>
      <c r="K33686" s="2"/>
      <c r="L33686">
        <v>72.245999999999995</v>
      </c>
      <c r="M33686" s="1" t="s">
        <v>18</v>
      </c>
    </row>
    <row r="33687" spans="1:13" x14ac:dyDescent="0.25">
      <c r="A33687">
        <v>53259</v>
      </c>
      <c r="B33687">
        <v>25151</v>
      </c>
      <c r="C33687">
        <v>3</v>
      </c>
      <c r="D33687">
        <v>187724</v>
      </c>
      <c r="E33687" s="1" t="s">
        <v>557</v>
      </c>
      <c r="F33687" s="1" t="s">
        <v>558</v>
      </c>
      <c r="G33687" s="1"/>
      <c r="J33687">
        <v>1</v>
      </c>
      <c r="K33687" s="2"/>
      <c r="L33687">
        <v>27.5</v>
      </c>
      <c r="M33687" s="1" t="s">
        <v>21</v>
      </c>
    </row>
    <row r="33688" spans="1:13" x14ac:dyDescent="0.25">
      <c r="A33688">
        <v>46182</v>
      </c>
      <c r="B33688">
        <v>22361</v>
      </c>
      <c r="C33688">
        <v>1</v>
      </c>
      <c r="E33688" s="1"/>
      <c r="F33688" s="1"/>
      <c r="G33688" s="1"/>
      <c r="K33688" s="2"/>
      <c r="M33688" s="1" t="s">
        <v>21</v>
      </c>
    </row>
    <row r="33689" spans="1:13" x14ac:dyDescent="0.25">
      <c r="A33689">
        <v>48916</v>
      </c>
      <c r="B33689">
        <v>23511</v>
      </c>
      <c r="C33689">
        <v>1</v>
      </c>
      <c r="D33689">
        <v>218793</v>
      </c>
      <c r="E33689" s="1" t="s">
        <v>178</v>
      </c>
      <c r="F33689" s="1" t="s">
        <v>179</v>
      </c>
      <c r="G33689" s="1"/>
      <c r="K33689" s="2"/>
      <c r="L33689">
        <v>2.673</v>
      </c>
      <c r="M33689" s="1" t="s">
        <v>21</v>
      </c>
    </row>
    <row r="33690" spans="1:13" x14ac:dyDescent="0.25">
      <c r="A33690">
        <v>48917</v>
      </c>
      <c r="B33690">
        <v>23511</v>
      </c>
      <c r="C33690">
        <v>4</v>
      </c>
      <c r="E33690" s="1"/>
      <c r="F33690" s="1"/>
      <c r="G33690" s="1"/>
      <c r="K33690" s="2"/>
      <c r="L33690">
        <v>2.673</v>
      </c>
      <c r="M33690" s="1" t="s">
        <v>21</v>
      </c>
    </row>
    <row r="33691" spans="1:13" x14ac:dyDescent="0.25">
      <c r="A33691">
        <v>48918</v>
      </c>
      <c r="B33691">
        <v>23512</v>
      </c>
      <c r="C33691">
        <v>1</v>
      </c>
      <c r="D33691">
        <v>194832</v>
      </c>
      <c r="E33691" s="1" t="s">
        <v>403</v>
      </c>
      <c r="F33691" s="1" t="s">
        <v>404</v>
      </c>
      <c r="G33691" s="1"/>
      <c r="K33691" s="2"/>
      <c r="L33691">
        <v>30.24</v>
      </c>
      <c r="M33691" s="1" t="s">
        <v>21</v>
      </c>
    </row>
    <row r="33692" spans="1:13" x14ac:dyDescent="0.25">
      <c r="A33692">
        <v>48919</v>
      </c>
      <c r="B33692">
        <v>23512</v>
      </c>
      <c r="C33692">
        <v>4</v>
      </c>
      <c r="E33692" s="1"/>
      <c r="F33692" s="1"/>
      <c r="G33692" s="1"/>
      <c r="K33692" s="2"/>
      <c r="L33692">
        <v>30.24</v>
      </c>
      <c r="M33692" s="1" t="s">
        <v>21</v>
      </c>
    </row>
    <row r="33693" spans="1:13" x14ac:dyDescent="0.25">
      <c r="A33693">
        <v>48920</v>
      </c>
      <c r="B33693">
        <v>23513</v>
      </c>
      <c r="C33693">
        <v>1</v>
      </c>
      <c r="E33693" s="1"/>
      <c r="F33693" s="1"/>
      <c r="G33693" s="1"/>
      <c r="K33693" s="2"/>
      <c r="M33693" s="1" t="s">
        <v>21</v>
      </c>
    </row>
    <row r="33694" spans="1:13" x14ac:dyDescent="0.25">
      <c r="A33694">
        <v>48921</v>
      </c>
      <c r="B33694">
        <v>23514</v>
      </c>
      <c r="C33694">
        <v>1</v>
      </c>
      <c r="E33694" s="1"/>
      <c r="F33694" s="1"/>
      <c r="G33694" s="1"/>
      <c r="K33694" s="2"/>
      <c r="M33694" s="1" t="s">
        <v>21</v>
      </c>
    </row>
    <row r="33695" spans="1:13" x14ac:dyDescent="0.25">
      <c r="A33695">
        <v>48922</v>
      </c>
      <c r="B33695">
        <v>23515</v>
      </c>
      <c r="C33695">
        <v>1</v>
      </c>
      <c r="E33695" s="1"/>
      <c r="F33695" s="1"/>
      <c r="G33695" s="1"/>
      <c r="K33695" s="2"/>
      <c r="M33695" s="1" t="s">
        <v>21</v>
      </c>
    </row>
    <row r="33696" spans="1:13" x14ac:dyDescent="0.25">
      <c r="A33696">
        <v>48923</v>
      </c>
      <c r="B33696">
        <v>23516</v>
      </c>
      <c r="C33696">
        <v>1</v>
      </c>
      <c r="E33696" s="1"/>
      <c r="F33696" s="1"/>
      <c r="G33696" s="1"/>
      <c r="K33696" s="2"/>
      <c r="M33696" s="1" t="s">
        <v>21</v>
      </c>
    </row>
    <row r="33697" spans="1:13" x14ac:dyDescent="0.25">
      <c r="A33697">
        <v>48924</v>
      </c>
      <c r="B33697">
        <v>23517</v>
      </c>
      <c r="C33697">
        <v>1</v>
      </c>
      <c r="E33697" s="1"/>
      <c r="F33697" s="1"/>
      <c r="G33697" s="1"/>
      <c r="K33697" s="2"/>
      <c r="M33697" s="1" t="s">
        <v>21</v>
      </c>
    </row>
    <row r="33698" spans="1:13" x14ac:dyDescent="0.25">
      <c r="A33698">
        <v>48925</v>
      </c>
      <c r="B33698">
        <v>23518</v>
      </c>
      <c r="C33698">
        <v>1</v>
      </c>
      <c r="E33698" s="1"/>
      <c r="F33698" s="1"/>
      <c r="G33698" s="1"/>
      <c r="K33698" s="2"/>
      <c r="M33698" s="1" t="s">
        <v>21</v>
      </c>
    </row>
    <row r="33699" spans="1:13" x14ac:dyDescent="0.25">
      <c r="A33699">
        <v>48926</v>
      </c>
      <c r="B33699">
        <v>23519</v>
      </c>
      <c r="C33699">
        <v>1</v>
      </c>
      <c r="E33699" s="1"/>
      <c r="F33699" s="1"/>
      <c r="G33699" s="1"/>
      <c r="K33699" s="2"/>
      <c r="M33699" s="1" t="s">
        <v>21</v>
      </c>
    </row>
    <row r="33700" spans="1:13" x14ac:dyDescent="0.25">
      <c r="A33700">
        <v>48927</v>
      </c>
      <c r="B33700">
        <v>23520</v>
      </c>
      <c r="C33700">
        <v>1</v>
      </c>
      <c r="E33700" s="1"/>
      <c r="F33700" s="1"/>
      <c r="G33700" s="1"/>
      <c r="K33700" s="2"/>
      <c r="M33700" s="1" t="s">
        <v>21</v>
      </c>
    </row>
    <row r="33701" spans="1:13" x14ac:dyDescent="0.25">
      <c r="A33701">
        <v>48928</v>
      </c>
      <c r="B33701">
        <v>23522</v>
      </c>
      <c r="C33701">
        <v>2</v>
      </c>
      <c r="D33701">
        <v>188059</v>
      </c>
      <c r="E33701" s="1" t="s">
        <v>362</v>
      </c>
      <c r="F33701" s="1" t="s">
        <v>363</v>
      </c>
      <c r="G33701" s="1"/>
      <c r="I33701">
        <v>96.3</v>
      </c>
      <c r="J33701">
        <v>1.383</v>
      </c>
      <c r="K33701" s="2"/>
      <c r="L33701">
        <v>133.18299999999999</v>
      </c>
      <c r="M33701" s="1" t="s">
        <v>18</v>
      </c>
    </row>
    <row r="33702" spans="1:13" x14ac:dyDescent="0.25">
      <c r="A33702">
        <v>48929</v>
      </c>
      <c r="B33702">
        <v>23523</v>
      </c>
      <c r="C33702">
        <v>2</v>
      </c>
      <c r="D33702">
        <v>187723</v>
      </c>
      <c r="E33702" s="1" t="s">
        <v>134</v>
      </c>
      <c r="F33702" s="1" t="s">
        <v>135</v>
      </c>
      <c r="G33702" s="1"/>
      <c r="I33702">
        <v>17.7</v>
      </c>
      <c r="J33702">
        <v>1.776</v>
      </c>
      <c r="K33702" s="2"/>
      <c r="L33702">
        <v>31.434999999999999</v>
      </c>
      <c r="M33702" s="1" t="s">
        <v>18</v>
      </c>
    </row>
    <row r="33703" spans="1:13" x14ac:dyDescent="0.25">
      <c r="A33703">
        <v>48930</v>
      </c>
      <c r="B33703">
        <v>23524</v>
      </c>
      <c r="C33703">
        <v>1</v>
      </c>
      <c r="D33703">
        <v>189872</v>
      </c>
      <c r="E33703" s="1" t="s">
        <v>671</v>
      </c>
      <c r="F33703" s="1" t="s">
        <v>672</v>
      </c>
      <c r="G33703" s="1"/>
      <c r="I33703">
        <v>47.43</v>
      </c>
      <c r="J33703">
        <v>1</v>
      </c>
      <c r="K33703" s="2"/>
      <c r="L33703">
        <v>47.43</v>
      </c>
      <c r="M33703" s="1" t="s">
        <v>18</v>
      </c>
    </row>
    <row r="33704" spans="1:13" x14ac:dyDescent="0.25">
      <c r="A33704">
        <v>48931</v>
      </c>
      <c r="B33704">
        <v>23524</v>
      </c>
      <c r="C33704">
        <v>3</v>
      </c>
      <c r="D33704">
        <v>189862</v>
      </c>
      <c r="E33704" s="1" t="s">
        <v>665</v>
      </c>
      <c r="F33704" s="1" t="s">
        <v>666</v>
      </c>
      <c r="G33704" s="1"/>
      <c r="I33704">
        <v>1.01</v>
      </c>
      <c r="J33704">
        <v>1</v>
      </c>
      <c r="K33704" s="2"/>
      <c r="L33704">
        <v>1.01</v>
      </c>
      <c r="M33704" s="1" t="s">
        <v>18</v>
      </c>
    </row>
    <row r="33705" spans="1:13" x14ac:dyDescent="0.25">
      <c r="A33705">
        <v>48932</v>
      </c>
      <c r="B33705">
        <v>23524</v>
      </c>
      <c r="C33705">
        <v>3</v>
      </c>
      <c r="D33705">
        <v>189876</v>
      </c>
      <c r="E33705" s="1" t="s">
        <v>667</v>
      </c>
      <c r="F33705" s="1" t="s">
        <v>668</v>
      </c>
      <c r="G33705" s="1"/>
      <c r="I33705">
        <v>2.0299999999999998</v>
      </c>
      <c r="J33705">
        <v>1</v>
      </c>
      <c r="K33705" s="2"/>
      <c r="L33705">
        <v>2.0299999999999998</v>
      </c>
      <c r="M33705" s="1" t="s">
        <v>18</v>
      </c>
    </row>
    <row r="33706" spans="1:13" x14ac:dyDescent="0.25">
      <c r="A33706">
        <v>48933</v>
      </c>
      <c r="B33706">
        <v>23524</v>
      </c>
      <c r="C33706">
        <v>3</v>
      </c>
      <c r="D33706">
        <v>189840</v>
      </c>
      <c r="E33706" s="1" t="s">
        <v>523</v>
      </c>
      <c r="F33706" s="1" t="s">
        <v>524</v>
      </c>
      <c r="G33706" s="1"/>
      <c r="I33706">
        <v>0.14000000000000001</v>
      </c>
      <c r="J33706">
        <v>1</v>
      </c>
      <c r="K33706" s="2"/>
      <c r="L33706">
        <v>0.14000000000000001</v>
      </c>
      <c r="M33706" s="1" t="s">
        <v>18</v>
      </c>
    </row>
    <row r="33707" spans="1:13" x14ac:dyDescent="0.25">
      <c r="A33707">
        <v>48934</v>
      </c>
      <c r="B33707">
        <v>23524</v>
      </c>
      <c r="C33707">
        <v>2</v>
      </c>
      <c r="D33707">
        <v>189857</v>
      </c>
      <c r="E33707" s="1" t="s">
        <v>194</v>
      </c>
      <c r="F33707" s="1" t="s">
        <v>195</v>
      </c>
      <c r="G33707" s="1"/>
      <c r="I33707">
        <v>1.03</v>
      </c>
      <c r="J33707">
        <v>1</v>
      </c>
      <c r="K33707" s="2"/>
      <c r="L33707">
        <v>1.03</v>
      </c>
      <c r="M33707" s="1" t="s">
        <v>18</v>
      </c>
    </row>
    <row r="33708" spans="1:13" x14ac:dyDescent="0.25">
      <c r="A33708">
        <v>48935</v>
      </c>
      <c r="B33708">
        <v>23524</v>
      </c>
      <c r="C33708">
        <v>3</v>
      </c>
      <c r="D33708">
        <v>189797</v>
      </c>
      <c r="E33708" s="1" t="s">
        <v>62</v>
      </c>
      <c r="F33708" s="1" t="s">
        <v>63</v>
      </c>
      <c r="G33708" s="1"/>
      <c r="I33708">
        <v>0.53</v>
      </c>
      <c r="J33708">
        <v>1</v>
      </c>
      <c r="K33708" s="2"/>
      <c r="L33708">
        <v>0.53</v>
      </c>
      <c r="M33708" s="1" t="s">
        <v>18</v>
      </c>
    </row>
    <row r="33709" spans="1:13" x14ac:dyDescent="0.25">
      <c r="A33709">
        <v>48936</v>
      </c>
      <c r="B33709">
        <v>23524</v>
      </c>
      <c r="C33709">
        <v>3</v>
      </c>
      <c r="D33709">
        <v>189863</v>
      </c>
      <c r="E33709" s="1" t="s">
        <v>753</v>
      </c>
      <c r="F33709" s="1" t="s">
        <v>754</v>
      </c>
      <c r="G33709" s="1"/>
      <c r="I33709">
        <v>0.85</v>
      </c>
      <c r="J33709">
        <v>1</v>
      </c>
      <c r="K33709" s="2"/>
      <c r="L33709">
        <v>0.85</v>
      </c>
      <c r="M33709" s="1" t="s">
        <v>18</v>
      </c>
    </row>
    <row r="33710" spans="1:13" x14ac:dyDescent="0.25">
      <c r="A33710">
        <v>48937</v>
      </c>
      <c r="B33710">
        <v>23524</v>
      </c>
      <c r="C33710">
        <v>2</v>
      </c>
      <c r="D33710">
        <v>189833</v>
      </c>
      <c r="E33710" s="1" t="s">
        <v>200</v>
      </c>
      <c r="F33710" s="1" t="s">
        <v>201</v>
      </c>
      <c r="G33710" s="1"/>
      <c r="I33710">
        <v>1.49</v>
      </c>
      <c r="J33710">
        <v>1</v>
      </c>
      <c r="K33710" s="2"/>
      <c r="L33710">
        <v>1.49</v>
      </c>
      <c r="M33710" s="1" t="s">
        <v>18</v>
      </c>
    </row>
    <row r="33711" spans="1:13" x14ac:dyDescent="0.25">
      <c r="A33711">
        <v>48938</v>
      </c>
      <c r="B33711">
        <v>23524</v>
      </c>
      <c r="C33711">
        <v>2</v>
      </c>
      <c r="D33711">
        <v>199427</v>
      </c>
      <c r="E33711" s="1" t="s">
        <v>202</v>
      </c>
      <c r="F33711" s="1" t="s">
        <v>203</v>
      </c>
      <c r="G33711" s="1"/>
      <c r="I33711">
        <v>1.21</v>
      </c>
      <c r="J33711">
        <v>1</v>
      </c>
      <c r="K33711" s="2"/>
      <c r="L33711">
        <v>1.21</v>
      </c>
      <c r="M33711" s="1" t="s">
        <v>18</v>
      </c>
    </row>
    <row r="33712" spans="1:13" x14ac:dyDescent="0.25">
      <c r="A33712">
        <v>48939</v>
      </c>
      <c r="B33712">
        <v>23525</v>
      </c>
      <c r="C33712">
        <v>1</v>
      </c>
      <c r="D33712">
        <v>189873</v>
      </c>
      <c r="E33712" s="1" t="s">
        <v>663</v>
      </c>
      <c r="F33712" s="1" t="s">
        <v>664</v>
      </c>
      <c r="G33712" s="1"/>
      <c r="I33712">
        <v>33.520000000000003</v>
      </c>
      <c r="J33712">
        <v>1</v>
      </c>
      <c r="K33712" s="2"/>
      <c r="L33712">
        <v>33.520000000000003</v>
      </c>
      <c r="M33712" s="1" t="s">
        <v>18</v>
      </c>
    </row>
    <row r="33713" spans="1:13" x14ac:dyDescent="0.25">
      <c r="A33713">
        <v>48940</v>
      </c>
      <c r="B33713">
        <v>23525</v>
      </c>
      <c r="C33713">
        <v>3</v>
      </c>
      <c r="D33713">
        <v>189862</v>
      </c>
      <c r="E33713" s="1" t="s">
        <v>665</v>
      </c>
      <c r="F33713" s="1" t="s">
        <v>666</v>
      </c>
      <c r="G33713" s="1"/>
      <c r="I33713">
        <v>1.01</v>
      </c>
      <c r="J33713">
        <v>1</v>
      </c>
      <c r="K33713" s="2"/>
      <c r="L33713">
        <v>1.01</v>
      </c>
      <c r="M33713" s="1" t="s">
        <v>18</v>
      </c>
    </row>
    <row r="33714" spans="1:13" x14ac:dyDescent="0.25">
      <c r="A33714">
        <v>48941</v>
      </c>
      <c r="B33714">
        <v>23525</v>
      </c>
      <c r="C33714">
        <v>3</v>
      </c>
      <c r="D33714">
        <v>189876</v>
      </c>
      <c r="E33714" s="1" t="s">
        <v>667</v>
      </c>
      <c r="F33714" s="1" t="s">
        <v>668</v>
      </c>
      <c r="G33714" s="1"/>
      <c r="I33714">
        <v>2.0299999999999998</v>
      </c>
      <c r="J33714">
        <v>1</v>
      </c>
      <c r="K33714" s="2"/>
      <c r="L33714">
        <v>2.0299999999999998</v>
      </c>
      <c r="M33714" s="1" t="s">
        <v>18</v>
      </c>
    </row>
    <row r="33715" spans="1:13" x14ac:dyDescent="0.25">
      <c r="A33715">
        <v>48942</v>
      </c>
      <c r="B33715">
        <v>23525</v>
      </c>
      <c r="C33715">
        <v>3</v>
      </c>
      <c r="D33715">
        <v>189840</v>
      </c>
      <c r="E33715" s="1" t="s">
        <v>523</v>
      </c>
      <c r="F33715" s="1" t="s">
        <v>524</v>
      </c>
      <c r="G33715" s="1"/>
      <c r="I33715">
        <v>0.14000000000000001</v>
      </c>
      <c r="J33715">
        <v>1</v>
      </c>
      <c r="K33715" s="2"/>
      <c r="L33715">
        <v>0.14000000000000001</v>
      </c>
      <c r="M33715" s="1" t="s">
        <v>18</v>
      </c>
    </row>
    <row r="33716" spans="1:13" x14ac:dyDescent="0.25">
      <c r="A33716">
        <v>48943</v>
      </c>
      <c r="B33716">
        <v>23525</v>
      </c>
      <c r="C33716">
        <v>2</v>
      </c>
      <c r="D33716">
        <v>189833</v>
      </c>
      <c r="E33716" s="1" t="s">
        <v>200</v>
      </c>
      <c r="F33716" s="1" t="s">
        <v>201</v>
      </c>
      <c r="G33716" s="1"/>
      <c r="I33716">
        <v>1.49</v>
      </c>
      <c r="J33716">
        <v>1</v>
      </c>
      <c r="K33716" s="2"/>
      <c r="L33716">
        <v>1.49</v>
      </c>
      <c r="M33716" s="1" t="s">
        <v>18</v>
      </c>
    </row>
    <row r="33717" spans="1:13" x14ac:dyDescent="0.25">
      <c r="A33717">
        <v>48944</v>
      </c>
      <c r="B33717">
        <v>23525</v>
      </c>
      <c r="C33717">
        <v>2</v>
      </c>
      <c r="D33717">
        <v>199427</v>
      </c>
      <c r="E33717" s="1" t="s">
        <v>202</v>
      </c>
      <c r="F33717" s="1" t="s">
        <v>203</v>
      </c>
      <c r="G33717" s="1"/>
      <c r="I33717">
        <v>1.21</v>
      </c>
      <c r="J33717">
        <v>1</v>
      </c>
      <c r="K33717" s="2"/>
      <c r="L33717">
        <v>1.21</v>
      </c>
      <c r="M33717" s="1" t="s">
        <v>18</v>
      </c>
    </row>
    <row r="33718" spans="1:13" x14ac:dyDescent="0.25">
      <c r="A33718">
        <v>48945</v>
      </c>
      <c r="B33718">
        <v>23526</v>
      </c>
      <c r="C33718">
        <v>1</v>
      </c>
      <c r="D33718">
        <v>218793</v>
      </c>
      <c r="E33718" s="1" t="s">
        <v>178</v>
      </c>
      <c r="F33718" s="1" t="s">
        <v>179</v>
      </c>
      <c r="G33718" s="1"/>
      <c r="I33718">
        <v>2.67</v>
      </c>
      <c r="J33718">
        <v>1.5640000000000001</v>
      </c>
      <c r="K33718" s="2"/>
      <c r="L33718">
        <v>4.1760000000000002</v>
      </c>
      <c r="M33718" s="1" t="s">
        <v>18</v>
      </c>
    </row>
    <row r="33719" spans="1:13" x14ac:dyDescent="0.25">
      <c r="A33719">
        <v>48946</v>
      </c>
      <c r="B33719">
        <v>23527</v>
      </c>
      <c r="C33719">
        <v>1</v>
      </c>
      <c r="D33719">
        <v>194832</v>
      </c>
      <c r="E33719" s="1" t="s">
        <v>403</v>
      </c>
      <c r="F33719" s="1" t="s">
        <v>404</v>
      </c>
      <c r="G33719" s="1"/>
      <c r="I33719">
        <v>30.24</v>
      </c>
      <c r="J33719">
        <v>1</v>
      </c>
      <c r="K33719" s="2"/>
      <c r="L33719">
        <v>30.24</v>
      </c>
      <c r="M33719" s="1" t="s">
        <v>18</v>
      </c>
    </row>
    <row r="33720" spans="1:13" x14ac:dyDescent="0.25">
      <c r="A33720">
        <v>48947</v>
      </c>
      <c r="B33720">
        <v>23528</v>
      </c>
      <c r="C33720">
        <v>1</v>
      </c>
      <c r="E33720" s="1"/>
      <c r="F33720" s="1"/>
      <c r="G33720" s="1"/>
      <c r="K33720" s="2"/>
      <c r="M33720" s="1" t="s">
        <v>21</v>
      </c>
    </row>
    <row r="33721" spans="1:13" x14ac:dyDescent="0.25">
      <c r="A33721">
        <v>48948</v>
      </c>
      <c r="B33721">
        <v>23529</v>
      </c>
      <c r="C33721">
        <v>1</v>
      </c>
      <c r="E33721" s="1"/>
      <c r="F33721" s="1"/>
      <c r="G33721" s="1"/>
      <c r="K33721" s="2"/>
      <c r="M33721" s="1" t="s">
        <v>21</v>
      </c>
    </row>
    <row r="33722" spans="1:13" x14ac:dyDescent="0.25">
      <c r="A33722">
        <v>48949</v>
      </c>
      <c r="B33722">
        <v>23530</v>
      </c>
      <c r="C33722">
        <v>2</v>
      </c>
      <c r="D33722">
        <v>188057</v>
      </c>
      <c r="E33722" s="1" t="s">
        <v>395</v>
      </c>
      <c r="F33722" s="1" t="s">
        <v>396</v>
      </c>
      <c r="G33722" s="1"/>
      <c r="K33722" s="2"/>
      <c r="L33722">
        <v>35.5</v>
      </c>
      <c r="M33722" s="1" t="s">
        <v>21</v>
      </c>
    </row>
    <row r="33723" spans="1:13" x14ac:dyDescent="0.25">
      <c r="A33723">
        <v>48950</v>
      </c>
      <c r="B33723">
        <v>23530</v>
      </c>
      <c r="C33723">
        <v>1</v>
      </c>
      <c r="E33723" s="1"/>
      <c r="F33723" s="1"/>
      <c r="G33723" s="1"/>
      <c r="K33723" s="2"/>
      <c r="L33723">
        <v>36.503</v>
      </c>
      <c r="M33723" s="1" t="s">
        <v>21</v>
      </c>
    </row>
    <row r="33724" spans="1:13" x14ac:dyDescent="0.25">
      <c r="A33724">
        <v>48951</v>
      </c>
      <c r="B33724">
        <v>23531</v>
      </c>
      <c r="C33724">
        <v>2</v>
      </c>
      <c r="D33724">
        <v>187721</v>
      </c>
      <c r="E33724" s="1" t="s">
        <v>254</v>
      </c>
      <c r="F33724" s="1" t="s">
        <v>255</v>
      </c>
      <c r="G33724" s="1"/>
      <c r="K33724" s="2"/>
      <c r="L33724">
        <v>10.7</v>
      </c>
      <c r="M33724" s="1" t="s">
        <v>21</v>
      </c>
    </row>
    <row r="33725" spans="1:13" x14ac:dyDescent="0.25">
      <c r="A33725">
        <v>48952</v>
      </c>
      <c r="B33725">
        <v>23531</v>
      </c>
      <c r="C33725">
        <v>1</v>
      </c>
      <c r="E33725" s="1"/>
      <c r="F33725" s="1"/>
      <c r="G33725" s="1"/>
      <c r="K33725" s="2"/>
      <c r="L33725">
        <v>10.577999999999999</v>
      </c>
      <c r="M33725" s="1" t="s">
        <v>21</v>
      </c>
    </row>
    <row r="33726" spans="1:13" x14ac:dyDescent="0.25">
      <c r="A33726">
        <v>48953</v>
      </c>
      <c r="B33726">
        <v>23532</v>
      </c>
      <c r="C33726">
        <v>1</v>
      </c>
      <c r="D33726">
        <v>218792</v>
      </c>
      <c r="E33726" s="1" t="s">
        <v>256</v>
      </c>
      <c r="F33726" s="1" t="s">
        <v>257</v>
      </c>
      <c r="G33726" s="1"/>
      <c r="K33726" s="2"/>
      <c r="L33726">
        <v>1.02</v>
      </c>
      <c r="M33726" s="1" t="s">
        <v>21</v>
      </c>
    </row>
    <row r="33727" spans="1:13" x14ac:dyDescent="0.25">
      <c r="A33727">
        <v>48954</v>
      </c>
      <c r="B33727">
        <v>23532</v>
      </c>
      <c r="C33727">
        <v>4</v>
      </c>
      <c r="E33727" s="1"/>
      <c r="F33727" s="1"/>
      <c r="G33727" s="1"/>
      <c r="K33727" s="2"/>
      <c r="L33727">
        <v>1.02</v>
      </c>
      <c r="M33727" s="1" t="s">
        <v>21</v>
      </c>
    </row>
    <row r="33728" spans="1:13" x14ac:dyDescent="0.25">
      <c r="A33728">
        <v>48955</v>
      </c>
      <c r="B33728">
        <v>23533</v>
      </c>
      <c r="C33728">
        <v>1</v>
      </c>
      <c r="E33728" s="1"/>
      <c r="F33728" s="1"/>
      <c r="G33728" s="1"/>
      <c r="K33728" s="2"/>
      <c r="M33728" s="1" t="s">
        <v>21</v>
      </c>
    </row>
    <row r="33729" spans="1:13" x14ac:dyDescent="0.25">
      <c r="A33729">
        <v>48956</v>
      </c>
      <c r="B33729">
        <v>23534</v>
      </c>
      <c r="C33729">
        <v>3</v>
      </c>
      <c r="D33729">
        <v>188125</v>
      </c>
      <c r="E33729" s="1" t="s">
        <v>397</v>
      </c>
      <c r="F33729" s="1" t="s">
        <v>398</v>
      </c>
      <c r="G33729" s="1"/>
      <c r="J33729">
        <v>1</v>
      </c>
      <c r="K33729" s="2"/>
      <c r="L33729">
        <v>17.73</v>
      </c>
      <c r="M33729" s="1" t="s">
        <v>21</v>
      </c>
    </row>
    <row r="33730" spans="1:13" x14ac:dyDescent="0.25">
      <c r="A33730">
        <v>48957</v>
      </c>
      <c r="B33730">
        <v>23534</v>
      </c>
      <c r="C33730">
        <v>2</v>
      </c>
      <c r="E33730" s="1"/>
      <c r="F33730" s="1"/>
      <c r="G33730" s="1"/>
      <c r="K33730" s="2"/>
      <c r="L33730">
        <v>17.690000000000001</v>
      </c>
      <c r="M33730" s="1" t="s">
        <v>21</v>
      </c>
    </row>
    <row r="33731" spans="1:13" x14ac:dyDescent="0.25">
      <c r="A33731">
        <v>48958</v>
      </c>
      <c r="B33731">
        <v>23534</v>
      </c>
      <c r="C33731">
        <v>1</v>
      </c>
      <c r="E33731" s="1"/>
      <c r="F33731" s="1"/>
      <c r="G33731" s="1"/>
      <c r="K33731" s="2"/>
      <c r="L33731">
        <v>17.690000000000001</v>
      </c>
      <c r="M33731" s="1" t="s">
        <v>21</v>
      </c>
    </row>
    <row r="33732" spans="1:13" x14ac:dyDescent="0.25">
      <c r="A33732">
        <v>48959</v>
      </c>
      <c r="B33732">
        <v>23535</v>
      </c>
      <c r="C33732">
        <v>3</v>
      </c>
      <c r="D33732">
        <v>188126</v>
      </c>
      <c r="E33732" s="1" t="s">
        <v>399</v>
      </c>
      <c r="F33732" s="1" t="s">
        <v>400</v>
      </c>
      <c r="G33732" s="1"/>
      <c r="J33732">
        <v>1</v>
      </c>
      <c r="K33732" s="2"/>
      <c r="L33732">
        <v>12.16</v>
      </c>
      <c r="M33732" s="1" t="s">
        <v>21</v>
      </c>
    </row>
    <row r="33733" spans="1:13" x14ac:dyDescent="0.25">
      <c r="A33733">
        <v>48960</v>
      </c>
      <c r="B33733">
        <v>23535</v>
      </c>
      <c r="C33733">
        <v>2</v>
      </c>
      <c r="E33733" s="1"/>
      <c r="F33733" s="1"/>
      <c r="G33733" s="1"/>
      <c r="K33733" s="2"/>
      <c r="L33733">
        <v>12.16</v>
      </c>
      <c r="M33733" s="1" t="s">
        <v>21</v>
      </c>
    </row>
    <row r="33734" spans="1:13" x14ac:dyDescent="0.25">
      <c r="A33734">
        <v>48961</v>
      </c>
      <c r="B33734">
        <v>23535</v>
      </c>
      <c r="C33734">
        <v>1</v>
      </c>
      <c r="E33734" s="1"/>
      <c r="F33734" s="1"/>
      <c r="G33734" s="1"/>
      <c r="K33734" s="2"/>
      <c r="L33734">
        <v>12.15</v>
      </c>
      <c r="M33734" s="1" t="s">
        <v>21</v>
      </c>
    </row>
    <row r="33735" spans="1:13" x14ac:dyDescent="0.25">
      <c r="A33735">
        <v>48962</v>
      </c>
      <c r="B33735">
        <v>23536</v>
      </c>
      <c r="C33735">
        <v>1</v>
      </c>
      <c r="E33735" s="1"/>
      <c r="F33735" s="1"/>
      <c r="G33735" s="1"/>
      <c r="K33735" s="2"/>
      <c r="M33735" s="1" t="s">
        <v>21</v>
      </c>
    </row>
    <row r="33736" spans="1:13" x14ac:dyDescent="0.25">
      <c r="A33736">
        <v>48963</v>
      </c>
      <c r="B33736">
        <v>23537</v>
      </c>
      <c r="C33736">
        <v>1</v>
      </c>
      <c r="E33736" s="1"/>
      <c r="F33736" s="1"/>
      <c r="G33736" s="1"/>
      <c r="K33736" s="2"/>
      <c r="M33736" s="1" t="s">
        <v>21</v>
      </c>
    </row>
    <row r="33737" spans="1:13" x14ac:dyDescent="0.25">
      <c r="A33737">
        <v>48994</v>
      </c>
      <c r="B33737">
        <v>23554</v>
      </c>
      <c r="C33737">
        <v>1</v>
      </c>
      <c r="E33737" s="1"/>
      <c r="F33737" s="1"/>
      <c r="G33737" s="1"/>
      <c r="K33737" s="2"/>
      <c r="M33737" s="1" t="s">
        <v>21</v>
      </c>
    </row>
    <row r="33738" spans="1:13" x14ac:dyDescent="0.25">
      <c r="A33738">
        <v>48971</v>
      </c>
      <c r="B33738">
        <v>23540</v>
      </c>
      <c r="C33738">
        <v>2</v>
      </c>
      <c r="D33738">
        <v>188057</v>
      </c>
      <c r="E33738" s="1" t="s">
        <v>395</v>
      </c>
      <c r="F33738" s="1" t="s">
        <v>396</v>
      </c>
      <c r="G33738" s="1"/>
      <c r="I33738">
        <v>35.5</v>
      </c>
      <c r="J33738">
        <v>0.26500000000000001</v>
      </c>
      <c r="K33738" s="2"/>
      <c r="L33738">
        <v>9.4079999999999995</v>
      </c>
      <c r="M33738" s="1" t="s">
        <v>18</v>
      </c>
    </row>
    <row r="33739" spans="1:13" x14ac:dyDescent="0.25">
      <c r="A33739">
        <v>48972</v>
      </c>
      <c r="B33739">
        <v>23541</v>
      </c>
      <c r="C33739">
        <v>2</v>
      </c>
      <c r="D33739">
        <v>187721</v>
      </c>
      <c r="E33739" s="1" t="s">
        <v>254</v>
      </c>
      <c r="F33739" s="1" t="s">
        <v>255</v>
      </c>
      <c r="G33739" s="1"/>
      <c r="I33739">
        <v>10.7</v>
      </c>
      <c r="J33739">
        <v>0.40300000000000002</v>
      </c>
      <c r="K33739" s="2"/>
      <c r="L33739">
        <v>4.3120000000000003</v>
      </c>
      <c r="M33739" s="1" t="s">
        <v>18</v>
      </c>
    </row>
    <row r="33740" spans="1:13" x14ac:dyDescent="0.25">
      <c r="A33740">
        <v>48973</v>
      </c>
      <c r="B33740">
        <v>23542</v>
      </c>
      <c r="C33740">
        <v>1</v>
      </c>
      <c r="D33740">
        <v>218792</v>
      </c>
      <c r="E33740" s="1" t="s">
        <v>256</v>
      </c>
      <c r="F33740" s="1" t="s">
        <v>257</v>
      </c>
      <c r="G33740" s="1"/>
      <c r="I33740">
        <v>1.02</v>
      </c>
      <c r="J33740">
        <v>0.41</v>
      </c>
      <c r="K33740" s="2"/>
      <c r="L33740">
        <v>0.41799999999999998</v>
      </c>
      <c r="M33740" s="1" t="s">
        <v>18</v>
      </c>
    </row>
    <row r="33741" spans="1:13" x14ac:dyDescent="0.25">
      <c r="A33741">
        <v>48974</v>
      </c>
      <c r="B33741">
        <v>23543</v>
      </c>
      <c r="C33741">
        <v>3</v>
      </c>
      <c r="D33741">
        <v>188125</v>
      </c>
      <c r="E33741" s="1" t="s">
        <v>397</v>
      </c>
      <c r="F33741" s="1" t="s">
        <v>398</v>
      </c>
      <c r="G33741" s="1"/>
      <c r="I33741">
        <v>17.73</v>
      </c>
      <c r="J33741">
        <v>1</v>
      </c>
      <c r="K33741" s="2"/>
      <c r="L33741">
        <v>17.73</v>
      </c>
      <c r="M33741" s="1" t="s">
        <v>18</v>
      </c>
    </row>
    <row r="33742" spans="1:13" x14ac:dyDescent="0.25">
      <c r="A33742">
        <v>48975</v>
      </c>
      <c r="B33742">
        <v>23544</v>
      </c>
      <c r="C33742">
        <v>3</v>
      </c>
      <c r="D33742">
        <v>188126</v>
      </c>
      <c r="E33742" s="1" t="s">
        <v>399</v>
      </c>
      <c r="F33742" s="1" t="s">
        <v>400</v>
      </c>
      <c r="G33742" s="1"/>
      <c r="I33742">
        <v>12.16</v>
      </c>
      <c r="J33742">
        <v>1</v>
      </c>
      <c r="K33742" s="2"/>
      <c r="L33742">
        <v>12.16</v>
      </c>
      <c r="M33742" s="1" t="s">
        <v>18</v>
      </c>
    </row>
    <row r="33743" spans="1:13" x14ac:dyDescent="0.25">
      <c r="A33743">
        <v>48983</v>
      </c>
      <c r="B33743">
        <v>23548</v>
      </c>
      <c r="C33743">
        <v>3</v>
      </c>
      <c r="D33743">
        <v>188124</v>
      </c>
      <c r="E33743" s="1" t="s">
        <v>459</v>
      </c>
      <c r="F33743" s="1" t="s">
        <v>460</v>
      </c>
      <c r="G33743" s="1"/>
      <c r="J33743">
        <v>1</v>
      </c>
      <c r="K33743" s="2"/>
      <c r="L33743">
        <v>10.029999999999999</v>
      </c>
      <c r="M33743" s="1" t="s">
        <v>21</v>
      </c>
    </row>
    <row r="33744" spans="1:13" x14ac:dyDescent="0.25">
      <c r="A33744">
        <v>48984</v>
      </c>
      <c r="B33744">
        <v>23548</v>
      </c>
      <c r="C33744">
        <v>2</v>
      </c>
      <c r="E33744" s="1"/>
      <c r="F33744" s="1"/>
      <c r="G33744" s="1"/>
      <c r="K33744" s="2"/>
      <c r="L33744">
        <v>10.01</v>
      </c>
      <c r="M33744" s="1" t="s">
        <v>21</v>
      </c>
    </row>
    <row r="33745" spans="1:13" x14ac:dyDescent="0.25">
      <c r="A33745">
        <v>48985</v>
      </c>
      <c r="B33745">
        <v>23548</v>
      </c>
      <c r="C33745">
        <v>1</v>
      </c>
      <c r="E33745" s="1"/>
      <c r="F33745" s="1"/>
      <c r="G33745" s="1"/>
      <c r="K33745" s="2"/>
      <c r="L33745">
        <v>10.01</v>
      </c>
      <c r="M33745" s="1" t="s">
        <v>21</v>
      </c>
    </row>
    <row r="33746" spans="1:13" x14ac:dyDescent="0.25">
      <c r="A33746">
        <v>48986</v>
      </c>
      <c r="B33746">
        <v>23549</v>
      </c>
      <c r="C33746">
        <v>3</v>
      </c>
      <c r="D33746">
        <v>188124</v>
      </c>
      <c r="E33746" s="1" t="s">
        <v>459</v>
      </c>
      <c r="F33746" s="1" t="s">
        <v>460</v>
      </c>
      <c r="G33746" s="1"/>
      <c r="I33746">
        <v>10.029999999999999</v>
      </c>
      <c r="J33746">
        <v>1</v>
      </c>
      <c r="K33746" s="2"/>
      <c r="L33746">
        <v>10.029999999999999</v>
      </c>
      <c r="M33746" s="1" t="s">
        <v>18</v>
      </c>
    </row>
    <row r="33747" spans="1:13" x14ac:dyDescent="0.25">
      <c r="A33747">
        <v>49012</v>
      </c>
      <c r="B33747">
        <v>23567</v>
      </c>
      <c r="C33747">
        <v>3</v>
      </c>
      <c r="D33747">
        <v>188060</v>
      </c>
      <c r="E33747" s="1" t="s">
        <v>687</v>
      </c>
      <c r="F33747" s="1" t="s">
        <v>688</v>
      </c>
      <c r="G33747" s="1"/>
      <c r="J33747">
        <v>1</v>
      </c>
      <c r="K33747" s="2"/>
      <c r="L33747">
        <v>169</v>
      </c>
      <c r="M33747" s="1" t="s">
        <v>21</v>
      </c>
    </row>
    <row r="33748" spans="1:13" x14ac:dyDescent="0.25">
      <c r="A33748">
        <v>49013</v>
      </c>
      <c r="B33748">
        <v>23567</v>
      </c>
      <c r="C33748">
        <v>3</v>
      </c>
      <c r="E33748" s="1"/>
      <c r="F33748" s="1"/>
      <c r="G33748" s="1"/>
      <c r="J33748">
        <v>1</v>
      </c>
      <c r="K33748" s="2"/>
      <c r="L33748">
        <v>272.55</v>
      </c>
      <c r="M33748" s="1" t="s">
        <v>21</v>
      </c>
    </row>
    <row r="33749" spans="1:13" x14ac:dyDescent="0.25">
      <c r="A33749">
        <v>49018</v>
      </c>
      <c r="B33749">
        <v>23568</v>
      </c>
      <c r="C33749">
        <v>1</v>
      </c>
      <c r="E33749" s="1"/>
      <c r="F33749" s="1"/>
      <c r="G33749" s="1"/>
      <c r="K33749" s="2"/>
      <c r="L33749">
        <v>29.693000000000001</v>
      </c>
      <c r="M33749" s="1" t="s">
        <v>21</v>
      </c>
    </row>
    <row r="33750" spans="1:13" x14ac:dyDescent="0.25">
      <c r="A33750">
        <v>49019</v>
      </c>
      <c r="B33750">
        <v>23569</v>
      </c>
      <c r="C33750">
        <v>1</v>
      </c>
      <c r="D33750">
        <v>218795</v>
      </c>
      <c r="E33750" s="1" t="s">
        <v>444</v>
      </c>
      <c r="F33750" s="1" t="s">
        <v>445</v>
      </c>
      <c r="G33750" s="1"/>
      <c r="K33750" s="2"/>
      <c r="L33750">
        <v>3.8130000000000002</v>
      </c>
      <c r="M33750" s="1" t="s">
        <v>21</v>
      </c>
    </row>
    <row r="33751" spans="1:13" x14ac:dyDescent="0.25">
      <c r="A33751">
        <v>49014</v>
      </c>
      <c r="B33751">
        <v>23567</v>
      </c>
      <c r="C33751">
        <v>3</v>
      </c>
      <c r="E33751" s="1"/>
      <c r="F33751" s="1"/>
      <c r="G33751" s="1"/>
      <c r="J33751">
        <v>1</v>
      </c>
      <c r="K33751" s="2"/>
      <c r="L33751">
        <v>182.9</v>
      </c>
      <c r="M33751" s="1" t="s">
        <v>21</v>
      </c>
    </row>
    <row r="33752" spans="1:13" x14ac:dyDescent="0.25">
      <c r="A33752">
        <v>49020</v>
      </c>
      <c r="B33752">
        <v>23569</v>
      </c>
      <c r="C33752">
        <v>4</v>
      </c>
      <c r="E33752" s="1"/>
      <c r="F33752" s="1"/>
      <c r="G33752" s="1"/>
      <c r="K33752" s="2"/>
      <c r="L33752">
        <v>3.8130000000000002</v>
      </c>
      <c r="M33752" s="1" t="s">
        <v>21</v>
      </c>
    </row>
    <row r="33753" spans="1:13" x14ac:dyDescent="0.25">
      <c r="A33753">
        <v>49015</v>
      </c>
      <c r="B33753">
        <v>23567</v>
      </c>
      <c r="C33753">
        <v>2</v>
      </c>
      <c r="E33753" s="1"/>
      <c r="F33753" s="1"/>
      <c r="G33753" s="1"/>
      <c r="K33753" s="2"/>
      <c r="L33753">
        <v>179</v>
      </c>
      <c r="M33753" s="1" t="s">
        <v>21</v>
      </c>
    </row>
    <row r="33754" spans="1:13" x14ac:dyDescent="0.25">
      <c r="A33754">
        <v>49016</v>
      </c>
      <c r="B33754">
        <v>23567</v>
      </c>
      <c r="C33754">
        <v>1</v>
      </c>
      <c r="E33754" s="1"/>
      <c r="F33754" s="1"/>
      <c r="G33754" s="1"/>
      <c r="K33754" s="2"/>
      <c r="L33754">
        <v>178.38800000000001</v>
      </c>
      <c r="M33754" s="1" t="s">
        <v>21</v>
      </c>
    </row>
    <row r="33755" spans="1:13" x14ac:dyDescent="0.25">
      <c r="A33755">
        <v>49017</v>
      </c>
      <c r="B33755">
        <v>23568</v>
      </c>
      <c r="C33755">
        <v>2</v>
      </c>
      <c r="D33755">
        <v>187725</v>
      </c>
      <c r="E33755" s="1" t="s">
        <v>114</v>
      </c>
      <c r="F33755" s="1" t="s">
        <v>115</v>
      </c>
      <c r="G33755" s="1"/>
      <c r="K33755" s="2"/>
      <c r="L33755">
        <v>29.6</v>
      </c>
      <c r="M33755" s="1" t="s">
        <v>21</v>
      </c>
    </row>
    <row r="33756" spans="1:13" x14ac:dyDescent="0.25">
      <c r="A33756">
        <v>49021</v>
      </c>
      <c r="B33756">
        <v>23571</v>
      </c>
      <c r="C33756">
        <v>3</v>
      </c>
      <c r="D33756">
        <v>188060</v>
      </c>
      <c r="E33756" s="1" t="s">
        <v>687</v>
      </c>
      <c r="F33756" s="1" t="s">
        <v>688</v>
      </c>
      <c r="G33756" s="1"/>
      <c r="I33756">
        <v>182.9</v>
      </c>
      <c r="J33756">
        <v>2.2909999999999999</v>
      </c>
      <c r="K33756" s="2"/>
      <c r="L33756">
        <v>419.024</v>
      </c>
      <c r="M33756" s="1" t="s">
        <v>21</v>
      </c>
    </row>
    <row r="33757" spans="1:13" x14ac:dyDescent="0.25">
      <c r="A33757">
        <v>49022</v>
      </c>
      <c r="B33757">
        <v>23572</v>
      </c>
      <c r="C33757">
        <v>2</v>
      </c>
      <c r="D33757">
        <v>187725</v>
      </c>
      <c r="E33757" s="1" t="s">
        <v>114</v>
      </c>
      <c r="F33757" s="1" t="s">
        <v>115</v>
      </c>
      <c r="G33757" s="1"/>
      <c r="I33757">
        <v>29.6</v>
      </c>
      <c r="J33757">
        <v>2.5049999999999999</v>
      </c>
      <c r="K33757" s="2"/>
      <c r="L33757">
        <v>74.147999999999996</v>
      </c>
      <c r="M33757" s="1" t="s">
        <v>21</v>
      </c>
    </row>
    <row r="33758" spans="1:13" x14ac:dyDescent="0.25">
      <c r="A33758">
        <v>49023</v>
      </c>
      <c r="B33758">
        <v>23573</v>
      </c>
      <c r="C33758">
        <v>1</v>
      </c>
      <c r="D33758">
        <v>218795</v>
      </c>
      <c r="E33758" s="1" t="s">
        <v>444</v>
      </c>
      <c r="F33758" s="1" t="s">
        <v>445</v>
      </c>
      <c r="G33758" s="1"/>
      <c r="I33758">
        <v>3.81</v>
      </c>
      <c r="J33758">
        <v>2.4950000000000001</v>
      </c>
      <c r="K33758" s="2"/>
      <c r="L33758">
        <v>9.5060000000000002</v>
      </c>
      <c r="M33758" s="1" t="s">
        <v>21</v>
      </c>
    </row>
    <row r="33759" spans="1:13" x14ac:dyDescent="0.25">
      <c r="A33759">
        <v>49071</v>
      </c>
      <c r="B33759">
        <v>23607</v>
      </c>
      <c r="C33759">
        <v>3</v>
      </c>
      <c r="D33759">
        <v>188135</v>
      </c>
      <c r="E33759" s="1" t="s">
        <v>1380</v>
      </c>
      <c r="F33759" s="1" t="s">
        <v>1381</v>
      </c>
      <c r="G33759" s="1"/>
      <c r="J33759">
        <v>1</v>
      </c>
      <c r="K33759" s="2"/>
      <c r="L33759">
        <v>79.58</v>
      </c>
      <c r="M33759" s="1" t="s">
        <v>21</v>
      </c>
    </row>
    <row r="33760" spans="1:13" x14ac:dyDescent="0.25">
      <c r="A33760">
        <v>49072</v>
      </c>
      <c r="B33760">
        <v>23607</v>
      </c>
      <c r="C33760">
        <v>2</v>
      </c>
      <c r="E33760" s="1"/>
      <c r="F33760" s="1"/>
      <c r="G33760" s="1"/>
      <c r="K33760" s="2"/>
      <c r="L33760">
        <v>75.61</v>
      </c>
      <c r="M33760" s="1" t="s">
        <v>21</v>
      </c>
    </row>
    <row r="33761" spans="1:13" x14ac:dyDescent="0.25">
      <c r="A33761">
        <v>49073</v>
      </c>
      <c r="B33761">
        <v>23607</v>
      </c>
      <c r="C33761">
        <v>1</v>
      </c>
      <c r="E33761" s="1"/>
      <c r="F33761" s="1"/>
      <c r="G33761" s="1"/>
      <c r="K33761" s="2"/>
      <c r="L33761">
        <v>75.61</v>
      </c>
      <c r="M33761" s="1" t="s">
        <v>21</v>
      </c>
    </row>
    <row r="33762" spans="1:13" x14ac:dyDescent="0.25">
      <c r="A33762">
        <v>49027</v>
      </c>
      <c r="B33762">
        <v>23575</v>
      </c>
      <c r="C33762">
        <v>1</v>
      </c>
      <c r="E33762" s="1"/>
      <c r="F33762" s="1"/>
      <c r="G33762" s="1"/>
      <c r="K33762" s="2"/>
      <c r="M33762" s="1" t="s">
        <v>21</v>
      </c>
    </row>
    <row r="33763" spans="1:13" x14ac:dyDescent="0.25">
      <c r="A33763">
        <v>49074</v>
      </c>
      <c r="B33763">
        <v>23608</v>
      </c>
      <c r="C33763">
        <v>3</v>
      </c>
      <c r="D33763">
        <v>188135</v>
      </c>
      <c r="E33763" s="1" t="s">
        <v>1380</v>
      </c>
      <c r="F33763" s="1" t="s">
        <v>1381</v>
      </c>
      <c r="G33763" s="1"/>
      <c r="I33763">
        <v>79.58</v>
      </c>
      <c r="J33763">
        <v>1</v>
      </c>
      <c r="K33763" s="2"/>
      <c r="L33763">
        <v>79.58</v>
      </c>
      <c r="M33763" s="1" t="s">
        <v>18</v>
      </c>
    </row>
    <row r="33764" spans="1:13" x14ac:dyDescent="0.25">
      <c r="A33764">
        <v>49075</v>
      </c>
      <c r="B33764">
        <v>23609</v>
      </c>
      <c r="C33764">
        <v>3</v>
      </c>
      <c r="D33764">
        <v>188134</v>
      </c>
      <c r="E33764" s="1" t="s">
        <v>1378</v>
      </c>
      <c r="F33764" s="1" t="s">
        <v>1379</v>
      </c>
      <c r="G33764" s="1"/>
      <c r="J33764">
        <v>1</v>
      </c>
      <c r="K33764" s="2"/>
      <c r="L33764">
        <v>84.02</v>
      </c>
      <c r="M33764" s="1" t="s">
        <v>21</v>
      </c>
    </row>
    <row r="33765" spans="1:13" x14ac:dyDescent="0.25">
      <c r="A33765">
        <v>49076</v>
      </c>
      <c r="B33765">
        <v>23609</v>
      </c>
      <c r="C33765">
        <v>2</v>
      </c>
      <c r="E33765" s="1"/>
      <c r="F33765" s="1"/>
      <c r="G33765" s="1"/>
      <c r="K33765" s="2"/>
      <c r="L33765">
        <v>79.81</v>
      </c>
      <c r="M33765" s="1" t="s">
        <v>21</v>
      </c>
    </row>
    <row r="33766" spans="1:13" x14ac:dyDescent="0.25">
      <c r="A33766">
        <v>49077</v>
      </c>
      <c r="B33766">
        <v>23609</v>
      </c>
      <c r="C33766">
        <v>1</v>
      </c>
      <c r="E33766" s="1"/>
      <c r="F33766" s="1"/>
      <c r="G33766" s="1"/>
      <c r="K33766" s="2"/>
      <c r="L33766">
        <v>79.81</v>
      </c>
      <c r="M33766" s="1" t="s">
        <v>21</v>
      </c>
    </row>
    <row r="33767" spans="1:13" x14ac:dyDescent="0.25">
      <c r="A33767">
        <v>49078</v>
      </c>
      <c r="B33767">
        <v>23610</v>
      </c>
      <c r="C33767">
        <v>3</v>
      </c>
      <c r="D33767">
        <v>188134</v>
      </c>
      <c r="E33767" s="1" t="s">
        <v>1378</v>
      </c>
      <c r="F33767" s="1" t="s">
        <v>1379</v>
      </c>
      <c r="G33767" s="1"/>
      <c r="I33767">
        <v>84.02</v>
      </c>
      <c r="J33767">
        <v>1</v>
      </c>
      <c r="K33767" s="2"/>
      <c r="L33767">
        <v>84.02</v>
      </c>
      <c r="M33767" s="1" t="s">
        <v>18</v>
      </c>
    </row>
    <row r="33768" spans="1:13" x14ac:dyDescent="0.25">
      <c r="A33768">
        <v>49079</v>
      </c>
      <c r="B33768">
        <v>23604</v>
      </c>
      <c r="C33768">
        <v>20</v>
      </c>
      <c r="D33768">
        <v>198742</v>
      </c>
      <c r="E33768" s="1" t="s">
        <v>1780</v>
      </c>
      <c r="F33768" s="1" t="s">
        <v>1781</v>
      </c>
      <c r="G33768" s="1"/>
      <c r="I33768">
        <v>18.7</v>
      </c>
      <c r="J33768">
        <v>1</v>
      </c>
      <c r="K33768" s="2"/>
      <c r="L33768">
        <v>50</v>
      </c>
      <c r="M33768" s="1" t="s">
        <v>18</v>
      </c>
    </row>
    <row r="33769" spans="1:13" x14ac:dyDescent="0.25">
      <c r="A33769">
        <v>49034</v>
      </c>
      <c r="B33769">
        <v>23578</v>
      </c>
      <c r="C33769">
        <v>1</v>
      </c>
      <c r="E33769" s="1"/>
      <c r="F33769" s="1"/>
      <c r="G33769" s="1"/>
      <c r="K33769" s="2"/>
      <c r="M33769" s="1" t="s">
        <v>21</v>
      </c>
    </row>
    <row r="33770" spans="1:13" x14ac:dyDescent="0.25">
      <c r="A33770">
        <v>49035</v>
      </c>
      <c r="B33770">
        <v>23579</v>
      </c>
      <c r="C33770">
        <v>1</v>
      </c>
      <c r="E33770" s="1"/>
      <c r="F33770" s="1"/>
      <c r="G33770" s="1"/>
      <c r="K33770" s="2"/>
      <c r="M33770" s="1" t="s">
        <v>21</v>
      </c>
    </row>
    <row r="33771" spans="1:13" x14ac:dyDescent="0.25">
      <c r="A33771">
        <v>49036</v>
      </c>
      <c r="B33771">
        <v>23580</v>
      </c>
      <c r="C33771">
        <v>1</v>
      </c>
      <c r="E33771" s="1"/>
      <c r="F33771" s="1"/>
      <c r="G33771" s="1"/>
      <c r="K33771" s="2"/>
      <c r="M33771" s="1" t="s">
        <v>21</v>
      </c>
    </row>
    <row r="33772" spans="1:13" x14ac:dyDescent="0.25">
      <c r="A33772">
        <v>49037</v>
      </c>
      <c r="B33772">
        <v>23581</v>
      </c>
      <c r="C33772">
        <v>1</v>
      </c>
      <c r="E33772" s="1"/>
      <c r="F33772" s="1"/>
      <c r="G33772" s="1"/>
      <c r="K33772" s="2"/>
      <c r="M33772" s="1" t="s">
        <v>21</v>
      </c>
    </row>
    <row r="33773" spans="1:13" x14ac:dyDescent="0.25">
      <c r="A33773">
        <v>49038</v>
      </c>
      <c r="B33773">
        <v>23582</v>
      </c>
      <c r="C33773">
        <v>1</v>
      </c>
      <c r="E33773" s="1"/>
      <c r="F33773" s="1"/>
      <c r="G33773" s="1"/>
      <c r="K33773" s="2"/>
      <c r="M33773" s="1" t="s">
        <v>21</v>
      </c>
    </row>
    <row r="33774" spans="1:13" x14ac:dyDescent="0.25">
      <c r="A33774">
        <v>49039</v>
      </c>
      <c r="B33774">
        <v>23583</v>
      </c>
      <c r="C33774">
        <v>1</v>
      </c>
      <c r="E33774" s="1"/>
      <c r="F33774" s="1"/>
      <c r="G33774" s="1"/>
      <c r="K33774" s="2"/>
      <c r="M33774" s="1" t="s">
        <v>21</v>
      </c>
    </row>
    <row r="33775" spans="1:13" x14ac:dyDescent="0.25">
      <c r="A33775">
        <v>49056</v>
      </c>
      <c r="B33775">
        <v>23596</v>
      </c>
      <c r="C33775">
        <v>1</v>
      </c>
      <c r="E33775" s="1"/>
      <c r="F33775" s="1"/>
      <c r="G33775" s="1"/>
      <c r="K33775" s="2"/>
      <c r="M33775" s="1" t="s">
        <v>21</v>
      </c>
    </row>
    <row r="33776" spans="1:13" x14ac:dyDescent="0.25">
      <c r="A33776">
        <v>49041</v>
      </c>
      <c r="B33776">
        <v>23585</v>
      </c>
      <c r="C33776">
        <v>1</v>
      </c>
      <c r="E33776" s="1"/>
      <c r="F33776" s="1"/>
      <c r="G33776" s="1"/>
      <c r="K33776" s="2"/>
      <c r="M33776" s="1" t="s">
        <v>21</v>
      </c>
    </row>
    <row r="33777" spans="1:13" x14ac:dyDescent="0.25">
      <c r="A33777">
        <v>49080</v>
      </c>
      <c r="B33777">
        <v>23611</v>
      </c>
      <c r="C33777">
        <v>2</v>
      </c>
      <c r="D33777">
        <v>188055</v>
      </c>
      <c r="E33777" s="1" t="s">
        <v>86</v>
      </c>
      <c r="F33777" s="1" t="s">
        <v>87</v>
      </c>
      <c r="G33777" s="1"/>
      <c r="K33777" s="2"/>
      <c r="L33777">
        <v>16.5</v>
      </c>
      <c r="M33777" s="1" t="s">
        <v>21</v>
      </c>
    </row>
    <row r="33778" spans="1:13" x14ac:dyDescent="0.25">
      <c r="A33778">
        <v>49081</v>
      </c>
      <c r="B33778">
        <v>23611</v>
      </c>
      <c r="C33778">
        <v>1</v>
      </c>
      <c r="E33778" s="1"/>
      <c r="F33778" s="1"/>
      <c r="G33778" s="1"/>
      <c r="K33778" s="2"/>
      <c r="L33778">
        <v>16.405000000000001</v>
      </c>
      <c r="M33778" s="1" t="s">
        <v>21</v>
      </c>
    </row>
    <row r="33779" spans="1:13" x14ac:dyDescent="0.25">
      <c r="A33779">
        <v>49082</v>
      </c>
      <c r="B33779">
        <v>23612</v>
      </c>
      <c r="C33779">
        <v>2</v>
      </c>
      <c r="D33779">
        <v>187719</v>
      </c>
      <c r="E33779" s="1" t="s">
        <v>88</v>
      </c>
      <c r="F33779" s="1" t="s">
        <v>89</v>
      </c>
      <c r="G33779" s="1"/>
      <c r="K33779" s="2"/>
      <c r="L33779">
        <v>7.4</v>
      </c>
      <c r="M33779" s="1" t="s">
        <v>21</v>
      </c>
    </row>
    <row r="33780" spans="1:13" x14ac:dyDescent="0.25">
      <c r="A33780">
        <v>49045</v>
      </c>
      <c r="B33780">
        <v>23591</v>
      </c>
      <c r="C33780">
        <v>2</v>
      </c>
      <c r="D33780">
        <v>216544</v>
      </c>
      <c r="E33780" s="1" t="s">
        <v>983</v>
      </c>
      <c r="F33780" s="1" t="s">
        <v>984</v>
      </c>
      <c r="G33780" s="1"/>
      <c r="K33780" s="2"/>
      <c r="L33780">
        <v>34.090000000000003</v>
      </c>
      <c r="M33780" s="1" t="s">
        <v>21</v>
      </c>
    </row>
    <row r="33781" spans="1:13" x14ac:dyDescent="0.25">
      <c r="A33781">
        <v>49046</v>
      </c>
      <c r="B33781">
        <v>23591</v>
      </c>
      <c r="C33781">
        <v>1</v>
      </c>
      <c r="E33781" s="1"/>
      <c r="F33781" s="1"/>
      <c r="G33781" s="1"/>
      <c r="K33781" s="2"/>
      <c r="L33781">
        <v>34.090000000000003</v>
      </c>
      <c r="M33781" s="1" t="s">
        <v>21</v>
      </c>
    </row>
    <row r="33782" spans="1:13" x14ac:dyDescent="0.25">
      <c r="A33782">
        <v>49047</v>
      </c>
      <c r="B33782">
        <v>23592</v>
      </c>
      <c r="C33782">
        <v>2</v>
      </c>
      <c r="D33782">
        <v>195080</v>
      </c>
      <c r="E33782" s="1" t="s">
        <v>405</v>
      </c>
      <c r="F33782" s="1" t="s">
        <v>406</v>
      </c>
      <c r="G33782" s="1"/>
      <c r="K33782" s="2"/>
      <c r="L33782">
        <v>74.77</v>
      </c>
      <c r="M33782" s="1" t="s">
        <v>21</v>
      </c>
    </row>
    <row r="33783" spans="1:13" x14ac:dyDescent="0.25">
      <c r="A33783">
        <v>49048</v>
      </c>
      <c r="B33783">
        <v>23592</v>
      </c>
      <c r="C33783">
        <v>1</v>
      </c>
      <c r="E33783" s="1"/>
      <c r="F33783" s="1"/>
      <c r="G33783" s="1"/>
      <c r="K33783" s="2"/>
      <c r="L33783">
        <v>74.77</v>
      </c>
      <c r="M33783" s="1" t="s">
        <v>21</v>
      </c>
    </row>
    <row r="33784" spans="1:13" x14ac:dyDescent="0.25">
      <c r="A33784">
        <v>49049</v>
      </c>
      <c r="B33784">
        <v>23593</v>
      </c>
      <c r="C33784">
        <v>2</v>
      </c>
      <c r="D33784">
        <v>216544</v>
      </c>
      <c r="E33784" s="1" t="s">
        <v>983</v>
      </c>
      <c r="F33784" s="1" t="s">
        <v>984</v>
      </c>
      <c r="G33784" s="1"/>
      <c r="I33784">
        <v>34.090000000000003</v>
      </c>
      <c r="J33784">
        <v>1</v>
      </c>
      <c r="K33784" s="2"/>
      <c r="L33784">
        <v>34.090000000000003</v>
      </c>
      <c r="M33784" s="1" t="s">
        <v>21</v>
      </c>
    </row>
    <row r="33785" spans="1:13" x14ac:dyDescent="0.25">
      <c r="A33785">
        <v>49050</v>
      </c>
      <c r="B33785">
        <v>23594</v>
      </c>
      <c r="C33785">
        <v>2</v>
      </c>
      <c r="D33785">
        <v>195080</v>
      </c>
      <c r="E33785" s="1" t="s">
        <v>405</v>
      </c>
      <c r="F33785" s="1" t="s">
        <v>406</v>
      </c>
      <c r="G33785" s="1"/>
      <c r="I33785">
        <v>74.77</v>
      </c>
      <c r="J33785">
        <v>1</v>
      </c>
      <c r="K33785" s="2"/>
      <c r="L33785">
        <v>74.77</v>
      </c>
      <c r="M33785" s="1" t="s">
        <v>21</v>
      </c>
    </row>
    <row r="33786" spans="1:13" x14ac:dyDescent="0.25">
      <c r="A33786">
        <v>49053</v>
      </c>
      <c r="B33786">
        <v>23572</v>
      </c>
      <c r="C33786">
        <v>2</v>
      </c>
      <c r="D33786">
        <v>187725</v>
      </c>
      <c r="E33786" s="1" t="s">
        <v>114</v>
      </c>
      <c r="F33786" s="1" t="s">
        <v>115</v>
      </c>
      <c r="G33786" s="1"/>
      <c r="I33786">
        <v>29.6</v>
      </c>
      <c r="J33786">
        <v>1.712</v>
      </c>
      <c r="K33786" s="2"/>
      <c r="L33786">
        <v>50.67</v>
      </c>
      <c r="M33786" s="1" t="s">
        <v>18</v>
      </c>
    </row>
    <row r="33787" spans="1:13" x14ac:dyDescent="0.25">
      <c r="A33787">
        <v>49052</v>
      </c>
      <c r="B33787">
        <v>23571</v>
      </c>
      <c r="C33787">
        <v>3</v>
      </c>
      <c r="D33787">
        <v>188060</v>
      </c>
      <c r="E33787" s="1" t="s">
        <v>687</v>
      </c>
      <c r="F33787" s="1" t="s">
        <v>688</v>
      </c>
      <c r="G33787" s="1"/>
      <c r="I33787">
        <v>182.9</v>
      </c>
      <c r="J33787">
        <v>1.331</v>
      </c>
      <c r="K33787" s="2"/>
      <c r="L33787">
        <v>243.4</v>
      </c>
      <c r="M33787" s="1" t="s">
        <v>18</v>
      </c>
    </row>
    <row r="33788" spans="1:13" x14ac:dyDescent="0.25">
      <c r="A33788">
        <v>49054</v>
      </c>
      <c r="B33788">
        <v>23573</v>
      </c>
      <c r="C33788">
        <v>1</v>
      </c>
      <c r="D33788">
        <v>218795</v>
      </c>
      <c r="E33788" s="1" t="s">
        <v>444</v>
      </c>
      <c r="F33788" s="1" t="s">
        <v>445</v>
      </c>
      <c r="G33788" s="1"/>
      <c r="I33788">
        <v>3.81</v>
      </c>
      <c r="J33788">
        <v>1.5449999999999999</v>
      </c>
      <c r="K33788" s="2"/>
      <c r="L33788">
        <v>5.88</v>
      </c>
      <c r="M33788" s="1" t="s">
        <v>18</v>
      </c>
    </row>
    <row r="33789" spans="1:13" x14ac:dyDescent="0.25">
      <c r="A33789">
        <v>49055</v>
      </c>
      <c r="B33789">
        <v>23595</v>
      </c>
      <c r="C33789">
        <v>1</v>
      </c>
      <c r="E33789" s="1"/>
      <c r="F33789" s="1"/>
      <c r="G33789" s="1"/>
      <c r="K33789" s="2"/>
      <c r="M33789" s="1" t="s">
        <v>21</v>
      </c>
    </row>
    <row r="33790" spans="1:13" x14ac:dyDescent="0.25">
      <c r="A33790">
        <v>49057</v>
      </c>
      <c r="B33790">
        <v>23597</v>
      </c>
      <c r="C33790">
        <v>1</v>
      </c>
      <c r="E33790" s="1"/>
      <c r="F33790" s="1"/>
      <c r="G33790" s="1"/>
      <c r="K33790" s="2"/>
      <c r="M33790" s="1" t="s">
        <v>21</v>
      </c>
    </row>
    <row r="33791" spans="1:13" x14ac:dyDescent="0.25">
      <c r="A33791">
        <v>49058</v>
      </c>
      <c r="B33791">
        <v>23598</v>
      </c>
      <c r="C33791">
        <v>1</v>
      </c>
      <c r="E33791" s="1"/>
      <c r="F33791" s="1"/>
      <c r="G33791" s="1"/>
      <c r="K33791" s="2"/>
      <c r="M33791" s="1" t="s">
        <v>21</v>
      </c>
    </row>
    <row r="33792" spans="1:13" x14ac:dyDescent="0.25">
      <c r="A33792">
        <v>49059</v>
      </c>
      <c r="B33792">
        <v>23599</v>
      </c>
      <c r="C33792">
        <v>2</v>
      </c>
      <c r="D33792">
        <v>201677</v>
      </c>
      <c r="E33792" s="1" t="s">
        <v>685</v>
      </c>
      <c r="F33792" s="1" t="s">
        <v>686</v>
      </c>
      <c r="G33792" s="1"/>
      <c r="K33792" s="2"/>
      <c r="L33792">
        <v>26.41</v>
      </c>
      <c r="M33792" s="1" t="s">
        <v>21</v>
      </c>
    </row>
    <row r="33793" spans="1:13" x14ac:dyDescent="0.25">
      <c r="A33793">
        <v>49060</v>
      </c>
      <c r="B33793">
        <v>23599</v>
      </c>
      <c r="C33793">
        <v>1</v>
      </c>
      <c r="E33793" s="1"/>
      <c r="F33793" s="1"/>
      <c r="G33793" s="1"/>
      <c r="K33793" s="2"/>
      <c r="L33793">
        <v>26.41</v>
      </c>
      <c r="M33793" s="1" t="s">
        <v>21</v>
      </c>
    </row>
    <row r="33794" spans="1:13" x14ac:dyDescent="0.25">
      <c r="A33794">
        <v>49061</v>
      </c>
      <c r="B33794">
        <v>23600</v>
      </c>
      <c r="C33794">
        <v>1</v>
      </c>
      <c r="E33794" s="1"/>
      <c r="F33794" s="1"/>
      <c r="G33794" s="1"/>
      <c r="K33794" s="2"/>
      <c r="M33794" s="1" t="s">
        <v>21</v>
      </c>
    </row>
    <row r="33795" spans="1:13" x14ac:dyDescent="0.25">
      <c r="A33795">
        <v>49062</v>
      </c>
      <c r="B33795">
        <v>23601</v>
      </c>
      <c r="C33795">
        <v>1</v>
      </c>
      <c r="E33795" s="1"/>
      <c r="F33795" s="1"/>
      <c r="G33795" s="1"/>
      <c r="K33795" s="2"/>
      <c r="M33795" s="1" t="s">
        <v>21</v>
      </c>
    </row>
    <row r="33796" spans="1:13" x14ac:dyDescent="0.25">
      <c r="A33796">
        <v>49063</v>
      </c>
      <c r="B33796">
        <v>23602</v>
      </c>
      <c r="C33796">
        <v>2</v>
      </c>
      <c r="D33796">
        <v>201677</v>
      </c>
      <c r="E33796" s="1" t="s">
        <v>685</v>
      </c>
      <c r="F33796" s="1" t="s">
        <v>686</v>
      </c>
      <c r="G33796" s="1"/>
      <c r="I33796">
        <v>26.41</v>
      </c>
      <c r="J33796">
        <v>1</v>
      </c>
      <c r="K33796" s="2"/>
      <c r="L33796">
        <v>26.41</v>
      </c>
      <c r="M33796" s="1" t="s">
        <v>21</v>
      </c>
    </row>
    <row r="33797" spans="1:13" x14ac:dyDescent="0.25">
      <c r="A33797">
        <v>49064</v>
      </c>
      <c r="B33797">
        <v>23603</v>
      </c>
      <c r="C33797">
        <v>2</v>
      </c>
      <c r="D33797">
        <v>198742</v>
      </c>
      <c r="E33797" s="1" t="s">
        <v>1780</v>
      </c>
      <c r="F33797" s="1" t="s">
        <v>1781</v>
      </c>
      <c r="G33797" s="1"/>
      <c r="K33797" s="2"/>
      <c r="L33797">
        <v>18.7</v>
      </c>
      <c r="M33797" s="1" t="s">
        <v>21</v>
      </c>
    </row>
    <row r="33798" spans="1:13" x14ac:dyDescent="0.25">
      <c r="A33798">
        <v>49065</v>
      </c>
      <c r="B33798">
        <v>23603</v>
      </c>
      <c r="C33798">
        <v>1</v>
      </c>
      <c r="E33798" s="1"/>
      <c r="F33798" s="1"/>
      <c r="G33798" s="1"/>
      <c r="K33798" s="2"/>
      <c r="L33798">
        <v>18.7</v>
      </c>
      <c r="M33798" s="1" t="s">
        <v>21</v>
      </c>
    </row>
    <row r="33799" spans="1:13" x14ac:dyDescent="0.25">
      <c r="A33799">
        <v>49066</v>
      </c>
      <c r="B33799">
        <v>23604</v>
      </c>
      <c r="C33799">
        <v>1</v>
      </c>
      <c r="D33799">
        <v>198742</v>
      </c>
      <c r="E33799" s="1" t="s">
        <v>1780</v>
      </c>
      <c r="F33799" s="1" t="s">
        <v>1781</v>
      </c>
      <c r="G33799" s="1"/>
      <c r="I33799">
        <v>18.7</v>
      </c>
      <c r="J33799">
        <v>1</v>
      </c>
      <c r="K33799" s="2"/>
      <c r="L33799">
        <v>18.7</v>
      </c>
      <c r="M33799" s="1" t="s">
        <v>21</v>
      </c>
    </row>
    <row r="33800" spans="1:13" x14ac:dyDescent="0.25">
      <c r="A33800">
        <v>49083</v>
      </c>
      <c r="B33800">
        <v>23612</v>
      </c>
      <c r="C33800">
        <v>1</v>
      </c>
      <c r="E33800" s="1"/>
      <c r="F33800" s="1"/>
      <c r="G33800" s="1"/>
      <c r="K33800" s="2"/>
      <c r="L33800">
        <v>7.1870000000000003</v>
      </c>
      <c r="M33800" s="1" t="s">
        <v>21</v>
      </c>
    </row>
    <row r="33801" spans="1:13" x14ac:dyDescent="0.25">
      <c r="A33801">
        <v>49084</v>
      </c>
      <c r="B33801">
        <v>23613</v>
      </c>
      <c r="C33801">
        <v>1</v>
      </c>
      <c r="D33801">
        <v>218791</v>
      </c>
      <c r="E33801" s="1" t="s">
        <v>90</v>
      </c>
      <c r="F33801" s="1" t="s">
        <v>91</v>
      </c>
      <c r="G33801" s="1"/>
      <c r="K33801" s="2"/>
      <c r="L33801">
        <v>0.85799999999999998</v>
      </c>
      <c r="M33801" s="1" t="s">
        <v>21</v>
      </c>
    </row>
    <row r="33802" spans="1:13" x14ac:dyDescent="0.25">
      <c r="A33802">
        <v>49085</v>
      </c>
      <c r="B33802">
        <v>23613</v>
      </c>
      <c r="C33802">
        <v>4</v>
      </c>
      <c r="E33802" s="1"/>
      <c r="F33802" s="1"/>
      <c r="G33802" s="1"/>
      <c r="K33802" s="2"/>
      <c r="L33802">
        <v>0.85799999999999998</v>
      </c>
      <c r="M33802" s="1" t="s">
        <v>21</v>
      </c>
    </row>
    <row r="33803" spans="1:13" x14ac:dyDescent="0.25">
      <c r="A33803">
        <v>49086</v>
      </c>
      <c r="B33803">
        <v>23614</v>
      </c>
      <c r="C33803">
        <v>1</v>
      </c>
      <c r="E33803" s="1"/>
      <c r="F33803" s="1"/>
      <c r="G33803" s="1"/>
      <c r="K33803" s="2"/>
      <c r="M33803" s="1" t="s">
        <v>21</v>
      </c>
    </row>
    <row r="33804" spans="1:13" x14ac:dyDescent="0.25">
      <c r="A33804">
        <v>49087</v>
      </c>
      <c r="B33804">
        <v>23615</v>
      </c>
      <c r="C33804">
        <v>3</v>
      </c>
      <c r="D33804">
        <v>188119</v>
      </c>
      <c r="E33804" s="1" t="s">
        <v>290</v>
      </c>
      <c r="F33804" s="1" t="s">
        <v>291</v>
      </c>
      <c r="G33804" s="1"/>
      <c r="J33804">
        <v>1</v>
      </c>
      <c r="K33804" s="2"/>
      <c r="L33804">
        <v>8.85</v>
      </c>
      <c r="M33804" s="1" t="s">
        <v>21</v>
      </c>
    </row>
    <row r="33805" spans="1:13" x14ac:dyDescent="0.25">
      <c r="A33805">
        <v>49088</v>
      </c>
      <c r="B33805">
        <v>23615</v>
      </c>
      <c r="C33805">
        <v>2</v>
      </c>
      <c r="E33805" s="1"/>
      <c r="F33805" s="1"/>
      <c r="G33805" s="1"/>
      <c r="K33805" s="2"/>
      <c r="L33805">
        <v>8.81</v>
      </c>
      <c r="M33805" s="1" t="s">
        <v>21</v>
      </c>
    </row>
    <row r="33806" spans="1:13" x14ac:dyDescent="0.25">
      <c r="A33806">
        <v>49089</v>
      </c>
      <c r="B33806">
        <v>23615</v>
      </c>
      <c r="C33806">
        <v>1</v>
      </c>
      <c r="E33806" s="1"/>
      <c r="F33806" s="1"/>
      <c r="G33806" s="1"/>
      <c r="K33806" s="2"/>
      <c r="L33806">
        <v>8.7669999999999995</v>
      </c>
      <c r="M33806" s="1" t="s">
        <v>21</v>
      </c>
    </row>
    <row r="33807" spans="1:13" x14ac:dyDescent="0.25">
      <c r="A33807">
        <v>49090</v>
      </c>
      <c r="B33807">
        <v>23616</v>
      </c>
      <c r="C33807">
        <v>3</v>
      </c>
      <c r="D33807">
        <v>188120</v>
      </c>
      <c r="E33807" s="1" t="s">
        <v>110</v>
      </c>
      <c r="F33807" s="1" t="s">
        <v>111</v>
      </c>
      <c r="G33807" s="1"/>
      <c r="J33807">
        <v>1</v>
      </c>
      <c r="K33807" s="2"/>
      <c r="L33807">
        <v>6.19</v>
      </c>
      <c r="M33807" s="1" t="s">
        <v>21</v>
      </c>
    </row>
    <row r="33808" spans="1:13" x14ac:dyDescent="0.25">
      <c r="A33808">
        <v>49091</v>
      </c>
      <c r="B33808">
        <v>23616</v>
      </c>
      <c r="C33808">
        <v>2</v>
      </c>
      <c r="E33808" s="1"/>
      <c r="F33808" s="1"/>
      <c r="G33808" s="1"/>
      <c r="K33808" s="2"/>
      <c r="L33808">
        <v>6.16</v>
      </c>
      <c r="M33808" s="1" t="s">
        <v>21</v>
      </c>
    </row>
    <row r="33809" spans="1:13" x14ac:dyDescent="0.25">
      <c r="A33809">
        <v>49092</v>
      </c>
      <c r="B33809">
        <v>23616</v>
      </c>
      <c r="C33809">
        <v>1</v>
      </c>
      <c r="E33809" s="1"/>
      <c r="F33809" s="1"/>
      <c r="G33809" s="1"/>
      <c r="K33809" s="2"/>
      <c r="L33809">
        <v>6.1440000000000001</v>
      </c>
      <c r="M33809" s="1" t="s">
        <v>21</v>
      </c>
    </row>
    <row r="33810" spans="1:13" x14ac:dyDescent="0.25">
      <c r="A33810">
        <v>49093</v>
      </c>
      <c r="B33810">
        <v>23617</v>
      </c>
      <c r="C33810">
        <v>1</v>
      </c>
      <c r="E33810" s="1"/>
      <c r="F33810" s="1"/>
      <c r="G33810" s="1"/>
      <c r="K33810" s="2"/>
      <c r="M33810" s="1" t="s">
        <v>21</v>
      </c>
    </row>
    <row r="33811" spans="1:13" x14ac:dyDescent="0.25">
      <c r="A33811">
        <v>49094</v>
      </c>
      <c r="B33811">
        <v>23618</v>
      </c>
      <c r="C33811">
        <v>1</v>
      </c>
      <c r="E33811" s="1"/>
      <c r="F33811" s="1"/>
      <c r="G33811" s="1"/>
      <c r="K33811" s="2"/>
      <c r="M33811" s="1" t="s">
        <v>21</v>
      </c>
    </row>
    <row r="33812" spans="1:13" x14ac:dyDescent="0.25">
      <c r="A33812">
        <v>49095</v>
      </c>
      <c r="B33812">
        <v>23619</v>
      </c>
      <c r="C33812">
        <v>1</v>
      </c>
      <c r="E33812" s="1"/>
      <c r="F33812" s="1"/>
      <c r="G33812" s="1"/>
      <c r="K33812" s="2"/>
      <c r="M33812" s="1" t="s">
        <v>21</v>
      </c>
    </row>
    <row r="33813" spans="1:13" x14ac:dyDescent="0.25">
      <c r="A33813">
        <v>49096</v>
      </c>
      <c r="B33813">
        <v>23620</v>
      </c>
      <c r="C33813">
        <v>1</v>
      </c>
      <c r="E33813" s="1"/>
      <c r="F33813" s="1"/>
      <c r="G33813" s="1"/>
      <c r="K33813" s="2"/>
      <c r="M33813" s="1" t="s">
        <v>21</v>
      </c>
    </row>
    <row r="33814" spans="1:13" x14ac:dyDescent="0.25">
      <c r="A33814">
        <v>49097</v>
      </c>
      <c r="B33814">
        <v>23621</v>
      </c>
      <c r="C33814">
        <v>1</v>
      </c>
      <c r="E33814" s="1"/>
      <c r="F33814" s="1"/>
      <c r="G33814" s="1"/>
      <c r="K33814" s="2"/>
      <c r="M33814" s="1" t="s">
        <v>21</v>
      </c>
    </row>
    <row r="33815" spans="1:13" x14ac:dyDescent="0.25">
      <c r="A33815">
        <v>49098</v>
      </c>
      <c r="B33815">
        <v>23622</v>
      </c>
      <c r="C33815">
        <v>1</v>
      </c>
      <c r="E33815" s="1"/>
      <c r="F33815" s="1"/>
      <c r="G33815" s="1"/>
      <c r="K33815" s="2"/>
      <c r="M33815" s="1" t="s">
        <v>21</v>
      </c>
    </row>
    <row r="33816" spans="1:13" x14ac:dyDescent="0.25">
      <c r="A33816">
        <v>49099</v>
      </c>
      <c r="B33816">
        <v>23623</v>
      </c>
      <c r="C33816">
        <v>1</v>
      </c>
      <c r="E33816" s="1"/>
      <c r="F33816" s="1"/>
      <c r="G33816" s="1"/>
      <c r="K33816" s="2"/>
      <c r="M33816" s="1" t="s">
        <v>21</v>
      </c>
    </row>
    <row r="33817" spans="1:13" x14ac:dyDescent="0.25">
      <c r="A33817">
        <v>49100</v>
      </c>
      <c r="B33817">
        <v>23624</v>
      </c>
      <c r="C33817">
        <v>1</v>
      </c>
      <c r="D33817">
        <v>192420</v>
      </c>
      <c r="E33817" s="1" t="s">
        <v>904</v>
      </c>
      <c r="F33817" s="1" t="s">
        <v>905</v>
      </c>
      <c r="G33817" s="1"/>
      <c r="K33817" s="2"/>
      <c r="L33817">
        <v>8.39</v>
      </c>
      <c r="M33817" s="1" t="s">
        <v>21</v>
      </c>
    </row>
    <row r="33818" spans="1:13" x14ac:dyDescent="0.25">
      <c r="A33818">
        <v>49101</v>
      </c>
      <c r="B33818">
        <v>23624</v>
      </c>
      <c r="C33818">
        <v>4</v>
      </c>
      <c r="E33818" s="1"/>
      <c r="F33818" s="1"/>
      <c r="G33818" s="1"/>
      <c r="K33818" s="2"/>
      <c r="L33818">
        <v>8.39</v>
      </c>
      <c r="M33818" s="1" t="s">
        <v>21</v>
      </c>
    </row>
    <row r="33819" spans="1:13" x14ac:dyDescent="0.25">
      <c r="A33819">
        <v>49102</v>
      </c>
      <c r="B33819">
        <v>23624</v>
      </c>
      <c r="C33819">
        <v>3</v>
      </c>
      <c r="D33819">
        <v>189823</v>
      </c>
      <c r="E33819" s="1" t="s">
        <v>906</v>
      </c>
      <c r="F33819" s="1" t="s">
        <v>907</v>
      </c>
      <c r="G33819" s="1"/>
      <c r="J33819">
        <v>1</v>
      </c>
      <c r="K33819" s="2"/>
      <c r="L33819">
        <v>0.76</v>
      </c>
      <c r="M33819" s="1" t="s">
        <v>21</v>
      </c>
    </row>
    <row r="33820" spans="1:13" x14ac:dyDescent="0.25">
      <c r="A33820">
        <v>49103</v>
      </c>
      <c r="B33820">
        <v>23624</v>
      </c>
      <c r="C33820">
        <v>2</v>
      </c>
      <c r="E33820" s="1"/>
      <c r="F33820" s="1"/>
      <c r="G33820" s="1"/>
      <c r="K33820" s="2"/>
      <c r="L33820">
        <v>0.74</v>
      </c>
      <c r="M33820" s="1" t="s">
        <v>21</v>
      </c>
    </row>
    <row r="33821" spans="1:13" x14ac:dyDescent="0.25">
      <c r="A33821">
        <v>49104</v>
      </c>
      <c r="B33821">
        <v>23624</v>
      </c>
      <c r="C33821">
        <v>1</v>
      </c>
      <c r="E33821" s="1"/>
      <c r="F33821" s="1"/>
      <c r="G33821" s="1"/>
      <c r="K33821" s="2"/>
      <c r="L33821">
        <v>0.73299999999999998</v>
      </c>
      <c r="M33821" s="1" t="s">
        <v>21</v>
      </c>
    </row>
    <row r="33822" spans="1:13" x14ac:dyDescent="0.25">
      <c r="A33822">
        <v>49105</v>
      </c>
      <c r="B33822">
        <v>23624</v>
      </c>
      <c r="C33822">
        <v>2</v>
      </c>
      <c r="D33822">
        <v>189824</v>
      </c>
      <c r="E33822" s="1" t="s">
        <v>296</v>
      </c>
      <c r="F33822" s="1" t="s">
        <v>297</v>
      </c>
      <c r="G33822" s="1"/>
      <c r="K33822" s="2"/>
      <c r="L33822">
        <v>0.75</v>
      </c>
      <c r="M33822" s="1" t="s">
        <v>21</v>
      </c>
    </row>
    <row r="33823" spans="1:13" x14ac:dyDescent="0.25">
      <c r="A33823">
        <v>49106</v>
      </c>
      <c r="B33823">
        <v>23624</v>
      </c>
      <c r="C33823">
        <v>1</v>
      </c>
      <c r="E33823" s="1"/>
      <c r="F33823" s="1"/>
      <c r="G33823" s="1"/>
      <c r="K33823" s="2"/>
      <c r="L33823">
        <v>0.75</v>
      </c>
      <c r="M33823" s="1" t="s">
        <v>21</v>
      </c>
    </row>
    <row r="33824" spans="1:13" x14ac:dyDescent="0.25">
      <c r="A33824">
        <v>49107</v>
      </c>
      <c r="B33824">
        <v>23626</v>
      </c>
      <c r="C33824">
        <v>2</v>
      </c>
      <c r="D33824">
        <v>188055</v>
      </c>
      <c r="E33824" s="1" t="s">
        <v>86</v>
      </c>
      <c r="F33824" s="1" t="s">
        <v>87</v>
      </c>
      <c r="G33824" s="1"/>
      <c r="I33824">
        <v>16.5</v>
      </c>
      <c r="J33824">
        <v>0.309</v>
      </c>
      <c r="K33824" s="2"/>
      <c r="L33824">
        <v>5.0990000000000002</v>
      </c>
      <c r="M33824" s="1" t="s">
        <v>18</v>
      </c>
    </row>
    <row r="33825" spans="1:13" x14ac:dyDescent="0.25">
      <c r="A33825">
        <v>49108</v>
      </c>
      <c r="B33825">
        <v>23627</v>
      </c>
      <c r="C33825">
        <v>2</v>
      </c>
      <c r="D33825">
        <v>187719</v>
      </c>
      <c r="E33825" s="1" t="s">
        <v>88</v>
      </c>
      <c r="F33825" s="1" t="s">
        <v>89</v>
      </c>
      <c r="G33825" s="1"/>
      <c r="I33825">
        <v>7.4</v>
      </c>
      <c r="J33825">
        <v>0.41599999999999998</v>
      </c>
      <c r="K33825" s="2"/>
      <c r="L33825">
        <v>3.0779999999999998</v>
      </c>
      <c r="M33825" s="1" t="s">
        <v>18</v>
      </c>
    </row>
    <row r="33826" spans="1:13" x14ac:dyDescent="0.25">
      <c r="A33826">
        <v>49109</v>
      </c>
      <c r="B33826">
        <v>23628</v>
      </c>
      <c r="C33826">
        <v>1</v>
      </c>
      <c r="D33826">
        <v>218791</v>
      </c>
      <c r="E33826" s="1" t="s">
        <v>90</v>
      </c>
      <c r="F33826" s="1" t="s">
        <v>91</v>
      </c>
      <c r="G33826" s="1"/>
      <c r="I33826">
        <v>0.86</v>
      </c>
      <c r="J33826">
        <v>0.43</v>
      </c>
      <c r="K33826" s="2"/>
      <c r="L33826">
        <v>0.37</v>
      </c>
      <c r="M33826" s="1" t="s">
        <v>18</v>
      </c>
    </row>
    <row r="33827" spans="1:13" x14ac:dyDescent="0.25">
      <c r="A33827">
        <v>49110</v>
      </c>
      <c r="B33827">
        <v>23629</v>
      </c>
      <c r="C33827">
        <v>3</v>
      </c>
      <c r="D33827">
        <v>188119</v>
      </c>
      <c r="E33827" s="1" t="s">
        <v>290</v>
      </c>
      <c r="F33827" s="1" t="s">
        <v>291</v>
      </c>
      <c r="G33827" s="1"/>
      <c r="I33827">
        <v>8.85</v>
      </c>
      <c r="J33827">
        <v>1</v>
      </c>
      <c r="K33827" s="2"/>
      <c r="L33827">
        <v>8.85</v>
      </c>
      <c r="M33827" s="1" t="s">
        <v>18</v>
      </c>
    </row>
    <row r="33828" spans="1:13" x14ac:dyDescent="0.25">
      <c r="A33828">
        <v>55472</v>
      </c>
      <c r="B33828">
        <v>26189</v>
      </c>
      <c r="C33828">
        <v>1</v>
      </c>
      <c r="E33828" s="1"/>
      <c r="F33828" s="1"/>
      <c r="G33828" s="1"/>
      <c r="K33828" s="2"/>
      <c r="L33828">
        <v>0.14000000000000001</v>
      </c>
      <c r="M33828" s="1" t="s">
        <v>21</v>
      </c>
    </row>
    <row r="33829" spans="1:13" x14ac:dyDescent="0.25">
      <c r="A33829">
        <v>55473</v>
      </c>
      <c r="B33829">
        <v>26189</v>
      </c>
      <c r="C33829">
        <v>2</v>
      </c>
      <c r="D33829">
        <v>189833</v>
      </c>
      <c r="E33829" s="1" t="s">
        <v>200</v>
      </c>
      <c r="F33829" s="1" t="s">
        <v>201</v>
      </c>
      <c r="G33829" s="1"/>
      <c r="K33829" s="2"/>
      <c r="L33829">
        <v>1.49</v>
      </c>
      <c r="M33829" s="1" t="s">
        <v>21</v>
      </c>
    </row>
    <row r="33830" spans="1:13" x14ac:dyDescent="0.25">
      <c r="A33830">
        <v>55474</v>
      </c>
      <c r="B33830">
        <v>26189</v>
      </c>
      <c r="C33830">
        <v>1</v>
      </c>
      <c r="E33830" s="1"/>
      <c r="F33830" s="1"/>
      <c r="G33830" s="1"/>
      <c r="K33830" s="2"/>
      <c r="L33830">
        <v>1.4890000000000001</v>
      </c>
      <c r="M33830" s="1" t="s">
        <v>21</v>
      </c>
    </row>
    <row r="33831" spans="1:13" x14ac:dyDescent="0.25">
      <c r="A33831">
        <v>55475</v>
      </c>
      <c r="B33831">
        <v>26189</v>
      </c>
      <c r="C33831">
        <v>2</v>
      </c>
      <c r="D33831">
        <v>199427</v>
      </c>
      <c r="E33831" s="1" t="s">
        <v>202</v>
      </c>
      <c r="F33831" s="1" t="s">
        <v>203</v>
      </c>
      <c r="G33831" s="1"/>
      <c r="K33831" s="2"/>
      <c r="L33831">
        <v>1.21</v>
      </c>
      <c r="M33831" s="1" t="s">
        <v>21</v>
      </c>
    </row>
    <row r="33832" spans="1:13" x14ac:dyDescent="0.25">
      <c r="A33832">
        <v>55476</v>
      </c>
      <c r="B33832">
        <v>26189</v>
      </c>
      <c r="C33832">
        <v>1</v>
      </c>
      <c r="E33832" s="1"/>
      <c r="F33832" s="1"/>
      <c r="G33832" s="1"/>
      <c r="K33832" s="2"/>
      <c r="L33832">
        <v>1.1950000000000001</v>
      </c>
      <c r="M33832" s="1" t="s">
        <v>21</v>
      </c>
    </row>
    <row r="33833" spans="1:13" x14ac:dyDescent="0.25">
      <c r="A33833">
        <v>55477</v>
      </c>
      <c r="B33833">
        <v>26191</v>
      </c>
      <c r="C33833">
        <v>2</v>
      </c>
      <c r="D33833">
        <v>187962</v>
      </c>
      <c r="E33833" s="1" t="s">
        <v>360</v>
      </c>
      <c r="F33833" s="1" t="s">
        <v>361</v>
      </c>
      <c r="G33833" s="1"/>
      <c r="I33833">
        <v>77.25</v>
      </c>
      <c r="J33833">
        <v>0.218</v>
      </c>
      <c r="K33833" s="2"/>
      <c r="L33833">
        <v>16.841000000000001</v>
      </c>
      <c r="M33833" s="1" t="s">
        <v>18</v>
      </c>
    </row>
    <row r="33834" spans="1:13" x14ac:dyDescent="0.25">
      <c r="A33834">
        <v>55478</v>
      </c>
      <c r="B33834">
        <v>26192</v>
      </c>
      <c r="C33834">
        <v>2</v>
      </c>
      <c r="D33834">
        <v>187723</v>
      </c>
      <c r="E33834" s="1" t="s">
        <v>134</v>
      </c>
      <c r="F33834" s="1" t="s">
        <v>135</v>
      </c>
      <c r="G33834" s="1"/>
      <c r="I33834">
        <v>23.73</v>
      </c>
      <c r="J33834">
        <v>0.38800000000000001</v>
      </c>
      <c r="K33834" s="2"/>
      <c r="L33834">
        <v>9.2070000000000007</v>
      </c>
      <c r="M33834" s="1" t="s">
        <v>18</v>
      </c>
    </row>
    <row r="33835" spans="1:13" x14ac:dyDescent="0.25">
      <c r="A33835">
        <v>55479</v>
      </c>
      <c r="B33835">
        <v>26193</v>
      </c>
      <c r="C33835">
        <v>1</v>
      </c>
      <c r="D33835">
        <v>218793</v>
      </c>
      <c r="E33835" s="1" t="s">
        <v>178</v>
      </c>
      <c r="F33835" s="1" t="s">
        <v>179</v>
      </c>
      <c r="G33835" s="1"/>
      <c r="I33835">
        <v>2.67</v>
      </c>
      <c r="J33835">
        <v>0.40400000000000003</v>
      </c>
      <c r="K33835" s="2"/>
      <c r="L33835">
        <v>1.079</v>
      </c>
      <c r="M33835" s="1" t="s">
        <v>18</v>
      </c>
    </row>
    <row r="33836" spans="1:13" x14ac:dyDescent="0.25">
      <c r="A33836">
        <v>55480</v>
      </c>
      <c r="B33836">
        <v>26194</v>
      </c>
      <c r="C33836">
        <v>1</v>
      </c>
      <c r="D33836">
        <v>194832</v>
      </c>
      <c r="E33836" s="1" t="s">
        <v>403</v>
      </c>
      <c r="F33836" s="1" t="s">
        <v>404</v>
      </c>
      <c r="G33836" s="1"/>
      <c r="I33836">
        <v>30.24</v>
      </c>
      <c r="J33836">
        <v>1</v>
      </c>
      <c r="K33836" s="2"/>
      <c r="L33836">
        <v>30.24</v>
      </c>
      <c r="M33836" s="1" t="s">
        <v>18</v>
      </c>
    </row>
    <row r="33837" spans="1:13" x14ac:dyDescent="0.25">
      <c r="A33837">
        <v>55481</v>
      </c>
      <c r="B33837">
        <v>26194</v>
      </c>
      <c r="C33837">
        <v>3</v>
      </c>
      <c r="D33837">
        <v>189874</v>
      </c>
      <c r="E33837" s="1" t="s">
        <v>547</v>
      </c>
      <c r="F33837" s="1" t="s">
        <v>548</v>
      </c>
      <c r="G33837" s="1"/>
      <c r="I33837">
        <v>4.99</v>
      </c>
      <c r="J33837">
        <v>2</v>
      </c>
      <c r="K33837" s="2"/>
      <c r="L33837">
        <v>9.98</v>
      </c>
      <c r="M33837" s="1" t="s">
        <v>18</v>
      </c>
    </row>
    <row r="33838" spans="1:13" x14ac:dyDescent="0.25">
      <c r="A33838">
        <v>55482</v>
      </c>
      <c r="B33838">
        <v>26194</v>
      </c>
      <c r="C33838">
        <v>2</v>
      </c>
      <c r="D33838">
        <v>189875</v>
      </c>
      <c r="E33838" s="1" t="s">
        <v>751</v>
      </c>
      <c r="F33838" s="1" t="s">
        <v>752</v>
      </c>
      <c r="G33838" s="1"/>
      <c r="I33838">
        <v>1.94</v>
      </c>
      <c r="J33838">
        <v>1</v>
      </c>
      <c r="K33838" s="2"/>
      <c r="L33838">
        <v>1.94</v>
      </c>
      <c r="M33838" s="1" t="s">
        <v>18</v>
      </c>
    </row>
    <row r="33839" spans="1:13" x14ac:dyDescent="0.25">
      <c r="A33839">
        <v>55483</v>
      </c>
      <c r="B33839">
        <v>26195</v>
      </c>
      <c r="C33839">
        <v>1</v>
      </c>
      <c r="D33839">
        <v>189872</v>
      </c>
      <c r="E33839" s="1" t="s">
        <v>671</v>
      </c>
      <c r="F33839" s="1" t="s">
        <v>672</v>
      </c>
      <c r="G33839" s="1"/>
      <c r="I33839">
        <v>47.43</v>
      </c>
      <c r="J33839">
        <v>1</v>
      </c>
      <c r="K33839" s="2"/>
      <c r="L33839">
        <v>47.43</v>
      </c>
      <c r="M33839" s="1" t="s">
        <v>18</v>
      </c>
    </row>
    <row r="33840" spans="1:13" x14ac:dyDescent="0.25">
      <c r="A33840">
        <v>55484</v>
      </c>
      <c r="B33840">
        <v>26195</v>
      </c>
      <c r="C33840">
        <v>3</v>
      </c>
      <c r="D33840">
        <v>189862</v>
      </c>
      <c r="E33840" s="1" t="s">
        <v>665</v>
      </c>
      <c r="F33840" s="1" t="s">
        <v>666</v>
      </c>
      <c r="G33840" s="1"/>
      <c r="I33840">
        <v>1.01</v>
      </c>
      <c r="J33840">
        <v>1</v>
      </c>
      <c r="K33840" s="2"/>
      <c r="L33840">
        <v>1.01</v>
      </c>
      <c r="M33840" s="1" t="s">
        <v>18</v>
      </c>
    </row>
    <row r="33841" spans="1:13" x14ac:dyDescent="0.25">
      <c r="A33841">
        <v>55485</v>
      </c>
      <c r="B33841">
        <v>26195</v>
      </c>
      <c r="C33841">
        <v>3</v>
      </c>
      <c r="D33841">
        <v>189876</v>
      </c>
      <c r="E33841" s="1" t="s">
        <v>667</v>
      </c>
      <c r="F33841" s="1" t="s">
        <v>668</v>
      </c>
      <c r="G33841" s="1"/>
      <c r="I33841">
        <v>2.0299999999999998</v>
      </c>
      <c r="J33841">
        <v>1</v>
      </c>
      <c r="K33841" s="2"/>
      <c r="L33841">
        <v>2.0299999999999998</v>
      </c>
      <c r="M33841" s="1" t="s">
        <v>18</v>
      </c>
    </row>
    <row r="33842" spans="1:13" x14ac:dyDescent="0.25">
      <c r="A33842">
        <v>55486</v>
      </c>
      <c r="B33842">
        <v>26195</v>
      </c>
      <c r="C33842">
        <v>3</v>
      </c>
      <c r="D33842">
        <v>189840</v>
      </c>
      <c r="E33842" s="1" t="s">
        <v>523</v>
      </c>
      <c r="F33842" s="1" t="s">
        <v>524</v>
      </c>
      <c r="G33842" s="1"/>
      <c r="I33842">
        <v>0.14000000000000001</v>
      </c>
      <c r="J33842">
        <v>1</v>
      </c>
      <c r="K33842" s="2"/>
      <c r="L33842">
        <v>0.14000000000000001</v>
      </c>
      <c r="M33842" s="1" t="s">
        <v>18</v>
      </c>
    </row>
    <row r="33843" spans="1:13" x14ac:dyDescent="0.25">
      <c r="A33843">
        <v>55487</v>
      </c>
      <c r="B33843">
        <v>26195</v>
      </c>
      <c r="C33843">
        <v>2</v>
      </c>
      <c r="D33843">
        <v>189857</v>
      </c>
      <c r="E33843" s="1" t="s">
        <v>194</v>
      </c>
      <c r="F33843" s="1" t="s">
        <v>195</v>
      </c>
      <c r="G33843" s="1"/>
      <c r="I33843">
        <v>1.03</v>
      </c>
      <c r="J33843">
        <v>1</v>
      </c>
      <c r="K33843" s="2"/>
      <c r="L33843">
        <v>1.03</v>
      </c>
      <c r="M33843" s="1" t="s">
        <v>18</v>
      </c>
    </row>
    <row r="33844" spans="1:13" x14ac:dyDescent="0.25">
      <c r="A33844">
        <v>55488</v>
      </c>
      <c r="B33844">
        <v>26195</v>
      </c>
      <c r="C33844">
        <v>3</v>
      </c>
      <c r="D33844">
        <v>189797</v>
      </c>
      <c r="E33844" s="1" t="s">
        <v>62</v>
      </c>
      <c r="F33844" s="1" t="s">
        <v>63</v>
      </c>
      <c r="G33844" s="1"/>
      <c r="I33844">
        <v>0.53</v>
      </c>
      <c r="J33844">
        <v>1</v>
      </c>
      <c r="K33844" s="2"/>
      <c r="L33844">
        <v>0.53</v>
      </c>
      <c r="M33844" s="1" t="s">
        <v>18</v>
      </c>
    </row>
    <row r="33845" spans="1:13" x14ac:dyDescent="0.25">
      <c r="A33845">
        <v>55489</v>
      </c>
      <c r="B33845">
        <v>26195</v>
      </c>
      <c r="C33845">
        <v>3</v>
      </c>
      <c r="D33845">
        <v>189863</v>
      </c>
      <c r="E33845" s="1" t="s">
        <v>753</v>
      </c>
      <c r="F33845" s="1" t="s">
        <v>754</v>
      </c>
      <c r="G33845" s="1"/>
      <c r="I33845">
        <v>0.85</v>
      </c>
      <c r="J33845">
        <v>1</v>
      </c>
      <c r="K33845" s="2"/>
      <c r="L33845">
        <v>0.85</v>
      </c>
      <c r="M33845" s="1" t="s">
        <v>18</v>
      </c>
    </row>
    <row r="33846" spans="1:13" x14ac:dyDescent="0.25">
      <c r="A33846">
        <v>55490</v>
      </c>
      <c r="B33846">
        <v>26195</v>
      </c>
      <c r="C33846">
        <v>2</v>
      </c>
      <c r="D33846">
        <v>189833</v>
      </c>
      <c r="E33846" s="1" t="s">
        <v>200</v>
      </c>
      <c r="F33846" s="1" t="s">
        <v>201</v>
      </c>
      <c r="G33846" s="1"/>
      <c r="I33846">
        <v>1.49</v>
      </c>
      <c r="J33846">
        <v>1</v>
      </c>
      <c r="K33846" s="2"/>
      <c r="L33846">
        <v>1.49</v>
      </c>
      <c r="M33846" s="1" t="s">
        <v>18</v>
      </c>
    </row>
    <row r="33847" spans="1:13" x14ac:dyDescent="0.25">
      <c r="A33847">
        <v>55491</v>
      </c>
      <c r="B33847">
        <v>26195</v>
      </c>
      <c r="C33847">
        <v>2</v>
      </c>
      <c r="D33847">
        <v>199427</v>
      </c>
      <c r="E33847" s="1" t="s">
        <v>202</v>
      </c>
      <c r="F33847" s="1" t="s">
        <v>203</v>
      </c>
      <c r="G33847" s="1"/>
      <c r="I33847">
        <v>1.21</v>
      </c>
      <c r="J33847">
        <v>1</v>
      </c>
      <c r="K33847" s="2"/>
      <c r="L33847">
        <v>1.21</v>
      </c>
      <c r="M33847" s="1" t="s">
        <v>18</v>
      </c>
    </row>
    <row r="33848" spans="1:13" x14ac:dyDescent="0.25">
      <c r="A33848">
        <v>55492</v>
      </c>
      <c r="B33848">
        <v>26196</v>
      </c>
      <c r="C33848">
        <v>1</v>
      </c>
      <c r="D33848">
        <v>189873</v>
      </c>
      <c r="E33848" s="1" t="s">
        <v>663</v>
      </c>
      <c r="F33848" s="1" t="s">
        <v>664</v>
      </c>
      <c r="G33848" s="1"/>
      <c r="I33848">
        <v>36.04</v>
      </c>
      <c r="J33848">
        <v>1</v>
      </c>
      <c r="K33848" s="2"/>
      <c r="L33848">
        <v>36.04</v>
      </c>
      <c r="M33848" s="1" t="s">
        <v>18</v>
      </c>
    </row>
    <row r="33849" spans="1:13" x14ac:dyDescent="0.25">
      <c r="A33849">
        <v>55493</v>
      </c>
      <c r="B33849">
        <v>26196</v>
      </c>
      <c r="C33849">
        <v>3</v>
      </c>
      <c r="D33849">
        <v>189862</v>
      </c>
      <c r="E33849" s="1" t="s">
        <v>665</v>
      </c>
      <c r="F33849" s="1" t="s">
        <v>666</v>
      </c>
      <c r="G33849" s="1"/>
      <c r="I33849">
        <v>1.01</v>
      </c>
      <c r="J33849">
        <v>1</v>
      </c>
      <c r="K33849" s="2"/>
      <c r="L33849">
        <v>1.01</v>
      </c>
      <c r="M33849" s="1" t="s">
        <v>18</v>
      </c>
    </row>
    <row r="33850" spans="1:13" x14ac:dyDescent="0.25">
      <c r="A33850">
        <v>55494</v>
      </c>
      <c r="B33850">
        <v>26196</v>
      </c>
      <c r="C33850">
        <v>3</v>
      </c>
      <c r="D33850">
        <v>189876</v>
      </c>
      <c r="E33850" s="1" t="s">
        <v>667</v>
      </c>
      <c r="F33850" s="1" t="s">
        <v>668</v>
      </c>
      <c r="G33850" s="1"/>
      <c r="I33850">
        <v>2.0299999999999998</v>
      </c>
      <c r="J33850">
        <v>1</v>
      </c>
      <c r="K33850" s="2"/>
      <c r="L33850">
        <v>2.0299999999999998</v>
      </c>
      <c r="M33850" s="1" t="s">
        <v>18</v>
      </c>
    </row>
    <row r="33851" spans="1:13" x14ac:dyDescent="0.25">
      <c r="A33851">
        <v>55495</v>
      </c>
      <c r="B33851">
        <v>26196</v>
      </c>
      <c r="C33851">
        <v>3</v>
      </c>
      <c r="D33851">
        <v>189840</v>
      </c>
      <c r="E33851" s="1" t="s">
        <v>523</v>
      </c>
      <c r="F33851" s="1" t="s">
        <v>524</v>
      </c>
      <c r="G33851" s="1"/>
      <c r="I33851">
        <v>0.14000000000000001</v>
      </c>
      <c r="J33851">
        <v>1</v>
      </c>
      <c r="K33851" s="2"/>
      <c r="L33851">
        <v>0.14000000000000001</v>
      </c>
      <c r="M33851" s="1" t="s">
        <v>18</v>
      </c>
    </row>
    <row r="33852" spans="1:13" x14ac:dyDescent="0.25">
      <c r="A33852">
        <v>55496</v>
      </c>
      <c r="B33852">
        <v>26196</v>
      </c>
      <c r="C33852">
        <v>2</v>
      </c>
      <c r="D33852">
        <v>189833</v>
      </c>
      <c r="E33852" s="1" t="s">
        <v>200</v>
      </c>
      <c r="F33852" s="1" t="s">
        <v>201</v>
      </c>
      <c r="G33852" s="1"/>
      <c r="I33852">
        <v>1.49</v>
      </c>
      <c r="J33852">
        <v>1</v>
      </c>
      <c r="K33852" s="2"/>
      <c r="L33852">
        <v>1.49</v>
      </c>
      <c r="M33852" s="1" t="s">
        <v>18</v>
      </c>
    </row>
    <row r="33853" spans="1:13" x14ac:dyDescent="0.25">
      <c r="A33853">
        <v>55497</v>
      </c>
      <c r="B33853">
        <v>26196</v>
      </c>
      <c r="C33853">
        <v>2</v>
      </c>
      <c r="D33853">
        <v>199427</v>
      </c>
      <c r="E33853" s="1" t="s">
        <v>202</v>
      </c>
      <c r="F33853" s="1" t="s">
        <v>203</v>
      </c>
      <c r="G33853" s="1"/>
      <c r="I33853">
        <v>1.21</v>
      </c>
      <c r="J33853">
        <v>1</v>
      </c>
      <c r="K33853" s="2"/>
      <c r="L33853">
        <v>1.21</v>
      </c>
      <c r="M33853" s="1" t="s">
        <v>18</v>
      </c>
    </row>
    <row r="33854" spans="1:13" x14ac:dyDescent="0.25">
      <c r="A33854">
        <v>55498</v>
      </c>
      <c r="B33854">
        <v>26197</v>
      </c>
      <c r="C33854">
        <v>2</v>
      </c>
      <c r="D33854">
        <v>192653</v>
      </c>
      <c r="E33854" s="1" t="s">
        <v>1473</v>
      </c>
      <c r="F33854" s="1" t="s">
        <v>1474</v>
      </c>
      <c r="G33854" s="1"/>
      <c r="K33854" s="2"/>
      <c r="L33854">
        <v>24.92</v>
      </c>
      <c r="M33854" s="1" t="s">
        <v>21</v>
      </c>
    </row>
    <row r="33855" spans="1:13" x14ac:dyDescent="0.25">
      <c r="A33855">
        <v>55499</v>
      </c>
      <c r="B33855">
        <v>26197</v>
      </c>
      <c r="C33855">
        <v>1</v>
      </c>
      <c r="E33855" s="1"/>
      <c r="F33855" s="1"/>
      <c r="G33855" s="1"/>
      <c r="K33855" s="2"/>
      <c r="L33855">
        <v>24.92</v>
      </c>
      <c r="M33855" s="1" t="s">
        <v>21</v>
      </c>
    </row>
    <row r="33856" spans="1:13" x14ac:dyDescent="0.25">
      <c r="A33856">
        <v>55500</v>
      </c>
      <c r="B33856">
        <v>26198</v>
      </c>
      <c r="C33856">
        <v>1</v>
      </c>
      <c r="D33856">
        <v>192653</v>
      </c>
      <c r="E33856" s="1" t="s">
        <v>1473</v>
      </c>
      <c r="F33856" s="1" t="s">
        <v>1474</v>
      </c>
      <c r="G33856" s="1"/>
      <c r="I33856">
        <v>24.92</v>
      </c>
      <c r="J33856">
        <v>1</v>
      </c>
      <c r="K33856" s="2"/>
      <c r="L33856">
        <v>24.92</v>
      </c>
      <c r="M33856" s="1" t="s">
        <v>21</v>
      </c>
    </row>
    <row r="33857" spans="1:13" x14ac:dyDescent="0.25">
      <c r="A33857">
        <v>55501</v>
      </c>
      <c r="B33857">
        <v>26199</v>
      </c>
      <c r="C33857">
        <v>1</v>
      </c>
      <c r="D33857">
        <v>228218</v>
      </c>
      <c r="E33857" s="1" t="s">
        <v>481</v>
      </c>
      <c r="F33857" s="1" t="s">
        <v>482</v>
      </c>
      <c r="G33857" s="1"/>
      <c r="K33857" s="2"/>
      <c r="M33857" s="1" t="s">
        <v>21</v>
      </c>
    </row>
    <row r="33858" spans="1:13" x14ac:dyDescent="0.25">
      <c r="A33858">
        <v>55502</v>
      </c>
      <c r="B33858">
        <v>26200</v>
      </c>
      <c r="C33858">
        <v>1</v>
      </c>
      <c r="D33858">
        <v>228218</v>
      </c>
      <c r="E33858" s="1" t="s">
        <v>481</v>
      </c>
      <c r="F33858" s="1" t="s">
        <v>482</v>
      </c>
      <c r="G33858" s="1"/>
      <c r="I33858">
        <v>0</v>
      </c>
      <c r="J33858">
        <v>1</v>
      </c>
      <c r="K33858" s="2"/>
      <c r="L33858">
        <v>0</v>
      </c>
      <c r="M33858" s="1" t="s">
        <v>21</v>
      </c>
    </row>
    <row r="33859" spans="1:13" x14ac:dyDescent="0.25">
      <c r="A33859">
        <v>55503</v>
      </c>
      <c r="B33859">
        <v>26200</v>
      </c>
      <c r="C33859">
        <v>20</v>
      </c>
      <c r="E33859" s="1" t="s">
        <v>1782</v>
      </c>
      <c r="F33859" s="1" t="s">
        <v>1783</v>
      </c>
      <c r="G33859" s="1"/>
      <c r="J33859">
        <v>1</v>
      </c>
      <c r="K33859" s="2"/>
      <c r="L33859">
        <v>22.61</v>
      </c>
      <c r="M33859" s="1" t="s">
        <v>18</v>
      </c>
    </row>
    <row r="33860" spans="1:13" x14ac:dyDescent="0.25">
      <c r="A33860">
        <v>55504</v>
      </c>
      <c r="B33860">
        <v>26201</v>
      </c>
      <c r="C33860">
        <v>1</v>
      </c>
      <c r="E33860" s="1"/>
      <c r="F33860" s="1"/>
      <c r="G33860" s="1"/>
      <c r="K33860" s="2"/>
      <c r="M33860" s="1" t="s">
        <v>21</v>
      </c>
    </row>
    <row r="33861" spans="1:13" x14ac:dyDescent="0.25">
      <c r="A33861">
        <v>55505</v>
      </c>
      <c r="B33861">
        <v>26202</v>
      </c>
      <c r="C33861">
        <v>1</v>
      </c>
      <c r="E33861" s="1"/>
      <c r="F33861" s="1"/>
      <c r="G33861" s="1"/>
      <c r="K33861" s="2"/>
      <c r="M33861" s="1" t="s">
        <v>21</v>
      </c>
    </row>
    <row r="33862" spans="1:13" x14ac:dyDescent="0.25">
      <c r="A33862">
        <v>55506</v>
      </c>
      <c r="B33862">
        <v>26203</v>
      </c>
      <c r="C33862">
        <v>3</v>
      </c>
      <c r="D33862">
        <v>187719</v>
      </c>
      <c r="E33862" s="1" t="s">
        <v>88</v>
      </c>
      <c r="F33862" s="1" t="s">
        <v>89</v>
      </c>
      <c r="G33862" s="1"/>
      <c r="J33862">
        <v>1</v>
      </c>
      <c r="K33862" s="2"/>
      <c r="L33862">
        <v>9.5</v>
      </c>
      <c r="M33862" s="1" t="s">
        <v>21</v>
      </c>
    </row>
    <row r="33863" spans="1:13" x14ac:dyDescent="0.25">
      <c r="A33863">
        <v>55507</v>
      </c>
      <c r="B33863">
        <v>26203</v>
      </c>
      <c r="C33863">
        <v>3</v>
      </c>
      <c r="E33863" s="1"/>
      <c r="F33863" s="1"/>
      <c r="G33863" s="1"/>
      <c r="J33863">
        <v>1</v>
      </c>
      <c r="K33863" s="2"/>
      <c r="L33863">
        <v>8.8000000000000007</v>
      </c>
      <c r="M33863" s="1" t="s">
        <v>21</v>
      </c>
    </row>
    <row r="33864" spans="1:13" x14ac:dyDescent="0.25">
      <c r="A33864">
        <v>55508</v>
      </c>
      <c r="B33864">
        <v>26203</v>
      </c>
      <c r="C33864">
        <v>2</v>
      </c>
      <c r="E33864" s="1"/>
      <c r="F33864" s="1"/>
      <c r="G33864" s="1"/>
      <c r="K33864" s="2"/>
      <c r="L33864">
        <v>10.31</v>
      </c>
      <c r="M33864" s="1" t="s">
        <v>21</v>
      </c>
    </row>
    <row r="33865" spans="1:13" x14ac:dyDescent="0.25">
      <c r="A33865">
        <v>55509</v>
      </c>
      <c r="B33865">
        <v>26203</v>
      </c>
      <c r="C33865">
        <v>1</v>
      </c>
      <c r="E33865" s="1"/>
      <c r="F33865" s="1"/>
      <c r="G33865" s="1"/>
      <c r="K33865" s="2"/>
      <c r="L33865">
        <v>9.4499999999999993</v>
      </c>
      <c r="M33865" s="1" t="s">
        <v>21</v>
      </c>
    </row>
    <row r="33866" spans="1:13" x14ac:dyDescent="0.25">
      <c r="A33866">
        <v>55510</v>
      </c>
      <c r="B33866">
        <v>26204</v>
      </c>
      <c r="C33866">
        <v>1</v>
      </c>
      <c r="E33866" s="1"/>
      <c r="F33866" s="1"/>
      <c r="G33866" s="1"/>
      <c r="K33866" s="2"/>
      <c r="M33866" s="1" t="s">
        <v>21</v>
      </c>
    </row>
    <row r="33867" spans="1:13" x14ac:dyDescent="0.25">
      <c r="A33867">
        <v>55511</v>
      </c>
      <c r="B33867">
        <v>26205</v>
      </c>
      <c r="C33867">
        <v>1</v>
      </c>
      <c r="E33867" s="1"/>
      <c r="F33867" s="1"/>
      <c r="G33867" s="1"/>
      <c r="K33867" s="2"/>
      <c r="M33867" s="1" t="s">
        <v>21</v>
      </c>
    </row>
    <row r="33868" spans="1:13" x14ac:dyDescent="0.25">
      <c r="A33868">
        <v>55512</v>
      </c>
      <c r="B33868">
        <v>26206</v>
      </c>
      <c r="C33868">
        <v>1</v>
      </c>
      <c r="E33868" s="1"/>
      <c r="F33868" s="1"/>
      <c r="G33868" s="1"/>
      <c r="K33868" s="2"/>
      <c r="M33868" s="1" t="s">
        <v>21</v>
      </c>
    </row>
    <row r="33869" spans="1:13" x14ac:dyDescent="0.25">
      <c r="A33869">
        <v>55513</v>
      </c>
      <c r="B33869">
        <v>26207</v>
      </c>
      <c r="C33869">
        <v>1</v>
      </c>
      <c r="E33869" s="1"/>
      <c r="F33869" s="1"/>
      <c r="G33869" s="1"/>
      <c r="K33869" s="2"/>
      <c r="M33869" s="1" t="s">
        <v>21</v>
      </c>
    </row>
    <row r="33870" spans="1:13" x14ac:dyDescent="0.25">
      <c r="A33870">
        <v>55514</v>
      </c>
      <c r="B33870">
        <v>26208</v>
      </c>
      <c r="C33870">
        <v>1</v>
      </c>
      <c r="E33870" s="1"/>
      <c r="F33870" s="1"/>
      <c r="G33870" s="1"/>
      <c r="K33870" s="2"/>
      <c r="M33870" s="1" t="s">
        <v>21</v>
      </c>
    </row>
    <row r="33871" spans="1:13" x14ac:dyDescent="0.25">
      <c r="A33871">
        <v>55515</v>
      </c>
      <c r="B33871">
        <v>26209</v>
      </c>
      <c r="C33871">
        <v>1</v>
      </c>
      <c r="D33871">
        <v>213516</v>
      </c>
      <c r="E33871" s="1" t="s">
        <v>738</v>
      </c>
      <c r="F33871" s="1" t="s">
        <v>1784</v>
      </c>
      <c r="G33871" s="1"/>
      <c r="K33871" s="2"/>
      <c r="M33871" s="1" t="s">
        <v>21</v>
      </c>
    </row>
    <row r="33872" spans="1:13" x14ac:dyDescent="0.25">
      <c r="A33872">
        <v>55516</v>
      </c>
      <c r="B33872">
        <v>26210</v>
      </c>
      <c r="C33872">
        <v>1</v>
      </c>
      <c r="E33872" s="1"/>
      <c r="F33872" s="1"/>
      <c r="G33872" s="1"/>
      <c r="K33872" s="2"/>
      <c r="M33872" s="1" t="s">
        <v>21</v>
      </c>
    </row>
    <row r="33873" spans="1:13" x14ac:dyDescent="0.25">
      <c r="A33873">
        <v>55517</v>
      </c>
      <c r="B33873">
        <v>26211</v>
      </c>
      <c r="C33873">
        <v>1</v>
      </c>
      <c r="E33873" s="1"/>
      <c r="F33873" s="1"/>
      <c r="G33873" s="1"/>
      <c r="K33873" s="2"/>
      <c r="M33873" s="1" t="s">
        <v>21</v>
      </c>
    </row>
    <row r="33874" spans="1:13" x14ac:dyDescent="0.25">
      <c r="A33874">
        <v>55518</v>
      </c>
      <c r="B33874">
        <v>26212</v>
      </c>
      <c r="C33874">
        <v>1</v>
      </c>
      <c r="E33874" s="1"/>
      <c r="F33874" s="1"/>
      <c r="G33874" s="1"/>
      <c r="K33874" s="2"/>
      <c r="M33874" s="1" t="s">
        <v>21</v>
      </c>
    </row>
    <row r="33875" spans="1:13" x14ac:dyDescent="0.25">
      <c r="A33875">
        <v>55519</v>
      </c>
      <c r="B33875">
        <v>26213</v>
      </c>
      <c r="C33875">
        <v>1</v>
      </c>
      <c r="E33875" s="1"/>
      <c r="F33875" s="1"/>
      <c r="G33875" s="1"/>
      <c r="K33875" s="2"/>
      <c r="M33875" s="1" t="s">
        <v>21</v>
      </c>
    </row>
    <row r="33876" spans="1:13" x14ac:dyDescent="0.25">
      <c r="A33876">
        <v>55520</v>
      </c>
      <c r="B33876">
        <v>26214</v>
      </c>
      <c r="C33876">
        <v>1</v>
      </c>
      <c r="E33876" s="1"/>
      <c r="F33876" s="1"/>
      <c r="G33876" s="1"/>
      <c r="K33876" s="2"/>
      <c r="M33876" s="1" t="s">
        <v>21</v>
      </c>
    </row>
    <row r="33877" spans="1:13" x14ac:dyDescent="0.25">
      <c r="A33877">
        <v>55521</v>
      </c>
      <c r="B33877">
        <v>26215</v>
      </c>
      <c r="C33877">
        <v>1</v>
      </c>
      <c r="E33877" s="1"/>
      <c r="F33877" s="1"/>
      <c r="G33877" s="1"/>
      <c r="K33877" s="2"/>
      <c r="M33877" s="1" t="s">
        <v>21</v>
      </c>
    </row>
    <row r="33878" spans="1:13" x14ac:dyDescent="0.25">
      <c r="A33878">
        <v>55522</v>
      </c>
      <c r="B33878">
        <v>26216</v>
      </c>
      <c r="C33878">
        <v>1</v>
      </c>
      <c r="E33878" s="1"/>
      <c r="F33878" s="1"/>
      <c r="G33878" s="1"/>
      <c r="K33878" s="2"/>
      <c r="M33878" s="1" t="s">
        <v>21</v>
      </c>
    </row>
    <row r="33879" spans="1:13" x14ac:dyDescent="0.25">
      <c r="A33879">
        <v>55523</v>
      </c>
      <c r="B33879">
        <v>26218</v>
      </c>
      <c r="C33879">
        <v>3</v>
      </c>
      <c r="D33879">
        <v>187719</v>
      </c>
      <c r="E33879" s="1" t="s">
        <v>88</v>
      </c>
      <c r="F33879" s="1" t="s">
        <v>89</v>
      </c>
      <c r="G33879" s="1"/>
      <c r="I33879">
        <v>8.8000000000000007</v>
      </c>
      <c r="J33879">
        <v>0.33500000000000002</v>
      </c>
      <c r="K33879" s="2"/>
      <c r="L33879">
        <v>2.948</v>
      </c>
      <c r="M33879" s="1" t="s">
        <v>21</v>
      </c>
    </row>
    <row r="33880" spans="1:13" x14ac:dyDescent="0.25">
      <c r="A33880">
        <v>55524</v>
      </c>
      <c r="B33880">
        <v>26219</v>
      </c>
      <c r="C33880">
        <v>1</v>
      </c>
      <c r="D33880">
        <v>213516</v>
      </c>
      <c r="E33880" s="1" t="s">
        <v>738</v>
      </c>
      <c r="F33880" s="1" t="s">
        <v>1784</v>
      </c>
      <c r="G33880" s="1"/>
      <c r="I33880">
        <v>0</v>
      </c>
      <c r="J33880">
        <v>1</v>
      </c>
      <c r="K33880" s="2"/>
      <c r="L33880">
        <v>5.03</v>
      </c>
      <c r="M33880" s="1" t="s">
        <v>18</v>
      </c>
    </row>
    <row r="33881" spans="1:13" x14ac:dyDescent="0.25">
      <c r="A33881">
        <v>55525</v>
      </c>
      <c r="B33881">
        <v>26218</v>
      </c>
      <c r="C33881">
        <v>20</v>
      </c>
      <c r="E33881" s="1" t="s">
        <v>88</v>
      </c>
      <c r="F33881" s="1"/>
      <c r="G33881" s="1"/>
      <c r="J33881">
        <v>0.33500000000000002</v>
      </c>
      <c r="K33881" s="2"/>
      <c r="L33881">
        <v>3.45</v>
      </c>
      <c r="M33881" s="1" t="s">
        <v>18</v>
      </c>
    </row>
    <row r="33882" spans="1:13" x14ac:dyDescent="0.25">
      <c r="A33882">
        <v>55526</v>
      </c>
      <c r="B33882">
        <v>26221</v>
      </c>
      <c r="C33882">
        <v>20</v>
      </c>
      <c r="E33882" s="1" t="s">
        <v>1785</v>
      </c>
      <c r="F33882" s="1" t="s">
        <v>1786</v>
      </c>
      <c r="G33882" s="1"/>
      <c r="J33882">
        <v>1</v>
      </c>
      <c r="K33882" s="2"/>
      <c r="L33882">
        <v>16.8</v>
      </c>
      <c r="M33882" s="1" t="s">
        <v>18</v>
      </c>
    </row>
    <row r="33883" spans="1:13" x14ac:dyDescent="0.25">
      <c r="A33883">
        <v>55527</v>
      </c>
      <c r="B33883">
        <v>26227</v>
      </c>
      <c r="C33883">
        <v>1</v>
      </c>
      <c r="E33883" s="1"/>
      <c r="F33883" s="1"/>
      <c r="G33883" s="1"/>
      <c r="K33883" s="2"/>
      <c r="M33883" s="1" t="s">
        <v>21</v>
      </c>
    </row>
    <row r="33884" spans="1:13" x14ac:dyDescent="0.25">
      <c r="A33884">
        <v>55528</v>
      </c>
      <c r="B33884">
        <v>26228</v>
      </c>
      <c r="C33884">
        <v>3</v>
      </c>
      <c r="D33884">
        <v>187961</v>
      </c>
      <c r="E33884" s="1" t="s">
        <v>184</v>
      </c>
      <c r="F33884" s="1" t="s">
        <v>185</v>
      </c>
      <c r="G33884" s="1"/>
      <c r="J33884">
        <v>1</v>
      </c>
      <c r="K33884" s="2"/>
      <c r="L33884">
        <v>84.09</v>
      </c>
      <c r="M33884" s="1" t="s">
        <v>21</v>
      </c>
    </row>
    <row r="33885" spans="1:13" x14ac:dyDescent="0.25">
      <c r="A33885">
        <v>55529</v>
      </c>
      <c r="B33885">
        <v>26228</v>
      </c>
      <c r="C33885">
        <v>3</v>
      </c>
      <c r="E33885" s="1"/>
      <c r="F33885" s="1"/>
      <c r="G33885" s="1"/>
      <c r="J33885">
        <v>1</v>
      </c>
      <c r="K33885" s="2"/>
      <c r="L33885">
        <v>121.19</v>
      </c>
      <c r="M33885" s="1" t="s">
        <v>21</v>
      </c>
    </row>
    <row r="33886" spans="1:13" x14ac:dyDescent="0.25">
      <c r="A33886">
        <v>55530</v>
      </c>
      <c r="B33886">
        <v>26228</v>
      </c>
      <c r="C33886">
        <v>2</v>
      </c>
      <c r="E33886" s="1"/>
      <c r="F33886" s="1"/>
      <c r="G33886" s="1"/>
      <c r="K33886" s="2"/>
      <c r="L33886">
        <v>67</v>
      </c>
      <c r="M33886" s="1" t="s">
        <v>21</v>
      </c>
    </row>
    <row r="33887" spans="1:13" x14ac:dyDescent="0.25">
      <c r="A33887">
        <v>55531</v>
      </c>
      <c r="B33887">
        <v>26228</v>
      </c>
      <c r="C33887">
        <v>1</v>
      </c>
      <c r="E33887" s="1"/>
      <c r="F33887" s="1"/>
      <c r="G33887" s="1"/>
      <c r="K33887" s="2"/>
      <c r="L33887">
        <v>60.357999999999997</v>
      </c>
      <c r="M33887" s="1" t="s">
        <v>21</v>
      </c>
    </row>
    <row r="33888" spans="1:13" x14ac:dyDescent="0.25">
      <c r="A33888">
        <v>55532</v>
      </c>
      <c r="B33888">
        <v>26229</v>
      </c>
      <c r="C33888">
        <v>2</v>
      </c>
      <c r="D33888">
        <v>187723</v>
      </c>
      <c r="E33888" s="1" t="s">
        <v>134</v>
      </c>
      <c r="F33888" s="1" t="s">
        <v>135</v>
      </c>
      <c r="G33888" s="1"/>
      <c r="K33888" s="2"/>
      <c r="L33888">
        <v>23.73</v>
      </c>
      <c r="M33888" s="1" t="s">
        <v>21</v>
      </c>
    </row>
    <row r="33889" spans="1:13" x14ac:dyDescent="0.25">
      <c r="A33889">
        <v>55533</v>
      </c>
      <c r="B33889">
        <v>26229</v>
      </c>
      <c r="C33889">
        <v>1</v>
      </c>
      <c r="E33889" s="1"/>
      <c r="F33889" s="1"/>
      <c r="G33889" s="1"/>
      <c r="K33889" s="2"/>
      <c r="L33889">
        <v>20.859000000000002</v>
      </c>
      <c r="M33889" s="1" t="s">
        <v>21</v>
      </c>
    </row>
    <row r="33890" spans="1:13" x14ac:dyDescent="0.25">
      <c r="A33890">
        <v>55534</v>
      </c>
      <c r="B33890">
        <v>26230</v>
      </c>
      <c r="C33890">
        <v>1</v>
      </c>
      <c r="D33890">
        <v>218793</v>
      </c>
      <c r="E33890" s="1" t="s">
        <v>178</v>
      </c>
      <c r="F33890" s="1" t="s">
        <v>179</v>
      </c>
      <c r="G33890" s="1"/>
      <c r="K33890" s="2"/>
      <c r="L33890">
        <v>2.673</v>
      </c>
      <c r="M33890" s="1" t="s">
        <v>21</v>
      </c>
    </row>
    <row r="33891" spans="1:13" x14ac:dyDescent="0.25">
      <c r="A33891">
        <v>55535</v>
      </c>
      <c r="B33891">
        <v>26230</v>
      </c>
      <c r="C33891">
        <v>4</v>
      </c>
      <c r="E33891" s="1"/>
      <c r="F33891" s="1"/>
      <c r="G33891" s="1"/>
      <c r="K33891" s="2"/>
      <c r="L33891">
        <v>2.673</v>
      </c>
      <c r="M33891" s="1" t="s">
        <v>21</v>
      </c>
    </row>
    <row r="33892" spans="1:13" x14ac:dyDescent="0.25">
      <c r="A33892">
        <v>55536</v>
      </c>
      <c r="B33892">
        <v>26232</v>
      </c>
      <c r="C33892">
        <v>3</v>
      </c>
      <c r="D33892">
        <v>187961</v>
      </c>
      <c r="E33892" s="1" t="s">
        <v>184</v>
      </c>
      <c r="F33892" s="1" t="s">
        <v>185</v>
      </c>
      <c r="G33892" s="1"/>
      <c r="I33892">
        <v>121.19</v>
      </c>
      <c r="J33892">
        <v>1.383</v>
      </c>
      <c r="K33892" s="2"/>
      <c r="L33892">
        <v>167.60599999999999</v>
      </c>
      <c r="M33892" s="1" t="s">
        <v>21</v>
      </c>
    </row>
    <row r="33893" spans="1:13" x14ac:dyDescent="0.25">
      <c r="A33893">
        <v>55537</v>
      </c>
      <c r="B33893">
        <v>26233</v>
      </c>
      <c r="C33893">
        <v>2</v>
      </c>
      <c r="D33893">
        <v>187723</v>
      </c>
      <c r="E33893" s="1" t="s">
        <v>134</v>
      </c>
      <c r="F33893" s="1" t="s">
        <v>135</v>
      </c>
      <c r="G33893" s="1"/>
      <c r="I33893">
        <v>23.73</v>
      </c>
      <c r="J33893">
        <v>1.5509999999999999</v>
      </c>
      <c r="K33893" s="2"/>
      <c r="L33893">
        <v>36.805</v>
      </c>
      <c r="M33893" s="1" t="s">
        <v>18</v>
      </c>
    </row>
    <row r="33894" spans="1:13" x14ac:dyDescent="0.25">
      <c r="A33894">
        <v>55538</v>
      </c>
      <c r="B33894">
        <v>26234</v>
      </c>
      <c r="C33894">
        <v>1</v>
      </c>
      <c r="D33894">
        <v>218793</v>
      </c>
      <c r="E33894" s="1" t="s">
        <v>178</v>
      </c>
      <c r="F33894" s="1" t="s">
        <v>179</v>
      </c>
      <c r="G33894" s="1"/>
      <c r="I33894">
        <v>2.67</v>
      </c>
      <c r="J33894">
        <v>1.5640000000000001</v>
      </c>
      <c r="K33894" s="2"/>
      <c r="L33894">
        <v>4.1760000000000002</v>
      </c>
      <c r="M33894" s="1" t="s">
        <v>18</v>
      </c>
    </row>
    <row r="33895" spans="1:13" x14ac:dyDescent="0.25">
      <c r="A33895">
        <v>55567</v>
      </c>
      <c r="B33895">
        <v>26258</v>
      </c>
      <c r="C33895">
        <v>1</v>
      </c>
      <c r="E33895" s="1"/>
      <c r="F33895" s="1"/>
      <c r="G33895" s="1"/>
      <c r="K33895" s="2"/>
      <c r="M33895" s="1" t="s">
        <v>21</v>
      </c>
    </row>
    <row r="33896" spans="1:13" x14ac:dyDescent="0.25">
      <c r="A33896">
        <v>55540</v>
      </c>
      <c r="B33896">
        <v>26236</v>
      </c>
      <c r="C33896">
        <v>3</v>
      </c>
      <c r="D33896">
        <v>188127</v>
      </c>
      <c r="E33896" s="1" t="s">
        <v>1435</v>
      </c>
      <c r="F33896" s="1" t="s">
        <v>1436</v>
      </c>
      <c r="G33896" s="1"/>
      <c r="J33896">
        <v>1</v>
      </c>
      <c r="K33896" s="2"/>
      <c r="L33896">
        <v>19.46</v>
      </c>
      <c r="M33896" s="1" t="s">
        <v>21</v>
      </c>
    </row>
    <row r="33897" spans="1:13" x14ac:dyDescent="0.25">
      <c r="A33897">
        <v>55541</v>
      </c>
      <c r="B33897">
        <v>26236</v>
      </c>
      <c r="C33897">
        <v>2</v>
      </c>
      <c r="E33897" s="1"/>
      <c r="F33897" s="1"/>
      <c r="G33897" s="1"/>
      <c r="K33897" s="2"/>
      <c r="L33897">
        <v>18.8</v>
      </c>
      <c r="M33897" s="1" t="s">
        <v>21</v>
      </c>
    </row>
    <row r="33898" spans="1:13" x14ac:dyDescent="0.25">
      <c r="A33898">
        <v>55542</v>
      </c>
      <c r="B33898">
        <v>26236</v>
      </c>
      <c r="C33898">
        <v>1</v>
      </c>
      <c r="E33898" s="1"/>
      <c r="F33898" s="1"/>
      <c r="G33898" s="1"/>
      <c r="K33898" s="2"/>
      <c r="L33898">
        <v>18.783999999999999</v>
      </c>
      <c r="M33898" s="1" t="s">
        <v>21</v>
      </c>
    </row>
    <row r="33899" spans="1:13" x14ac:dyDescent="0.25">
      <c r="A33899">
        <v>55543</v>
      </c>
      <c r="B33899">
        <v>26237</v>
      </c>
      <c r="C33899">
        <v>3</v>
      </c>
      <c r="D33899">
        <v>188128</v>
      </c>
      <c r="E33899" s="1" t="s">
        <v>555</v>
      </c>
      <c r="F33899" s="1" t="s">
        <v>556</v>
      </c>
      <c r="G33899" s="1"/>
      <c r="J33899">
        <v>1</v>
      </c>
      <c r="K33899" s="2"/>
      <c r="L33899">
        <v>29.4</v>
      </c>
      <c r="M33899" s="1" t="s">
        <v>21</v>
      </c>
    </row>
    <row r="33900" spans="1:13" x14ac:dyDescent="0.25">
      <c r="A33900">
        <v>55544</v>
      </c>
      <c r="B33900">
        <v>26237</v>
      </c>
      <c r="C33900">
        <v>2</v>
      </c>
      <c r="E33900" s="1"/>
      <c r="F33900" s="1"/>
      <c r="G33900" s="1"/>
      <c r="K33900" s="2"/>
      <c r="L33900">
        <v>27.14</v>
      </c>
      <c r="M33900" s="1" t="s">
        <v>21</v>
      </c>
    </row>
    <row r="33901" spans="1:13" x14ac:dyDescent="0.25">
      <c r="A33901">
        <v>55545</v>
      </c>
      <c r="B33901">
        <v>26237</v>
      </c>
      <c r="C33901">
        <v>1</v>
      </c>
      <c r="E33901" s="1"/>
      <c r="F33901" s="1"/>
      <c r="G33901" s="1"/>
      <c r="K33901" s="2"/>
      <c r="L33901">
        <v>27.14</v>
      </c>
      <c r="M33901" s="1" t="s">
        <v>21</v>
      </c>
    </row>
    <row r="33902" spans="1:13" x14ac:dyDescent="0.25">
      <c r="A33902">
        <v>55546</v>
      </c>
      <c r="B33902">
        <v>26238</v>
      </c>
      <c r="C33902">
        <v>3</v>
      </c>
      <c r="D33902">
        <v>188129</v>
      </c>
      <c r="E33902" s="1" t="s">
        <v>553</v>
      </c>
      <c r="F33902" s="1" t="s">
        <v>554</v>
      </c>
      <c r="G33902" s="1"/>
      <c r="J33902">
        <v>1</v>
      </c>
      <c r="K33902" s="2"/>
      <c r="L33902">
        <v>21.41</v>
      </c>
      <c r="M33902" s="1" t="s">
        <v>21</v>
      </c>
    </row>
    <row r="33903" spans="1:13" x14ac:dyDescent="0.25">
      <c r="A33903">
        <v>55547</v>
      </c>
      <c r="B33903">
        <v>26238</v>
      </c>
      <c r="C33903">
        <v>2</v>
      </c>
      <c r="E33903" s="1"/>
      <c r="F33903" s="1"/>
      <c r="G33903" s="1"/>
      <c r="K33903" s="2"/>
      <c r="L33903">
        <v>21.41</v>
      </c>
      <c r="M33903" s="1" t="s">
        <v>21</v>
      </c>
    </row>
    <row r="33904" spans="1:13" x14ac:dyDescent="0.25">
      <c r="A33904">
        <v>55548</v>
      </c>
      <c r="B33904">
        <v>26238</v>
      </c>
      <c r="C33904">
        <v>1</v>
      </c>
      <c r="E33904" s="1"/>
      <c r="F33904" s="1"/>
      <c r="G33904" s="1"/>
      <c r="K33904" s="2"/>
      <c r="L33904">
        <v>21.41</v>
      </c>
      <c r="M33904" s="1" t="s">
        <v>21</v>
      </c>
    </row>
    <row r="33905" spans="1:13" x14ac:dyDescent="0.25">
      <c r="A33905">
        <v>55549</v>
      </c>
      <c r="B33905">
        <v>26239</v>
      </c>
      <c r="C33905">
        <v>1</v>
      </c>
      <c r="E33905" s="1"/>
      <c r="F33905" s="1"/>
      <c r="G33905" s="1"/>
      <c r="K33905" s="2"/>
      <c r="M33905" s="1" t="s">
        <v>21</v>
      </c>
    </row>
    <row r="33906" spans="1:13" x14ac:dyDescent="0.25">
      <c r="A33906">
        <v>55550</v>
      </c>
      <c r="B33906">
        <v>26240</v>
      </c>
      <c r="C33906">
        <v>1</v>
      </c>
      <c r="E33906" s="1"/>
      <c r="F33906" s="1"/>
      <c r="G33906" s="1"/>
      <c r="K33906" s="2"/>
      <c r="M33906" s="1" t="s">
        <v>21</v>
      </c>
    </row>
    <row r="33907" spans="1:13" x14ac:dyDescent="0.25">
      <c r="A33907">
        <v>55551</v>
      </c>
      <c r="B33907">
        <v>26241</v>
      </c>
      <c r="C33907">
        <v>1</v>
      </c>
      <c r="E33907" s="1"/>
      <c r="F33907" s="1"/>
      <c r="G33907" s="1"/>
      <c r="K33907" s="2"/>
      <c r="M33907" s="1" t="s">
        <v>21</v>
      </c>
    </row>
    <row r="33908" spans="1:13" x14ac:dyDescent="0.25">
      <c r="A33908">
        <v>55552</v>
      </c>
      <c r="B33908">
        <v>26242</v>
      </c>
      <c r="C33908">
        <v>1</v>
      </c>
      <c r="E33908" s="1"/>
      <c r="F33908" s="1"/>
      <c r="G33908" s="1"/>
      <c r="K33908" s="2"/>
      <c r="M33908" s="1" t="s">
        <v>21</v>
      </c>
    </row>
    <row r="33909" spans="1:13" x14ac:dyDescent="0.25">
      <c r="A33909">
        <v>55553</v>
      </c>
      <c r="B33909">
        <v>26243</v>
      </c>
      <c r="C33909">
        <v>1</v>
      </c>
      <c r="E33909" s="1"/>
      <c r="F33909" s="1"/>
      <c r="G33909" s="1"/>
      <c r="K33909" s="2"/>
      <c r="M33909" s="1" t="s">
        <v>21</v>
      </c>
    </row>
    <row r="33910" spans="1:13" x14ac:dyDescent="0.25">
      <c r="A33910">
        <v>55554</v>
      </c>
      <c r="B33910">
        <v>26244</v>
      </c>
      <c r="C33910">
        <v>1</v>
      </c>
      <c r="E33910" s="1"/>
      <c r="F33910" s="1"/>
      <c r="G33910" s="1"/>
      <c r="K33910" s="2"/>
      <c r="M33910" s="1" t="s">
        <v>21</v>
      </c>
    </row>
    <row r="33911" spans="1:13" x14ac:dyDescent="0.25">
      <c r="A33911">
        <v>55555</v>
      </c>
      <c r="B33911">
        <v>26245</v>
      </c>
      <c r="C33911">
        <v>1</v>
      </c>
      <c r="E33911" s="1"/>
      <c r="F33911" s="1"/>
      <c r="G33911" s="1"/>
      <c r="K33911" s="2"/>
      <c r="M33911" s="1" t="s">
        <v>21</v>
      </c>
    </row>
    <row r="33912" spans="1:13" x14ac:dyDescent="0.25">
      <c r="A33912">
        <v>55556</v>
      </c>
      <c r="B33912">
        <v>26246</v>
      </c>
      <c r="C33912">
        <v>1</v>
      </c>
      <c r="E33912" s="1"/>
      <c r="F33912" s="1"/>
      <c r="G33912" s="1"/>
      <c r="K33912" s="2"/>
      <c r="M33912" s="1" t="s">
        <v>21</v>
      </c>
    </row>
    <row r="33913" spans="1:13" x14ac:dyDescent="0.25">
      <c r="A33913">
        <v>55557</v>
      </c>
      <c r="B33913">
        <v>26247</v>
      </c>
      <c r="C33913">
        <v>1</v>
      </c>
      <c r="E33913" s="1"/>
      <c r="F33913" s="1"/>
      <c r="G33913" s="1"/>
      <c r="K33913" s="2"/>
      <c r="M33913" s="1" t="s">
        <v>21</v>
      </c>
    </row>
    <row r="33914" spans="1:13" x14ac:dyDescent="0.25">
      <c r="A33914">
        <v>55558</v>
      </c>
      <c r="B33914">
        <v>26248</v>
      </c>
      <c r="C33914">
        <v>1</v>
      </c>
      <c r="E33914" s="1"/>
      <c r="F33914" s="1"/>
      <c r="G33914" s="1"/>
      <c r="K33914" s="2"/>
      <c r="M33914" s="1" t="s">
        <v>21</v>
      </c>
    </row>
    <row r="33915" spans="1:13" x14ac:dyDescent="0.25">
      <c r="A33915">
        <v>55559</v>
      </c>
      <c r="B33915">
        <v>26249</v>
      </c>
      <c r="C33915">
        <v>1</v>
      </c>
      <c r="E33915" s="1"/>
      <c r="F33915" s="1"/>
      <c r="G33915" s="1"/>
      <c r="K33915" s="2"/>
      <c r="M33915" s="1" t="s">
        <v>21</v>
      </c>
    </row>
    <row r="33916" spans="1:13" x14ac:dyDescent="0.25">
      <c r="A33916">
        <v>55560</v>
      </c>
      <c r="B33916">
        <v>26250</v>
      </c>
      <c r="C33916">
        <v>1</v>
      </c>
      <c r="E33916" s="1"/>
      <c r="F33916" s="1"/>
      <c r="G33916" s="1"/>
      <c r="K33916" s="2"/>
      <c r="M33916" s="1" t="s">
        <v>21</v>
      </c>
    </row>
    <row r="33917" spans="1:13" x14ac:dyDescent="0.25">
      <c r="A33917">
        <v>55561</v>
      </c>
      <c r="B33917">
        <v>26252</v>
      </c>
      <c r="C33917">
        <v>3</v>
      </c>
      <c r="D33917">
        <v>188127</v>
      </c>
      <c r="E33917" s="1" t="s">
        <v>1435</v>
      </c>
      <c r="F33917" s="1" t="s">
        <v>1436</v>
      </c>
      <c r="G33917" s="1"/>
      <c r="I33917">
        <v>19.46</v>
      </c>
      <c r="J33917">
        <v>1</v>
      </c>
      <c r="K33917" s="2"/>
      <c r="L33917">
        <v>19.46</v>
      </c>
      <c r="M33917" s="1" t="s">
        <v>18</v>
      </c>
    </row>
    <row r="33918" spans="1:13" x14ac:dyDescent="0.25">
      <c r="A33918">
        <v>55562</v>
      </c>
      <c r="B33918">
        <v>26253</v>
      </c>
      <c r="C33918">
        <v>3</v>
      </c>
      <c r="D33918">
        <v>188128</v>
      </c>
      <c r="E33918" s="1" t="s">
        <v>555</v>
      </c>
      <c r="F33918" s="1" t="s">
        <v>556</v>
      </c>
      <c r="G33918" s="1"/>
      <c r="I33918">
        <v>29.4</v>
      </c>
      <c r="J33918">
        <v>1</v>
      </c>
      <c r="K33918" s="2"/>
      <c r="L33918">
        <v>29.4</v>
      </c>
      <c r="M33918" s="1" t="s">
        <v>18</v>
      </c>
    </row>
    <row r="33919" spans="1:13" x14ac:dyDescent="0.25">
      <c r="A33919">
        <v>55563</v>
      </c>
      <c r="B33919">
        <v>26254</v>
      </c>
      <c r="C33919">
        <v>3</v>
      </c>
      <c r="D33919">
        <v>188129</v>
      </c>
      <c r="E33919" s="1" t="s">
        <v>553</v>
      </c>
      <c r="F33919" s="1" t="s">
        <v>554</v>
      </c>
      <c r="G33919" s="1"/>
      <c r="I33919">
        <v>21.41</v>
      </c>
      <c r="J33919">
        <v>1</v>
      </c>
      <c r="K33919" s="2"/>
      <c r="L33919">
        <v>21.41</v>
      </c>
      <c r="M33919" s="1" t="s">
        <v>18</v>
      </c>
    </row>
    <row r="33920" spans="1:13" x14ac:dyDescent="0.25">
      <c r="A33920">
        <v>55564</v>
      </c>
      <c r="B33920">
        <v>26232</v>
      </c>
      <c r="C33920">
        <v>20</v>
      </c>
      <c r="E33920" s="1"/>
      <c r="F33920" s="1"/>
      <c r="G33920" s="1"/>
      <c r="J33920">
        <v>1.383</v>
      </c>
      <c r="K33920" s="2"/>
      <c r="L33920">
        <v>116.3</v>
      </c>
      <c r="M33920" s="1" t="s">
        <v>18</v>
      </c>
    </row>
    <row r="33921" spans="1:13" x14ac:dyDescent="0.25">
      <c r="A33921">
        <v>55565</v>
      </c>
      <c r="B33921">
        <v>26255</v>
      </c>
      <c r="C33921">
        <v>1</v>
      </c>
      <c r="E33921" s="1"/>
      <c r="F33921" s="1"/>
      <c r="G33921" s="1"/>
      <c r="K33921" s="2"/>
      <c r="M33921" s="1" t="s">
        <v>21</v>
      </c>
    </row>
    <row r="33922" spans="1:13" x14ac:dyDescent="0.25">
      <c r="A33922">
        <v>55566</v>
      </c>
      <c r="B33922">
        <v>26256</v>
      </c>
      <c r="C33922">
        <v>1</v>
      </c>
      <c r="E33922" s="1"/>
      <c r="F33922" s="1"/>
      <c r="G33922" s="1"/>
      <c r="K33922" s="2"/>
      <c r="M33922" s="1" t="s">
        <v>21</v>
      </c>
    </row>
    <row r="33923" spans="1:13" x14ac:dyDescent="0.25">
      <c r="A33923">
        <v>55568</v>
      </c>
      <c r="B33923">
        <v>26259</v>
      </c>
      <c r="C33923">
        <v>1</v>
      </c>
      <c r="E33923" s="1"/>
      <c r="F33923" s="1"/>
      <c r="G33923" s="1"/>
      <c r="K33923" s="2"/>
      <c r="M33923" s="1" t="s">
        <v>21</v>
      </c>
    </row>
    <row r="33924" spans="1:13" x14ac:dyDescent="0.25">
      <c r="A33924">
        <v>55569</v>
      </c>
      <c r="B33924">
        <v>26260</v>
      </c>
      <c r="C33924">
        <v>1</v>
      </c>
      <c r="E33924" s="1"/>
      <c r="F33924" s="1"/>
      <c r="G33924" s="1"/>
      <c r="K33924" s="2"/>
      <c r="M33924" s="1" t="s">
        <v>21</v>
      </c>
    </row>
    <row r="33925" spans="1:13" x14ac:dyDescent="0.25">
      <c r="A33925">
        <v>55570</v>
      </c>
      <c r="B33925">
        <v>26261</v>
      </c>
      <c r="C33925">
        <v>1</v>
      </c>
      <c r="E33925" s="1"/>
      <c r="F33925" s="1"/>
      <c r="G33925" s="1"/>
      <c r="K33925" s="2"/>
      <c r="M33925" s="1" t="s">
        <v>21</v>
      </c>
    </row>
    <row r="33926" spans="1:13" x14ac:dyDescent="0.25">
      <c r="A33926">
        <v>55571</v>
      </c>
      <c r="B33926">
        <v>26262</v>
      </c>
      <c r="C33926">
        <v>1</v>
      </c>
      <c r="E33926" s="1"/>
      <c r="F33926" s="1"/>
      <c r="G33926" s="1"/>
      <c r="K33926" s="2"/>
      <c r="M33926" s="1" t="s">
        <v>21</v>
      </c>
    </row>
    <row r="33927" spans="1:13" x14ac:dyDescent="0.25">
      <c r="A33927">
        <v>55572</v>
      </c>
      <c r="B33927">
        <v>26263</v>
      </c>
      <c r="C33927">
        <v>1</v>
      </c>
      <c r="E33927" s="1"/>
      <c r="F33927" s="1"/>
      <c r="G33927" s="1"/>
      <c r="K33927" s="2"/>
      <c r="M33927" s="1" t="s">
        <v>21</v>
      </c>
    </row>
    <row r="33928" spans="1:13" x14ac:dyDescent="0.25">
      <c r="A33928">
        <v>55573</v>
      </c>
      <c r="B33928">
        <v>26264</v>
      </c>
      <c r="C33928">
        <v>1</v>
      </c>
      <c r="E33928" s="1"/>
      <c r="F33928" s="1"/>
      <c r="G33928" s="1"/>
      <c r="K33928" s="2"/>
      <c r="M33928" s="1" t="s">
        <v>21</v>
      </c>
    </row>
    <row r="33929" spans="1:13" x14ac:dyDescent="0.25">
      <c r="A33929">
        <v>55574</v>
      </c>
      <c r="B33929">
        <v>26265</v>
      </c>
      <c r="C33929">
        <v>1</v>
      </c>
      <c r="E33929" s="1"/>
      <c r="F33929" s="1"/>
      <c r="G33929" s="1"/>
      <c r="K33929" s="2"/>
      <c r="M33929" s="1" t="s">
        <v>21</v>
      </c>
    </row>
    <row r="33930" spans="1:13" x14ac:dyDescent="0.25">
      <c r="A33930">
        <v>55575</v>
      </c>
      <c r="B33930">
        <v>26266</v>
      </c>
      <c r="C33930">
        <v>1</v>
      </c>
      <c r="E33930" s="1"/>
      <c r="F33930" s="1"/>
      <c r="G33930" s="1"/>
      <c r="K33930" s="2"/>
      <c r="M33930" s="1" t="s">
        <v>21</v>
      </c>
    </row>
    <row r="33931" spans="1:13" x14ac:dyDescent="0.25">
      <c r="A33931">
        <v>55576</v>
      </c>
      <c r="B33931">
        <v>26268</v>
      </c>
      <c r="C33931">
        <v>1</v>
      </c>
      <c r="E33931" s="1"/>
      <c r="F33931" s="1"/>
      <c r="G33931" s="1"/>
      <c r="K33931" s="2"/>
      <c r="M33931" s="1" t="s">
        <v>21</v>
      </c>
    </row>
    <row r="33932" spans="1:13" x14ac:dyDescent="0.25">
      <c r="A33932">
        <v>55577</v>
      </c>
      <c r="B33932">
        <v>26269</v>
      </c>
      <c r="C33932">
        <v>2</v>
      </c>
      <c r="D33932">
        <v>187960</v>
      </c>
      <c r="E33932" s="1" t="s">
        <v>252</v>
      </c>
      <c r="F33932" s="1" t="s">
        <v>253</v>
      </c>
      <c r="G33932" s="1"/>
      <c r="K33932" s="2"/>
      <c r="L33932">
        <v>42.95</v>
      </c>
      <c r="M33932" s="1" t="s">
        <v>21</v>
      </c>
    </row>
    <row r="33933" spans="1:13" x14ac:dyDescent="0.25">
      <c r="A33933">
        <v>55578</v>
      </c>
      <c r="B33933">
        <v>26269</v>
      </c>
      <c r="C33933">
        <v>1</v>
      </c>
      <c r="E33933" s="1"/>
      <c r="F33933" s="1"/>
      <c r="G33933" s="1"/>
      <c r="K33933" s="2"/>
      <c r="L33933">
        <v>40.436</v>
      </c>
      <c r="M33933" s="1" t="s">
        <v>21</v>
      </c>
    </row>
    <row r="33934" spans="1:13" x14ac:dyDescent="0.25">
      <c r="A33934">
        <v>55579</v>
      </c>
      <c r="B33934">
        <v>26270</v>
      </c>
      <c r="C33934">
        <v>2</v>
      </c>
      <c r="D33934">
        <v>187721</v>
      </c>
      <c r="E33934" s="1" t="s">
        <v>254</v>
      </c>
      <c r="F33934" s="1" t="s">
        <v>255</v>
      </c>
      <c r="G33934" s="1"/>
      <c r="K33934" s="2"/>
      <c r="L33934">
        <v>13.71</v>
      </c>
      <c r="M33934" s="1" t="s">
        <v>21</v>
      </c>
    </row>
    <row r="33935" spans="1:13" x14ac:dyDescent="0.25">
      <c r="A33935">
        <v>55580</v>
      </c>
      <c r="B33935">
        <v>26270</v>
      </c>
      <c r="C33935">
        <v>1</v>
      </c>
      <c r="E33935" s="1"/>
      <c r="F33935" s="1"/>
      <c r="G33935" s="1"/>
      <c r="K33935" s="2"/>
      <c r="L33935">
        <v>12.397</v>
      </c>
      <c r="M33935" s="1" t="s">
        <v>21</v>
      </c>
    </row>
    <row r="33936" spans="1:13" x14ac:dyDescent="0.25">
      <c r="A33936">
        <v>55581</v>
      </c>
      <c r="B33936">
        <v>26271</v>
      </c>
      <c r="C33936">
        <v>1</v>
      </c>
      <c r="D33936">
        <v>218792</v>
      </c>
      <c r="E33936" s="1" t="s">
        <v>256</v>
      </c>
      <c r="F33936" s="1" t="s">
        <v>257</v>
      </c>
      <c r="G33936" s="1"/>
      <c r="K33936" s="2"/>
      <c r="L33936">
        <v>1.6120000000000001</v>
      </c>
      <c r="M33936" s="1" t="s">
        <v>21</v>
      </c>
    </row>
    <row r="33937" spans="1:13" x14ac:dyDescent="0.25">
      <c r="A33937">
        <v>55582</v>
      </c>
      <c r="B33937">
        <v>26271</v>
      </c>
      <c r="C33937">
        <v>4</v>
      </c>
      <c r="E33937" s="1"/>
      <c r="F33937" s="1"/>
      <c r="G33937" s="1"/>
      <c r="K33937" s="2"/>
      <c r="L33937">
        <v>1.6120000000000001</v>
      </c>
      <c r="M33937" s="1" t="s">
        <v>21</v>
      </c>
    </row>
    <row r="33938" spans="1:13" x14ac:dyDescent="0.25">
      <c r="A33938">
        <v>55583</v>
      </c>
      <c r="B33938">
        <v>26272</v>
      </c>
      <c r="C33938">
        <v>1</v>
      </c>
      <c r="D33938">
        <v>192601</v>
      </c>
      <c r="E33938" s="1" t="s">
        <v>262</v>
      </c>
      <c r="F33938" s="1" t="s">
        <v>263</v>
      </c>
      <c r="G33938" s="1"/>
      <c r="K33938" s="2"/>
      <c r="L33938">
        <v>13.086</v>
      </c>
      <c r="M33938" s="1" t="s">
        <v>21</v>
      </c>
    </row>
    <row r="33939" spans="1:13" x14ac:dyDescent="0.25">
      <c r="A33939">
        <v>55584</v>
      </c>
      <c r="B33939">
        <v>26272</v>
      </c>
      <c r="C33939">
        <v>4</v>
      </c>
      <c r="E33939" s="1"/>
      <c r="F33939" s="1"/>
      <c r="G33939" s="1"/>
      <c r="K33939" s="2"/>
      <c r="L33939">
        <v>13.086</v>
      </c>
      <c r="M33939" s="1" t="s">
        <v>21</v>
      </c>
    </row>
    <row r="33940" spans="1:13" x14ac:dyDescent="0.25">
      <c r="A33940">
        <v>55585</v>
      </c>
      <c r="B33940">
        <v>26272</v>
      </c>
      <c r="C33940">
        <v>3</v>
      </c>
      <c r="D33940">
        <v>189850</v>
      </c>
      <c r="E33940" s="1" t="s">
        <v>401</v>
      </c>
      <c r="F33940" s="1" t="s">
        <v>402</v>
      </c>
      <c r="G33940" s="1"/>
      <c r="J33940">
        <v>1</v>
      </c>
      <c r="K33940" s="2"/>
      <c r="L33940">
        <v>1.42</v>
      </c>
      <c r="M33940" s="1" t="s">
        <v>21</v>
      </c>
    </row>
    <row r="33941" spans="1:13" x14ac:dyDescent="0.25">
      <c r="A33941">
        <v>55586</v>
      </c>
      <c r="B33941">
        <v>26272</v>
      </c>
      <c r="C33941">
        <v>2</v>
      </c>
      <c r="E33941" s="1"/>
      <c r="F33941" s="1"/>
      <c r="G33941" s="1"/>
      <c r="K33941" s="2"/>
      <c r="L33941">
        <v>1.42</v>
      </c>
      <c r="M33941" s="1" t="s">
        <v>21</v>
      </c>
    </row>
    <row r="33942" spans="1:13" x14ac:dyDescent="0.25">
      <c r="A33942">
        <v>55587</v>
      </c>
      <c r="B33942">
        <v>26272</v>
      </c>
      <c r="C33942">
        <v>1</v>
      </c>
      <c r="E33942" s="1"/>
      <c r="F33942" s="1"/>
      <c r="G33942" s="1"/>
      <c r="K33942" s="2"/>
      <c r="L33942">
        <v>1.415</v>
      </c>
      <c r="M33942" s="1" t="s">
        <v>21</v>
      </c>
    </row>
    <row r="33943" spans="1:13" x14ac:dyDescent="0.25">
      <c r="A33943">
        <v>55588</v>
      </c>
      <c r="B33943">
        <v>26272</v>
      </c>
      <c r="C33943">
        <v>2</v>
      </c>
      <c r="D33943">
        <v>189851</v>
      </c>
      <c r="E33943" s="1" t="s">
        <v>266</v>
      </c>
      <c r="F33943" s="1" t="s">
        <v>267</v>
      </c>
      <c r="G33943" s="1"/>
      <c r="K33943" s="2"/>
      <c r="L33943">
        <v>0.97</v>
      </c>
      <c r="M33943" s="1" t="s">
        <v>21</v>
      </c>
    </row>
    <row r="33944" spans="1:13" x14ac:dyDescent="0.25">
      <c r="A33944">
        <v>55589</v>
      </c>
      <c r="B33944">
        <v>26272</v>
      </c>
      <c r="C33944">
        <v>1</v>
      </c>
      <c r="E33944" s="1"/>
      <c r="F33944" s="1"/>
      <c r="G33944" s="1"/>
      <c r="K33944" s="2"/>
      <c r="L33944">
        <v>0.95299999999999996</v>
      </c>
      <c r="M33944" s="1" t="s">
        <v>21</v>
      </c>
    </row>
    <row r="33945" spans="1:13" x14ac:dyDescent="0.25">
      <c r="A33945">
        <v>55590</v>
      </c>
      <c r="B33945">
        <v>26273</v>
      </c>
      <c r="C33945">
        <v>1</v>
      </c>
      <c r="D33945">
        <v>189848</v>
      </c>
      <c r="E33945" s="1" t="s">
        <v>268</v>
      </c>
      <c r="F33945" s="1" t="s">
        <v>269</v>
      </c>
      <c r="G33945" s="1"/>
      <c r="K33945" s="2"/>
      <c r="L33945">
        <v>22.298999999999999</v>
      </c>
      <c r="M33945" s="1" t="s">
        <v>21</v>
      </c>
    </row>
    <row r="33946" spans="1:13" x14ac:dyDescent="0.25">
      <c r="A33946">
        <v>55591</v>
      </c>
      <c r="B33946">
        <v>26273</v>
      </c>
      <c r="C33946">
        <v>4</v>
      </c>
      <c r="E33946" s="1"/>
      <c r="F33946" s="1"/>
      <c r="G33946" s="1"/>
      <c r="K33946" s="2"/>
      <c r="L33946">
        <v>22.298999999999999</v>
      </c>
      <c r="M33946" s="1" t="s">
        <v>21</v>
      </c>
    </row>
    <row r="33947" spans="1:13" x14ac:dyDescent="0.25">
      <c r="A33947">
        <v>55592</v>
      </c>
      <c r="B33947">
        <v>26273</v>
      </c>
      <c r="C33947">
        <v>3</v>
      </c>
      <c r="D33947">
        <v>189836</v>
      </c>
      <c r="E33947" s="1" t="s">
        <v>519</v>
      </c>
      <c r="F33947" s="1" t="s">
        <v>520</v>
      </c>
      <c r="G33947" s="1"/>
      <c r="J33947">
        <v>1</v>
      </c>
      <c r="K33947" s="2"/>
      <c r="L33947">
        <v>0.6</v>
      </c>
      <c r="M33947" s="1" t="s">
        <v>21</v>
      </c>
    </row>
    <row r="33948" spans="1:13" x14ac:dyDescent="0.25">
      <c r="A33948">
        <v>55593</v>
      </c>
      <c r="B33948">
        <v>26273</v>
      </c>
      <c r="C33948">
        <v>2</v>
      </c>
      <c r="E33948" s="1"/>
      <c r="F33948" s="1"/>
      <c r="G33948" s="1"/>
      <c r="K33948" s="2"/>
      <c r="L33948">
        <v>0.6</v>
      </c>
      <c r="M33948" s="1" t="s">
        <v>21</v>
      </c>
    </row>
    <row r="33949" spans="1:13" x14ac:dyDescent="0.25">
      <c r="A33949">
        <v>55594</v>
      </c>
      <c r="B33949">
        <v>26273</v>
      </c>
      <c r="C33949">
        <v>1</v>
      </c>
      <c r="E33949" s="1"/>
      <c r="F33949" s="1"/>
      <c r="G33949" s="1"/>
      <c r="K33949" s="2"/>
      <c r="L33949">
        <v>0.59599999999999997</v>
      </c>
      <c r="M33949" s="1" t="s">
        <v>21</v>
      </c>
    </row>
    <row r="33950" spans="1:13" x14ac:dyDescent="0.25">
      <c r="A33950">
        <v>55595</v>
      </c>
      <c r="B33950">
        <v>26273</v>
      </c>
      <c r="C33950">
        <v>3</v>
      </c>
      <c r="D33950">
        <v>189852</v>
      </c>
      <c r="E33950" s="1" t="s">
        <v>521</v>
      </c>
      <c r="F33950" s="1" t="s">
        <v>522</v>
      </c>
      <c r="G33950" s="1"/>
      <c r="J33950">
        <v>1</v>
      </c>
      <c r="K33950" s="2"/>
      <c r="L33950">
        <v>0.81</v>
      </c>
      <c r="M33950" s="1" t="s">
        <v>21</v>
      </c>
    </row>
    <row r="33951" spans="1:13" x14ac:dyDescent="0.25">
      <c r="A33951">
        <v>55596</v>
      </c>
      <c r="B33951">
        <v>26273</v>
      </c>
      <c r="C33951">
        <v>2</v>
      </c>
      <c r="E33951" s="1"/>
      <c r="F33951" s="1"/>
      <c r="G33951" s="1"/>
      <c r="K33951" s="2"/>
      <c r="L33951">
        <v>0.81</v>
      </c>
      <c r="M33951" s="1" t="s">
        <v>21</v>
      </c>
    </row>
    <row r="33952" spans="1:13" x14ac:dyDescent="0.25">
      <c r="A33952">
        <v>55597</v>
      </c>
      <c r="B33952">
        <v>26273</v>
      </c>
      <c r="C33952">
        <v>1</v>
      </c>
      <c r="E33952" s="1"/>
      <c r="F33952" s="1"/>
      <c r="G33952" s="1"/>
      <c r="K33952" s="2"/>
      <c r="L33952">
        <v>0.80600000000000005</v>
      </c>
      <c r="M33952" s="1" t="s">
        <v>21</v>
      </c>
    </row>
    <row r="33953" spans="1:13" x14ac:dyDescent="0.25">
      <c r="A33953">
        <v>55598</v>
      </c>
      <c r="B33953">
        <v>26273</v>
      </c>
      <c r="C33953">
        <v>3</v>
      </c>
      <c r="D33953">
        <v>189840</v>
      </c>
      <c r="E33953" s="1" t="s">
        <v>523</v>
      </c>
      <c r="F33953" s="1" t="s">
        <v>524</v>
      </c>
      <c r="G33953" s="1"/>
      <c r="J33953">
        <v>1</v>
      </c>
      <c r="K33953" s="2"/>
      <c r="L33953">
        <v>0.14000000000000001</v>
      </c>
      <c r="M33953" s="1" t="s">
        <v>21</v>
      </c>
    </row>
    <row r="33954" spans="1:13" x14ac:dyDescent="0.25">
      <c r="A33954">
        <v>55599</v>
      </c>
      <c r="B33954">
        <v>26273</v>
      </c>
      <c r="C33954">
        <v>2</v>
      </c>
      <c r="E33954" s="1"/>
      <c r="F33954" s="1"/>
      <c r="G33954" s="1"/>
      <c r="K33954" s="2"/>
      <c r="L33954">
        <v>0.14000000000000001</v>
      </c>
      <c r="M33954" s="1" t="s">
        <v>21</v>
      </c>
    </row>
    <row r="33955" spans="1:13" x14ac:dyDescent="0.25">
      <c r="A33955">
        <v>55600</v>
      </c>
      <c r="B33955">
        <v>26273</v>
      </c>
      <c r="C33955">
        <v>1</v>
      </c>
      <c r="E33955" s="1"/>
      <c r="F33955" s="1"/>
      <c r="G33955" s="1"/>
      <c r="K33955" s="2"/>
      <c r="L33955">
        <v>0.14000000000000001</v>
      </c>
      <c r="M33955" s="1" t="s">
        <v>21</v>
      </c>
    </row>
    <row r="33956" spans="1:13" x14ac:dyDescent="0.25">
      <c r="A33956">
        <v>55601</v>
      </c>
      <c r="B33956">
        <v>26273</v>
      </c>
      <c r="C33956">
        <v>3</v>
      </c>
      <c r="D33956">
        <v>189830</v>
      </c>
      <c r="E33956" s="1" t="s">
        <v>274</v>
      </c>
      <c r="F33956" s="1" t="s">
        <v>275</v>
      </c>
      <c r="G33956" s="1"/>
      <c r="J33956">
        <v>1</v>
      </c>
      <c r="K33956" s="2"/>
      <c r="L33956">
        <v>0.92</v>
      </c>
      <c r="M33956" s="1" t="s">
        <v>21</v>
      </c>
    </row>
    <row r="33957" spans="1:13" x14ac:dyDescent="0.25">
      <c r="A33957">
        <v>55602</v>
      </c>
      <c r="B33957">
        <v>26273</v>
      </c>
      <c r="C33957">
        <v>2</v>
      </c>
      <c r="E33957" s="1"/>
      <c r="F33957" s="1"/>
      <c r="G33957" s="1"/>
      <c r="K33957" s="2"/>
      <c r="L33957">
        <v>0.92</v>
      </c>
      <c r="M33957" s="1" t="s">
        <v>21</v>
      </c>
    </row>
    <row r="33958" spans="1:13" x14ac:dyDescent="0.25">
      <c r="A33958">
        <v>55603</v>
      </c>
      <c r="B33958">
        <v>26273</v>
      </c>
      <c r="C33958">
        <v>1</v>
      </c>
      <c r="E33958" s="1"/>
      <c r="F33958" s="1"/>
      <c r="G33958" s="1"/>
      <c r="K33958" s="2"/>
      <c r="L33958">
        <v>0.88400000000000001</v>
      </c>
      <c r="M33958" s="1" t="s">
        <v>21</v>
      </c>
    </row>
    <row r="33959" spans="1:13" x14ac:dyDescent="0.25">
      <c r="A33959">
        <v>55604</v>
      </c>
      <c r="B33959">
        <v>26273</v>
      </c>
      <c r="C33959">
        <v>3</v>
      </c>
      <c r="D33959">
        <v>189781</v>
      </c>
      <c r="E33959" s="1" t="s">
        <v>527</v>
      </c>
      <c r="F33959" s="1" t="s">
        <v>528</v>
      </c>
      <c r="G33959" s="1"/>
      <c r="J33959">
        <v>1</v>
      </c>
      <c r="K33959" s="2"/>
      <c r="L33959">
        <v>0.46</v>
      </c>
      <c r="M33959" s="1" t="s">
        <v>21</v>
      </c>
    </row>
    <row r="33960" spans="1:13" x14ac:dyDescent="0.25">
      <c r="A33960">
        <v>55605</v>
      </c>
      <c r="B33960">
        <v>26273</v>
      </c>
      <c r="C33960">
        <v>2</v>
      </c>
      <c r="E33960" s="1"/>
      <c r="F33960" s="1"/>
      <c r="G33960" s="1"/>
      <c r="K33960" s="2"/>
      <c r="L33960">
        <v>0.46</v>
      </c>
      <c r="M33960" s="1" t="s">
        <v>21</v>
      </c>
    </row>
    <row r="33961" spans="1:13" x14ac:dyDescent="0.25">
      <c r="A33961">
        <v>55606</v>
      </c>
      <c r="B33961">
        <v>26273</v>
      </c>
      <c r="C33961">
        <v>1</v>
      </c>
      <c r="E33961" s="1"/>
      <c r="F33961" s="1"/>
      <c r="G33961" s="1"/>
      <c r="K33961" s="2"/>
      <c r="L33961">
        <v>0.45600000000000002</v>
      </c>
      <c r="M33961" s="1" t="s">
        <v>21</v>
      </c>
    </row>
    <row r="33962" spans="1:13" x14ac:dyDescent="0.25">
      <c r="A33962">
        <v>55607</v>
      </c>
      <c r="B33962">
        <v>26273</v>
      </c>
      <c r="C33962">
        <v>3</v>
      </c>
      <c r="D33962">
        <v>189837</v>
      </c>
      <c r="E33962" s="1" t="s">
        <v>529</v>
      </c>
      <c r="F33962" s="1" t="s">
        <v>530</v>
      </c>
      <c r="G33962" s="1"/>
      <c r="J33962">
        <v>1</v>
      </c>
      <c r="K33962" s="2"/>
      <c r="L33962">
        <v>0.74</v>
      </c>
      <c r="M33962" s="1" t="s">
        <v>21</v>
      </c>
    </row>
    <row r="33963" spans="1:13" x14ac:dyDescent="0.25">
      <c r="A33963">
        <v>55608</v>
      </c>
      <c r="B33963">
        <v>26273</v>
      </c>
      <c r="C33963">
        <v>2</v>
      </c>
      <c r="E33963" s="1"/>
      <c r="F33963" s="1"/>
      <c r="G33963" s="1"/>
      <c r="K33963" s="2"/>
      <c r="L33963">
        <v>0.74</v>
      </c>
      <c r="M33963" s="1" t="s">
        <v>21</v>
      </c>
    </row>
    <row r="33964" spans="1:13" x14ac:dyDescent="0.25">
      <c r="A33964">
        <v>55609</v>
      </c>
      <c r="B33964">
        <v>26273</v>
      </c>
      <c r="C33964">
        <v>1</v>
      </c>
      <c r="E33964" s="1"/>
      <c r="F33964" s="1"/>
      <c r="G33964" s="1"/>
      <c r="K33964" s="2"/>
      <c r="L33964">
        <v>0.73</v>
      </c>
      <c r="M33964" s="1" t="s">
        <v>21</v>
      </c>
    </row>
    <row r="33965" spans="1:13" x14ac:dyDescent="0.25">
      <c r="A33965">
        <v>55610</v>
      </c>
      <c r="B33965">
        <v>26273</v>
      </c>
      <c r="C33965">
        <v>2</v>
      </c>
      <c r="D33965">
        <v>189833</v>
      </c>
      <c r="E33965" s="1" t="s">
        <v>200</v>
      </c>
      <c r="F33965" s="1" t="s">
        <v>201</v>
      </c>
      <c r="G33965" s="1"/>
      <c r="K33965" s="2"/>
      <c r="L33965">
        <v>1.49</v>
      </c>
      <c r="M33965" s="1" t="s">
        <v>21</v>
      </c>
    </row>
    <row r="33966" spans="1:13" x14ac:dyDescent="0.25">
      <c r="A33966">
        <v>55611</v>
      </c>
      <c r="B33966">
        <v>26273</v>
      </c>
      <c r="C33966">
        <v>1</v>
      </c>
      <c r="E33966" s="1"/>
      <c r="F33966" s="1"/>
      <c r="G33966" s="1"/>
      <c r="K33966" s="2"/>
      <c r="L33966">
        <v>1.4890000000000001</v>
      </c>
      <c r="M33966" s="1" t="s">
        <v>21</v>
      </c>
    </row>
    <row r="33967" spans="1:13" x14ac:dyDescent="0.25">
      <c r="A33967">
        <v>55612</v>
      </c>
      <c r="B33967">
        <v>26273</v>
      </c>
      <c r="C33967">
        <v>2</v>
      </c>
      <c r="D33967">
        <v>199427</v>
      </c>
      <c r="E33967" s="1" t="s">
        <v>202</v>
      </c>
      <c r="F33967" s="1" t="s">
        <v>203</v>
      </c>
      <c r="G33967" s="1"/>
      <c r="K33967" s="2"/>
      <c r="L33967">
        <v>1.21</v>
      </c>
      <c r="M33967" s="1" t="s">
        <v>21</v>
      </c>
    </row>
    <row r="33968" spans="1:13" x14ac:dyDescent="0.25">
      <c r="A33968">
        <v>55613</v>
      </c>
      <c r="B33968">
        <v>26273</v>
      </c>
      <c r="C33968">
        <v>1</v>
      </c>
      <c r="E33968" s="1"/>
      <c r="F33968" s="1"/>
      <c r="G33968" s="1"/>
      <c r="K33968" s="2"/>
      <c r="L33968">
        <v>1.1950000000000001</v>
      </c>
      <c r="M33968" s="1" t="s">
        <v>21</v>
      </c>
    </row>
    <row r="33969" spans="1:13" x14ac:dyDescent="0.25">
      <c r="A33969">
        <v>55614</v>
      </c>
      <c r="B33969">
        <v>26274</v>
      </c>
      <c r="C33969">
        <v>1</v>
      </c>
      <c r="D33969">
        <v>189849</v>
      </c>
      <c r="E33969" s="1" t="s">
        <v>280</v>
      </c>
      <c r="F33969" s="1" t="s">
        <v>281</v>
      </c>
      <c r="G33969" s="1"/>
      <c r="K33969" s="2"/>
      <c r="L33969">
        <v>16.690000000000001</v>
      </c>
      <c r="M33969" s="1" t="s">
        <v>21</v>
      </c>
    </row>
    <row r="33970" spans="1:13" x14ac:dyDescent="0.25">
      <c r="A33970">
        <v>55615</v>
      </c>
      <c r="B33970">
        <v>26274</v>
      </c>
      <c r="C33970">
        <v>4</v>
      </c>
      <c r="E33970" s="1"/>
      <c r="F33970" s="1"/>
      <c r="G33970" s="1"/>
      <c r="K33970" s="2"/>
      <c r="L33970">
        <v>16.690000000000001</v>
      </c>
      <c r="M33970" s="1" t="s">
        <v>21</v>
      </c>
    </row>
    <row r="33971" spans="1:13" x14ac:dyDescent="0.25">
      <c r="A33971">
        <v>55616</v>
      </c>
      <c r="B33971">
        <v>26274</v>
      </c>
      <c r="C33971">
        <v>3</v>
      </c>
      <c r="D33971">
        <v>189836</v>
      </c>
      <c r="E33971" s="1" t="s">
        <v>519</v>
      </c>
      <c r="F33971" s="1" t="s">
        <v>520</v>
      </c>
      <c r="G33971" s="1"/>
      <c r="J33971">
        <v>1</v>
      </c>
      <c r="K33971" s="2"/>
      <c r="L33971">
        <v>0.6</v>
      </c>
      <c r="M33971" s="1" t="s">
        <v>21</v>
      </c>
    </row>
    <row r="33972" spans="1:13" x14ac:dyDescent="0.25">
      <c r="A33972">
        <v>45083</v>
      </c>
      <c r="B33972">
        <v>21810</v>
      </c>
      <c r="C33972">
        <v>3</v>
      </c>
      <c r="D33972">
        <v>187961</v>
      </c>
      <c r="E33972" s="1" t="s">
        <v>184</v>
      </c>
      <c r="F33972" s="1" t="s">
        <v>185</v>
      </c>
      <c r="G33972" s="1"/>
      <c r="J33972">
        <v>1</v>
      </c>
      <c r="K33972" s="2"/>
      <c r="L33972">
        <v>84.09</v>
      </c>
      <c r="M33972" s="1" t="s">
        <v>21</v>
      </c>
    </row>
    <row r="33973" spans="1:13" x14ac:dyDescent="0.25">
      <c r="A33973">
        <v>45084</v>
      </c>
      <c r="B33973">
        <v>21810</v>
      </c>
      <c r="C33973">
        <v>2</v>
      </c>
      <c r="E33973" s="1"/>
      <c r="F33973" s="1"/>
      <c r="G33973" s="1"/>
      <c r="K33973" s="2"/>
      <c r="L33973">
        <v>63.5</v>
      </c>
      <c r="M33973" s="1" t="s">
        <v>21</v>
      </c>
    </row>
    <row r="33974" spans="1:13" x14ac:dyDescent="0.25">
      <c r="A33974">
        <v>45085</v>
      </c>
      <c r="B33974">
        <v>21810</v>
      </c>
      <c r="C33974">
        <v>1</v>
      </c>
      <c r="E33974" s="1"/>
      <c r="F33974" s="1"/>
      <c r="G33974" s="1"/>
      <c r="K33974" s="2"/>
      <c r="L33974">
        <v>55.593000000000004</v>
      </c>
      <c r="M33974" s="1" t="s">
        <v>21</v>
      </c>
    </row>
    <row r="33975" spans="1:13" x14ac:dyDescent="0.25">
      <c r="A33975">
        <v>49976</v>
      </c>
      <c r="B33975">
        <v>23952</v>
      </c>
      <c r="C33975">
        <v>1</v>
      </c>
      <c r="E33975" s="1"/>
      <c r="F33975" s="1"/>
      <c r="G33975" s="1"/>
      <c r="K33975" s="2"/>
      <c r="L33975">
        <v>0.99399999999999999</v>
      </c>
      <c r="M33975" s="1" t="s">
        <v>21</v>
      </c>
    </row>
    <row r="33976" spans="1:13" x14ac:dyDescent="0.25">
      <c r="A33976">
        <v>49977</v>
      </c>
      <c r="B33976">
        <v>23952</v>
      </c>
      <c r="C33976">
        <v>2</v>
      </c>
      <c r="D33976">
        <v>199803</v>
      </c>
      <c r="E33976" s="1" t="s">
        <v>84</v>
      </c>
      <c r="F33976" s="1" t="s">
        <v>85</v>
      </c>
      <c r="G33976" s="1"/>
      <c r="K33976" s="2"/>
      <c r="L33976">
        <v>1.2</v>
      </c>
      <c r="M33976" s="1" t="s">
        <v>21</v>
      </c>
    </row>
    <row r="33977" spans="1:13" x14ac:dyDescent="0.25">
      <c r="A33977">
        <v>49978</v>
      </c>
      <c r="B33977">
        <v>23952</v>
      </c>
      <c r="C33977">
        <v>1</v>
      </c>
      <c r="E33977" s="1"/>
      <c r="F33977" s="1"/>
      <c r="G33977" s="1"/>
      <c r="K33977" s="2"/>
      <c r="L33977">
        <v>1.179</v>
      </c>
      <c r="M33977" s="1" t="s">
        <v>21</v>
      </c>
    </row>
    <row r="33978" spans="1:13" x14ac:dyDescent="0.25">
      <c r="A33978">
        <v>49979</v>
      </c>
      <c r="B33978">
        <v>23953</v>
      </c>
      <c r="C33978">
        <v>1</v>
      </c>
      <c r="D33978">
        <v>189807</v>
      </c>
      <c r="E33978" s="1" t="s">
        <v>54</v>
      </c>
      <c r="F33978" s="1" t="s">
        <v>313</v>
      </c>
      <c r="G33978" s="1"/>
      <c r="K33978" s="2"/>
      <c r="L33978">
        <v>5.9569999999999999</v>
      </c>
      <c r="M33978" s="1" t="s">
        <v>21</v>
      </c>
    </row>
    <row r="33979" spans="1:13" x14ac:dyDescent="0.25">
      <c r="A33979">
        <v>49980</v>
      </c>
      <c r="B33979">
        <v>23953</v>
      </c>
      <c r="C33979">
        <v>4</v>
      </c>
      <c r="E33979" s="1"/>
      <c r="F33979" s="1"/>
      <c r="G33979" s="1"/>
      <c r="K33979" s="2"/>
      <c r="L33979">
        <v>5.9569999999999999</v>
      </c>
      <c r="M33979" s="1" t="s">
        <v>21</v>
      </c>
    </row>
    <row r="33980" spans="1:13" x14ac:dyDescent="0.25">
      <c r="A33980">
        <v>49981</v>
      </c>
      <c r="B33980">
        <v>23953</v>
      </c>
      <c r="C33980">
        <v>3</v>
      </c>
      <c r="D33980">
        <v>189810</v>
      </c>
      <c r="E33980" s="1" t="s">
        <v>96</v>
      </c>
      <c r="F33980" s="1" t="s">
        <v>97</v>
      </c>
      <c r="G33980" s="1"/>
      <c r="J33980">
        <v>1</v>
      </c>
      <c r="K33980" s="2"/>
      <c r="L33980">
        <v>0.52</v>
      </c>
      <c r="M33980" s="1" t="s">
        <v>21</v>
      </c>
    </row>
    <row r="33981" spans="1:13" x14ac:dyDescent="0.25">
      <c r="A33981">
        <v>49982</v>
      </c>
      <c r="B33981">
        <v>23953</v>
      </c>
      <c r="C33981">
        <v>2</v>
      </c>
      <c r="E33981" s="1"/>
      <c r="F33981" s="1"/>
      <c r="G33981" s="1"/>
      <c r="K33981" s="2"/>
      <c r="L33981">
        <v>0.52</v>
      </c>
      <c r="M33981" s="1" t="s">
        <v>21</v>
      </c>
    </row>
    <row r="33982" spans="1:13" x14ac:dyDescent="0.25">
      <c r="A33982">
        <v>49983</v>
      </c>
      <c r="B33982">
        <v>23953</v>
      </c>
      <c r="C33982">
        <v>1</v>
      </c>
      <c r="E33982" s="1"/>
      <c r="F33982" s="1"/>
      <c r="G33982" s="1"/>
      <c r="K33982" s="2"/>
      <c r="L33982">
        <v>0.50800000000000001</v>
      </c>
      <c r="M33982" s="1" t="s">
        <v>21</v>
      </c>
    </row>
    <row r="33983" spans="1:13" x14ac:dyDescent="0.25">
      <c r="A33983">
        <v>49984</v>
      </c>
      <c r="B33983">
        <v>23953</v>
      </c>
      <c r="C33983">
        <v>3</v>
      </c>
      <c r="D33983">
        <v>189814</v>
      </c>
      <c r="E33983" s="1" t="s">
        <v>311</v>
      </c>
      <c r="F33983" s="1" t="s">
        <v>312</v>
      </c>
      <c r="G33983" s="1"/>
      <c r="J33983">
        <v>1</v>
      </c>
      <c r="K33983" s="2"/>
      <c r="L33983">
        <v>0.51</v>
      </c>
      <c r="M33983" s="1" t="s">
        <v>21</v>
      </c>
    </row>
    <row r="33984" spans="1:13" x14ac:dyDescent="0.25">
      <c r="A33984">
        <v>49985</v>
      </c>
      <c r="B33984">
        <v>23953</v>
      </c>
      <c r="C33984">
        <v>2</v>
      </c>
      <c r="E33984" s="1"/>
      <c r="F33984" s="1"/>
      <c r="G33984" s="1"/>
      <c r="K33984" s="2"/>
      <c r="L33984">
        <v>0.49</v>
      </c>
      <c r="M33984" s="1" t="s">
        <v>21</v>
      </c>
    </row>
    <row r="33985" spans="1:13" x14ac:dyDescent="0.25">
      <c r="A33985">
        <v>49986</v>
      </c>
      <c r="B33985">
        <v>23953</v>
      </c>
      <c r="C33985">
        <v>1</v>
      </c>
      <c r="E33985" s="1"/>
      <c r="F33985" s="1"/>
      <c r="G33985" s="1"/>
      <c r="K33985" s="2"/>
      <c r="L33985">
        <v>0.48499999999999999</v>
      </c>
      <c r="M33985" s="1" t="s">
        <v>21</v>
      </c>
    </row>
    <row r="33986" spans="1:13" x14ac:dyDescent="0.25">
      <c r="A33986">
        <v>49987</v>
      </c>
      <c r="B33986">
        <v>23953</v>
      </c>
      <c r="C33986">
        <v>3</v>
      </c>
      <c r="D33986">
        <v>189801</v>
      </c>
      <c r="E33986" s="1" t="s">
        <v>74</v>
      </c>
      <c r="F33986" s="1" t="s">
        <v>75</v>
      </c>
      <c r="G33986" s="1"/>
      <c r="J33986">
        <v>1</v>
      </c>
      <c r="K33986" s="2"/>
      <c r="L33986">
        <v>0.14000000000000001</v>
      </c>
      <c r="M33986" s="1" t="s">
        <v>21</v>
      </c>
    </row>
    <row r="33987" spans="1:13" x14ac:dyDescent="0.25">
      <c r="A33987">
        <v>49988</v>
      </c>
      <c r="B33987">
        <v>23953</v>
      </c>
      <c r="C33987">
        <v>2</v>
      </c>
      <c r="E33987" s="1"/>
      <c r="F33987" s="1"/>
      <c r="G33987" s="1"/>
      <c r="K33987" s="2"/>
      <c r="L33987">
        <v>0.14000000000000001</v>
      </c>
      <c r="M33987" s="1" t="s">
        <v>21</v>
      </c>
    </row>
    <row r="33988" spans="1:13" x14ac:dyDescent="0.25">
      <c r="A33988">
        <v>49989</v>
      </c>
      <c r="B33988">
        <v>23953</v>
      </c>
      <c r="C33988">
        <v>1</v>
      </c>
      <c r="E33988" s="1"/>
      <c r="F33988" s="1"/>
      <c r="G33988" s="1"/>
      <c r="K33988" s="2"/>
      <c r="L33988">
        <v>0.13400000000000001</v>
      </c>
      <c r="M33988" s="1" t="s">
        <v>21</v>
      </c>
    </row>
    <row r="33989" spans="1:13" x14ac:dyDescent="0.25">
      <c r="A33989">
        <v>49990</v>
      </c>
      <c r="B33989">
        <v>23953</v>
      </c>
      <c r="C33989">
        <v>2</v>
      </c>
      <c r="D33989">
        <v>189796</v>
      </c>
      <c r="E33989" s="1" t="s">
        <v>106</v>
      </c>
      <c r="F33989" s="1" t="s">
        <v>107</v>
      </c>
      <c r="G33989" s="1"/>
      <c r="K33989" s="2"/>
      <c r="L33989">
        <v>1.06</v>
      </c>
      <c r="M33989" s="1" t="s">
        <v>21</v>
      </c>
    </row>
    <row r="33990" spans="1:13" x14ac:dyDescent="0.25">
      <c r="A33990">
        <v>49991</v>
      </c>
      <c r="B33990">
        <v>23953</v>
      </c>
      <c r="C33990">
        <v>1</v>
      </c>
      <c r="E33990" s="1"/>
      <c r="F33990" s="1"/>
      <c r="G33990" s="1"/>
      <c r="K33990" s="2"/>
      <c r="L33990">
        <v>0.99399999999999999</v>
      </c>
      <c r="M33990" s="1" t="s">
        <v>21</v>
      </c>
    </row>
    <row r="33991" spans="1:13" x14ac:dyDescent="0.25">
      <c r="A33991">
        <v>49992</v>
      </c>
      <c r="B33991">
        <v>23953</v>
      </c>
      <c r="C33991">
        <v>2</v>
      </c>
      <c r="D33991">
        <v>199803</v>
      </c>
      <c r="E33991" s="1" t="s">
        <v>84</v>
      </c>
      <c r="F33991" s="1" t="s">
        <v>85</v>
      </c>
      <c r="G33991" s="1"/>
      <c r="K33991" s="2"/>
      <c r="L33991">
        <v>1.2</v>
      </c>
      <c r="M33991" s="1" t="s">
        <v>21</v>
      </c>
    </row>
    <row r="33992" spans="1:13" x14ac:dyDescent="0.25">
      <c r="A33992">
        <v>49993</v>
      </c>
      <c r="B33992">
        <v>23953</v>
      </c>
      <c r="C33992">
        <v>1</v>
      </c>
      <c r="E33992" s="1"/>
      <c r="F33992" s="1"/>
      <c r="G33992" s="1"/>
      <c r="K33992" s="2"/>
      <c r="L33992">
        <v>1.179</v>
      </c>
      <c r="M33992" s="1" t="s">
        <v>21</v>
      </c>
    </row>
    <row r="33993" spans="1:13" x14ac:dyDescent="0.25">
      <c r="A33993">
        <v>49994</v>
      </c>
      <c r="B33993">
        <v>23955</v>
      </c>
      <c r="C33993">
        <v>3</v>
      </c>
      <c r="D33993">
        <v>188054</v>
      </c>
      <c r="E33993" s="1" t="s">
        <v>40</v>
      </c>
      <c r="F33993" s="1" t="s">
        <v>41</v>
      </c>
      <c r="G33993" s="1"/>
      <c r="I33993">
        <v>11.9</v>
      </c>
      <c r="J33993">
        <v>0.309</v>
      </c>
      <c r="K33993" s="2"/>
      <c r="L33993">
        <v>3.677</v>
      </c>
      <c r="M33993" s="1" t="s">
        <v>18</v>
      </c>
    </row>
    <row r="33994" spans="1:13" x14ac:dyDescent="0.25">
      <c r="A33994">
        <v>49995</v>
      </c>
      <c r="B33994">
        <v>23956</v>
      </c>
      <c r="C33994">
        <v>2</v>
      </c>
      <c r="D33994">
        <v>187719</v>
      </c>
      <c r="E33994" s="1" t="s">
        <v>88</v>
      </c>
      <c r="F33994" s="1" t="s">
        <v>89</v>
      </c>
      <c r="G33994" s="1"/>
      <c r="I33994">
        <v>7.4</v>
      </c>
      <c r="J33994">
        <v>0.41599999999999998</v>
      </c>
      <c r="K33994" s="2"/>
      <c r="L33994">
        <v>3.0779999999999998</v>
      </c>
      <c r="M33994" s="1" t="s">
        <v>18</v>
      </c>
    </row>
    <row r="33995" spans="1:13" x14ac:dyDescent="0.25">
      <c r="A33995">
        <v>49996</v>
      </c>
      <c r="B33995">
        <v>23957</v>
      </c>
      <c r="C33995">
        <v>1</v>
      </c>
      <c r="D33995">
        <v>218790</v>
      </c>
      <c r="E33995" s="1" t="s">
        <v>50</v>
      </c>
      <c r="F33995" s="1" t="s">
        <v>51</v>
      </c>
      <c r="G33995" s="1"/>
      <c r="I33995">
        <v>0.66</v>
      </c>
      <c r="J33995">
        <v>0.42099999999999999</v>
      </c>
      <c r="K33995" s="2"/>
      <c r="L33995">
        <v>0.27800000000000002</v>
      </c>
      <c r="M33995" s="1" t="s">
        <v>18</v>
      </c>
    </row>
    <row r="33996" spans="1:13" x14ac:dyDescent="0.25">
      <c r="A33996">
        <v>49997</v>
      </c>
      <c r="B33996">
        <v>23958</v>
      </c>
      <c r="C33996">
        <v>1</v>
      </c>
      <c r="D33996">
        <v>187742</v>
      </c>
      <c r="E33996" s="1" t="s">
        <v>1333</v>
      </c>
      <c r="F33996" s="1" t="s">
        <v>1334</v>
      </c>
      <c r="G33996" s="1"/>
      <c r="I33996">
        <v>49.52</v>
      </c>
      <c r="J33996">
        <v>9.5000000000000001E-2</v>
      </c>
      <c r="K33996" s="2"/>
      <c r="L33996">
        <v>4.7039999999999997</v>
      </c>
      <c r="M33996" s="1" t="s">
        <v>18</v>
      </c>
    </row>
    <row r="33997" spans="1:13" x14ac:dyDescent="0.25">
      <c r="A33997">
        <v>49998</v>
      </c>
      <c r="B33997">
        <v>23959</v>
      </c>
      <c r="C33997">
        <v>1</v>
      </c>
      <c r="D33997">
        <v>189806</v>
      </c>
      <c r="E33997" s="1" t="s">
        <v>58</v>
      </c>
      <c r="F33997" s="1" t="s">
        <v>310</v>
      </c>
      <c r="G33997" s="1"/>
      <c r="I33997">
        <v>9.75</v>
      </c>
      <c r="J33997">
        <v>1</v>
      </c>
      <c r="K33997" s="2"/>
      <c r="L33997">
        <v>9.75</v>
      </c>
      <c r="M33997" s="1" t="s">
        <v>18</v>
      </c>
    </row>
    <row r="33998" spans="1:13" x14ac:dyDescent="0.25">
      <c r="A33998">
        <v>49999</v>
      </c>
      <c r="B33998">
        <v>23959</v>
      </c>
      <c r="C33998">
        <v>3</v>
      </c>
      <c r="D33998">
        <v>189810</v>
      </c>
      <c r="E33998" s="1" t="s">
        <v>96</v>
      </c>
      <c r="F33998" s="1" t="s">
        <v>97</v>
      </c>
      <c r="G33998" s="1"/>
      <c r="I33998">
        <v>0.52</v>
      </c>
      <c r="J33998">
        <v>1</v>
      </c>
      <c r="K33998" s="2"/>
      <c r="L33998">
        <v>0.52</v>
      </c>
      <c r="M33998" s="1" t="s">
        <v>18</v>
      </c>
    </row>
    <row r="33999" spans="1:13" x14ac:dyDescent="0.25">
      <c r="A33999">
        <v>50000</v>
      </c>
      <c r="B33999">
        <v>23959</v>
      </c>
      <c r="C33999">
        <v>3</v>
      </c>
      <c r="D33999">
        <v>189814</v>
      </c>
      <c r="E33999" s="1" t="s">
        <v>311</v>
      </c>
      <c r="F33999" s="1" t="s">
        <v>312</v>
      </c>
      <c r="G33999" s="1"/>
      <c r="I33999">
        <v>0.51</v>
      </c>
      <c r="J33999">
        <v>1</v>
      </c>
      <c r="K33999" s="2"/>
      <c r="L33999">
        <v>0.51</v>
      </c>
      <c r="M33999" s="1" t="s">
        <v>18</v>
      </c>
    </row>
    <row r="34000" spans="1:13" x14ac:dyDescent="0.25">
      <c r="A34000">
        <v>50001</v>
      </c>
      <c r="B34000">
        <v>23959</v>
      </c>
      <c r="C34000">
        <v>3</v>
      </c>
      <c r="D34000">
        <v>189801</v>
      </c>
      <c r="E34000" s="1" t="s">
        <v>74</v>
      </c>
      <c r="F34000" s="1" t="s">
        <v>75</v>
      </c>
      <c r="G34000" s="1"/>
      <c r="I34000">
        <v>0.14000000000000001</v>
      </c>
      <c r="J34000">
        <v>1</v>
      </c>
      <c r="K34000" s="2"/>
      <c r="L34000">
        <v>0.14000000000000001</v>
      </c>
      <c r="M34000" s="1" t="s">
        <v>18</v>
      </c>
    </row>
    <row r="34001" spans="1:13" x14ac:dyDescent="0.25">
      <c r="A34001">
        <v>50002</v>
      </c>
      <c r="B34001">
        <v>23959</v>
      </c>
      <c r="C34001">
        <v>2</v>
      </c>
      <c r="D34001">
        <v>189805</v>
      </c>
      <c r="E34001" s="1" t="s">
        <v>100</v>
      </c>
      <c r="F34001" s="1" t="s">
        <v>101</v>
      </c>
      <c r="G34001" s="1"/>
      <c r="I34001">
        <v>0.75</v>
      </c>
      <c r="J34001">
        <v>1</v>
      </c>
      <c r="K34001" s="2"/>
      <c r="L34001">
        <v>0.75</v>
      </c>
      <c r="M34001" s="1" t="s">
        <v>18</v>
      </c>
    </row>
    <row r="34002" spans="1:13" x14ac:dyDescent="0.25">
      <c r="A34002">
        <v>50003</v>
      </c>
      <c r="B34002">
        <v>23959</v>
      </c>
      <c r="C34002">
        <v>3</v>
      </c>
      <c r="D34002">
        <v>189811</v>
      </c>
      <c r="E34002" s="1" t="s">
        <v>102</v>
      </c>
      <c r="F34002" s="1" t="s">
        <v>103</v>
      </c>
      <c r="G34002" s="1"/>
      <c r="I34002">
        <v>0.48</v>
      </c>
      <c r="J34002">
        <v>1</v>
      </c>
      <c r="K34002" s="2"/>
      <c r="L34002">
        <v>0.48</v>
      </c>
      <c r="M34002" s="1" t="s">
        <v>18</v>
      </c>
    </row>
    <row r="34003" spans="1:13" x14ac:dyDescent="0.25">
      <c r="A34003">
        <v>50004</v>
      </c>
      <c r="B34003">
        <v>23959</v>
      </c>
      <c r="C34003">
        <v>3</v>
      </c>
      <c r="D34003">
        <v>189812</v>
      </c>
      <c r="E34003" s="1" t="s">
        <v>104</v>
      </c>
      <c r="F34003" s="1" t="s">
        <v>105</v>
      </c>
      <c r="G34003" s="1"/>
      <c r="I34003">
        <v>0.66</v>
      </c>
      <c r="J34003">
        <v>1</v>
      </c>
      <c r="K34003" s="2"/>
      <c r="L34003">
        <v>0.66</v>
      </c>
      <c r="M34003" s="1" t="s">
        <v>18</v>
      </c>
    </row>
    <row r="34004" spans="1:13" x14ac:dyDescent="0.25">
      <c r="A34004">
        <v>50005</v>
      </c>
      <c r="B34004">
        <v>23959</v>
      </c>
      <c r="C34004">
        <v>2</v>
      </c>
      <c r="D34004">
        <v>189796</v>
      </c>
      <c r="E34004" s="1" t="s">
        <v>106</v>
      </c>
      <c r="F34004" s="1" t="s">
        <v>107</v>
      </c>
      <c r="G34004" s="1"/>
      <c r="I34004">
        <v>1.06</v>
      </c>
      <c r="J34004">
        <v>1</v>
      </c>
      <c r="K34004" s="2"/>
      <c r="L34004">
        <v>1.06</v>
      </c>
      <c r="M34004" s="1" t="s">
        <v>18</v>
      </c>
    </row>
    <row r="34005" spans="1:13" x14ac:dyDescent="0.25">
      <c r="A34005">
        <v>50006</v>
      </c>
      <c r="B34005">
        <v>23959</v>
      </c>
      <c r="C34005">
        <v>2</v>
      </c>
      <c r="D34005">
        <v>199803</v>
      </c>
      <c r="E34005" s="1" t="s">
        <v>84</v>
      </c>
      <c r="F34005" s="1" t="s">
        <v>85</v>
      </c>
      <c r="G34005" s="1"/>
      <c r="I34005">
        <v>1.2</v>
      </c>
      <c r="J34005">
        <v>1</v>
      </c>
      <c r="K34005" s="2"/>
      <c r="L34005">
        <v>1.2</v>
      </c>
      <c r="M34005" s="1" t="s">
        <v>18</v>
      </c>
    </row>
    <row r="34006" spans="1:13" x14ac:dyDescent="0.25">
      <c r="A34006">
        <v>50007</v>
      </c>
      <c r="B34006">
        <v>23960</v>
      </c>
      <c r="C34006">
        <v>1</v>
      </c>
      <c r="D34006">
        <v>189807</v>
      </c>
      <c r="E34006" s="1" t="s">
        <v>54</v>
      </c>
      <c r="F34006" s="1" t="s">
        <v>313</v>
      </c>
      <c r="G34006" s="1"/>
      <c r="I34006">
        <v>5.96</v>
      </c>
      <c r="J34006">
        <v>1</v>
      </c>
      <c r="K34006" s="2"/>
      <c r="L34006">
        <v>5.96</v>
      </c>
      <c r="M34006" s="1" t="s">
        <v>18</v>
      </c>
    </row>
    <row r="34007" spans="1:13" x14ac:dyDescent="0.25">
      <c r="A34007">
        <v>50008</v>
      </c>
      <c r="B34007">
        <v>23960</v>
      </c>
      <c r="C34007">
        <v>3</v>
      </c>
      <c r="D34007">
        <v>189810</v>
      </c>
      <c r="E34007" s="1" t="s">
        <v>96</v>
      </c>
      <c r="F34007" s="1" t="s">
        <v>97</v>
      </c>
      <c r="G34007" s="1"/>
      <c r="I34007">
        <v>0.52</v>
      </c>
      <c r="J34007">
        <v>1</v>
      </c>
      <c r="K34007" s="2"/>
      <c r="L34007">
        <v>0.52</v>
      </c>
      <c r="M34007" s="1" t="s">
        <v>18</v>
      </c>
    </row>
    <row r="34008" spans="1:13" x14ac:dyDescent="0.25">
      <c r="A34008">
        <v>50009</v>
      </c>
      <c r="B34008">
        <v>23960</v>
      </c>
      <c r="C34008">
        <v>3</v>
      </c>
      <c r="D34008">
        <v>189814</v>
      </c>
      <c r="E34008" s="1" t="s">
        <v>311</v>
      </c>
      <c r="F34008" s="1" t="s">
        <v>312</v>
      </c>
      <c r="G34008" s="1"/>
      <c r="I34008">
        <v>0.51</v>
      </c>
      <c r="J34008">
        <v>1</v>
      </c>
      <c r="K34008" s="2"/>
      <c r="L34008">
        <v>0.51</v>
      </c>
      <c r="M34008" s="1" t="s">
        <v>18</v>
      </c>
    </row>
    <row r="34009" spans="1:13" x14ac:dyDescent="0.25">
      <c r="A34009">
        <v>50010</v>
      </c>
      <c r="B34009">
        <v>23960</v>
      </c>
      <c r="C34009">
        <v>3</v>
      </c>
      <c r="D34009">
        <v>189801</v>
      </c>
      <c r="E34009" s="1" t="s">
        <v>74</v>
      </c>
      <c r="F34009" s="1" t="s">
        <v>75</v>
      </c>
      <c r="G34009" s="1"/>
      <c r="I34009">
        <v>0.14000000000000001</v>
      </c>
      <c r="J34009">
        <v>1</v>
      </c>
      <c r="K34009" s="2"/>
      <c r="L34009">
        <v>0.14000000000000001</v>
      </c>
      <c r="M34009" s="1" t="s">
        <v>18</v>
      </c>
    </row>
    <row r="34010" spans="1:13" x14ac:dyDescent="0.25">
      <c r="A34010">
        <v>50011</v>
      </c>
      <c r="B34010">
        <v>23960</v>
      </c>
      <c r="C34010">
        <v>2</v>
      </c>
      <c r="D34010">
        <v>189796</v>
      </c>
      <c r="E34010" s="1" t="s">
        <v>106</v>
      </c>
      <c r="F34010" s="1" t="s">
        <v>107</v>
      </c>
      <c r="G34010" s="1"/>
      <c r="I34010">
        <v>1.06</v>
      </c>
      <c r="J34010">
        <v>1</v>
      </c>
      <c r="K34010" s="2"/>
      <c r="L34010">
        <v>1.06</v>
      </c>
      <c r="M34010" s="1" t="s">
        <v>18</v>
      </c>
    </row>
    <row r="34011" spans="1:13" x14ac:dyDescent="0.25">
      <c r="A34011">
        <v>50012</v>
      </c>
      <c r="B34011">
        <v>23960</v>
      </c>
      <c r="C34011">
        <v>2</v>
      </c>
      <c r="D34011">
        <v>199803</v>
      </c>
      <c r="E34011" s="1" t="s">
        <v>84</v>
      </c>
      <c r="F34011" s="1" t="s">
        <v>85</v>
      </c>
      <c r="G34011" s="1"/>
      <c r="I34011">
        <v>1.2</v>
      </c>
      <c r="J34011">
        <v>1</v>
      </c>
      <c r="K34011" s="2"/>
      <c r="L34011">
        <v>1.2</v>
      </c>
      <c r="M34011" s="1" t="s">
        <v>18</v>
      </c>
    </row>
    <row r="34012" spans="1:13" x14ac:dyDescent="0.25">
      <c r="A34012">
        <v>50013</v>
      </c>
      <c r="B34012">
        <v>23961</v>
      </c>
      <c r="C34012">
        <v>1</v>
      </c>
      <c r="E34012" s="1"/>
      <c r="F34012" s="1"/>
      <c r="G34012" s="1"/>
      <c r="K34012" s="2"/>
      <c r="M34012" s="1" t="s">
        <v>21</v>
      </c>
    </row>
    <row r="34013" spans="1:13" x14ac:dyDescent="0.25">
      <c r="A34013">
        <v>50014</v>
      </c>
      <c r="B34013">
        <v>23962</v>
      </c>
      <c r="C34013">
        <v>2</v>
      </c>
      <c r="D34013">
        <v>188057</v>
      </c>
      <c r="E34013" s="1" t="s">
        <v>395</v>
      </c>
      <c r="F34013" s="1" t="s">
        <v>396</v>
      </c>
      <c r="G34013" s="1"/>
      <c r="K34013" s="2"/>
      <c r="L34013">
        <v>35.5</v>
      </c>
      <c r="M34013" s="1" t="s">
        <v>21</v>
      </c>
    </row>
    <row r="34014" spans="1:13" x14ac:dyDescent="0.25">
      <c r="A34014">
        <v>50015</v>
      </c>
      <c r="B34014">
        <v>23962</v>
      </c>
      <c r="C34014">
        <v>1</v>
      </c>
      <c r="E34014" s="1"/>
      <c r="F34014" s="1"/>
      <c r="G34014" s="1"/>
      <c r="K34014" s="2"/>
      <c r="L34014">
        <v>36.503</v>
      </c>
      <c r="M34014" s="1" t="s">
        <v>21</v>
      </c>
    </row>
    <row r="34015" spans="1:13" x14ac:dyDescent="0.25">
      <c r="A34015">
        <v>50016</v>
      </c>
      <c r="B34015">
        <v>23963</v>
      </c>
      <c r="C34015">
        <v>2</v>
      </c>
      <c r="D34015">
        <v>187722</v>
      </c>
      <c r="E34015" s="1" t="s">
        <v>417</v>
      </c>
      <c r="F34015" s="1" t="s">
        <v>418</v>
      </c>
      <c r="G34015" s="1"/>
      <c r="K34015" s="2"/>
      <c r="L34015">
        <v>11.8</v>
      </c>
      <c r="M34015" s="1" t="s">
        <v>21</v>
      </c>
    </row>
    <row r="34016" spans="1:13" x14ac:dyDescent="0.25">
      <c r="A34016">
        <v>50017</v>
      </c>
      <c r="B34016">
        <v>23963</v>
      </c>
      <c r="C34016">
        <v>1</v>
      </c>
      <c r="E34016" s="1"/>
      <c r="F34016" s="1"/>
      <c r="G34016" s="1"/>
      <c r="K34016" s="2"/>
      <c r="L34016">
        <v>11.865</v>
      </c>
      <c r="M34016" s="1" t="s">
        <v>21</v>
      </c>
    </row>
    <row r="34017" spans="1:13" x14ac:dyDescent="0.25">
      <c r="A34017">
        <v>50018</v>
      </c>
      <c r="B34017">
        <v>23964</v>
      </c>
      <c r="C34017">
        <v>1</v>
      </c>
      <c r="D34017">
        <v>218792</v>
      </c>
      <c r="E34017" s="1" t="s">
        <v>256</v>
      </c>
      <c r="F34017" s="1" t="s">
        <v>257</v>
      </c>
      <c r="G34017" s="1"/>
      <c r="K34017" s="2"/>
      <c r="L34017">
        <v>1.6120000000000001</v>
      </c>
      <c r="M34017" s="1" t="s">
        <v>21</v>
      </c>
    </row>
    <row r="34018" spans="1:13" x14ac:dyDescent="0.25">
      <c r="A34018">
        <v>50019</v>
      </c>
      <c r="B34018">
        <v>23964</v>
      </c>
      <c r="C34018">
        <v>4</v>
      </c>
      <c r="E34018" s="1"/>
      <c r="F34018" s="1"/>
      <c r="G34018" s="1"/>
      <c r="K34018" s="2"/>
      <c r="L34018">
        <v>1.6120000000000001</v>
      </c>
      <c r="M34018" s="1" t="s">
        <v>21</v>
      </c>
    </row>
    <row r="34019" spans="1:13" x14ac:dyDescent="0.25">
      <c r="A34019">
        <v>50020</v>
      </c>
      <c r="B34019">
        <v>23966</v>
      </c>
      <c r="C34019">
        <v>2</v>
      </c>
      <c r="D34019">
        <v>188057</v>
      </c>
      <c r="E34019" s="1" t="s">
        <v>395</v>
      </c>
      <c r="F34019" s="1" t="s">
        <v>396</v>
      </c>
      <c r="G34019" s="1"/>
      <c r="I34019">
        <v>35.5</v>
      </c>
      <c r="J34019">
        <v>0.32</v>
      </c>
      <c r="K34019" s="2"/>
      <c r="L34019">
        <v>11.36</v>
      </c>
      <c r="M34019" s="1" t="s">
        <v>21</v>
      </c>
    </row>
    <row r="34020" spans="1:13" x14ac:dyDescent="0.25">
      <c r="A34020">
        <v>50021</v>
      </c>
      <c r="B34020">
        <v>23967</v>
      </c>
      <c r="C34020">
        <v>2</v>
      </c>
      <c r="D34020">
        <v>187722</v>
      </c>
      <c r="E34020" s="1" t="s">
        <v>417</v>
      </c>
      <c r="F34020" s="1" t="s">
        <v>418</v>
      </c>
      <c r="G34020" s="1"/>
      <c r="I34020">
        <v>11.8</v>
      </c>
      <c r="J34020">
        <v>0.69899999999999995</v>
      </c>
      <c r="K34020" s="2"/>
      <c r="L34020">
        <v>8.2479999999999993</v>
      </c>
      <c r="M34020" s="1" t="s">
        <v>18</v>
      </c>
    </row>
    <row r="34021" spans="1:13" x14ac:dyDescent="0.25">
      <c r="A34021">
        <v>50022</v>
      </c>
      <c r="B34021">
        <v>23968</v>
      </c>
      <c r="C34021">
        <v>1</v>
      </c>
      <c r="D34021">
        <v>218792</v>
      </c>
      <c r="E34021" s="1" t="s">
        <v>256</v>
      </c>
      <c r="F34021" s="1" t="s">
        <v>257</v>
      </c>
      <c r="G34021" s="1"/>
      <c r="I34021">
        <v>1.61</v>
      </c>
      <c r="J34021">
        <v>0.375</v>
      </c>
      <c r="K34021" s="2"/>
      <c r="L34021">
        <v>0.60399999999999998</v>
      </c>
      <c r="M34021" s="1" t="s">
        <v>21</v>
      </c>
    </row>
    <row r="34022" spans="1:13" x14ac:dyDescent="0.25">
      <c r="A34022">
        <v>50101</v>
      </c>
      <c r="B34022">
        <v>24012</v>
      </c>
      <c r="C34022">
        <v>1</v>
      </c>
      <c r="E34022" s="1"/>
      <c r="F34022" s="1"/>
      <c r="G34022" s="1"/>
      <c r="K34022" s="2"/>
      <c r="L34022">
        <v>17.408000000000001</v>
      </c>
      <c r="M34022" s="1" t="s">
        <v>21</v>
      </c>
    </row>
    <row r="34023" spans="1:13" x14ac:dyDescent="0.25">
      <c r="A34023">
        <v>50024</v>
      </c>
      <c r="B34023">
        <v>23970</v>
      </c>
      <c r="C34023">
        <v>3</v>
      </c>
      <c r="D34023">
        <v>196719</v>
      </c>
      <c r="E34023" s="1" t="s">
        <v>993</v>
      </c>
      <c r="F34023" s="1" t="s">
        <v>994</v>
      </c>
      <c r="G34023" s="1"/>
      <c r="J34023">
        <v>1</v>
      </c>
      <c r="K34023" s="2"/>
      <c r="L34023">
        <v>12.8</v>
      </c>
      <c r="M34023" s="1" t="s">
        <v>21</v>
      </c>
    </row>
    <row r="34024" spans="1:13" x14ac:dyDescent="0.25">
      <c r="A34024">
        <v>50025</v>
      </c>
      <c r="B34024">
        <v>23970</v>
      </c>
      <c r="C34024">
        <v>2</v>
      </c>
      <c r="E34024" s="1"/>
      <c r="F34024" s="1"/>
      <c r="G34024" s="1"/>
      <c r="K34024" s="2"/>
      <c r="L34024">
        <v>12.48</v>
      </c>
      <c r="M34024" s="1" t="s">
        <v>21</v>
      </c>
    </row>
    <row r="34025" spans="1:13" x14ac:dyDescent="0.25">
      <c r="A34025">
        <v>50026</v>
      </c>
      <c r="B34025">
        <v>23970</v>
      </c>
      <c r="C34025">
        <v>1</v>
      </c>
      <c r="E34025" s="1"/>
      <c r="F34025" s="1"/>
      <c r="G34025" s="1"/>
      <c r="K34025" s="2"/>
      <c r="L34025">
        <v>12.493</v>
      </c>
      <c r="M34025" s="1" t="s">
        <v>21</v>
      </c>
    </row>
    <row r="34026" spans="1:13" x14ac:dyDescent="0.25">
      <c r="A34026">
        <v>50027</v>
      </c>
      <c r="B34026">
        <v>23971</v>
      </c>
      <c r="C34026">
        <v>1</v>
      </c>
      <c r="D34026">
        <v>200511</v>
      </c>
      <c r="E34026" s="1" t="s">
        <v>865</v>
      </c>
      <c r="F34026" s="1" t="s">
        <v>866</v>
      </c>
      <c r="G34026" s="1"/>
      <c r="K34026" s="2"/>
      <c r="L34026">
        <v>22.786000000000001</v>
      </c>
      <c r="M34026" s="1" t="s">
        <v>21</v>
      </c>
    </row>
    <row r="34027" spans="1:13" x14ac:dyDescent="0.25">
      <c r="A34027">
        <v>50028</v>
      </c>
      <c r="B34027">
        <v>23971</v>
      </c>
      <c r="C34027">
        <v>4</v>
      </c>
      <c r="E34027" s="1"/>
      <c r="F34027" s="1"/>
      <c r="G34027" s="1"/>
      <c r="K34027" s="2"/>
      <c r="L34027">
        <v>22.786000000000001</v>
      </c>
      <c r="M34027" s="1" t="s">
        <v>21</v>
      </c>
    </row>
    <row r="34028" spans="1:13" x14ac:dyDescent="0.25">
      <c r="A34028">
        <v>50029</v>
      </c>
      <c r="B34028">
        <v>23972</v>
      </c>
      <c r="C34028">
        <v>1</v>
      </c>
      <c r="E34028" s="1"/>
      <c r="F34028" s="1"/>
      <c r="G34028" s="1"/>
      <c r="K34028" s="2"/>
      <c r="M34028" s="1" t="s">
        <v>21</v>
      </c>
    </row>
    <row r="34029" spans="1:13" x14ac:dyDescent="0.25">
      <c r="A34029">
        <v>50030</v>
      </c>
      <c r="B34029">
        <v>23973</v>
      </c>
      <c r="C34029">
        <v>1</v>
      </c>
      <c r="E34029" s="1"/>
      <c r="F34029" s="1"/>
      <c r="G34029" s="1"/>
      <c r="K34029" s="2"/>
      <c r="M34029" s="1" t="s">
        <v>21</v>
      </c>
    </row>
    <row r="34030" spans="1:13" x14ac:dyDescent="0.25">
      <c r="A34030">
        <v>50031</v>
      </c>
      <c r="B34030">
        <v>23974</v>
      </c>
      <c r="C34030">
        <v>1</v>
      </c>
      <c r="E34030" s="1"/>
      <c r="F34030" s="1"/>
      <c r="G34030" s="1"/>
      <c r="K34030" s="2"/>
      <c r="M34030" s="1" t="s">
        <v>21</v>
      </c>
    </row>
    <row r="34031" spans="1:13" x14ac:dyDescent="0.25">
      <c r="A34031">
        <v>50032</v>
      </c>
      <c r="B34031">
        <v>23975</v>
      </c>
      <c r="C34031">
        <v>1</v>
      </c>
      <c r="E34031" s="1"/>
      <c r="F34031" s="1"/>
      <c r="G34031" s="1"/>
      <c r="K34031" s="2"/>
      <c r="M34031" s="1" t="s">
        <v>21</v>
      </c>
    </row>
    <row r="34032" spans="1:13" x14ac:dyDescent="0.25">
      <c r="A34032">
        <v>50033</v>
      </c>
      <c r="B34032">
        <v>23976</v>
      </c>
      <c r="C34032">
        <v>1</v>
      </c>
      <c r="E34032" s="1"/>
      <c r="F34032" s="1"/>
      <c r="G34032" s="1"/>
      <c r="K34032" s="2"/>
      <c r="M34032" s="1" t="s">
        <v>21</v>
      </c>
    </row>
    <row r="34033" spans="1:13" x14ac:dyDescent="0.25">
      <c r="A34033">
        <v>50034</v>
      </c>
      <c r="B34033">
        <v>23977</v>
      </c>
      <c r="C34033">
        <v>1</v>
      </c>
      <c r="E34033" s="1"/>
      <c r="F34033" s="1"/>
      <c r="G34033" s="1"/>
      <c r="K34033" s="2"/>
      <c r="M34033" s="1" t="s">
        <v>21</v>
      </c>
    </row>
    <row r="34034" spans="1:13" x14ac:dyDescent="0.25">
      <c r="A34034">
        <v>50035</v>
      </c>
      <c r="B34034">
        <v>23978</v>
      </c>
      <c r="C34034">
        <v>1</v>
      </c>
      <c r="E34034" s="1"/>
      <c r="F34034" s="1"/>
      <c r="G34034" s="1"/>
      <c r="K34034" s="2"/>
      <c r="M34034" s="1" t="s">
        <v>21</v>
      </c>
    </row>
    <row r="34035" spans="1:13" x14ac:dyDescent="0.25">
      <c r="A34035">
        <v>50036</v>
      </c>
      <c r="B34035">
        <v>23979</v>
      </c>
      <c r="C34035">
        <v>1</v>
      </c>
      <c r="E34035" s="1"/>
      <c r="F34035" s="1"/>
      <c r="G34035" s="1"/>
      <c r="K34035" s="2"/>
      <c r="M34035" s="1" t="s">
        <v>21</v>
      </c>
    </row>
    <row r="34036" spans="1:13" x14ac:dyDescent="0.25">
      <c r="A34036">
        <v>50037</v>
      </c>
      <c r="B34036">
        <v>23980</v>
      </c>
      <c r="C34036">
        <v>1</v>
      </c>
      <c r="E34036" s="1"/>
      <c r="F34036" s="1"/>
      <c r="G34036" s="1"/>
      <c r="K34036" s="2"/>
      <c r="M34036" s="1" t="s">
        <v>21</v>
      </c>
    </row>
    <row r="34037" spans="1:13" x14ac:dyDescent="0.25">
      <c r="A34037">
        <v>50038</v>
      </c>
      <c r="B34037">
        <v>23981</v>
      </c>
      <c r="C34037">
        <v>1</v>
      </c>
      <c r="E34037" s="1"/>
      <c r="F34037" s="1"/>
      <c r="G34037" s="1"/>
      <c r="K34037" s="2"/>
      <c r="M34037" s="1" t="s">
        <v>21</v>
      </c>
    </row>
    <row r="34038" spans="1:13" x14ac:dyDescent="0.25">
      <c r="A34038">
        <v>50039</v>
      </c>
      <c r="B34038">
        <v>23982</v>
      </c>
      <c r="C34038">
        <v>1</v>
      </c>
      <c r="E34038" s="1"/>
      <c r="F34038" s="1"/>
      <c r="G34038" s="1"/>
      <c r="K34038" s="2"/>
      <c r="M34038" s="1" t="s">
        <v>21</v>
      </c>
    </row>
    <row r="34039" spans="1:13" x14ac:dyDescent="0.25">
      <c r="A34039">
        <v>50040</v>
      </c>
      <c r="B34039">
        <v>23983</v>
      </c>
      <c r="C34039">
        <v>1</v>
      </c>
      <c r="E34039" s="1"/>
      <c r="F34039" s="1"/>
      <c r="G34039" s="1"/>
      <c r="K34039" s="2"/>
      <c r="M34039" s="1" t="s">
        <v>21</v>
      </c>
    </row>
    <row r="34040" spans="1:13" x14ac:dyDescent="0.25">
      <c r="A34040">
        <v>50041</v>
      </c>
      <c r="B34040">
        <v>23984</v>
      </c>
      <c r="C34040">
        <v>1</v>
      </c>
      <c r="E34040" s="1"/>
      <c r="F34040" s="1"/>
      <c r="G34040" s="1"/>
      <c r="K34040" s="2"/>
      <c r="M34040" s="1" t="s">
        <v>21</v>
      </c>
    </row>
    <row r="34041" spans="1:13" x14ac:dyDescent="0.25">
      <c r="A34041">
        <v>50042</v>
      </c>
      <c r="B34041">
        <v>23985</v>
      </c>
      <c r="C34041">
        <v>1</v>
      </c>
      <c r="E34041" s="1"/>
      <c r="F34041" s="1"/>
      <c r="G34041" s="1"/>
      <c r="K34041" s="2"/>
      <c r="M34041" s="1" t="s">
        <v>21</v>
      </c>
    </row>
    <row r="34042" spans="1:13" x14ac:dyDescent="0.25">
      <c r="A34042">
        <v>50043</v>
      </c>
      <c r="B34042">
        <v>23986</v>
      </c>
      <c r="C34042">
        <v>2</v>
      </c>
      <c r="D34042">
        <v>192101</v>
      </c>
      <c r="E34042" s="1" t="s">
        <v>581</v>
      </c>
      <c r="F34042" s="1" t="s">
        <v>582</v>
      </c>
      <c r="G34042" s="1"/>
      <c r="K34042" s="2"/>
      <c r="L34042">
        <v>49.48</v>
      </c>
      <c r="M34042" s="1" t="s">
        <v>21</v>
      </c>
    </row>
    <row r="34043" spans="1:13" x14ac:dyDescent="0.25">
      <c r="A34043">
        <v>50044</v>
      </c>
      <c r="B34043">
        <v>23986</v>
      </c>
      <c r="C34043">
        <v>1</v>
      </c>
      <c r="E34043" s="1"/>
      <c r="F34043" s="1"/>
      <c r="G34043" s="1"/>
      <c r="K34043" s="2"/>
      <c r="L34043">
        <v>49.688000000000002</v>
      </c>
      <c r="M34043" s="1" t="s">
        <v>21</v>
      </c>
    </row>
    <row r="34044" spans="1:13" x14ac:dyDescent="0.25">
      <c r="A34044">
        <v>50045</v>
      </c>
      <c r="B34044">
        <v>23987</v>
      </c>
      <c r="C34044">
        <v>2</v>
      </c>
      <c r="D34044">
        <v>192101</v>
      </c>
      <c r="E34044" s="1" t="s">
        <v>581</v>
      </c>
      <c r="F34044" s="1" t="s">
        <v>582</v>
      </c>
      <c r="G34044" s="1"/>
      <c r="K34044" s="2"/>
      <c r="L34044">
        <v>49.48</v>
      </c>
      <c r="M34044" s="1" t="s">
        <v>21</v>
      </c>
    </row>
    <row r="34045" spans="1:13" x14ac:dyDescent="0.25">
      <c r="A34045">
        <v>50046</v>
      </c>
      <c r="B34045">
        <v>23987</v>
      </c>
      <c r="C34045">
        <v>1</v>
      </c>
      <c r="E34045" s="1"/>
      <c r="F34045" s="1"/>
      <c r="G34045" s="1"/>
      <c r="K34045" s="2"/>
      <c r="L34045">
        <v>49.688000000000002</v>
      </c>
      <c r="M34045" s="1" t="s">
        <v>21</v>
      </c>
    </row>
    <row r="34046" spans="1:13" x14ac:dyDescent="0.25">
      <c r="A34046">
        <v>50047</v>
      </c>
      <c r="B34046">
        <v>23988</v>
      </c>
      <c r="C34046">
        <v>1</v>
      </c>
      <c r="E34046" s="1"/>
      <c r="F34046" s="1"/>
      <c r="G34046" s="1"/>
      <c r="K34046" s="2"/>
      <c r="M34046" s="1" t="s">
        <v>21</v>
      </c>
    </row>
    <row r="34047" spans="1:13" x14ac:dyDescent="0.25">
      <c r="A34047">
        <v>50102</v>
      </c>
      <c r="B34047">
        <v>24013</v>
      </c>
      <c r="C34047">
        <v>1</v>
      </c>
      <c r="D34047">
        <v>218793</v>
      </c>
      <c r="E34047" s="1" t="s">
        <v>178</v>
      </c>
      <c r="F34047" s="1" t="s">
        <v>179</v>
      </c>
      <c r="G34047" s="1"/>
      <c r="K34047" s="2"/>
      <c r="L34047">
        <v>2.673</v>
      </c>
      <c r="M34047" s="1" t="s">
        <v>21</v>
      </c>
    </row>
    <row r="34048" spans="1:13" x14ac:dyDescent="0.25">
      <c r="A34048">
        <v>50049</v>
      </c>
      <c r="B34048">
        <v>23990</v>
      </c>
      <c r="C34048">
        <v>1</v>
      </c>
      <c r="D34048">
        <v>200512</v>
      </c>
      <c r="E34048" s="1" t="s">
        <v>871</v>
      </c>
      <c r="F34048" s="1" t="s">
        <v>872</v>
      </c>
      <c r="G34048" s="1"/>
      <c r="K34048" s="2"/>
      <c r="L34048">
        <v>23.027000000000001</v>
      </c>
      <c r="M34048" s="1" t="s">
        <v>21</v>
      </c>
    </row>
    <row r="34049" spans="1:13" x14ac:dyDescent="0.25">
      <c r="A34049">
        <v>50050</v>
      </c>
      <c r="B34049">
        <v>23990</v>
      </c>
      <c r="C34049">
        <v>4</v>
      </c>
      <c r="E34049" s="1"/>
      <c r="F34049" s="1"/>
      <c r="G34049" s="1"/>
      <c r="K34049" s="2"/>
      <c r="L34049">
        <v>23.027000000000001</v>
      </c>
      <c r="M34049" s="1" t="s">
        <v>21</v>
      </c>
    </row>
    <row r="34050" spans="1:13" x14ac:dyDescent="0.25">
      <c r="A34050">
        <v>50051</v>
      </c>
      <c r="B34050">
        <v>23990</v>
      </c>
      <c r="C34050">
        <v>2</v>
      </c>
      <c r="D34050">
        <v>192608</v>
      </c>
      <c r="E34050" s="1" t="s">
        <v>30</v>
      </c>
      <c r="F34050" s="1" t="s">
        <v>31</v>
      </c>
      <c r="G34050" s="1"/>
      <c r="K34050" s="2"/>
      <c r="L34050">
        <v>1.17</v>
      </c>
      <c r="M34050" s="1" t="s">
        <v>21</v>
      </c>
    </row>
    <row r="34051" spans="1:13" x14ac:dyDescent="0.25">
      <c r="A34051">
        <v>50052</v>
      </c>
      <c r="B34051">
        <v>23990</v>
      </c>
      <c r="C34051">
        <v>1</v>
      </c>
      <c r="E34051" s="1"/>
      <c r="F34051" s="1"/>
      <c r="G34051" s="1"/>
      <c r="K34051" s="2"/>
      <c r="L34051">
        <v>1.169</v>
      </c>
      <c r="M34051" s="1" t="s">
        <v>21</v>
      </c>
    </row>
    <row r="34052" spans="1:13" x14ac:dyDescent="0.25">
      <c r="A34052">
        <v>50053</v>
      </c>
      <c r="B34052">
        <v>23990</v>
      </c>
      <c r="C34052">
        <v>3</v>
      </c>
      <c r="D34052">
        <v>192674</v>
      </c>
      <c r="E34052" s="1" t="s">
        <v>867</v>
      </c>
      <c r="F34052" s="1" t="s">
        <v>868</v>
      </c>
      <c r="G34052" s="1"/>
      <c r="J34052">
        <v>1</v>
      </c>
      <c r="K34052" s="2"/>
      <c r="L34052">
        <v>2.25</v>
      </c>
      <c r="M34052" s="1" t="s">
        <v>21</v>
      </c>
    </row>
    <row r="34053" spans="1:13" x14ac:dyDescent="0.25">
      <c r="A34053">
        <v>50054</v>
      </c>
      <c r="B34053">
        <v>23990</v>
      </c>
      <c r="C34053">
        <v>2</v>
      </c>
      <c r="E34053" s="1"/>
      <c r="F34053" s="1"/>
      <c r="G34053" s="1"/>
      <c r="K34053" s="2"/>
      <c r="L34053">
        <v>2.25</v>
      </c>
      <c r="M34053" s="1" t="s">
        <v>21</v>
      </c>
    </row>
    <row r="34054" spans="1:13" x14ac:dyDescent="0.25">
      <c r="A34054">
        <v>50055</v>
      </c>
      <c r="B34054">
        <v>23990</v>
      </c>
      <c r="C34054">
        <v>1</v>
      </c>
      <c r="E34054" s="1"/>
      <c r="F34054" s="1"/>
      <c r="G34054" s="1"/>
      <c r="K34054" s="2"/>
      <c r="L34054">
        <v>2.242</v>
      </c>
      <c r="M34054" s="1" t="s">
        <v>21</v>
      </c>
    </row>
    <row r="34055" spans="1:13" x14ac:dyDescent="0.25">
      <c r="A34055">
        <v>50056</v>
      </c>
      <c r="B34055">
        <v>23990</v>
      </c>
      <c r="C34055">
        <v>3</v>
      </c>
      <c r="D34055">
        <v>189852</v>
      </c>
      <c r="E34055" s="1" t="s">
        <v>521</v>
      </c>
      <c r="F34055" s="1" t="s">
        <v>522</v>
      </c>
      <c r="G34055" s="1"/>
      <c r="J34055">
        <v>1</v>
      </c>
      <c r="K34055" s="2"/>
      <c r="L34055">
        <v>0.81</v>
      </c>
      <c r="M34055" s="1" t="s">
        <v>21</v>
      </c>
    </row>
    <row r="34056" spans="1:13" x14ac:dyDescent="0.25">
      <c r="A34056">
        <v>50057</v>
      </c>
      <c r="B34056">
        <v>23990</v>
      </c>
      <c r="C34056">
        <v>2</v>
      </c>
      <c r="E34056" s="1"/>
      <c r="F34056" s="1"/>
      <c r="G34056" s="1"/>
      <c r="K34056" s="2"/>
      <c r="L34056">
        <v>0.81</v>
      </c>
      <c r="M34056" s="1" t="s">
        <v>21</v>
      </c>
    </row>
    <row r="34057" spans="1:13" x14ac:dyDescent="0.25">
      <c r="A34057">
        <v>50058</v>
      </c>
      <c r="B34057">
        <v>23990</v>
      </c>
      <c r="C34057">
        <v>1</v>
      </c>
      <c r="E34057" s="1"/>
      <c r="F34057" s="1"/>
      <c r="G34057" s="1"/>
      <c r="K34057" s="2"/>
      <c r="L34057">
        <v>0.8</v>
      </c>
      <c r="M34057" s="1" t="s">
        <v>21</v>
      </c>
    </row>
    <row r="34058" spans="1:13" x14ac:dyDescent="0.25">
      <c r="A34058">
        <v>50059</v>
      </c>
      <c r="B34058">
        <v>23990</v>
      </c>
      <c r="C34058">
        <v>2</v>
      </c>
      <c r="D34058">
        <v>195657</v>
      </c>
      <c r="E34058" s="1" t="s">
        <v>26</v>
      </c>
      <c r="F34058" s="1" t="s">
        <v>27</v>
      </c>
      <c r="G34058" s="1"/>
      <c r="K34058" s="2"/>
      <c r="L34058">
        <v>0.05</v>
      </c>
      <c r="M34058" s="1" t="s">
        <v>21</v>
      </c>
    </row>
    <row r="34059" spans="1:13" x14ac:dyDescent="0.25">
      <c r="A34059">
        <v>50060</v>
      </c>
      <c r="B34059">
        <v>23990</v>
      </c>
      <c r="C34059">
        <v>1</v>
      </c>
      <c r="E34059" s="1"/>
      <c r="F34059" s="1"/>
      <c r="G34059" s="1"/>
      <c r="K34059" s="2"/>
      <c r="L34059">
        <v>4.9000000000000002E-2</v>
      </c>
      <c r="M34059" s="1" t="s">
        <v>21</v>
      </c>
    </row>
    <row r="34060" spans="1:13" x14ac:dyDescent="0.25">
      <c r="A34060">
        <v>50061</v>
      </c>
      <c r="B34060">
        <v>23990</v>
      </c>
      <c r="C34060">
        <v>3</v>
      </c>
      <c r="D34060">
        <v>192670</v>
      </c>
      <c r="E34060" s="1" t="s">
        <v>140</v>
      </c>
      <c r="F34060" s="1" t="s">
        <v>141</v>
      </c>
      <c r="G34060" s="1"/>
      <c r="J34060">
        <v>1</v>
      </c>
      <c r="K34060" s="2"/>
      <c r="L34060">
        <v>0.16</v>
      </c>
      <c r="M34060" s="1" t="s">
        <v>21</v>
      </c>
    </row>
    <row r="34061" spans="1:13" x14ac:dyDescent="0.25">
      <c r="A34061">
        <v>50062</v>
      </c>
      <c r="B34061">
        <v>23990</v>
      </c>
      <c r="C34061">
        <v>2</v>
      </c>
      <c r="E34061" s="1"/>
      <c r="F34061" s="1"/>
      <c r="G34061" s="1"/>
      <c r="K34061" s="2"/>
      <c r="L34061">
        <v>0.16</v>
      </c>
      <c r="M34061" s="1" t="s">
        <v>21</v>
      </c>
    </row>
    <row r="34062" spans="1:13" x14ac:dyDescent="0.25">
      <c r="A34062">
        <v>50063</v>
      </c>
      <c r="B34062">
        <v>23990</v>
      </c>
      <c r="C34062">
        <v>1</v>
      </c>
      <c r="E34062" s="1"/>
      <c r="F34062" s="1"/>
      <c r="G34062" s="1"/>
      <c r="K34062" s="2"/>
      <c r="L34062">
        <v>0.16</v>
      </c>
      <c r="M34062" s="1" t="s">
        <v>21</v>
      </c>
    </row>
    <row r="34063" spans="1:13" x14ac:dyDescent="0.25">
      <c r="A34063">
        <v>50064</v>
      </c>
      <c r="B34063">
        <v>23992</v>
      </c>
      <c r="C34063">
        <v>3</v>
      </c>
      <c r="D34063">
        <v>196719</v>
      </c>
      <c r="E34063" s="1" t="s">
        <v>993</v>
      </c>
      <c r="F34063" s="1" t="s">
        <v>994</v>
      </c>
      <c r="G34063" s="1"/>
      <c r="I34063">
        <v>12.8</v>
      </c>
      <c r="J34063">
        <v>1</v>
      </c>
      <c r="K34063" s="2"/>
      <c r="L34063">
        <v>12.8</v>
      </c>
      <c r="M34063" s="1" t="s">
        <v>18</v>
      </c>
    </row>
    <row r="34064" spans="1:13" x14ac:dyDescent="0.25">
      <c r="A34064">
        <v>50065</v>
      </c>
      <c r="B34064">
        <v>23993</v>
      </c>
      <c r="C34064">
        <v>1</v>
      </c>
      <c r="D34064">
        <v>200511</v>
      </c>
      <c r="E34064" s="1" t="s">
        <v>865</v>
      </c>
      <c r="F34064" s="1" t="s">
        <v>866</v>
      </c>
      <c r="G34064" s="1"/>
      <c r="I34064">
        <v>22.79</v>
      </c>
      <c r="J34064">
        <v>1</v>
      </c>
      <c r="K34064" s="2"/>
      <c r="L34064">
        <v>22.79</v>
      </c>
      <c r="M34064" s="1" t="s">
        <v>18</v>
      </c>
    </row>
    <row r="34065" spans="1:13" x14ac:dyDescent="0.25">
      <c r="A34065">
        <v>50066</v>
      </c>
      <c r="B34065">
        <v>23994</v>
      </c>
      <c r="C34065">
        <v>2</v>
      </c>
      <c r="D34065">
        <v>192101</v>
      </c>
      <c r="E34065" s="1" t="s">
        <v>581</v>
      </c>
      <c r="F34065" s="1" t="s">
        <v>582</v>
      </c>
      <c r="G34065" s="1"/>
      <c r="I34065">
        <v>49.48</v>
      </c>
      <c r="J34065">
        <v>2.5000000000000001E-2</v>
      </c>
      <c r="K34065" s="2"/>
      <c r="L34065">
        <v>1.2370000000000001</v>
      </c>
      <c r="M34065" s="1" t="s">
        <v>18</v>
      </c>
    </row>
    <row r="34066" spans="1:13" x14ac:dyDescent="0.25">
      <c r="A34066">
        <v>50067</v>
      </c>
      <c r="B34066">
        <v>23995</v>
      </c>
      <c r="C34066">
        <v>2</v>
      </c>
      <c r="D34066">
        <v>192101</v>
      </c>
      <c r="E34066" s="1" t="s">
        <v>581</v>
      </c>
      <c r="F34066" s="1" t="s">
        <v>582</v>
      </c>
      <c r="G34066" s="1"/>
      <c r="I34066">
        <v>49.48</v>
      </c>
      <c r="J34066">
        <v>2.5000000000000001E-2</v>
      </c>
      <c r="K34066" s="2"/>
      <c r="L34066">
        <v>1.2370000000000001</v>
      </c>
      <c r="M34066" s="1" t="s">
        <v>18</v>
      </c>
    </row>
    <row r="34067" spans="1:13" x14ac:dyDescent="0.25">
      <c r="A34067">
        <v>50068</v>
      </c>
      <c r="B34067">
        <v>23996</v>
      </c>
      <c r="C34067">
        <v>1</v>
      </c>
      <c r="D34067">
        <v>200512</v>
      </c>
      <c r="E34067" s="1" t="s">
        <v>871</v>
      </c>
      <c r="F34067" s="1" t="s">
        <v>872</v>
      </c>
      <c r="G34067" s="1"/>
      <c r="I34067">
        <v>23.03</v>
      </c>
      <c r="J34067">
        <v>1</v>
      </c>
      <c r="K34067" s="2"/>
      <c r="L34067">
        <v>23.03</v>
      </c>
      <c r="M34067" s="1" t="s">
        <v>18</v>
      </c>
    </row>
    <row r="34068" spans="1:13" x14ac:dyDescent="0.25">
      <c r="A34068">
        <v>50069</v>
      </c>
      <c r="B34068">
        <v>23996</v>
      </c>
      <c r="C34068">
        <v>2</v>
      </c>
      <c r="D34068">
        <v>192608</v>
      </c>
      <c r="E34068" s="1" t="s">
        <v>30</v>
      </c>
      <c r="F34068" s="1" t="s">
        <v>31</v>
      </c>
      <c r="G34068" s="1"/>
      <c r="I34068">
        <v>1.17</v>
      </c>
      <c r="J34068">
        <v>1</v>
      </c>
      <c r="K34068" s="2"/>
      <c r="L34068">
        <v>1.17</v>
      </c>
      <c r="M34068" s="1" t="s">
        <v>18</v>
      </c>
    </row>
    <row r="34069" spans="1:13" x14ac:dyDescent="0.25">
      <c r="A34069">
        <v>50070</v>
      </c>
      <c r="B34069">
        <v>23996</v>
      </c>
      <c r="C34069">
        <v>3</v>
      </c>
      <c r="D34069">
        <v>192674</v>
      </c>
      <c r="E34069" s="1" t="s">
        <v>867</v>
      </c>
      <c r="F34069" s="1" t="s">
        <v>868</v>
      </c>
      <c r="G34069" s="1"/>
      <c r="I34069">
        <v>2.25</v>
      </c>
      <c r="J34069">
        <v>1</v>
      </c>
      <c r="K34069" s="2"/>
      <c r="L34069">
        <v>2.25</v>
      </c>
      <c r="M34069" s="1" t="s">
        <v>18</v>
      </c>
    </row>
    <row r="34070" spans="1:13" x14ac:dyDescent="0.25">
      <c r="A34070">
        <v>50071</v>
      </c>
      <c r="B34070">
        <v>23996</v>
      </c>
      <c r="C34070">
        <v>3</v>
      </c>
      <c r="D34070">
        <v>189852</v>
      </c>
      <c r="E34070" s="1" t="s">
        <v>521</v>
      </c>
      <c r="F34070" s="1" t="s">
        <v>522</v>
      </c>
      <c r="G34070" s="1"/>
      <c r="I34070">
        <v>0.81</v>
      </c>
      <c r="J34070">
        <v>1</v>
      </c>
      <c r="K34070" s="2"/>
      <c r="L34070">
        <v>0.81</v>
      </c>
      <c r="M34070" s="1" t="s">
        <v>18</v>
      </c>
    </row>
    <row r="34071" spans="1:13" x14ac:dyDescent="0.25">
      <c r="A34071">
        <v>50072</v>
      </c>
      <c r="B34071">
        <v>23996</v>
      </c>
      <c r="C34071">
        <v>2</v>
      </c>
      <c r="D34071">
        <v>195657</v>
      </c>
      <c r="E34071" s="1" t="s">
        <v>26</v>
      </c>
      <c r="F34071" s="1" t="s">
        <v>27</v>
      </c>
      <c r="G34071" s="1"/>
      <c r="I34071">
        <v>0.05</v>
      </c>
      <c r="J34071">
        <v>1</v>
      </c>
      <c r="K34071" s="2"/>
      <c r="L34071">
        <v>0.05</v>
      </c>
      <c r="M34071" s="1" t="s">
        <v>18</v>
      </c>
    </row>
    <row r="34072" spans="1:13" x14ac:dyDescent="0.25">
      <c r="A34072">
        <v>50073</v>
      </c>
      <c r="B34072">
        <v>23996</v>
      </c>
      <c r="C34072">
        <v>3</v>
      </c>
      <c r="D34072">
        <v>192670</v>
      </c>
      <c r="E34072" s="1" t="s">
        <v>140</v>
      </c>
      <c r="F34072" s="1" t="s">
        <v>141</v>
      </c>
      <c r="G34072" s="1"/>
      <c r="I34072">
        <v>0.16</v>
      </c>
      <c r="J34072">
        <v>1</v>
      </c>
      <c r="K34072" s="2"/>
      <c r="L34072">
        <v>0.16</v>
      </c>
      <c r="M34072" s="1" t="s">
        <v>18</v>
      </c>
    </row>
    <row r="34073" spans="1:13" x14ac:dyDescent="0.25">
      <c r="A34073">
        <v>50074</v>
      </c>
      <c r="B34073">
        <v>23966</v>
      </c>
      <c r="C34073">
        <v>20</v>
      </c>
      <c r="E34073" s="1"/>
      <c r="F34073" s="1"/>
      <c r="G34073" s="1"/>
      <c r="J34073">
        <v>0.36499999999999999</v>
      </c>
      <c r="K34073" s="2"/>
      <c r="L34073">
        <v>12.96</v>
      </c>
      <c r="M34073" s="1" t="s">
        <v>18</v>
      </c>
    </row>
    <row r="34074" spans="1:13" x14ac:dyDescent="0.25">
      <c r="A34074">
        <v>50075</v>
      </c>
      <c r="B34074">
        <v>23968</v>
      </c>
      <c r="C34074">
        <v>20</v>
      </c>
      <c r="E34074" s="1"/>
      <c r="F34074" s="1"/>
      <c r="G34074" s="1"/>
      <c r="J34074">
        <v>0.42</v>
      </c>
      <c r="K34074" s="2"/>
      <c r="L34074">
        <v>0.68</v>
      </c>
      <c r="M34074" s="1" t="s">
        <v>18</v>
      </c>
    </row>
    <row r="34075" spans="1:13" x14ac:dyDescent="0.25">
      <c r="A34075">
        <v>50103</v>
      </c>
      <c r="B34075">
        <v>24013</v>
      </c>
      <c r="C34075">
        <v>4</v>
      </c>
      <c r="E34075" s="1"/>
      <c r="F34075" s="1"/>
      <c r="G34075" s="1"/>
      <c r="K34075" s="2"/>
      <c r="L34075">
        <v>2.673</v>
      </c>
      <c r="M34075" s="1" t="s">
        <v>21</v>
      </c>
    </row>
    <row r="34076" spans="1:13" x14ac:dyDescent="0.25">
      <c r="A34076">
        <v>50104</v>
      </c>
      <c r="B34076">
        <v>24014</v>
      </c>
      <c r="C34076">
        <v>3</v>
      </c>
      <c r="D34076">
        <v>188058</v>
      </c>
      <c r="E34076" s="1" t="s">
        <v>216</v>
      </c>
      <c r="F34076" s="1" t="s">
        <v>217</v>
      </c>
      <c r="G34076" s="1"/>
      <c r="I34076">
        <v>62</v>
      </c>
      <c r="J34076">
        <v>1.1879999999999999</v>
      </c>
      <c r="K34076" s="2"/>
      <c r="L34076">
        <v>73.656000000000006</v>
      </c>
      <c r="M34076" s="1" t="s">
        <v>21</v>
      </c>
    </row>
    <row r="34077" spans="1:13" x14ac:dyDescent="0.25">
      <c r="A34077">
        <v>50080</v>
      </c>
      <c r="B34077">
        <v>23999</v>
      </c>
      <c r="C34077">
        <v>1</v>
      </c>
      <c r="E34077" s="1"/>
      <c r="F34077" s="1"/>
      <c r="G34077" s="1"/>
      <c r="K34077" s="2"/>
      <c r="M34077" s="1" t="s">
        <v>21</v>
      </c>
    </row>
    <row r="34078" spans="1:13" x14ac:dyDescent="0.25">
      <c r="A34078">
        <v>50081</v>
      </c>
      <c r="B34078">
        <v>24000</v>
      </c>
      <c r="C34078">
        <v>1</v>
      </c>
      <c r="E34078" s="1"/>
      <c r="F34078" s="1"/>
      <c r="G34078" s="1"/>
      <c r="K34078" s="2"/>
      <c r="M34078" s="1" t="s">
        <v>21</v>
      </c>
    </row>
    <row r="34079" spans="1:13" x14ac:dyDescent="0.25">
      <c r="A34079">
        <v>50082</v>
      </c>
      <c r="B34079">
        <v>24001</v>
      </c>
      <c r="C34079">
        <v>1</v>
      </c>
      <c r="E34079" s="1"/>
      <c r="F34079" s="1"/>
      <c r="G34079" s="1"/>
      <c r="K34079" s="2"/>
      <c r="M34079" s="1" t="s">
        <v>21</v>
      </c>
    </row>
    <row r="34080" spans="1:13" x14ac:dyDescent="0.25">
      <c r="A34080">
        <v>50083</v>
      </c>
      <c r="B34080">
        <v>24002</v>
      </c>
      <c r="C34080">
        <v>1</v>
      </c>
      <c r="E34080" s="1"/>
      <c r="F34080" s="1"/>
      <c r="G34080" s="1"/>
      <c r="K34080" s="2"/>
      <c r="M34080" s="1" t="s">
        <v>21</v>
      </c>
    </row>
    <row r="34081" spans="1:13" x14ac:dyDescent="0.25">
      <c r="A34081">
        <v>50084</v>
      </c>
      <c r="B34081">
        <v>24003</v>
      </c>
      <c r="C34081">
        <v>1</v>
      </c>
      <c r="E34081" s="1"/>
      <c r="F34081" s="1"/>
      <c r="G34081" s="1"/>
      <c r="K34081" s="2"/>
      <c r="M34081" s="1" t="s">
        <v>21</v>
      </c>
    </row>
    <row r="34082" spans="1:13" x14ac:dyDescent="0.25">
      <c r="A34082">
        <v>50085</v>
      </c>
      <c r="B34082">
        <v>24004</v>
      </c>
      <c r="C34082">
        <v>1</v>
      </c>
      <c r="E34082" s="1"/>
      <c r="F34082" s="1"/>
      <c r="G34082" s="1"/>
      <c r="K34082" s="2"/>
      <c r="M34082" s="1" t="s">
        <v>21</v>
      </c>
    </row>
    <row r="34083" spans="1:13" x14ac:dyDescent="0.25">
      <c r="A34083">
        <v>50086</v>
      </c>
      <c r="B34083">
        <v>24005</v>
      </c>
      <c r="C34083">
        <v>1</v>
      </c>
      <c r="E34083" s="1"/>
      <c r="F34083" s="1"/>
      <c r="G34083" s="1"/>
      <c r="K34083" s="2"/>
      <c r="M34083" s="1" t="s">
        <v>21</v>
      </c>
    </row>
    <row r="34084" spans="1:13" x14ac:dyDescent="0.25">
      <c r="A34084">
        <v>50087</v>
      </c>
      <c r="B34084">
        <v>24006</v>
      </c>
      <c r="C34084">
        <v>1</v>
      </c>
      <c r="E34084" s="1"/>
      <c r="F34084" s="1"/>
      <c r="G34084" s="1"/>
      <c r="K34084" s="2"/>
      <c r="M34084" s="1" t="s">
        <v>21</v>
      </c>
    </row>
    <row r="34085" spans="1:13" x14ac:dyDescent="0.25">
      <c r="A34085">
        <v>50088</v>
      </c>
      <c r="B34085">
        <v>24007</v>
      </c>
      <c r="C34085">
        <v>1</v>
      </c>
      <c r="E34085" s="1"/>
      <c r="F34085" s="1"/>
      <c r="G34085" s="1"/>
      <c r="K34085" s="2"/>
      <c r="M34085" s="1" t="s">
        <v>21</v>
      </c>
    </row>
    <row r="34086" spans="1:13" x14ac:dyDescent="0.25">
      <c r="A34086">
        <v>50089</v>
      </c>
      <c r="B34086">
        <v>24008</v>
      </c>
      <c r="C34086">
        <v>1</v>
      </c>
      <c r="E34086" s="1"/>
      <c r="F34086" s="1"/>
      <c r="G34086" s="1"/>
      <c r="K34086" s="2"/>
      <c r="M34086" s="1" t="s">
        <v>21</v>
      </c>
    </row>
    <row r="34087" spans="1:13" x14ac:dyDescent="0.25">
      <c r="A34087">
        <v>50090</v>
      </c>
      <c r="B34087">
        <v>24009</v>
      </c>
      <c r="C34087">
        <v>1</v>
      </c>
      <c r="E34087" s="1"/>
      <c r="F34087" s="1"/>
      <c r="G34087" s="1"/>
      <c r="K34087" s="2"/>
      <c r="M34087" s="1" t="s">
        <v>21</v>
      </c>
    </row>
    <row r="34088" spans="1:13" x14ac:dyDescent="0.25">
      <c r="A34088">
        <v>50091</v>
      </c>
      <c r="B34088">
        <v>24011</v>
      </c>
      <c r="C34088">
        <v>3</v>
      </c>
      <c r="D34088">
        <v>188058</v>
      </c>
      <c r="E34088" s="1" t="s">
        <v>216</v>
      </c>
      <c r="F34088" s="1" t="s">
        <v>217</v>
      </c>
      <c r="G34088" s="1"/>
      <c r="J34088">
        <v>1</v>
      </c>
      <c r="K34088" s="2"/>
      <c r="L34088">
        <v>62</v>
      </c>
      <c r="M34088" s="1" t="s">
        <v>21</v>
      </c>
    </row>
    <row r="34089" spans="1:13" x14ac:dyDescent="0.25">
      <c r="A34089">
        <v>50092</v>
      </c>
      <c r="B34089">
        <v>24011</v>
      </c>
      <c r="C34089">
        <v>2</v>
      </c>
      <c r="E34089" s="1"/>
      <c r="F34089" s="1"/>
      <c r="G34089" s="1"/>
      <c r="K34089" s="2"/>
      <c r="L34089">
        <v>62</v>
      </c>
      <c r="M34089" s="1" t="s">
        <v>21</v>
      </c>
    </row>
    <row r="34090" spans="1:13" x14ac:dyDescent="0.25">
      <c r="A34090">
        <v>50093</v>
      </c>
      <c r="B34090">
        <v>24011</v>
      </c>
      <c r="C34090">
        <v>1</v>
      </c>
      <c r="E34090" s="1"/>
      <c r="F34090" s="1"/>
      <c r="G34090" s="1"/>
      <c r="K34090" s="2"/>
      <c r="L34090">
        <v>61.792000000000002</v>
      </c>
      <c r="M34090" s="1" t="s">
        <v>21</v>
      </c>
    </row>
    <row r="34091" spans="1:13" x14ac:dyDescent="0.25">
      <c r="A34091">
        <v>50094</v>
      </c>
      <c r="B34091">
        <v>24011</v>
      </c>
      <c r="C34091">
        <v>3</v>
      </c>
      <c r="D34091">
        <v>188058</v>
      </c>
      <c r="E34091" s="1" t="s">
        <v>216</v>
      </c>
      <c r="F34091" s="1" t="s">
        <v>217</v>
      </c>
      <c r="G34091" s="1"/>
      <c r="J34091">
        <v>1</v>
      </c>
      <c r="K34091" s="2"/>
      <c r="L34091">
        <v>62</v>
      </c>
      <c r="M34091" s="1" t="s">
        <v>21</v>
      </c>
    </row>
    <row r="34092" spans="1:13" x14ac:dyDescent="0.25">
      <c r="A34092">
        <v>50095</v>
      </c>
      <c r="B34092">
        <v>24011</v>
      </c>
      <c r="C34092">
        <v>2</v>
      </c>
      <c r="E34092" s="1"/>
      <c r="F34092" s="1"/>
      <c r="G34092" s="1"/>
      <c r="K34092" s="2"/>
      <c r="L34092">
        <v>62</v>
      </c>
      <c r="M34092" s="1" t="s">
        <v>21</v>
      </c>
    </row>
    <row r="34093" spans="1:13" x14ac:dyDescent="0.25">
      <c r="A34093">
        <v>50096</v>
      </c>
      <c r="B34093">
        <v>24011</v>
      </c>
      <c r="C34093">
        <v>1</v>
      </c>
      <c r="E34093" s="1"/>
      <c r="F34093" s="1"/>
      <c r="G34093" s="1"/>
      <c r="K34093" s="2"/>
      <c r="L34093">
        <v>61.792000000000002</v>
      </c>
      <c r="M34093" s="1" t="s">
        <v>21</v>
      </c>
    </row>
    <row r="34094" spans="1:13" x14ac:dyDescent="0.25">
      <c r="A34094">
        <v>50097</v>
      </c>
      <c r="B34094">
        <v>24011</v>
      </c>
      <c r="C34094">
        <v>3</v>
      </c>
      <c r="D34094">
        <v>188058</v>
      </c>
      <c r="E34094" s="1" t="s">
        <v>216</v>
      </c>
      <c r="F34094" s="1" t="s">
        <v>217</v>
      </c>
      <c r="G34094" s="1"/>
      <c r="J34094">
        <v>1</v>
      </c>
      <c r="K34094" s="2"/>
      <c r="L34094">
        <v>62</v>
      </c>
      <c r="M34094" s="1" t="s">
        <v>21</v>
      </c>
    </row>
    <row r="34095" spans="1:13" x14ac:dyDescent="0.25">
      <c r="A34095">
        <v>50098</v>
      </c>
      <c r="B34095">
        <v>24011</v>
      </c>
      <c r="C34095">
        <v>2</v>
      </c>
      <c r="E34095" s="1"/>
      <c r="F34095" s="1"/>
      <c r="G34095" s="1"/>
      <c r="K34095" s="2"/>
      <c r="L34095">
        <v>62</v>
      </c>
      <c r="M34095" s="1" t="s">
        <v>21</v>
      </c>
    </row>
    <row r="34096" spans="1:13" x14ac:dyDescent="0.25">
      <c r="A34096">
        <v>50099</v>
      </c>
      <c r="B34096">
        <v>24011</v>
      </c>
      <c r="C34096">
        <v>1</v>
      </c>
      <c r="E34096" s="1"/>
      <c r="F34096" s="1"/>
      <c r="G34096" s="1"/>
      <c r="K34096" s="2"/>
      <c r="L34096">
        <v>61.792000000000002</v>
      </c>
      <c r="M34096" s="1" t="s">
        <v>21</v>
      </c>
    </row>
    <row r="34097" spans="1:13" x14ac:dyDescent="0.25">
      <c r="A34097">
        <v>50100</v>
      </c>
      <c r="B34097">
        <v>24012</v>
      </c>
      <c r="C34097">
        <v>2</v>
      </c>
      <c r="D34097">
        <v>187723</v>
      </c>
      <c r="E34097" s="1" t="s">
        <v>134</v>
      </c>
      <c r="F34097" s="1" t="s">
        <v>135</v>
      </c>
      <c r="G34097" s="1"/>
      <c r="K34097" s="2"/>
      <c r="L34097">
        <v>17.7</v>
      </c>
      <c r="M34097" s="1" t="s">
        <v>21</v>
      </c>
    </row>
    <row r="34098" spans="1:13" x14ac:dyDescent="0.25">
      <c r="A34098">
        <v>50105</v>
      </c>
      <c r="B34098">
        <v>24015</v>
      </c>
      <c r="C34098">
        <v>2</v>
      </c>
      <c r="D34098">
        <v>187723</v>
      </c>
      <c r="E34098" s="1" t="s">
        <v>134</v>
      </c>
      <c r="F34098" s="1" t="s">
        <v>135</v>
      </c>
      <c r="G34098" s="1"/>
      <c r="I34098">
        <v>17.7</v>
      </c>
      <c r="J34098">
        <v>1.351</v>
      </c>
      <c r="K34098" s="2"/>
      <c r="L34098">
        <v>23.913</v>
      </c>
      <c r="M34098" s="1" t="s">
        <v>21</v>
      </c>
    </row>
    <row r="34099" spans="1:13" x14ac:dyDescent="0.25">
      <c r="A34099">
        <v>50106</v>
      </c>
      <c r="B34099">
        <v>24016</v>
      </c>
      <c r="C34099">
        <v>1</v>
      </c>
      <c r="D34099">
        <v>218793</v>
      </c>
      <c r="E34099" s="1" t="s">
        <v>178</v>
      </c>
      <c r="F34099" s="1" t="s">
        <v>179</v>
      </c>
      <c r="G34099" s="1"/>
      <c r="I34099">
        <v>2.67</v>
      </c>
      <c r="J34099">
        <v>1.3640000000000001</v>
      </c>
      <c r="K34099" s="2"/>
      <c r="L34099">
        <v>3.6419999999999999</v>
      </c>
      <c r="M34099" s="1" t="s">
        <v>21</v>
      </c>
    </row>
    <row r="34100" spans="1:13" x14ac:dyDescent="0.25">
      <c r="A34100">
        <v>50172</v>
      </c>
      <c r="B34100">
        <v>24015</v>
      </c>
      <c r="C34100">
        <v>20</v>
      </c>
      <c r="E34100" s="1"/>
      <c r="F34100" s="1"/>
      <c r="G34100" s="1"/>
      <c r="J34100">
        <v>0.95099999999999996</v>
      </c>
      <c r="K34100" s="2"/>
      <c r="L34100">
        <v>16.829999999999998</v>
      </c>
      <c r="M34100" s="1" t="s">
        <v>18</v>
      </c>
    </row>
    <row r="34101" spans="1:13" x14ac:dyDescent="0.25">
      <c r="A34101">
        <v>50108</v>
      </c>
      <c r="B34101">
        <v>24018</v>
      </c>
      <c r="C34101">
        <v>3</v>
      </c>
      <c r="D34101">
        <v>188127</v>
      </c>
      <c r="E34101" s="1" t="s">
        <v>1435</v>
      </c>
      <c r="F34101" s="1" t="s">
        <v>1436</v>
      </c>
      <c r="G34101" s="1"/>
      <c r="J34101">
        <v>1</v>
      </c>
      <c r="K34101" s="2"/>
      <c r="L34101">
        <v>19.46</v>
      </c>
      <c r="M34101" s="1" t="s">
        <v>21</v>
      </c>
    </row>
    <row r="34102" spans="1:13" x14ac:dyDescent="0.25">
      <c r="A34102">
        <v>50109</v>
      </c>
      <c r="B34102">
        <v>24018</v>
      </c>
      <c r="C34102">
        <v>2</v>
      </c>
      <c r="E34102" s="1"/>
      <c r="F34102" s="1"/>
      <c r="G34102" s="1"/>
      <c r="K34102" s="2"/>
      <c r="L34102">
        <v>18.8</v>
      </c>
      <c r="M34102" s="1" t="s">
        <v>21</v>
      </c>
    </row>
    <row r="34103" spans="1:13" x14ac:dyDescent="0.25">
      <c r="A34103">
        <v>50110</v>
      </c>
      <c r="B34103">
        <v>24018</v>
      </c>
      <c r="C34103">
        <v>1</v>
      </c>
      <c r="E34103" s="1"/>
      <c r="F34103" s="1"/>
      <c r="G34103" s="1"/>
      <c r="K34103" s="2"/>
      <c r="L34103">
        <v>18.783999999999999</v>
      </c>
      <c r="M34103" s="1" t="s">
        <v>21</v>
      </c>
    </row>
    <row r="34104" spans="1:13" x14ac:dyDescent="0.25">
      <c r="A34104">
        <v>50111</v>
      </c>
      <c r="B34104">
        <v>24019</v>
      </c>
      <c r="C34104">
        <v>1</v>
      </c>
      <c r="E34104" s="1"/>
      <c r="F34104" s="1"/>
      <c r="G34104" s="1"/>
      <c r="K34104" s="2"/>
      <c r="M34104" s="1" t="s">
        <v>21</v>
      </c>
    </row>
    <row r="34105" spans="1:13" x14ac:dyDescent="0.25">
      <c r="A34105">
        <v>50112</v>
      </c>
      <c r="B34105">
        <v>24020</v>
      </c>
      <c r="C34105">
        <v>1</v>
      </c>
      <c r="E34105" s="1"/>
      <c r="F34105" s="1"/>
      <c r="G34105" s="1"/>
      <c r="K34105" s="2"/>
      <c r="M34105" s="1" t="s">
        <v>21</v>
      </c>
    </row>
    <row r="34106" spans="1:13" x14ac:dyDescent="0.25">
      <c r="A34106">
        <v>50113</v>
      </c>
      <c r="B34106">
        <v>24021</v>
      </c>
      <c r="C34106">
        <v>1</v>
      </c>
      <c r="E34106" s="1"/>
      <c r="F34106" s="1"/>
      <c r="G34106" s="1"/>
      <c r="K34106" s="2"/>
      <c r="M34106" s="1" t="s">
        <v>21</v>
      </c>
    </row>
    <row r="34107" spans="1:13" x14ac:dyDescent="0.25">
      <c r="A34107">
        <v>50114</v>
      </c>
      <c r="B34107">
        <v>24022</v>
      </c>
      <c r="C34107">
        <v>1</v>
      </c>
      <c r="E34107" s="1"/>
      <c r="F34107" s="1"/>
      <c r="G34107" s="1"/>
      <c r="K34107" s="2"/>
      <c r="M34107" s="1" t="s">
        <v>21</v>
      </c>
    </row>
    <row r="34108" spans="1:13" x14ac:dyDescent="0.25">
      <c r="A34108">
        <v>50115</v>
      </c>
      <c r="B34108">
        <v>24023</v>
      </c>
      <c r="C34108">
        <v>1</v>
      </c>
      <c r="E34108" s="1"/>
      <c r="F34108" s="1"/>
      <c r="G34108" s="1"/>
      <c r="K34108" s="2"/>
      <c r="M34108" s="1" t="s">
        <v>21</v>
      </c>
    </row>
    <row r="34109" spans="1:13" x14ac:dyDescent="0.25">
      <c r="A34109">
        <v>50116</v>
      </c>
      <c r="B34109">
        <v>24024</v>
      </c>
      <c r="C34109">
        <v>1</v>
      </c>
      <c r="E34109" s="1"/>
      <c r="F34109" s="1"/>
      <c r="G34109" s="1"/>
      <c r="K34109" s="2"/>
      <c r="M34109" s="1" t="s">
        <v>21</v>
      </c>
    </row>
    <row r="34110" spans="1:13" x14ac:dyDescent="0.25">
      <c r="A34110">
        <v>50117</v>
      </c>
      <c r="B34110">
        <v>24025</v>
      </c>
      <c r="C34110">
        <v>1</v>
      </c>
      <c r="D34110">
        <v>189858</v>
      </c>
      <c r="E34110" s="1" t="s">
        <v>186</v>
      </c>
      <c r="F34110" s="1" t="s">
        <v>187</v>
      </c>
      <c r="G34110" s="1"/>
      <c r="K34110" s="2"/>
      <c r="L34110">
        <v>32.119</v>
      </c>
      <c r="M34110" s="1" t="s">
        <v>21</v>
      </c>
    </row>
    <row r="34111" spans="1:13" x14ac:dyDescent="0.25">
      <c r="A34111">
        <v>50118</v>
      </c>
      <c r="B34111">
        <v>24025</v>
      </c>
      <c r="C34111">
        <v>4</v>
      </c>
      <c r="E34111" s="1"/>
      <c r="F34111" s="1"/>
      <c r="G34111" s="1"/>
      <c r="K34111" s="2"/>
      <c r="L34111">
        <v>32.119</v>
      </c>
      <c r="M34111" s="1" t="s">
        <v>21</v>
      </c>
    </row>
    <row r="34112" spans="1:13" x14ac:dyDescent="0.25">
      <c r="A34112">
        <v>50119</v>
      </c>
      <c r="B34112">
        <v>24025</v>
      </c>
      <c r="C34112">
        <v>3</v>
      </c>
      <c r="D34112">
        <v>189862</v>
      </c>
      <c r="E34112" s="1" t="s">
        <v>665</v>
      </c>
      <c r="F34112" s="1" t="s">
        <v>666</v>
      </c>
      <c r="G34112" s="1"/>
      <c r="J34112">
        <v>1</v>
      </c>
      <c r="K34112" s="2"/>
      <c r="L34112">
        <v>1.01</v>
      </c>
      <c r="M34112" s="1" t="s">
        <v>21</v>
      </c>
    </row>
    <row r="34113" spans="1:13" x14ac:dyDescent="0.25">
      <c r="A34113">
        <v>50120</v>
      </c>
      <c r="B34113">
        <v>24025</v>
      </c>
      <c r="C34113">
        <v>2</v>
      </c>
      <c r="E34113" s="1"/>
      <c r="F34113" s="1"/>
      <c r="G34113" s="1"/>
      <c r="K34113" s="2"/>
      <c r="L34113">
        <v>1.01</v>
      </c>
      <c r="M34113" s="1" t="s">
        <v>21</v>
      </c>
    </row>
    <row r="34114" spans="1:13" x14ac:dyDescent="0.25">
      <c r="A34114">
        <v>50121</v>
      </c>
      <c r="B34114">
        <v>24025</v>
      </c>
      <c r="C34114">
        <v>1</v>
      </c>
      <c r="E34114" s="1"/>
      <c r="F34114" s="1"/>
      <c r="G34114" s="1"/>
      <c r="K34114" s="2"/>
      <c r="L34114">
        <v>0.98899999999999999</v>
      </c>
      <c r="M34114" s="1" t="s">
        <v>21</v>
      </c>
    </row>
    <row r="34115" spans="1:13" x14ac:dyDescent="0.25">
      <c r="A34115">
        <v>50122</v>
      </c>
      <c r="B34115">
        <v>24025</v>
      </c>
      <c r="C34115">
        <v>3</v>
      </c>
      <c r="D34115">
        <v>189865</v>
      </c>
      <c r="E34115" s="1" t="s">
        <v>782</v>
      </c>
      <c r="F34115" s="1" t="s">
        <v>783</v>
      </c>
      <c r="G34115" s="1"/>
      <c r="J34115">
        <v>1</v>
      </c>
      <c r="K34115" s="2"/>
      <c r="L34115">
        <v>1.26</v>
      </c>
      <c r="M34115" s="1" t="s">
        <v>21</v>
      </c>
    </row>
    <row r="34116" spans="1:13" x14ac:dyDescent="0.25">
      <c r="A34116">
        <v>50123</v>
      </c>
      <c r="B34116">
        <v>24025</v>
      </c>
      <c r="C34116">
        <v>2</v>
      </c>
      <c r="E34116" s="1"/>
      <c r="F34116" s="1"/>
      <c r="G34116" s="1"/>
      <c r="K34116" s="2"/>
      <c r="L34116">
        <v>1.23</v>
      </c>
      <c r="M34116" s="1" t="s">
        <v>21</v>
      </c>
    </row>
    <row r="34117" spans="1:13" x14ac:dyDescent="0.25">
      <c r="A34117">
        <v>50124</v>
      </c>
      <c r="B34117">
        <v>24025</v>
      </c>
      <c r="C34117">
        <v>1</v>
      </c>
      <c r="E34117" s="1"/>
      <c r="F34117" s="1"/>
      <c r="G34117" s="1"/>
      <c r="K34117" s="2"/>
      <c r="L34117">
        <v>1.21</v>
      </c>
      <c r="M34117" s="1" t="s">
        <v>21</v>
      </c>
    </row>
    <row r="34118" spans="1:13" x14ac:dyDescent="0.25">
      <c r="A34118">
        <v>50125</v>
      </c>
      <c r="B34118">
        <v>24025</v>
      </c>
      <c r="C34118">
        <v>3</v>
      </c>
      <c r="D34118">
        <v>189840</v>
      </c>
      <c r="E34118" s="1" t="s">
        <v>523</v>
      </c>
      <c r="F34118" s="1" t="s">
        <v>524</v>
      </c>
      <c r="G34118" s="1"/>
      <c r="J34118">
        <v>1</v>
      </c>
      <c r="K34118" s="2"/>
      <c r="L34118">
        <v>0.14000000000000001</v>
      </c>
      <c r="M34118" s="1" t="s">
        <v>21</v>
      </c>
    </row>
    <row r="34119" spans="1:13" x14ac:dyDescent="0.25">
      <c r="A34119">
        <v>52329</v>
      </c>
      <c r="B34119">
        <v>24937</v>
      </c>
      <c r="C34119">
        <v>3</v>
      </c>
      <c r="D34119">
        <v>189888</v>
      </c>
      <c r="E34119" s="1" t="s">
        <v>635</v>
      </c>
      <c r="F34119" s="1" t="s">
        <v>636</v>
      </c>
      <c r="G34119" s="1"/>
      <c r="I34119">
        <v>0.99</v>
      </c>
      <c r="J34119">
        <v>1</v>
      </c>
      <c r="K34119" s="2"/>
      <c r="L34119">
        <v>0.99</v>
      </c>
      <c r="M34119" s="1" t="s">
        <v>18</v>
      </c>
    </row>
    <row r="34120" spans="1:13" x14ac:dyDescent="0.25">
      <c r="A34120">
        <v>46183</v>
      </c>
      <c r="B34120">
        <v>22362</v>
      </c>
      <c r="C34120">
        <v>1</v>
      </c>
      <c r="E34120" s="1"/>
      <c r="F34120" s="1"/>
      <c r="G34120" s="1"/>
      <c r="K34120" s="2"/>
      <c r="M34120" s="1" t="s">
        <v>21</v>
      </c>
    </row>
    <row r="34121" spans="1:13" x14ac:dyDescent="0.25">
      <c r="A34121">
        <v>46184</v>
      </c>
      <c r="B34121">
        <v>22364</v>
      </c>
      <c r="C34121">
        <v>2</v>
      </c>
      <c r="D34121">
        <v>188058</v>
      </c>
      <c r="E34121" s="1" t="s">
        <v>216</v>
      </c>
      <c r="F34121" s="1" t="s">
        <v>217</v>
      </c>
      <c r="G34121" s="1"/>
      <c r="K34121" s="2"/>
      <c r="L34121">
        <v>62</v>
      </c>
      <c r="M34121" s="1" t="s">
        <v>21</v>
      </c>
    </row>
    <row r="34122" spans="1:13" x14ac:dyDescent="0.25">
      <c r="A34122">
        <v>46185</v>
      </c>
      <c r="B34122">
        <v>22364</v>
      </c>
      <c r="C34122">
        <v>1</v>
      </c>
      <c r="E34122" s="1"/>
      <c r="F34122" s="1"/>
      <c r="G34122" s="1"/>
      <c r="K34122" s="2"/>
      <c r="L34122">
        <v>61.792000000000002</v>
      </c>
      <c r="M34122" s="1" t="s">
        <v>21</v>
      </c>
    </row>
    <row r="34123" spans="1:13" x14ac:dyDescent="0.25">
      <c r="A34123">
        <v>46186</v>
      </c>
      <c r="B34123">
        <v>22364</v>
      </c>
      <c r="C34123">
        <v>2</v>
      </c>
      <c r="D34123">
        <v>188058</v>
      </c>
      <c r="E34123" s="1" t="s">
        <v>216</v>
      </c>
      <c r="F34123" s="1" t="s">
        <v>217</v>
      </c>
      <c r="G34123" s="1"/>
      <c r="K34123" s="2"/>
      <c r="L34123">
        <v>62</v>
      </c>
      <c r="M34123" s="1" t="s">
        <v>21</v>
      </c>
    </row>
    <row r="34124" spans="1:13" x14ac:dyDescent="0.25">
      <c r="A34124">
        <v>46187</v>
      </c>
      <c r="B34124">
        <v>22364</v>
      </c>
      <c r="C34124">
        <v>1</v>
      </c>
      <c r="E34124" s="1"/>
      <c r="F34124" s="1"/>
      <c r="G34124" s="1"/>
      <c r="K34124" s="2"/>
      <c r="L34124">
        <v>61.792000000000002</v>
      </c>
      <c r="M34124" s="1" t="s">
        <v>21</v>
      </c>
    </row>
    <row r="34125" spans="1:13" x14ac:dyDescent="0.25">
      <c r="A34125">
        <v>46188</v>
      </c>
      <c r="B34125">
        <v>22365</v>
      </c>
      <c r="C34125">
        <v>3</v>
      </c>
      <c r="D34125">
        <v>187723</v>
      </c>
      <c r="E34125" s="1" t="s">
        <v>134</v>
      </c>
      <c r="F34125" s="1" t="s">
        <v>135</v>
      </c>
      <c r="G34125" s="1"/>
      <c r="J34125">
        <v>1</v>
      </c>
      <c r="K34125" s="2"/>
      <c r="L34125">
        <v>17.7</v>
      </c>
      <c r="M34125" s="1" t="s">
        <v>21</v>
      </c>
    </row>
    <row r="34126" spans="1:13" x14ac:dyDescent="0.25">
      <c r="A34126">
        <v>46189</v>
      </c>
      <c r="B34126">
        <v>22365</v>
      </c>
      <c r="C34126">
        <v>3</v>
      </c>
      <c r="E34126" s="1"/>
      <c r="F34126" s="1"/>
      <c r="G34126" s="1"/>
      <c r="J34126">
        <v>1</v>
      </c>
      <c r="K34126" s="2"/>
      <c r="L34126">
        <v>19.7</v>
      </c>
      <c r="M34126" s="1" t="s">
        <v>21</v>
      </c>
    </row>
    <row r="34127" spans="1:13" x14ac:dyDescent="0.25">
      <c r="A34127">
        <v>46190</v>
      </c>
      <c r="B34127">
        <v>22365</v>
      </c>
      <c r="C34127">
        <v>2</v>
      </c>
      <c r="E34127" s="1"/>
      <c r="F34127" s="1"/>
      <c r="G34127" s="1"/>
      <c r="K34127" s="2"/>
      <c r="L34127">
        <v>17.5</v>
      </c>
      <c r="M34127" s="1" t="s">
        <v>21</v>
      </c>
    </row>
    <row r="34128" spans="1:13" x14ac:dyDescent="0.25">
      <c r="A34128">
        <v>46191</v>
      </c>
      <c r="B34128">
        <v>22365</v>
      </c>
      <c r="C34128">
        <v>1</v>
      </c>
      <c r="E34128" s="1"/>
      <c r="F34128" s="1"/>
      <c r="G34128" s="1"/>
      <c r="K34128" s="2"/>
      <c r="L34128">
        <v>17.091000000000001</v>
      </c>
      <c r="M34128" s="1" t="s">
        <v>21</v>
      </c>
    </row>
    <row r="34129" spans="1:13" x14ac:dyDescent="0.25">
      <c r="A34129">
        <v>46192</v>
      </c>
      <c r="B34129">
        <v>22365</v>
      </c>
      <c r="C34129">
        <v>3</v>
      </c>
      <c r="D34129">
        <v>187723</v>
      </c>
      <c r="E34129" s="1" t="s">
        <v>134</v>
      </c>
      <c r="F34129" s="1" t="s">
        <v>135</v>
      </c>
      <c r="G34129" s="1"/>
      <c r="J34129">
        <v>1</v>
      </c>
      <c r="K34129" s="2"/>
      <c r="L34129">
        <v>17.7</v>
      </c>
      <c r="M34129" s="1" t="s">
        <v>21</v>
      </c>
    </row>
    <row r="34130" spans="1:13" x14ac:dyDescent="0.25">
      <c r="A34130">
        <v>46193</v>
      </c>
      <c r="B34130">
        <v>22365</v>
      </c>
      <c r="C34130">
        <v>3</v>
      </c>
      <c r="E34130" s="1"/>
      <c r="F34130" s="1"/>
      <c r="G34130" s="1"/>
      <c r="J34130">
        <v>1</v>
      </c>
      <c r="K34130" s="2"/>
      <c r="L34130">
        <v>19.7</v>
      </c>
      <c r="M34130" s="1" t="s">
        <v>21</v>
      </c>
    </row>
    <row r="34131" spans="1:13" x14ac:dyDescent="0.25">
      <c r="A34131">
        <v>46194</v>
      </c>
      <c r="B34131">
        <v>22365</v>
      </c>
      <c r="C34131">
        <v>2</v>
      </c>
      <c r="E34131" s="1"/>
      <c r="F34131" s="1"/>
      <c r="G34131" s="1"/>
      <c r="K34131" s="2"/>
      <c r="L34131">
        <v>17.5</v>
      </c>
      <c r="M34131" s="1" t="s">
        <v>21</v>
      </c>
    </row>
    <row r="34132" spans="1:13" x14ac:dyDescent="0.25">
      <c r="A34132">
        <v>46195</v>
      </c>
      <c r="B34132">
        <v>22365</v>
      </c>
      <c r="C34132">
        <v>1</v>
      </c>
      <c r="E34132" s="1"/>
      <c r="F34132" s="1"/>
      <c r="G34132" s="1"/>
      <c r="K34132" s="2"/>
      <c r="L34132">
        <v>17.091000000000001</v>
      </c>
      <c r="M34132" s="1" t="s">
        <v>21</v>
      </c>
    </row>
    <row r="34133" spans="1:13" x14ac:dyDescent="0.25">
      <c r="A34133">
        <v>46196</v>
      </c>
      <c r="B34133">
        <v>22366</v>
      </c>
      <c r="C34133">
        <v>1</v>
      </c>
      <c r="D34133">
        <v>218793</v>
      </c>
      <c r="E34133" s="1" t="s">
        <v>178</v>
      </c>
      <c r="F34133" s="1" t="s">
        <v>179</v>
      </c>
      <c r="G34133" s="1"/>
      <c r="K34133" s="2"/>
      <c r="L34133">
        <v>2.673</v>
      </c>
      <c r="M34133" s="1" t="s">
        <v>21</v>
      </c>
    </row>
    <row r="34134" spans="1:13" x14ac:dyDescent="0.25">
      <c r="A34134">
        <v>46197</v>
      </c>
      <c r="B34134">
        <v>22366</v>
      </c>
      <c r="C34134">
        <v>4</v>
      </c>
      <c r="E34134" s="1"/>
      <c r="F34134" s="1"/>
      <c r="G34134" s="1"/>
      <c r="K34134" s="2"/>
      <c r="L34134">
        <v>2.673</v>
      </c>
      <c r="M34134" s="1" t="s">
        <v>21</v>
      </c>
    </row>
    <row r="34135" spans="1:13" x14ac:dyDescent="0.25">
      <c r="A34135">
        <v>46198</v>
      </c>
      <c r="B34135">
        <v>22367</v>
      </c>
      <c r="C34135">
        <v>1</v>
      </c>
      <c r="D34135">
        <v>218793</v>
      </c>
      <c r="E34135" s="1" t="s">
        <v>178</v>
      </c>
      <c r="F34135" s="1" t="s">
        <v>179</v>
      </c>
      <c r="G34135" s="1"/>
      <c r="K34135" s="2"/>
      <c r="L34135">
        <v>2.673</v>
      </c>
      <c r="M34135" s="1" t="s">
        <v>21</v>
      </c>
    </row>
    <row r="34136" spans="1:13" x14ac:dyDescent="0.25">
      <c r="A34136">
        <v>46199</v>
      </c>
      <c r="B34136">
        <v>22367</v>
      </c>
      <c r="C34136">
        <v>4</v>
      </c>
      <c r="E34136" s="1"/>
      <c r="F34136" s="1"/>
      <c r="G34136" s="1"/>
      <c r="K34136" s="2"/>
      <c r="L34136">
        <v>2.673</v>
      </c>
      <c r="M34136" s="1" t="s">
        <v>21</v>
      </c>
    </row>
    <row r="34137" spans="1:13" x14ac:dyDescent="0.25">
      <c r="A34137">
        <v>46200</v>
      </c>
      <c r="B34137">
        <v>22368</v>
      </c>
      <c r="C34137">
        <v>1</v>
      </c>
      <c r="D34137">
        <v>196024</v>
      </c>
      <c r="E34137" s="1" t="s">
        <v>1037</v>
      </c>
      <c r="F34137" s="1" t="s">
        <v>1038</v>
      </c>
      <c r="G34137" s="1"/>
      <c r="K34137" s="2"/>
      <c r="L34137">
        <v>25.69</v>
      </c>
      <c r="M34137" s="1" t="s">
        <v>21</v>
      </c>
    </row>
    <row r="34138" spans="1:13" x14ac:dyDescent="0.25">
      <c r="A34138">
        <v>46201</v>
      </c>
      <c r="B34138">
        <v>22368</v>
      </c>
      <c r="C34138">
        <v>4</v>
      </c>
      <c r="E34138" s="1"/>
      <c r="F34138" s="1"/>
      <c r="G34138" s="1"/>
      <c r="K34138" s="2"/>
      <c r="L34138">
        <v>25.69</v>
      </c>
      <c r="M34138" s="1" t="s">
        <v>21</v>
      </c>
    </row>
    <row r="34139" spans="1:13" x14ac:dyDescent="0.25">
      <c r="A34139">
        <v>46202</v>
      </c>
      <c r="B34139">
        <v>22368</v>
      </c>
      <c r="C34139">
        <v>3</v>
      </c>
      <c r="D34139">
        <v>190574</v>
      </c>
      <c r="E34139" s="1" t="s">
        <v>222</v>
      </c>
      <c r="F34139" s="1" t="s">
        <v>223</v>
      </c>
      <c r="G34139" s="1"/>
      <c r="J34139">
        <v>1</v>
      </c>
      <c r="K34139" s="2"/>
      <c r="L34139">
        <v>22.13</v>
      </c>
      <c r="M34139" s="1" t="s">
        <v>21</v>
      </c>
    </row>
    <row r="34140" spans="1:13" x14ac:dyDescent="0.25">
      <c r="A34140">
        <v>46203</v>
      </c>
      <c r="B34140">
        <v>22368</v>
      </c>
      <c r="C34140">
        <v>2</v>
      </c>
      <c r="E34140" s="1"/>
      <c r="F34140" s="1"/>
      <c r="G34140" s="1"/>
      <c r="K34140" s="2"/>
      <c r="L34140">
        <v>21.48</v>
      </c>
      <c r="M34140" s="1" t="s">
        <v>21</v>
      </c>
    </row>
    <row r="34141" spans="1:13" x14ac:dyDescent="0.25">
      <c r="A34141">
        <v>46204</v>
      </c>
      <c r="B34141">
        <v>22368</v>
      </c>
      <c r="C34141">
        <v>1</v>
      </c>
      <c r="E34141" s="1"/>
      <c r="F34141" s="1"/>
      <c r="G34141" s="1"/>
      <c r="K34141" s="2"/>
      <c r="L34141">
        <v>21.478999999999999</v>
      </c>
      <c r="M34141" s="1" t="s">
        <v>21</v>
      </c>
    </row>
    <row r="34142" spans="1:13" x14ac:dyDescent="0.25">
      <c r="A34142">
        <v>46205</v>
      </c>
      <c r="B34142">
        <v>22368</v>
      </c>
      <c r="C34142">
        <v>2</v>
      </c>
      <c r="D34142">
        <v>194627</v>
      </c>
      <c r="E34142" s="1" t="s">
        <v>224</v>
      </c>
      <c r="F34142" s="1" t="s">
        <v>225</v>
      </c>
      <c r="G34142" s="1"/>
      <c r="K34142" s="2"/>
      <c r="L34142">
        <v>2.38</v>
      </c>
      <c r="M34142" s="1" t="s">
        <v>21</v>
      </c>
    </row>
    <row r="34143" spans="1:13" x14ac:dyDescent="0.25">
      <c r="A34143">
        <v>46206</v>
      </c>
      <c r="B34143">
        <v>22368</v>
      </c>
      <c r="C34143">
        <v>1</v>
      </c>
      <c r="E34143" s="1"/>
      <c r="F34143" s="1"/>
      <c r="G34143" s="1"/>
      <c r="K34143" s="2"/>
      <c r="L34143">
        <v>2.355</v>
      </c>
      <c r="M34143" s="1" t="s">
        <v>21</v>
      </c>
    </row>
    <row r="34144" spans="1:13" x14ac:dyDescent="0.25">
      <c r="A34144">
        <v>46207</v>
      </c>
      <c r="B34144">
        <v>22368</v>
      </c>
      <c r="C34144">
        <v>3</v>
      </c>
      <c r="D34144">
        <v>194391</v>
      </c>
      <c r="E34144" s="1" t="s">
        <v>16</v>
      </c>
      <c r="F34144" s="1" t="s">
        <v>17</v>
      </c>
      <c r="G34144" s="1"/>
      <c r="J34144">
        <v>1</v>
      </c>
      <c r="K34144" s="2"/>
      <c r="L34144">
        <v>2.64</v>
      </c>
      <c r="M34144" s="1" t="s">
        <v>21</v>
      </c>
    </row>
    <row r="34145" spans="1:13" x14ac:dyDescent="0.25">
      <c r="A34145">
        <v>46208</v>
      </c>
      <c r="B34145">
        <v>22368</v>
      </c>
      <c r="C34145">
        <v>2</v>
      </c>
      <c r="E34145" s="1"/>
      <c r="F34145" s="1"/>
      <c r="G34145" s="1"/>
      <c r="K34145" s="2"/>
      <c r="L34145">
        <v>2.64</v>
      </c>
      <c r="M34145" s="1" t="s">
        <v>21</v>
      </c>
    </row>
    <row r="34146" spans="1:13" x14ac:dyDescent="0.25">
      <c r="A34146">
        <v>46209</v>
      </c>
      <c r="B34146">
        <v>22368</v>
      </c>
      <c r="C34146">
        <v>1</v>
      </c>
      <c r="E34146" s="1"/>
      <c r="F34146" s="1"/>
      <c r="G34146" s="1"/>
      <c r="K34146" s="2"/>
      <c r="L34146">
        <v>2.5990000000000002</v>
      </c>
      <c r="M34146" s="1" t="s">
        <v>21</v>
      </c>
    </row>
    <row r="34147" spans="1:13" x14ac:dyDescent="0.25">
      <c r="A34147">
        <v>46210</v>
      </c>
      <c r="B34147">
        <v>22369</v>
      </c>
      <c r="C34147">
        <v>1</v>
      </c>
      <c r="D34147">
        <v>196591</v>
      </c>
      <c r="E34147" s="1" t="s">
        <v>24</v>
      </c>
      <c r="F34147" s="1" t="s">
        <v>25</v>
      </c>
      <c r="G34147" s="1"/>
      <c r="K34147" s="2"/>
      <c r="L34147">
        <v>31.716999999999999</v>
      </c>
      <c r="M34147" s="1" t="s">
        <v>21</v>
      </c>
    </row>
    <row r="34148" spans="1:13" x14ac:dyDescent="0.25">
      <c r="A34148">
        <v>46211</v>
      </c>
      <c r="B34148">
        <v>22369</v>
      </c>
      <c r="C34148">
        <v>4</v>
      </c>
      <c r="E34148" s="1"/>
      <c r="F34148" s="1"/>
      <c r="G34148" s="1"/>
      <c r="K34148" s="2"/>
      <c r="L34148">
        <v>31.716999999999999</v>
      </c>
      <c r="M34148" s="1" t="s">
        <v>21</v>
      </c>
    </row>
    <row r="34149" spans="1:13" x14ac:dyDescent="0.25">
      <c r="A34149">
        <v>46212</v>
      </c>
      <c r="B34149">
        <v>22369</v>
      </c>
      <c r="C34149">
        <v>2</v>
      </c>
      <c r="D34149">
        <v>192557</v>
      </c>
      <c r="E34149" s="1" t="s">
        <v>226</v>
      </c>
      <c r="F34149" s="1" t="s">
        <v>227</v>
      </c>
      <c r="G34149" s="1"/>
      <c r="K34149" s="2"/>
      <c r="L34149">
        <v>0.62</v>
      </c>
      <c r="M34149" s="1" t="s">
        <v>21</v>
      </c>
    </row>
    <row r="34150" spans="1:13" x14ac:dyDescent="0.25">
      <c r="A34150">
        <v>46213</v>
      </c>
      <c r="B34150">
        <v>22369</v>
      </c>
      <c r="C34150">
        <v>1</v>
      </c>
      <c r="E34150" s="1"/>
      <c r="F34150" s="1"/>
      <c r="G34150" s="1"/>
      <c r="K34150" s="2"/>
      <c r="L34150">
        <v>1.546</v>
      </c>
      <c r="M34150" s="1" t="s">
        <v>21</v>
      </c>
    </row>
    <row r="34151" spans="1:13" x14ac:dyDescent="0.25">
      <c r="A34151">
        <v>46214</v>
      </c>
      <c r="B34151">
        <v>22369</v>
      </c>
      <c r="C34151">
        <v>2</v>
      </c>
      <c r="D34151">
        <v>192608</v>
      </c>
      <c r="E34151" s="1" t="s">
        <v>30</v>
      </c>
      <c r="F34151" s="1" t="s">
        <v>31</v>
      </c>
      <c r="G34151" s="1"/>
      <c r="K34151" s="2"/>
      <c r="L34151">
        <v>1.17</v>
      </c>
      <c r="M34151" s="1" t="s">
        <v>21</v>
      </c>
    </row>
    <row r="34152" spans="1:13" x14ac:dyDescent="0.25">
      <c r="A34152">
        <v>46215</v>
      </c>
      <c r="B34152">
        <v>22369</v>
      </c>
      <c r="C34152">
        <v>1</v>
      </c>
      <c r="E34152" s="1"/>
      <c r="F34152" s="1"/>
      <c r="G34152" s="1"/>
      <c r="K34152" s="2"/>
      <c r="L34152">
        <v>1.169</v>
      </c>
      <c r="M34152" s="1" t="s">
        <v>21</v>
      </c>
    </row>
    <row r="34153" spans="1:13" x14ac:dyDescent="0.25">
      <c r="A34153">
        <v>46216</v>
      </c>
      <c r="B34153">
        <v>22369</v>
      </c>
      <c r="C34153">
        <v>3</v>
      </c>
      <c r="D34153">
        <v>195151</v>
      </c>
      <c r="E34153" s="1" t="s">
        <v>32</v>
      </c>
      <c r="F34153" s="1" t="s">
        <v>33</v>
      </c>
      <c r="G34153" s="1"/>
      <c r="J34153">
        <v>1</v>
      </c>
      <c r="K34153" s="2"/>
      <c r="L34153">
        <v>9.61</v>
      </c>
      <c r="M34153" s="1" t="s">
        <v>21</v>
      </c>
    </row>
    <row r="34154" spans="1:13" x14ac:dyDescent="0.25">
      <c r="A34154">
        <v>46217</v>
      </c>
      <c r="B34154">
        <v>22369</v>
      </c>
      <c r="C34154">
        <v>2</v>
      </c>
      <c r="E34154" s="1"/>
      <c r="F34154" s="1"/>
      <c r="G34154" s="1"/>
      <c r="K34154" s="2"/>
      <c r="L34154">
        <v>9.61</v>
      </c>
      <c r="M34154" s="1" t="s">
        <v>21</v>
      </c>
    </row>
    <row r="34155" spans="1:13" x14ac:dyDescent="0.25">
      <c r="A34155">
        <v>46218</v>
      </c>
      <c r="B34155">
        <v>22369</v>
      </c>
      <c r="C34155">
        <v>1</v>
      </c>
      <c r="E34155" s="1"/>
      <c r="F34155" s="1"/>
      <c r="G34155" s="1"/>
      <c r="K34155" s="2"/>
      <c r="L34155">
        <v>9.61</v>
      </c>
      <c r="M34155" s="1" t="s">
        <v>21</v>
      </c>
    </row>
    <row r="34156" spans="1:13" x14ac:dyDescent="0.25">
      <c r="A34156">
        <v>46219</v>
      </c>
      <c r="B34156">
        <v>22369</v>
      </c>
      <c r="C34156">
        <v>3</v>
      </c>
      <c r="D34156">
        <v>193236</v>
      </c>
      <c r="E34156" s="1" t="s">
        <v>228</v>
      </c>
      <c r="F34156" s="1" t="s">
        <v>229</v>
      </c>
      <c r="G34156" s="1"/>
      <c r="J34156">
        <v>1</v>
      </c>
      <c r="K34156" s="2"/>
      <c r="L34156">
        <v>6.53</v>
      </c>
      <c r="M34156" s="1" t="s">
        <v>21</v>
      </c>
    </row>
    <row r="34157" spans="1:13" x14ac:dyDescent="0.25">
      <c r="A34157">
        <v>46220</v>
      </c>
      <c r="B34157">
        <v>22369</v>
      </c>
      <c r="C34157">
        <v>2</v>
      </c>
      <c r="E34157" s="1"/>
      <c r="F34157" s="1"/>
      <c r="G34157" s="1"/>
      <c r="K34157" s="2"/>
      <c r="L34157">
        <v>6.53</v>
      </c>
      <c r="M34157" s="1" t="s">
        <v>21</v>
      </c>
    </row>
    <row r="34158" spans="1:13" x14ac:dyDescent="0.25">
      <c r="A34158">
        <v>46221</v>
      </c>
      <c r="B34158">
        <v>22369</v>
      </c>
      <c r="C34158">
        <v>1</v>
      </c>
      <c r="E34158" s="1"/>
      <c r="F34158" s="1"/>
      <c r="G34158" s="1"/>
      <c r="K34158" s="2"/>
      <c r="L34158">
        <v>6.4649999999999999</v>
      </c>
      <c r="M34158" s="1" t="s">
        <v>21</v>
      </c>
    </row>
    <row r="34159" spans="1:13" x14ac:dyDescent="0.25">
      <c r="A34159">
        <v>46222</v>
      </c>
      <c r="B34159">
        <v>22369</v>
      </c>
      <c r="C34159">
        <v>2</v>
      </c>
      <c r="D34159">
        <v>195657</v>
      </c>
      <c r="E34159" s="1" t="s">
        <v>26</v>
      </c>
      <c r="F34159" s="1" t="s">
        <v>27</v>
      </c>
      <c r="G34159" s="1"/>
      <c r="K34159" s="2"/>
      <c r="L34159">
        <v>0.04</v>
      </c>
      <c r="M34159" s="1" t="s">
        <v>21</v>
      </c>
    </row>
    <row r="34160" spans="1:13" x14ac:dyDescent="0.25">
      <c r="A34160">
        <v>46223</v>
      </c>
      <c r="B34160">
        <v>22369</v>
      </c>
      <c r="C34160">
        <v>1</v>
      </c>
      <c r="E34160" s="1"/>
      <c r="F34160" s="1"/>
      <c r="G34160" s="1"/>
      <c r="K34160" s="2"/>
      <c r="L34160">
        <v>3.9E-2</v>
      </c>
      <c r="M34160" s="1" t="s">
        <v>21</v>
      </c>
    </row>
    <row r="34161" spans="1:13" x14ac:dyDescent="0.25">
      <c r="A34161">
        <v>46224</v>
      </c>
      <c r="B34161">
        <v>22369</v>
      </c>
      <c r="C34161">
        <v>3</v>
      </c>
      <c r="D34161">
        <v>193238</v>
      </c>
      <c r="E34161" s="1" t="s">
        <v>19</v>
      </c>
      <c r="F34161" s="1" t="s">
        <v>20</v>
      </c>
      <c r="G34161" s="1"/>
      <c r="J34161">
        <v>1</v>
      </c>
      <c r="K34161" s="2"/>
      <c r="L34161">
        <v>1.04</v>
      </c>
      <c r="M34161" s="1" t="s">
        <v>21</v>
      </c>
    </row>
    <row r="34162" spans="1:13" x14ac:dyDescent="0.25">
      <c r="A34162">
        <v>46225</v>
      </c>
      <c r="B34162">
        <v>22369</v>
      </c>
      <c r="C34162">
        <v>2</v>
      </c>
      <c r="E34162" s="1"/>
      <c r="F34162" s="1"/>
      <c r="G34162" s="1"/>
      <c r="K34162" s="2"/>
      <c r="L34162">
        <v>1.01</v>
      </c>
      <c r="M34162" s="1" t="s">
        <v>21</v>
      </c>
    </row>
    <row r="34163" spans="1:13" x14ac:dyDescent="0.25">
      <c r="A34163">
        <v>46226</v>
      </c>
      <c r="B34163">
        <v>22369</v>
      </c>
      <c r="C34163">
        <v>1</v>
      </c>
      <c r="E34163" s="1"/>
      <c r="F34163" s="1"/>
      <c r="G34163" s="1"/>
      <c r="K34163" s="2"/>
      <c r="L34163">
        <v>1.01</v>
      </c>
      <c r="M34163" s="1" t="s">
        <v>21</v>
      </c>
    </row>
    <row r="34164" spans="1:13" x14ac:dyDescent="0.25">
      <c r="A34164">
        <v>46227</v>
      </c>
      <c r="B34164">
        <v>22369</v>
      </c>
      <c r="C34164">
        <v>3</v>
      </c>
      <c r="D34164">
        <v>194387</v>
      </c>
      <c r="E34164" s="1" t="s">
        <v>22</v>
      </c>
      <c r="F34164" s="1" t="s">
        <v>23</v>
      </c>
      <c r="G34164" s="1"/>
      <c r="J34164">
        <v>1</v>
      </c>
      <c r="K34164" s="2"/>
      <c r="L34164">
        <v>10.16</v>
      </c>
      <c r="M34164" s="1" t="s">
        <v>21</v>
      </c>
    </row>
    <row r="34165" spans="1:13" x14ac:dyDescent="0.25">
      <c r="A34165">
        <v>46228</v>
      </c>
      <c r="B34165">
        <v>22369</v>
      </c>
      <c r="C34165">
        <v>2</v>
      </c>
      <c r="E34165" s="1"/>
      <c r="F34165" s="1"/>
      <c r="G34165" s="1"/>
      <c r="K34165" s="2"/>
      <c r="L34165">
        <v>9.86</v>
      </c>
      <c r="M34165" s="1" t="s">
        <v>21</v>
      </c>
    </row>
    <row r="34166" spans="1:13" x14ac:dyDescent="0.25">
      <c r="A34166">
        <v>46229</v>
      </c>
      <c r="B34166">
        <v>22369</v>
      </c>
      <c r="C34166">
        <v>1</v>
      </c>
      <c r="E34166" s="1"/>
      <c r="F34166" s="1"/>
      <c r="G34166" s="1"/>
      <c r="K34166" s="2"/>
      <c r="L34166">
        <v>9.8480000000000008</v>
      </c>
      <c r="M34166" s="1" t="s">
        <v>21</v>
      </c>
    </row>
    <row r="34167" spans="1:13" x14ac:dyDescent="0.25">
      <c r="A34167">
        <v>46230</v>
      </c>
      <c r="B34167">
        <v>22370</v>
      </c>
      <c r="C34167">
        <v>1</v>
      </c>
      <c r="D34167">
        <v>196592</v>
      </c>
      <c r="E34167" s="1" t="s">
        <v>28</v>
      </c>
      <c r="F34167" s="1" t="s">
        <v>29</v>
      </c>
      <c r="G34167" s="1"/>
      <c r="K34167" s="2"/>
      <c r="L34167">
        <v>28.187000000000001</v>
      </c>
      <c r="M34167" s="1" t="s">
        <v>21</v>
      </c>
    </row>
    <row r="34168" spans="1:13" x14ac:dyDescent="0.25">
      <c r="A34168">
        <v>46231</v>
      </c>
      <c r="B34168">
        <v>22370</v>
      </c>
      <c r="C34168">
        <v>4</v>
      </c>
      <c r="E34168" s="1"/>
      <c r="F34168" s="1"/>
      <c r="G34168" s="1"/>
      <c r="K34168" s="2"/>
      <c r="L34168">
        <v>28.187000000000001</v>
      </c>
      <c r="M34168" s="1" t="s">
        <v>21</v>
      </c>
    </row>
    <row r="34169" spans="1:13" x14ac:dyDescent="0.25">
      <c r="A34169">
        <v>46232</v>
      </c>
      <c r="B34169">
        <v>22370</v>
      </c>
      <c r="C34169">
        <v>2</v>
      </c>
      <c r="D34169">
        <v>192608</v>
      </c>
      <c r="E34169" s="1" t="s">
        <v>30</v>
      </c>
      <c r="F34169" s="1" t="s">
        <v>31</v>
      </c>
      <c r="G34169" s="1"/>
      <c r="K34169" s="2"/>
      <c r="L34169">
        <v>1.17</v>
      </c>
      <c r="M34169" s="1" t="s">
        <v>21</v>
      </c>
    </row>
    <row r="34170" spans="1:13" x14ac:dyDescent="0.25">
      <c r="A34170">
        <v>46233</v>
      </c>
      <c r="B34170">
        <v>22370</v>
      </c>
      <c r="C34170">
        <v>1</v>
      </c>
      <c r="E34170" s="1"/>
      <c r="F34170" s="1"/>
      <c r="G34170" s="1"/>
      <c r="K34170" s="2"/>
      <c r="L34170">
        <v>1.169</v>
      </c>
      <c r="M34170" s="1" t="s">
        <v>21</v>
      </c>
    </row>
    <row r="34171" spans="1:13" x14ac:dyDescent="0.25">
      <c r="A34171">
        <v>46234</v>
      </c>
      <c r="B34171">
        <v>22370</v>
      </c>
      <c r="C34171">
        <v>3</v>
      </c>
      <c r="D34171">
        <v>195151</v>
      </c>
      <c r="E34171" s="1" t="s">
        <v>32</v>
      </c>
      <c r="F34171" s="1" t="s">
        <v>33</v>
      </c>
      <c r="G34171" s="1"/>
      <c r="J34171">
        <v>1</v>
      </c>
      <c r="K34171" s="2"/>
      <c r="L34171">
        <v>9.61</v>
      </c>
      <c r="M34171" s="1" t="s">
        <v>21</v>
      </c>
    </row>
    <row r="34172" spans="1:13" x14ac:dyDescent="0.25">
      <c r="A34172">
        <v>46235</v>
      </c>
      <c r="B34172">
        <v>22370</v>
      </c>
      <c r="C34172">
        <v>2</v>
      </c>
      <c r="E34172" s="1"/>
      <c r="F34172" s="1"/>
      <c r="G34172" s="1"/>
      <c r="K34172" s="2"/>
      <c r="L34172">
        <v>9.61</v>
      </c>
      <c r="M34172" s="1" t="s">
        <v>21</v>
      </c>
    </row>
    <row r="34173" spans="1:13" x14ac:dyDescent="0.25">
      <c r="A34173">
        <v>46236</v>
      </c>
      <c r="B34173">
        <v>22370</v>
      </c>
      <c r="C34173">
        <v>1</v>
      </c>
      <c r="E34173" s="1"/>
      <c r="F34173" s="1"/>
      <c r="G34173" s="1"/>
      <c r="K34173" s="2"/>
      <c r="L34173">
        <v>9.61</v>
      </c>
      <c r="M34173" s="1" t="s">
        <v>21</v>
      </c>
    </row>
    <row r="34174" spans="1:13" x14ac:dyDescent="0.25">
      <c r="A34174">
        <v>46237</v>
      </c>
      <c r="B34174">
        <v>22370</v>
      </c>
      <c r="C34174">
        <v>3</v>
      </c>
      <c r="D34174">
        <v>194387</v>
      </c>
      <c r="E34174" s="1" t="s">
        <v>22</v>
      </c>
      <c r="F34174" s="1" t="s">
        <v>23</v>
      </c>
      <c r="G34174" s="1"/>
      <c r="J34174">
        <v>1</v>
      </c>
      <c r="K34174" s="2"/>
      <c r="L34174">
        <v>10.16</v>
      </c>
      <c r="M34174" s="1" t="s">
        <v>21</v>
      </c>
    </row>
    <row r="34175" spans="1:13" x14ac:dyDescent="0.25">
      <c r="A34175">
        <v>46238</v>
      </c>
      <c r="B34175">
        <v>22370</v>
      </c>
      <c r="C34175">
        <v>2</v>
      </c>
      <c r="E34175" s="1"/>
      <c r="F34175" s="1"/>
      <c r="G34175" s="1"/>
      <c r="K34175" s="2"/>
      <c r="L34175">
        <v>9.86</v>
      </c>
      <c r="M34175" s="1" t="s">
        <v>21</v>
      </c>
    </row>
    <row r="34176" spans="1:13" x14ac:dyDescent="0.25">
      <c r="A34176">
        <v>46239</v>
      </c>
      <c r="B34176">
        <v>22370</v>
      </c>
      <c r="C34176">
        <v>1</v>
      </c>
      <c r="E34176" s="1"/>
      <c r="F34176" s="1"/>
      <c r="G34176" s="1"/>
      <c r="K34176" s="2"/>
      <c r="L34176">
        <v>9.8480000000000008</v>
      </c>
      <c r="M34176" s="1" t="s">
        <v>21</v>
      </c>
    </row>
    <row r="34177" spans="1:13" x14ac:dyDescent="0.25">
      <c r="A34177">
        <v>46240</v>
      </c>
      <c r="B34177">
        <v>22370</v>
      </c>
      <c r="C34177">
        <v>2</v>
      </c>
      <c r="D34177">
        <v>195657</v>
      </c>
      <c r="E34177" s="1" t="s">
        <v>26</v>
      </c>
      <c r="F34177" s="1" t="s">
        <v>27</v>
      </c>
      <c r="G34177" s="1"/>
      <c r="K34177" s="2"/>
      <c r="L34177">
        <v>0.04</v>
      </c>
      <c r="M34177" s="1" t="s">
        <v>21</v>
      </c>
    </row>
    <row r="34178" spans="1:13" x14ac:dyDescent="0.25">
      <c r="A34178">
        <v>46241</v>
      </c>
      <c r="B34178">
        <v>22370</v>
      </c>
      <c r="C34178">
        <v>1</v>
      </c>
      <c r="E34178" s="1"/>
      <c r="F34178" s="1"/>
      <c r="G34178" s="1"/>
      <c r="K34178" s="2"/>
      <c r="L34178">
        <v>3.9E-2</v>
      </c>
      <c r="M34178" s="1" t="s">
        <v>21</v>
      </c>
    </row>
    <row r="34179" spans="1:13" x14ac:dyDescent="0.25">
      <c r="A34179">
        <v>46242</v>
      </c>
      <c r="B34179">
        <v>22370</v>
      </c>
      <c r="C34179">
        <v>3</v>
      </c>
      <c r="D34179">
        <v>193238</v>
      </c>
      <c r="E34179" s="1" t="s">
        <v>19</v>
      </c>
      <c r="F34179" s="1" t="s">
        <v>20</v>
      </c>
      <c r="G34179" s="1"/>
      <c r="J34179">
        <v>1</v>
      </c>
      <c r="K34179" s="2"/>
      <c r="L34179">
        <v>1.04</v>
      </c>
      <c r="M34179" s="1" t="s">
        <v>21</v>
      </c>
    </row>
    <row r="34180" spans="1:13" x14ac:dyDescent="0.25">
      <c r="A34180">
        <v>46243</v>
      </c>
      <c r="B34180">
        <v>22370</v>
      </c>
      <c r="C34180">
        <v>2</v>
      </c>
      <c r="E34180" s="1"/>
      <c r="F34180" s="1"/>
      <c r="G34180" s="1"/>
      <c r="K34180" s="2"/>
      <c r="L34180">
        <v>1.01</v>
      </c>
      <c r="M34180" s="1" t="s">
        <v>21</v>
      </c>
    </row>
    <row r="34181" spans="1:13" x14ac:dyDescent="0.25">
      <c r="A34181">
        <v>46244</v>
      </c>
      <c r="B34181">
        <v>22370</v>
      </c>
      <c r="C34181">
        <v>1</v>
      </c>
      <c r="E34181" s="1"/>
      <c r="F34181" s="1"/>
      <c r="G34181" s="1"/>
      <c r="K34181" s="2"/>
      <c r="L34181">
        <v>1.01</v>
      </c>
      <c r="M34181" s="1" t="s">
        <v>21</v>
      </c>
    </row>
    <row r="34182" spans="1:13" x14ac:dyDescent="0.25">
      <c r="A34182">
        <v>46245</v>
      </c>
      <c r="B34182">
        <v>22371</v>
      </c>
      <c r="C34182">
        <v>1</v>
      </c>
      <c r="E34182" s="1"/>
      <c r="F34182" s="1"/>
      <c r="G34182" s="1"/>
      <c r="K34182" s="2"/>
      <c r="M34182" s="1" t="s">
        <v>21</v>
      </c>
    </row>
    <row r="34183" spans="1:13" x14ac:dyDescent="0.25">
      <c r="A34183">
        <v>46246</v>
      </c>
      <c r="B34183">
        <v>22372</v>
      </c>
      <c r="C34183">
        <v>1</v>
      </c>
      <c r="E34183" s="1"/>
      <c r="F34183" s="1"/>
      <c r="G34183" s="1"/>
      <c r="K34183" s="2"/>
      <c r="M34183" s="1" t="s">
        <v>21</v>
      </c>
    </row>
    <row r="34184" spans="1:13" x14ac:dyDescent="0.25">
      <c r="A34184">
        <v>46247</v>
      </c>
      <c r="B34184">
        <v>22373</v>
      </c>
      <c r="C34184">
        <v>1</v>
      </c>
      <c r="E34184" s="1"/>
      <c r="F34184" s="1"/>
      <c r="G34184" s="1"/>
      <c r="K34184" s="2"/>
      <c r="M34184" s="1" t="s">
        <v>21</v>
      </c>
    </row>
    <row r="34185" spans="1:13" x14ac:dyDescent="0.25">
      <c r="A34185">
        <v>46248</v>
      </c>
      <c r="B34185">
        <v>22374</v>
      </c>
      <c r="C34185">
        <v>1</v>
      </c>
      <c r="E34185" s="1"/>
      <c r="F34185" s="1"/>
      <c r="G34185" s="1"/>
      <c r="K34185" s="2"/>
      <c r="M34185" s="1" t="s">
        <v>21</v>
      </c>
    </row>
    <row r="34186" spans="1:13" x14ac:dyDescent="0.25">
      <c r="A34186">
        <v>46249</v>
      </c>
      <c r="B34186">
        <v>22375</v>
      </c>
      <c r="C34186">
        <v>1</v>
      </c>
      <c r="E34186" s="1"/>
      <c r="F34186" s="1"/>
      <c r="G34186" s="1"/>
      <c r="K34186" s="2"/>
      <c r="M34186" s="1" t="s">
        <v>21</v>
      </c>
    </row>
    <row r="34187" spans="1:13" x14ac:dyDescent="0.25">
      <c r="A34187">
        <v>46250</v>
      </c>
      <c r="B34187">
        <v>22377</v>
      </c>
      <c r="C34187">
        <v>2</v>
      </c>
      <c r="D34187">
        <v>188058</v>
      </c>
      <c r="E34187" s="1" t="s">
        <v>216</v>
      </c>
      <c r="F34187" s="1" t="s">
        <v>217</v>
      </c>
      <c r="G34187" s="1"/>
      <c r="I34187">
        <v>62</v>
      </c>
      <c r="J34187">
        <v>0.67700000000000005</v>
      </c>
      <c r="K34187" s="2"/>
      <c r="L34187">
        <v>41.973999999999997</v>
      </c>
      <c r="M34187" s="1" t="s">
        <v>18</v>
      </c>
    </row>
    <row r="34188" spans="1:13" x14ac:dyDescent="0.25">
      <c r="A34188">
        <v>46251</v>
      </c>
      <c r="B34188">
        <v>22378</v>
      </c>
      <c r="C34188">
        <v>3</v>
      </c>
      <c r="D34188">
        <v>187723</v>
      </c>
      <c r="E34188" s="1" t="s">
        <v>134</v>
      </c>
      <c r="F34188" s="1" t="s">
        <v>135</v>
      </c>
      <c r="G34188" s="1"/>
      <c r="I34188">
        <v>19.7</v>
      </c>
      <c r="J34188">
        <v>0.86299999999999999</v>
      </c>
      <c r="K34188" s="2"/>
      <c r="L34188">
        <v>17.001000000000001</v>
      </c>
      <c r="M34188" s="1" t="s">
        <v>18</v>
      </c>
    </row>
    <row r="34189" spans="1:13" x14ac:dyDescent="0.25">
      <c r="A34189">
        <v>46252</v>
      </c>
      <c r="B34189">
        <v>22379</v>
      </c>
      <c r="C34189">
        <v>1</v>
      </c>
      <c r="D34189">
        <v>218793</v>
      </c>
      <c r="E34189" s="1" t="s">
        <v>178</v>
      </c>
      <c r="F34189" s="1" t="s">
        <v>179</v>
      </c>
      <c r="G34189" s="1"/>
      <c r="I34189">
        <v>2.67</v>
      </c>
      <c r="J34189">
        <v>5.5E-2</v>
      </c>
      <c r="K34189" s="2"/>
      <c r="L34189">
        <v>0.14699999999999999</v>
      </c>
      <c r="M34189" s="1" t="s">
        <v>18</v>
      </c>
    </row>
    <row r="34190" spans="1:13" x14ac:dyDescent="0.25">
      <c r="A34190">
        <v>46253</v>
      </c>
      <c r="B34190">
        <v>22380</v>
      </c>
      <c r="C34190">
        <v>1</v>
      </c>
      <c r="D34190">
        <v>218793</v>
      </c>
      <c r="E34190" s="1" t="s">
        <v>178</v>
      </c>
      <c r="F34190" s="1" t="s">
        <v>179</v>
      </c>
      <c r="G34190" s="1"/>
      <c r="I34190">
        <v>2.67</v>
      </c>
      <c r="J34190">
        <v>0.68</v>
      </c>
      <c r="K34190" s="2"/>
      <c r="L34190">
        <v>1.8160000000000001</v>
      </c>
      <c r="M34190" s="1" t="s">
        <v>18</v>
      </c>
    </row>
    <row r="34191" spans="1:13" x14ac:dyDescent="0.25">
      <c r="A34191">
        <v>46254</v>
      </c>
      <c r="B34191">
        <v>22381</v>
      </c>
      <c r="C34191">
        <v>1</v>
      </c>
      <c r="D34191">
        <v>196024</v>
      </c>
      <c r="E34191" s="1" t="s">
        <v>1037</v>
      </c>
      <c r="F34191" s="1" t="s">
        <v>1038</v>
      </c>
      <c r="G34191" s="1"/>
      <c r="I34191">
        <v>25.69</v>
      </c>
      <c r="J34191">
        <v>1</v>
      </c>
      <c r="K34191" s="2"/>
      <c r="L34191">
        <v>25.69</v>
      </c>
      <c r="M34191" s="1" t="s">
        <v>18</v>
      </c>
    </row>
    <row r="34192" spans="1:13" x14ac:dyDescent="0.25">
      <c r="A34192">
        <v>46255</v>
      </c>
      <c r="B34192">
        <v>22381</v>
      </c>
      <c r="C34192">
        <v>3</v>
      </c>
      <c r="D34192">
        <v>190574</v>
      </c>
      <c r="E34192" s="1" t="s">
        <v>222</v>
      </c>
      <c r="F34192" s="1" t="s">
        <v>223</v>
      </c>
      <c r="G34192" s="1"/>
      <c r="I34192">
        <v>22.13</v>
      </c>
      <c r="J34192">
        <v>2</v>
      </c>
      <c r="K34192" s="2"/>
      <c r="L34192">
        <v>44.26</v>
      </c>
      <c r="M34192" s="1" t="s">
        <v>18</v>
      </c>
    </row>
    <row r="34193" spans="1:13" x14ac:dyDescent="0.25">
      <c r="A34193">
        <v>46256</v>
      </c>
      <c r="B34193">
        <v>22381</v>
      </c>
      <c r="C34193">
        <v>2</v>
      </c>
      <c r="D34193">
        <v>194627</v>
      </c>
      <c r="E34193" s="1" t="s">
        <v>224</v>
      </c>
      <c r="F34193" s="1" t="s">
        <v>225</v>
      </c>
      <c r="G34193" s="1"/>
      <c r="I34193">
        <v>2.38</v>
      </c>
      <c r="J34193">
        <v>1</v>
      </c>
      <c r="K34193" s="2"/>
      <c r="L34193">
        <v>2.38</v>
      </c>
      <c r="M34193" s="1" t="s">
        <v>18</v>
      </c>
    </row>
    <row r="34194" spans="1:13" x14ac:dyDescent="0.25">
      <c r="A34194">
        <v>46257</v>
      </c>
      <c r="B34194">
        <v>22381</v>
      </c>
      <c r="C34194">
        <v>3</v>
      </c>
      <c r="D34194">
        <v>194391</v>
      </c>
      <c r="E34194" s="1" t="s">
        <v>16</v>
      </c>
      <c r="F34194" s="1" t="s">
        <v>17</v>
      </c>
      <c r="G34194" s="1"/>
      <c r="I34194">
        <v>2.64</v>
      </c>
      <c r="J34194">
        <v>1</v>
      </c>
      <c r="K34194" s="2"/>
      <c r="L34194">
        <v>2.64</v>
      </c>
      <c r="M34194" s="1" t="s">
        <v>18</v>
      </c>
    </row>
    <row r="34195" spans="1:13" x14ac:dyDescent="0.25">
      <c r="A34195">
        <v>46258</v>
      </c>
      <c r="B34195">
        <v>22382</v>
      </c>
      <c r="C34195">
        <v>1</v>
      </c>
      <c r="D34195">
        <v>196591</v>
      </c>
      <c r="E34195" s="1" t="s">
        <v>24</v>
      </c>
      <c r="F34195" s="1" t="s">
        <v>25</v>
      </c>
      <c r="G34195" s="1"/>
      <c r="I34195">
        <v>31.72</v>
      </c>
      <c r="J34195">
        <v>1</v>
      </c>
      <c r="K34195" s="2"/>
      <c r="L34195">
        <v>31.72</v>
      </c>
      <c r="M34195" s="1" t="s">
        <v>18</v>
      </c>
    </row>
    <row r="34196" spans="1:13" x14ac:dyDescent="0.25">
      <c r="A34196">
        <v>46259</v>
      </c>
      <c r="B34196">
        <v>22382</v>
      </c>
      <c r="C34196">
        <v>2</v>
      </c>
      <c r="D34196">
        <v>192557</v>
      </c>
      <c r="E34196" s="1" t="s">
        <v>226</v>
      </c>
      <c r="F34196" s="1" t="s">
        <v>227</v>
      </c>
      <c r="G34196" s="1"/>
      <c r="I34196">
        <v>0.62</v>
      </c>
      <c r="J34196">
        <v>1</v>
      </c>
      <c r="K34196" s="2"/>
      <c r="L34196">
        <v>0.62</v>
      </c>
      <c r="M34196" s="1" t="s">
        <v>18</v>
      </c>
    </row>
    <row r="34197" spans="1:13" x14ac:dyDescent="0.25">
      <c r="A34197">
        <v>46260</v>
      </c>
      <c r="B34197">
        <v>22382</v>
      </c>
      <c r="C34197">
        <v>2</v>
      </c>
      <c r="D34197">
        <v>192608</v>
      </c>
      <c r="E34197" s="1" t="s">
        <v>30</v>
      </c>
      <c r="F34197" s="1" t="s">
        <v>31</v>
      </c>
      <c r="G34197" s="1"/>
      <c r="I34197">
        <v>1.17</v>
      </c>
      <c r="J34197">
        <v>1</v>
      </c>
      <c r="K34197" s="2"/>
      <c r="L34197">
        <v>1.17</v>
      </c>
      <c r="M34197" s="1" t="s">
        <v>18</v>
      </c>
    </row>
    <row r="34198" spans="1:13" x14ac:dyDescent="0.25">
      <c r="A34198">
        <v>46261</v>
      </c>
      <c r="B34198">
        <v>22382</v>
      </c>
      <c r="C34198">
        <v>3</v>
      </c>
      <c r="D34198">
        <v>195151</v>
      </c>
      <c r="E34198" s="1" t="s">
        <v>32</v>
      </c>
      <c r="F34198" s="1" t="s">
        <v>33</v>
      </c>
      <c r="G34198" s="1"/>
      <c r="I34198">
        <v>9.61</v>
      </c>
      <c r="J34198">
        <v>1</v>
      </c>
      <c r="K34198" s="2"/>
      <c r="L34198">
        <v>9.61</v>
      </c>
      <c r="M34198" s="1" t="s">
        <v>18</v>
      </c>
    </row>
    <row r="34199" spans="1:13" x14ac:dyDescent="0.25">
      <c r="A34199">
        <v>46262</v>
      </c>
      <c r="B34199">
        <v>22382</v>
      </c>
      <c r="C34199">
        <v>3</v>
      </c>
      <c r="D34199">
        <v>193236</v>
      </c>
      <c r="E34199" s="1" t="s">
        <v>228</v>
      </c>
      <c r="F34199" s="1" t="s">
        <v>229</v>
      </c>
      <c r="G34199" s="1"/>
      <c r="I34199">
        <v>6.53</v>
      </c>
      <c r="J34199">
        <v>1</v>
      </c>
      <c r="K34199" s="2"/>
      <c r="L34199">
        <v>6.53</v>
      </c>
      <c r="M34199" s="1" t="s">
        <v>18</v>
      </c>
    </row>
    <row r="34200" spans="1:13" x14ac:dyDescent="0.25">
      <c r="A34200">
        <v>46263</v>
      </c>
      <c r="B34200">
        <v>22382</v>
      </c>
      <c r="C34200">
        <v>1</v>
      </c>
      <c r="D34200">
        <v>195657</v>
      </c>
      <c r="E34200" s="1" t="s">
        <v>26</v>
      </c>
      <c r="F34200" s="1" t="s">
        <v>27</v>
      </c>
      <c r="G34200" s="1"/>
      <c r="I34200">
        <v>0.04</v>
      </c>
      <c r="J34200">
        <v>1</v>
      </c>
      <c r="K34200" s="2"/>
      <c r="L34200">
        <v>0.04</v>
      </c>
      <c r="M34200" s="1" t="s">
        <v>18</v>
      </c>
    </row>
    <row r="34201" spans="1:13" x14ac:dyDescent="0.25">
      <c r="A34201">
        <v>46264</v>
      </c>
      <c r="B34201">
        <v>22382</v>
      </c>
      <c r="C34201">
        <v>3</v>
      </c>
      <c r="D34201">
        <v>193238</v>
      </c>
      <c r="E34201" s="1" t="s">
        <v>19</v>
      </c>
      <c r="F34201" s="1" t="s">
        <v>20</v>
      </c>
      <c r="G34201" s="1"/>
      <c r="I34201">
        <v>1.04</v>
      </c>
      <c r="J34201">
        <v>1</v>
      </c>
      <c r="K34201" s="2"/>
      <c r="L34201">
        <v>1.04</v>
      </c>
      <c r="M34201" s="1" t="s">
        <v>18</v>
      </c>
    </row>
    <row r="34202" spans="1:13" x14ac:dyDescent="0.25">
      <c r="A34202">
        <v>46265</v>
      </c>
      <c r="B34202">
        <v>22382</v>
      </c>
      <c r="C34202">
        <v>3</v>
      </c>
      <c r="D34202">
        <v>194387</v>
      </c>
      <c r="E34202" s="1" t="s">
        <v>22</v>
      </c>
      <c r="F34202" s="1" t="s">
        <v>23</v>
      </c>
      <c r="G34202" s="1"/>
      <c r="I34202">
        <v>10.16</v>
      </c>
      <c r="J34202">
        <v>1</v>
      </c>
      <c r="K34202" s="2"/>
      <c r="L34202">
        <v>10.16</v>
      </c>
      <c r="M34202" s="1" t="s">
        <v>18</v>
      </c>
    </row>
    <row r="34203" spans="1:13" x14ac:dyDescent="0.25">
      <c r="A34203">
        <v>46266</v>
      </c>
      <c r="B34203">
        <v>22383</v>
      </c>
      <c r="C34203">
        <v>1</v>
      </c>
      <c r="D34203">
        <v>196592</v>
      </c>
      <c r="E34203" s="1" t="s">
        <v>28</v>
      </c>
      <c r="F34203" s="1" t="s">
        <v>29</v>
      </c>
      <c r="G34203" s="1"/>
      <c r="I34203">
        <v>28.19</v>
      </c>
      <c r="J34203">
        <v>1</v>
      </c>
      <c r="K34203" s="2"/>
      <c r="L34203">
        <v>28.19</v>
      </c>
      <c r="M34203" s="1" t="s">
        <v>18</v>
      </c>
    </row>
    <row r="34204" spans="1:13" x14ac:dyDescent="0.25">
      <c r="A34204">
        <v>46267</v>
      </c>
      <c r="B34204">
        <v>22383</v>
      </c>
      <c r="C34204">
        <v>2</v>
      </c>
      <c r="D34204">
        <v>192608</v>
      </c>
      <c r="E34204" s="1" t="s">
        <v>30</v>
      </c>
      <c r="F34204" s="1" t="s">
        <v>31</v>
      </c>
      <c r="G34204" s="1"/>
      <c r="I34204">
        <v>1.17</v>
      </c>
      <c r="J34204">
        <v>1</v>
      </c>
      <c r="K34204" s="2"/>
      <c r="L34204">
        <v>1.17</v>
      </c>
      <c r="M34204" s="1" t="s">
        <v>18</v>
      </c>
    </row>
    <row r="34205" spans="1:13" x14ac:dyDescent="0.25">
      <c r="A34205">
        <v>46268</v>
      </c>
      <c r="B34205">
        <v>22383</v>
      </c>
      <c r="C34205">
        <v>3</v>
      </c>
      <c r="D34205">
        <v>195151</v>
      </c>
      <c r="E34205" s="1" t="s">
        <v>32</v>
      </c>
      <c r="F34205" s="1" t="s">
        <v>33</v>
      </c>
      <c r="G34205" s="1"/>
      <c r="I34205">
        <v>9.61</v>
      </c>
      <c r="J34205">
        <v>1</v>
      </c>
      <c r="K34205" s="2"/>
      <c r="L34205">
        <v>9.61</v>
      </c>
      <c r="M34205" s="1" t="s">
        <v>18</v>
      </c>
    </row>
    <row r="34206" spans="1:13" x14ac:dyDescent="0.25">
      <c r="A34206">
        <v>46269</v>
      </c>
      <c r="B34206">
        <v>22383</v>
      </c>
      <c r="C34206">
        <v>3</v>
      </c>
      <c r="D34206">
        <v>194387</v>
      </c>
      <c r="E34206" s="1" t="s">
        <v>22</v>
      </c>
      <c r="F34206" s="1" t="s">
        <v>23</v>
      </c>
      <c r="G34206" s="1"/>
      <c r="I34206">
        <v>10.16</v>
      </c>
      <c r="J34206">
        <v>1</v>
      </c>
      <c r="K34206" s="2"/>
      <c r="L34206">
        <v>10.16</v>
      </c>
      <c r="M34206" s="1" t="s">
        <v>18</v>
      </c>
    </row>
    <row r="34207" spans="1:13" x14ac:dyDescent="0.25">
      <c r="A34207">
        <v>46270</v>
      </c>
      <c r="B34207">
        <v>22383</v>
      </c>
      <c r="C34207">
        <v>1</v>
      </c>
      <c r="D34207">
        <v>195657</v>
      </c>
      <c r="E34207" s="1" t="s">
        <v>26</v>
      </c>
      <c r="F34207" s="1" t="s">
        <v>27</v>
      </c>
      <c r="G34207" s="1"/>
      <c r="I34207">
        <v>0.04</v>
      </c>
      <c r="J34207">
        <v>1</v>
      </c>
      <c r="K34207" s="2"/>
      <c r="L34207">
        <v>0.04</v>
      </c>
      <c r="M34207" s="1" t="s">
        <v>18</v>
      </c>
    </row>
    <row r="34208" spans="1:13" x14ac:dyDescent="0.25">
      <c r="A34208">
        <v>46271</v>
      </c>
      <c r="B34208">
        <v>22383</v>
      </c>
      <c r="C34208">
        <v>3</v>
      </c>
      <c r="D34208">
        <v>193238</v>
      </c>
      <c r="E34208" s="1" t="s">
        <v>19</v>
      </c>
      <c r="F34208" s="1" t="s">
        <v>20</v>
      </c>
      <c r="G34208" s="1"/>
      <c r="I34208">
        <v>1.04</v>
      </c>
      <c r="J34208">
        <v>1</v>
      </c>
      <c r="K34208" s="2"/>
      <c r="L34208">
        <v>1.04</v>
      </c>
      <c r="M34208" s="1" t="s">
        <v>18</v>
      </c>
    </row>
    <row r="34209" spans="1:13" x14ac:dyDescent="0.25">
      <c r="A34209">
        <v>46272</v>
      </c>
      <c r="B34209">
        <v>22384</v>
      </c>
      <c r="C34209">
        <v>2</v>
      </c>
      <c r="D34209">
        <v>192712</v>
      </c>
      <c r="E34209" s="1" t="s">
        <v>214</v>
      </c>
      <c r="F34209" s="1" t="s">
        <v>215</v>
      </c>
      <c r="G34209" s="1"/>
      <c r="K34209" s="2"/>
      <c r="L34209">
        <v>8.56</v>
      </c>
      <c r="M34209" s="1" t="s">
        <v>21</v>
      </c>
    </row>
    <row r="34210" spans="1:13" x14ac:dyDescent="0.25">
      <c r="A34210">
        <v>46273</v>
      </c>
      <c r="B34210">
        <v>22384</v>
      </c>
      <c r="C34210">
        <v>1</v>
      </c>
      <c r="E34210" s="1"/>
      <c r="F34210" s="1"/>
      <c r="G34210" s="1"/>
      <c r="K34210" s="2"/>
      <c r="L34210">
        <v>8.56</v>
      </c>
      <c r="M34210" s="1" t="s">
        <v>21</v>
      </c>
    </row>
    <row r="34211" spans="1:13" x14ac:dyDescent="0.25">
      <c r="A34211">
        <v>46274</v>
      </c>
      <c r="B34211">
        <v>22385</v>
      </c>
      <c r="C34211">
        <v>1</v>
      </c>
      <c r="D34211">
        <v>192712</v>
      </c>
      <c r="E34211" s="1" t="s">
        <v>214</v>
      </c>
      <c r="F34211" s="1" t="s">
        <v>215</v>
      </c>
      <c r="G34211" s="1"/>
      <c r="I34211">
        <v>8.56</v>
      </c>
      <c r="J34211">
        <v>1</v>
      </c>
      <c r="K34211" s="2"/>
      <c r="L34211">
        <v>8.56</v>
      </c>
      <c r="M34211" s="1" t="s">
        <v>21</v>
      </c>
    </row>
    <row r="34212" spans="1:13" x14ac:dyDescent="0.25">
      <c r="A34212">
        <v>46275</v>
      </c>
      <c r="B34212">
        <v>22386</v>
      </c>
      <c r="C34212">
        <v>1</v>
      </c>
      <c r="E34212" s="1"/>
      <c r="F34212" s="1"/>
      <c r="G34212" s="1"/>
      <c r="K34212" s="2"/>
      <c r="M34212" s="1" t="s">
        <v>21</v>
      </c>
    </row>
    <row r="34213" spans="1:13" x14ac:dyDescent="0.25">
      <c r="A34213">
        <v>46276</v>
      </c>
      <c r="B34213">
        <v>22388</v>
      </c>
      <c r="C34213">
        <v>1</v>
      </c>
      <c r="E34213" s="1"/>
      <c r="F34213" s="1"/>
      <c r="G34213" s="1"/>
      <c r="K34213" s="2"/>
      <c r="M34213" s="1" t="s">
        <v>21</v>
      </c>
    </row>
    <row r="34214" spans="1:13" x14ac:dyDescent="0.25">
      <c r="A34214">
        <v>46277</v>
      </c>
      <c r="B34214">
        <v>22390</v>
      </c>
      <c r="C34214">
        <v>1</v>
      </c>
      <c r="E34214" s="1"/>
      <c r="F34214" s="1"/>
      <c r="G34214" s="1"/>
      <c r="K34214" s="2"/>
      <c r="M34214" s="1" t="s">
        <v>21</v>
      </c>
    </row>
    <row r="34215" spans="1:13" x14ac:dyDescent="0.25">
      <c r="A34215">
        <v>46278</v>
      </c>
      <c r="B34215">
        <v>22392</v>
      </c>
      <c r="C34215">
        <v>1</v>
      </c>
      <c r="E34215" s="1"/>
      <c r="F34215" s="1"/>
      <c r="G34215" s="1"/>
      <c r="K34215" s="2"/>
      <c r="M34215" s="1" t="s">
        <v>21</v>
      </c>
    </row>
    <row r="34216" spans="1:13" x14ac:dyDescent="0.25">
      <c r="A34216">
        <v>46279</v>
      </c>
      <c r="B34216">
        <v>22394</v>
      </c>
      <c r="C34216">
        <v>1</v>
      </c>
      <c r="E34216" s="1"/>
      <c r="F34216" s="1"/>
      <c r="G34216" s="1"/>
      <c r="K34216" s="2"/>
      <c r="M34216" s="1" t="s">
        <v>21</v>
      </c>
    </row>
    <row r="34217" spans="1:13" x14ac:dyDescent="0.25">
      <c r="A34217">
        <v>46280</v>
      </c>
      <c r="B34217">
        <v>22395</v>
      </c>
      <c r="C34217">
        <v>1</v>
      </c>
      <c r="E34217" s="1"/>
      <c r="F34217" s="1"/>
      <c r="G34217" s="1"/>
      <c r="K34217" s="2"/>
      <c r="M34217" s="1" t="s">
        <v>21</v>
      </c>
    </row>
    <row r="34218" spans="1:13" x14ac:dyDescent="0.25">
      <c r="A34218">
        <v>46281</v>
      </c>
      <c r="B34218">
        <v>22396</v>
      </c>
      <c r="C34218">
        <v>1</v>
      </c>
      <c r="E34218" s="1"/>
      <c r="F34218" s="1"/>
      <c r="G34218" s="1"/>
      <c r="K34218" s="2"/>
      <c r="M34218" s="1" t="s">
        <v>21</v>
      </c>
    </row>
    <row r="34219" spans="1:13" x14ac:dyDescent="0.25">
      <c r="A34219">
        <v>46282</v>
      </c>
      <c r="B34219">
        <v>22397</v>
      </c>
      <c r="C34219">
        <v>1</v>
      </c>
      <c r="E34219" s="1"/>
      <c r="F34219" s="1"/>
      <c r="G34219" s="1"/>
      <c r="K34219" s="2"/>
      <c r="M34219" s="1" t="s">
        <v>21</v>
      </c>
    </row>
    <row r="34220" spans="1:13" x14ac:dyDescent="0.25">
      <c r="A34220">
        <v>46283</v>
      </c>
      <c r="B34220">
        <v>22398</v>
      </c>
      <c r="C34220">
        <v>1</v>
      </c>
      <c r="E34220" s="1"/>
      <c r="F34220" s="1"/>
      <c r="G34220" s="1"/>
      <c r="K34220" s="2"/>
      <c r="M34220" s="1" t="s">
        <v>21</v>
      </c>
    </row>
    <row r="34221" spans="1:13" x14ac:dyDescent="0.25">
      <c r="A34221">
        <v>46284</v>
      </c>
      <c r="B34221">
        <v>22399</v>
      </c>
      <c r="C34221">
        <v>1</v>
      </c>
      <c r="E34221" s="1"/>
      <c r="F34221" s="1"/>
      <c r="G34221" s="1"/>
      <c r="K34221" s="2"/>
      <c r="M34221" s="1" t="s">
        <v>21</v>
      </c>
    </row>
    <row r="34222" spans="1:13" x14ac:dyDescent="0.25">
      <c r="A34222">
        <v>46285</v>
      </c>
      <c r="B34222">
        <v>22400</v>
      </c>
      <c r="C34222">
        <v>1</v>
      </c>
      <c r="E34222" s="1"/>
      <c r="F34222" s="1"/>
      <c r="G34222" s="1"/>
      <c r="K34222" s="2"/>
      <c r="M34222" s="1" t="s">
        <v>21</v>
      </c>
    </row>
    <row r="34223" spans="1:13" x14ac:dyDescent="0.25">
      <c r="A34223">
        <v>46286</v>
      </c>
      <c r="B34223">
        <v>22402</v>
      </c>
      <c r="C34223">
        <v>1</v>
      </c>
      <c r="E34223" s="1"/>
      <c r="F34223" s="1"/>
      <c r="G34223" s="1"/>
      <c r="K34223" s="2"/>
      <c r="M34223" s="1" t="s">
        <v>21</v>
      </c>
    </row>
    <row r="34224" spans="1:13" x14ac:dyDescent="0.25">
      <c r="A34224">
        <v>46287</v>
      </c>
      <c r="B34224">
        <v>22403</v>
      </c>
      <c r="C34224">
        <v>2</v>
      </c>
      <c r="D34224">
        <v>188054</v>
      </c>
      <c r="E34224" s="1" t="s">
        <v>40</v>
      </c>
      <c r="F34224" s="1" t="s">
        <v>41</v>
      </c>
      <c r="G34224" s="1"/>
      <c r="K34224" s="2"/>
      <c r="L34224">
        <v>11.9</v>
      </c>
      <c r="M34224" s="1" t="s">
        <v>21</v>
      </c>
    </row>
    <row r="34225" spans="1:13" x14ac:dyDescent="0.25">
      <c r="A34225">
        <v>46288</v>
      </c>
      <c r="B34225">
        <v>22403</v>
      </c>
      <c r="C34225">
        <v>1</v>
      </c>
      <c r="E34225" s="1"/>
      <c r="F34225" s="1"/>
      <c r="G34225" s="1"/>
      <c r="K34225" s="2"/>
      <c r="L34225">
        <v>11.824999999999999</v>
      </c>
      <c r="M34225" s="1" t="s">
        <v>21</v>
      </c>
    </row>
    <row r="34226" spans="1:13" x14ac:dyDescent="0.25">
      <c r="A34226">
        <v>46289</v>
      </c>
      <c r="B34226">
        <v>22404</v>
      </c>
      <c r="C34226">
        <v>2</v>
      </c>
      <c r="D34226">
        <v>187719</v>
      </c>
      <c r="E34226" s="1" t="s">
        <v>88</v>
      </c>
      <c r="F34226" s="1" t="s">
        <v>89</v>
      </c>
      <c r="G34226" s="1"/>
      <c r="K34226" s="2"/>
      <c r="L34226">
        <v>7.4</v>
      </c>
      <c r="M34226" s="1" t="s">
        <v>21</v>
      </c>
    </row>
    <row r="34227" spans="1:13" x14ac:dyDescent="0.25">
      <c r="A34227">
        <v>46290</v>
      </c>
      <c r="B34227">
        <v>22404</v>
      </c>
      <c r="C34227">
        <v>1</v>
      </c>
      <c r="E34227" s="1"/>
      <c r="F34227" s="1"/>
      <c r="G34227" s="1"/>
      <c r="K34227" s="2"/>
      <c r="L34227">
        <v>7.1870000000000003</v>
      </c>
      <c r="M34227" s="1" t="s">
        <v>21</v>
      </c>
    </row>
    <row r="34228" spans="1:13" x14ac:dyDescent="0.25">
      <c r="A34228">
        <v>46291</v>
      </c>
      <c r="B34228">
        <v>22405</v>
      </c>
      <c r="C34228">
        <v>1</v>
      </c>
      <c r="D34228">
        <v>218790</v>
      </c>
      <c r="E34228" s="1" t="s">
        <v>50</v>
      </c>
      <c r="F34228" s="1" t="s">
        <v>51</v>
      </c>
      <c r="G34228" s="1"/>
      <c r="K34228" s="2"/>
      <c r="L34228">
        <v>0.53700000000000003</v>
      </c>
      <c r="M34228" s="1" t="s">
        <v>21</v>
      </c>
    </row>
    <row r="34229" spans="1:13" x14ac:dyDescent="0.25">
      <c r="A34229">
        <v>46292</v>
      </c>
      <c r="B34229">
        <v>22405</v>
      </c>
      <c r="C34229">
        <v>4</v>
      </c>
      <c r="E34229" s="1"/>
      <c r="F34229" s="1"/>
      <c r="G34229" s="1"/>
      <c r="K34229" s="2"/>
      <c r="L34229">
        <v>0.53700000000000003</v>
      </c>
      <c r="M34229" s="1" t="s">
        <v>21</v>
      </c>
    </row>
    <row r="34230" spans="1:13" x14ac:dyDescent="0.25">
      <c r="A34230">
        <v>46293</v>
      </c>
      <c r="B34230">
        <v>22406</v>
      </c>
      <c r="C34230">
        <v>2</v>
      </c>
      <c r="D34230">
        <v>192101</v>
      </c>
      <c r="E34230" s="1" t="s">
        <v>581</v>
      </c>
      <c r="F34230" s="1" t="s">
        <v>582</v>
      </c>
      <c r="G34230" s="1"/>
      <c r="K34230" s="2"/>
      <c r="L34230">
        <v>50.03</v>
      </c>
      <c r="M34230" s="1" t="s">
        <v>21</v>
      </c>
    </row>
    <row r="34231" spans="1:13" x14ac:dyDescent="0.25">
      <c r="A34231">
        <v>46294</v>
      </c>
      <c r="B34231">
        <v>22406</v>
      </c>
      <c r="C34231">
        <v>1</v>
      </c>
      <c r="E34231" s="1"/>
      <c r="F34231" s="1"/>
      <c r="G34231" s="1"/>
      <c r="K34231" s="2"/>
      <c r="L34231">
        <v>49.877000000000002</v>
      </c>
      <c r="M34231" s="1" t="s">
        <v>21</v>
      </c>
    </row>
    <row r="34232" spans="1:13" x14ac:dyDescent="0.25">
      <c r="A34232">
        <v>46295</v>
      </c>
      <c r="B34232">
        <v>22407</v>
      </c>
      <c r="C34232">
        <v>1</v>
      </c>
      <c r="E34232" s="1"/>
      <c r="F34232" s="1"/>
      <c r="G34232" s="1"/>
      <c r="K34232" s="2"/>
      <c r="M34232" s="1" t="s">
        <v>21</v>
      </c>
    </row>
    <row r="34233" spans="1:13" x14ac:dyDescent="0.25">
      <c r="A34233">
        <v>46296</v>
      </c>
      <c r="B34233">
        <v>22408</v>
      </c>
      <c r="C34233">
        <v>1</v>
      </c>
      <c r="E34233" s="1"/>
      <c r="F34233" s="1"/>
      <c r="G34233" s="1"/>
      <c r="K34233" s="2"/>
      <c r="M34233" s="1" t="s">
        <v>21</v>
      </c>
    </row>
    <row r="34234" spans="1:13" x14ac:dyDescent="0.25">
      <c r="A34234">
        <v>46297</v>
      </c>
      <c r="B34234">
        <v>22409</v>
      </c>
      <c r="C34234">
        <v>1</v>
      </c>
      <c r="E34234" s="1"/>
      <c r="F34234" s="1"/>
      <c r="G34234" s="1"/>
      <c r="K34234" s="2"/>
      <c r="M34234" s="1" t="s">
        <v>21</v>
      </c>
    </row>
    <row r="34235" spans="1:13" x14ac:dyDescent="0.25">
      <c r="A34235">
        <v>46298</v>
      </c>
      <c r="B34235">
        <v>22410</v>
      </c>
      <c r="C34235">
        <v>1</v>
      </c>
      <c r="E34235" s="1"/>
      <c r="F34235" s="1"/>
      <c r="G34235" s="1"/>
      <c r="K34235" s="2"/>
      <c r="M34235" s="1" t="s">
        <v>21</v>
      </c>
    </row>
    <row r="34236" spans="1:13" x14ac:dyDescent="0.25">
      <c r="A34236">
        <v>46299</v>
      </c>
      <c r="B34236">
        <v>22411</v>
      </c>
      <c r="C34236">
        <v>1</v>
      </c>
      <c r="E34236" s="1"/>
      <c r="F34236" s="1"/>
      <c r="G34236" s="1"/>
      <c r="K34236" s="2"/>
      <c r="M34236" s="1" t="s">
        <v>21</v>
      </c>
    </row>
    <row r="34237" spans="1:13" x14ac:dyDescent="0.25">
      <c r="A34237">
        <v>46300</v>
      </c>
      <c r="B34237">
        <v>22412</v>
      </c>
      <c r="C34237">
        <v>1</v>
      </c>
      <c r="D34237">
        <v>189806</v>
      </c>
      <c r="E34237" s="1" t="s">
        <v>58</v>
      </c>
      <c r="F34237" s="1" t="s">
        <v>310</v>
      </c>
      <c r="G34237" s="1"/>
      <c r="K34237" s="2"/>
      <c r="L34237">
        <v>9.7520000000000007</v>
      </c>
      <c r="M34237" s="1" t="s">
        <v>21</v>
      </c>
    </row>
    <row r="34238" spans="1:13" x14ac:dyDescent="0.25">
      <c r="A34238">
        <v>46301</v>
      </c>
      <c r="B34238">
        <v>22412</v>
      </c>
      <c r="C34238">
        <v>4</v>
      </c>
      <c r="E34238" s="1"/>
      <c r="F34238" s="1"/>
      <c r="G34238" s="1"/>
      <c r="K34238" s="2"/>
      <c r="L34238">
        <v>9.7520000000000007</v>
      </c>
      <c r="M34238" s="1" t="s">
        <v>21</v>
      </c>
    </row>
    <row r="34239" spans="1:13" x14ac:dyDescent="0.25">
      <c r="A34239">
        <v>46302</v>
      </c>
      <c r="B34239">
        <v>22412</v>
      </c>
      <c r="C34239">
        <v>3</v>
      </c>
      <c r="D34239">
        <v>189810</v>
      </c>
      <c r="E34239" s="1" t="s">
        <v>96</v>
      </c>
      <c r="F34239" s="1" t="s">
        <v>97</v>
      </c>
      <c r="G34239" s="1"/>
      <c r="J34239">
        <v>1</v>
      </c>
      <c r="K34239" s="2"/>
      <c r="L34239">
        <v>0.52</v>
      </c>
      <c r="M34239" s="1" t="s">
        <v>21</v>
      </c>
    </row>
    <row r="34240" spans="1:13" x14ac:dyDescent="0.25">
      <c r="A34240">
        <v>46303</v>
      </c>
      <c r="B34240">
        <v>22412</v>
      </c>
      <c r="C34240">
        <v>2</v>
      </c>
      <c r="E34240" s="1"/>
      <c r="F34240" s="1"/>
      <c r="G34240" s="1"/>
      <c r="K34240" s="2"/>
      <c r="L34240">
        <v>0.52</v>
      </c>
      <c r="M34240" s="1" t="s">
        <v>21</v>
      </c>
    </row>
    <row r="34241" spans="1:13" x14ac:dyDescent="0.25">
      <c r="A34241">
        <v>46304</v>
      </c>
      <c r="B34241">
        <v>22412</v>
      </c>
      <c r="C34241">
        <v>1</v>
      </c>
      <c r="E34241" s="1"/>
      <c r="F34241" s="1"/>
      <c r="G34241" s="1"/>
      <c r="K34241" s="2"/>
      <c r="L34241">
        <v>0.50800000000000001</v>
      </c>
      <c r="M34241" s="1" t="s">
        <v>21</v>
      </c>
    </row>
    <row r="34242" spans="1:13" x14ac:dyDescent="0.25">
      <c r="A34242">
        <v>46305</v>
      </c>
      <c r="B34242">
        <v>22412</v>
      </c>
      <c r="C34242">
        <v>3</v>
      </c>
      <c r="D34242">
        <v>189814</v>
      </c>
      <c r="E34242" s="1" t="s">
        <v>311</v>
      </c>
      <c r="F34242" s="1" t="s">
        <v>312</v>
      </c>
      <c r="G34242" s="1"/>
      <c r="J34242">
        <v>1</v>
      </c>
      <c r="K34242" s="2"/>
      <c r="L34242">
        <v>0.51</v>
      </c>
      <c r="M34242" s="1" t="s">
        <v>21</v>
      </c>
    </row>
    <row r="34243" spans="1:13" x14ac:dyDescent="0.25">
      <c r="A34243">
        <v>46306</v>
      </c>
      <c r="B34243">
        <v>22412</v>
      </c>
      <c r="C34243">
        <v>2</v>
      </c>
      <c r="E34243" s="1"/>
      <c r="F34243" s="1"/>
      <c r="G34243" s="1"/>
      <c r="K34243" s="2"/>
      <c r="L34243">
        <v>0.49</v>
      </c>
      <c r="M34243" s="1" t="s">
        <v>21</v>
      </c>
    </row>
    <row r="34244" spans="1:13" x14ac:dyDescent="0.25">
      <c r="A34244">
        <v>46307</v>
      </c>
      <c r="B34244">
        <v>22412</v>
      </c>
      <c r="C34244">
        <v>1</v>
      </c>
      <c r="E34244" s="1"/>
      <c r="F34244" s="1"/>
      <c r="G34244" s="1"/>
      <c r="K34244" s="2"/>
      <c r="L34244">
        <v>0.48499999999999999</v>
      </c>
      <c r="M34244" s="1" t="s">
        <v>21</v>
      </c>
    </row>
    <row r="34245" spans="1:13" x14ac:dyDescent="0.25">
      <c r="A34245">
        <v>46308</v>
      </c>
      <c r="B34245">
        <v>22412</v>
      </c>
      <c r="C34245">
        <v>3</v>
      </c>
      <c r="D34245">
        <v>189801</v>
      </c>
      <c r="E34245" s="1" t="s">
        <v>74</v>
      </c>
      <c r="F34245" s="1" t="s">
        <v>75</v>
      </c>
      <c r="G34245" s="1"/>
      <c r="J34245">
        <v>1</v>
      </c>
      <c r="K34245" s="2"/>
      <c r="L34245">
        <v>0.14000000000000001</v>
      </c>
      <c r="M34245" s="1" t="s">
        <v>21</v>
      </c>
    </row>
    <row r="34246" spans="1:13" x14ac:dyDescent="0.25">
      <c r="A34246">
        <v>46309</v>
      </c>
      <c r="B34246">
        <v>22412</v>
      </c>
      <c r="C34246">
        <v>2</v>
      </c>
      <c r="E34246" s="1"/>
      <c r="F34246" s="1"/>
      <c r="G34246" s="1"/>
      <c r="K34246" s="2"/>
      <c r="L34246">
        <v>0.14000000000000001</v>
      </c>
      <c r="M34246" s="1" t="s">
        <v>21</v>
      </c>
    </row>
    <row r="34247" spans="1:13" x14ac:dyDescent="0.25">
      <c r="A34247">
        <v>46310</v>
      </c>
      <c r="B34247">
        <v>22412</v>
      </c>
      <c r="C34247">
        <v>1</v>
      </c>
      <c r="E34247" s="1"/>
      <c r="F34247" s="1"/>
      <c r="G34247" s="1"/>
      <c r="K34247" s="2"/>
      <c r="L34247">
        <v>0.122</v>
      </c>
      <c r="M34247" s="1" t="s">
        <v>21</v>
      </c>
    </row>
    <row r="34248" spans="1:13" x14ac:dyDescent="0.25">
      <c r="A34248">
        <v>46311</v>
      </c>
      <c r="B34248">
        <v>22412</v>
      </c>
      <c r="C34248">
        <v>2</v>
      </c>
      <c r="D34248">
        <v>189805</v>
      </c>
      <c r="E34248" s="1" t="s">
        <v>100</v>
      </c>
      <c r="F34248" s="1" t="s">
        <v>101</v>
      </c>
      <c r="G34248" s="1"/>
      <c r="K34248" s="2"/>
      <c r="L34248">
        <v>0.75</v>
      </c>
      <c r="M34248" s="1" t="s">
        <v>21</v>
      </c>
    </row>
    <row r="34249" spans="1:13" x14ac:dyDescent="0.25">
      <c r="A34249">
        <v>46312</v>
      </c>
      <c r="B34249">
        <v>22412</v>
      </c>
      <c r="C34249">
        <v>1</v>
      </c>
      <c r="E34249" s="1"/>
      <c r="F34249" s="1"/>
      <c r="G34249" s="1"/>
      <c r="K34249" s="2"/>
      <c r="L34249">
        <v>0.69099999999999995</v>
      </c>
      <c r="M34249" s="1" t="s">
        <v>21</v>
      </c>
    </row>
    <row r="34250" spans="1:13" x14ac:dyDescent="0.25">
      <c r="A34250">
        <v>46313</v>
      </c>
      <c r="B34250">
        <v>22412</v>
      </c>
      <c r="C34250">
        <v>3</v>
      </c>
      <c r="D34250">
        <v>189811</v>
      </c>
      <c r="E34250" s="1" t="s">
        <v>102</v>
      </c>
      <c r="F34250" s="1" t="s">
        <v>103</v>
      </c>
      <c r="G34250" s="1"/>
      <c r="J34250">
        <v>1</v>
      </c>
      <c r="K34250" s="2"/>
      <c r="L34250">
        <v>0.48</v>
      </c>
      <c r="M34250" s="1" t="s">
        <v>21</v>
      </c>
    </row>
    <row r="34251" spans="1:13" x14ac:dyDescent="0.25">
      <c r="A34251">
        <v>46314</v>
      </c>
      <c r="B34251">
        <v>22412</v>
      </c>
      <c r="C34251">
        <v>2</v>
      </c>
      <c r="E34251" s="1"/>
      <c r="F34251" s="1"/>
      <c r="G34251" s="1"/>
      <c r="K34251" s="2"/>
      <c r="L34251">
        <v>0.48</v>
      </c>
      <c r="M34251" s="1" t="s">
        <v>21</v>
      </c>
    </row>
    <row r="34252" spans="1:13" x14ac:dyDescent="0.25">
      <c r="A34252">
        <v>46315</v>
      </c>
      <c r="B34252">
        <v>22412</v>
      </c>
      <c r="C34252">
        <v>1</v>
      </c>
      <c r="E34252" s="1"/>
      <c r="F34252" s="1"/>
      <c r="G34252" s="1"/>
      <c r="K34252" s="2"/>
      <c r="L34252">
        <v>0.47499999999999998</v>
      </c>
      <c r="M34252" s="1" t="s">
        <v>21</v>
      </c>
    </row>
    <row r="34253" spans="1:13" x14ac:dyDescent="0.25">
      <c r="A34253">
        <v>46316</v>
      </c>
      <c r="B34253">
        <v>22412</v>
      </c>
      <c r="C34253">
        <v>3</v>
      </c>
      <c r="D34253">
        <v>189812</v>
      </c>
      <c r="E34253" s="1" t="s">
        <v>104</v>
      </c>
      <c r="F34253" s="1" t="s">
        <v>105</v>
      </c>
      <c r="G34253" s="1"/>
      <c r="J34253">
        <v>1</v>
      </c>
      <c r="K34253" s="2"/>
      <c r="L34253">
        <v>0.66</v>
      </c>
      <c r="M34253" s="1" t="s">
        <v>21</v>
      </c>
    </row>
    <row r="34254" spans="1:13" x14ac:dyDescent="0.25">
      <c r="A34254">
        <v>46317</v>
      </c>
      <c r="B34254">
        <v>22412</v>
      </c>
      <c r="C34254">
        <v>2</v>
      </c>
      <c r="E34254" s="1"/>
      <c r="F34254" s="1"/>
      <c r="G34254" s="1"/>
      <c r="K34254" s="2"/>
      <c r="L34254">
        <v>0.64</v>
      </c>
      <c r="M34254" s="1" t="s">
        <v>21</v>
      </c>
    </row>
    <row r="34255" spans="1:13" x14ac:dyDescent="0.25">
      <c r="A34255">
        <v>46318</v>
      </c>
      <c r="B34255">
        <v>22412</v>
      </c>
      <c r="C34255">
        <v>1</v>
      </c>
      <c r="E34255" s="1"/>
      <c r="F34255" s="1"/>
      <c r="G34255" s="1"/>
      <c r="K34255" s="2"/>
      <c r="L34255">
        <v>0.63200000000000001</v>
      </c>
      <c r="M34255" s="1" t="s">
        <v>21</v>
      </c>
    </row>
    <row r="34256" spans="1:13" x14ac:dyDescent="0.25">
      <c r="A34256">
        <v>46319</v>
      </c>
      <c r="B34256">
        <v>22412</v>
      </c>
      <c r="C34256">
        <v>2</v>
      </c>
      <c r="D34256">
        <v>189796</v>
      </c>
      <c r="E34256" s="1" t="s">
        <v>106</v>
      </c>
      <c r="F34256" s="1" t="s">
        <v>107</v>
      </c>
      <c r="G34256" s="1"/>
      <c r="K34256" s="2"/>
      <c r="L34256">
        <v>1.06</v>
      </c>
      <c r="M34256" s="1" t="s">
        <v>21</v>
      </c>
    </row>
    <row r="34257" spans="1:13" x14ac:dyDescent="0.25">
      <c r="A34257">
        <v>46320</v>
      </c>
      <c r="B34257">
        <v>22412</v>
      </c>
      <c r="C34257">
        <v>1</v>
      </c>
      <c r="E34257" s="1"/>
      <c r="F34257" s="1"/>
      <c r="G34257" s="1"/>
      <c r="K34257" s="2"/>
      <c r="L34257">
        <v>0.99399999999999999</v>
      </c>
      <c r="M34257" s="1" t="s">
        <v>21</v>
      </c>
    </row>
    <row r="34258" spans="1:13" x14ac:dyDescent="0.25">
      <c r="A34258">
        <v>46321</v>
      </c>
      <c r="B34258">
        <v>22412</v>
      </c>
      <c r="C34258">
        <v>2</v>
      </c>
      <c r="D34258">
        <v>199803</v>
      </c>
      <c r="E34258" s="1" t="s">
        <v>84</v>
      </c>
      <c r="F34258" s="1" t="s">
        <v>85</v>
      </c>
      <c r="G34258" s="1"/>
      <c r="K34258" s="2"/>
      <c r="L34258">
        <v>1.2</v>
      </c>
      <c r="M34258" s="1" t="s">
        <v>21</v>
      </c>
    </row>
    <row r="34259" spans="1:13" x14ac:dyDescent="0.25">
      <c r="A34259">
        <v>46322</v>
      </c>
      <c r="B34259">
        <v>22412</v>
      </c>
      <c r="C34259">
        <v>1</v>
      </c>
      <c r="E34259" s="1"/>
      <c r="F34259" s="1"/>
      <c r="G34259" s="1"/>
      <c r="K34259" s="2"/>
      <c r="L34259">
        <v>1.179</v>
      </c>
      <c r="M34259" s="1" t="s">
        <v>21</v>
      </c>
    </row>
    <row r="34260" spans="1:13" x14ac:dyDescent="0.25">
      <c r="A34260">
        <v>46323</v>
      </c>
      <c r="B34260">
        <v>22413</v>
      </c>
      <c r="C34260">
        <v>1</v>
      </c>
      <c r="D34260">
        <v>189807</v>
      </c>
      <c r="E34260" s="1" t="s">
        <v>54</v>
      </c>
      <c r="F34260" s="1" t="s">
        <v>313</v>
      </c>
      <c r="G34260" s="1"/>
      <c r="K34260" s="2"/>
      <c r="L34260">
        <v>5.9569999999999999</v>
      </c>
      <c r="M34260" s="1" t="s">
        <v>21</v>
      </c>
    </row>
    <row r="34261" spans="1:13" x14ac:dyDescent="0.25">
      <c r="A34261">
        <v>46324</v>
      </c>
      <c r="B34261">
        <v>22413</v>
      </c>
      <c r="C34261">
        <v>4</v>
      </c>
      <c r="E34261" s="1"/>
      <c r="F34261" s="1"/>
      <c r="G34261" s="1"/>
      <c r="K34261" s="2"/>
      <c r="L34261">
        <v>5.9569999999999999</v>
      </c>
      <c r="M34261" s="1" t="s">
        <v>21</v>
      </c>
    </row>
    <row r="34262" spans="1:13" x14ac:dyDescent="0.25">
      <c r="A34262">
        <v>46325</v>
      </c>
      <c r="B34262">
        <v>22413</v>
      </c>
      <c r="C34262">
        <v>3</v>
      </c>
      <c r="D34262">
        <v>189810</v>
      </c>
      <c r="E34262" s="1" t="s">
        <v>96</v>
      </c>
      <c r="F34262" s="1" t="s">
        <v>97</v>
      </c>
      <c r="G34262" s="1"/>
      <c r="J34262">
        <v>1</v>
      </c>
      <c r="K34262" s="2"/>
      <c r="L34262">
        <v>0.52</v>
      </c>
      <c r="M34262" s="1" t="s">
        <v>21</v>
      </c>
    </row>
    <row r="34263" spans="1:13" x14ac:dyDescent="0.25">
      <c r="A34263">
        <v>51016</v>
      </c>
      <c r="B34263">
        <v>24357</v>
      </c>
      <c r="C34263">
        <v>1</v>
      </c>
      <c r="D34263">
        <v>200512</v>
      </c>
      <c r="E34263" s="1" t="s">
        <v>871</v>
      </c>
      <c r="F34263" s="1" t="s">
        <v>872</v>
      </c>
      <c r="G34263" s="1"/>
      <c r="I34263">
        <v>23.03</v>
      </c>
      <c r="J34263">
        <v>1</v>
      </c>
      <c r="K34263" s="2"/>
      <c r="L34263">
        <v>23.03</v>
      </c>
      <c r="M34263" s="1" t="s">
        <v>18</v>
      </c>
    </row>
    <row r="34264" spans="1:13" x14ac:dyDescent="0.25">
      <c r="A34264">
        <v>51017</v>
      </c>
      <c r="B34264">
        <v>24357</v>
      </c>
      <c r="C34264">
        <v>2</v>
      </c>
      <c r="D34264">
        <v>192608</v>
      </c>
      <c r="E34264" s="1" t="s">
        <v>30</v>
      </c>
      <c r="F34264" s="1" t="s">
        <v>31</v>
      </c>
      <c r="G34264" s="1"/>
      <c r="I34264">
        <v>1.17</v>
      </c>
      <c r="J34264">
        <v>1</v>
      </c>
      <c r="K34264" s="2"/>
      <c r="L34264">
        <v>1.17</v>
      </c>
      <c r="M34264" s="1" t="s">
        <v>18</v>
      </c>
    </row>
    <row r="34265" spans="1:13" x14ac:dyDescent="0.25">
      <c r="A34265">
        <v>51018</v>
      </c>
      <c r="B34265">
        <v>24357</v>
      </c>
      <c r="C34265">
        <v>3</v>
      </c>
      <c r="D34265">
        <v>192674</v>
      </c>
      <c r="E34265" s="1" t="s">
        <v>867</v>
      </c>
      <c r="F34265" s="1" t="s">
        <v>868</v>
      </c>
      <c r="G34265" s="1"/>
      <c r="I34265">
        <v>2.25</v>
      </c>
      <c r="J34265">
        <v>1</v>
      </c>
      <c r="K34265" s="2"/>
      <c r="L34265">
        <v>2.25</v>
      </c>
      <c r="M34265" s="1" t="s">
        <v>18</v>
      </c>
    </row>
    <row r="34266" spans="1:13" x14ac:dyDescent="0.25">
      <c r="A34266">
        <v>51019</v>
      </c>
      <c r="B34266">
        <v>24357</v>
      </c>
      <c r="C34266">
        <v>3</v>
      </c>
      <c r="D34266">
        <v>189852</v>
      </c>
      <c r="E34266" s="1" t="s">
        <v>521</v>
      </c>
      <c r="F34266" s="1" t="s">
        <v>522</v>
      </c>
      <c r="G34266" s="1"/>
      <c r="I34266">
        <v>0.81</v>
      </c>
      <c r="J34266">
        <v>1</v>
      </c>
      <c r="K34266" s="2"/>
      <c r="L34266">
        <v>0.81</v>
      </c>
      <c r="M34266" s="1" t="s">
        <v>18</v>
      </c>
    </row>
    <row r="34267" spans="1:13" x14ac:dyDescent="0.25">
      <c r="A34267">
        <v>51020</v>
      </c>
      <c r="B34267">
        <v>24357</v>
      </c>
      <c r="C34267">
        <v>2</v>
      </c>
      <c r="D34267">
        <v>195657</v>
      </c>
      <c r="E34267" s="1" t="s">
        <v>26</v>
      </c>
      <c r="F34267" s="1" t="s">
        <v>27</v>
      </c>
      <c r="G34267" s="1"/>
      <c r="I34267">
        <v>0.05</v>
      </c>
      <c r="J34267">
        <v>1</v>
      </c>
      <c r="K34267" s="2"/>
      <c r="L34267">
        <v>0.05</v>
      </c>
      <c r="M34267" s="1" t="s">
        <v>18</v>
      </c>
    </row>
    <row r="34268" spans="1:13" x14ac:dyDescent="0.25">
      <c r="A34268">
        <v>51021</v>
      </c>
      <c r="B34268">
        <v>24357</v>
      </c>
      <c r="C34268">
        <v>3</v>
      </c>
      <c r="D34268">
        <v>192670</v>
      </c>
      <c r="E34268" s="1" t="s">
        <v>140</v>
      </c>
      <c r="F34268" s="1" t="s">
        <v>141</v>
      </c>
      <c r="G34268" s="1"/>
      <c r="I34268">
        <v>0.16</v>
      </c>
      <c r="J34268">
        <v>1</v>
      </c>
      <c r="K34268" s="2"/>
      <c r="L34268">
        <v>0.16</v>
      </c>
      <c r="M34268" s="1" t="s">
        <v>18</v>
      </c>
    </row>
    <row r="34269" spans="1:13" x14ac:dyDescent="0.25">
      <c r="A34269">
        <v>51022</v>
      </c>
      <c r="B34269">
        <v>24339</v>
      </c>
      <c r="C34269">
        <v>20</v>
      </c>
      <c r="E34269" s="1"/>
      <c r="F34269" s="1"/>
      <c r="G34269" s="1"/>
      <c r="J34269">
        <v>1.915</v>
      </c>
      <c r="K34269" s="2"/>
      <c r="L34269">
        <v>67.98</v>
      </c>
      <c r="M34269" s="1" t="s">
        <v>18</v>
      </c>
    </row>
    <row r="34270" spans="1:13" x14ac:dyDescent="0.25">
      <c r="A34270">
        <v>51023</v>
      </c>
      <c r="B34270">
        <v>24340</v>
      </c>
      <c r="C34270">
        <v>20</v>
      </c>
      <c r="E34270" s="1"/>
      <c r="F34270" s="1"/>
      <c r="G34270" s="1"/>
      <c r="J34270">
        <v>1.9690000000000001</v>
      </c>
      <c r="K34270" s="2"/>
      <c r="L34270">
        <v>71.97</v>
      </c>
      <c r="M34270" s="1" t="s">
        <v>18</v>
      </c>
    </row>
    <row r="34271" spans="1:13" x14ac:dyDescent="0.25">
      <c r="A34271">
        <v>51024</v>
      </c>
      <c r="B34271">
        <v>24341</v>
      </c>
      <c r="C34271">
        <v>20</v>
      </c>
      <c r="E34271" s="1"/>
      <c r="F34271" s="1"/>
      <c r="G34271" s="1"/>
      <c r="J34271">
        <v>1.97</v>
      </c>
      <c r="K34271" s="2"/>
      <c r="L34271">
        <v>3.18</v>
      </c>
      <c r="M34271" s="1" t="s">
        <v>18</v>
      </c>
    </row>
    <row r="34272" spans="1:13" x14ac:dyDescent="0.25">
      <c r="A34272">
        <v>51026</v>
      </c>
      <c r="B34272">
        <v>24359</v>
      </c>
      <c r="C34272">
        <v>1</v>
      </c>
      <c r="E34272" s="1"/>
      <c r="F34272" s="1"/>
      <c r="G34272" s="1"/>
      <c r="K34272" s="2"/>
      <c r="M34272" s="1" t="s">
        <v>21</v>
      </c>
    </row>
    <row r="34273" spans="1:13" x14ac:dyDescent="0.25">
      <c r="A34273">
        <v>51126</v>
      </c>
      <c r="B34273">
        <v>24383</v>
      </c>
      <c r="C34273">
        <v>1</v>
      </c>
      <c r="E34273" s="1"/>
      <c r="F34273" s="1"/>
      <c r="G34273" s="1"/>
      <c r="K34273" s="2"/>
      <c r="M34273" s="1" t="s">
        <v>21</v>
      </c>
    </row>
    <row r="34274" spans="1:13" x14ac:dyDescent="0.25">
      <c r="A34274">
        <v>51028</v>
      </c>
      <c r="B34274">
        <v>24361</v>
      </c>
      <c r="C34274">
        <v>1</v>
      </c>
      <c r="E34274" s="1"/>
      <c r="F34274" s="1"/>
      <c r="G34274" s="1"/>
      <c r="K34274" s="2"/>
      <c r="M34274" s="1" t="s">
        <v>21</v>
      </c>
    </row>
    <row r="34275" spans="1:13" x14ac:dyDescent="0.25">
      <c r="A34275">
        <v>51029</v>
      </c>
      <c r="B34275">
        <v>24362</v>
      </c>
      <c r="C34275">
        <v>2</v>
      </c>
      <c r="D34275">
        <v>188057</v>
      </c>
      <c r="E34275" s="1" t="s">
        <v>395</v>
      </c>
      <c r="F34275" s="1" t="s">
        <v>396</v>
      </c>
      <c r="G34275" s="1"/>
      <c r="K34275" s="2"/>
      <c r="L34275">
        <v>35.5</v>
      </c>
      <c r="M34275" s="1" t="s">
        <v>21</v>
      </c>
    </row>
    <row r="34276" spans="1:13" x14ac:dyDescent="0.25">
      <c r="A34276">
        <v>51030</v>
      </c>
      <c r="B34276">
        <v>24362</v>
      </c>
      <c r="C34276">
        <v>1</v>
      </c>
      <c r="E34276" s="1"/>
      <c r="F34276" s="1"/>
      <c r="G34276" s="1"/>
      <c r="K34276" s="2"/>
      <c r="L34276">
        <v>36.503</v>
      </c>
      <c r="M34276" s="1" t="s">
        <v>21</v>
      </c>
    </row>
    <row r="34277" spans="1:13" x14ac:dyDescent="0.25">
      <c r="A34277">
        <v>51031</v>
      </c>
      <c r="B34277">
        <v>24362</v>
      </c>
      <c r="C34277">
        <v>2</v>
      </c>
      <c r="D34277">
        <v>188057</v>
      </c>
      <c r="E34277" s="1" t="s">
        <v>395</v>
      </c>
      <c r="F34277" s="1" t="s">
        <v>396</v>
      </c>
      <c r="G34277" s="1"/>
      <c r="K34277" s="2"/>
      <c r="L34277">
        <v>35.5</v>
      </c>
      <c r="M34277" s="1" t="s">
        <v>21</v>
      </c>
    </row>
    <row r="34278" spans="1:13" x14ac:dyDescent="0.25">
      <c r="A34278">
        <v>51032</v>
      </c>
      <c r="B34278">
        <v>24362</v>
      </c>
      <c r="C34278">
        <v>1</v>
      </c>
      <c r="E34278" s="1"/>
      <c r="F34278" s="1"/>
      <c r="G34278" s="1"/>
      <c r="K34278" s="2"/>
      <c r="L34278">
        <v>36.503</v>
      </c>
      <c r="M34278" s="1" t="s">
        <v>21</v>
      </c>
    </row>
    <row r="34279" spans="1:13" x14ac:dyDescent="0.25">
      <c r="A34279">
        <v>51033</v>
      </c>
      <c r="B34279">
        <v>24363</v>
      </c>
      <c r="C34279">
        <v>3</v>
      </c>
      <c r="D34279">
        <v>221896</v>
      </c>
      <c r="E34279" s="1" t="s">
        <v>1726</v>
      </c>
      <c r="F34279" s="1" t="s">
        <v>1727</v>
      </c>
      <c r="G34279" s="1"/>
      <c r="J34279">
        <v>1</v>
      </c>
      <c r="K34279" s="2"/>
      <c r="L34279">
        <v>36.549999999999997</v>
      </c>
      <c r="M34279" s="1" t="s">
        <v>21</v>
      </c>
    </row>
    <row r="34280" spans="1:13" x14ac:dyDescent="0.25">
      <c r="A34280">
        <v>51034</v>
      </c>
      <c r="B34280">
        <v>24363</v>
      </c>
      <c r="C34280">
        <v>3</v>
      </c>
      <c r="E34280" s="1"/>
      <c r="F34280" s="1"/>
      <c r="G34280" s="1"/>
      <c r="J34280">
        <v>1</v>
      </c>
      <c r="K34280" s="2"/>
      <c r="L34280">
        <v>34.85</v>
      </c>
      <c r="M34280" s="1" t="s">
        <v>21</v>
      </c>
    </row>
    <row r="34281" spans="1:13" x14ac:dyDescent="0.25">
      <c r="A34281">
        <v>51035</v>
      </c>
      <c r="B34281">
        <v>24363</v>
      </c>
      <c r="C34281">
        <v>2</v>
      </c>
      <c r="E34281" s="1"/>
      <c r="F34281" s="1"/>
      <c r="G34281" s="1"/>
      <c r="K34281" s="2"/>
      <c r="L34281">
        <v>34.85</v>
      </c>
      <c r="M34281" s="1" t="s">
        <v>21</v>
      </c>
    </row>
    <row r="34282" spans="1:13" x14ac:dyDescent="0.25">
      <c r="A34282">
        <v>51036</v>
      </c>
      <c r="B34282">
        <v>24363</v>
      </c>
      <c r="C34282">
        <v>1</v>
      </c>
      <c r="E34282" s="1"/>
      <c r="F34282" s="1"/>
      <c r="G34282" s="1"/>
      <c r="K34282" s="2"/>
      <c r="L34282">
        <v>27.603000000000002</v>
      </c>
      <c r="M34282" s="1" t="s">
        <v>21</v>
      </c>
    </row>
    <row r="34283" spans="1:13" x14ac:dyDescent="0.25">
      <c r="A34283">
        <v>51037</v>
      </c>
      <c r="B34283">
        <v>24364</v>
      </c>
      <c r="C34283">
        <v>1</v>
      </c>
      <c r="E34283" s="1"/>
      <c r="F34283" s="1"/>
      <c r="G34283" s="1"/>
      <c r="K34283" s="2"/>
      <c r="M34283" s="1" t="s">
        <v>21</v>
      </c>
    </row>
    <row r="34284" spans="1:13" x14ac:dyDescent="0.25">
      <c r="A34284">
        <v>51038</v>
      </c>
      <c r="B34284">
        <v>24365</v>
      </c>
      <c r="C34284">
        <v>1</v>
      </c>
      <c r="D34284">
        <v>218792</v>
      </c>
      <c r="E34284" s="1" t="s">
        <v>256</v>
      </c>
      <c r="F34284" s="1" t="s">
        <v>257</v>
      </c>
      <c r="G34284" s="1"/>
      <c r="K34284" s="2"/>
      <c r="L34284">
        <v>1.6120000000000001</v>
      </c>
      <c r="M34284" s="1" t="s">
        <v>21</v>
      </c>
    </row>
    <row r="34285" spans="1:13" x14ac:dyDescent="0.25">
      <c r="A34285">
        <v>51039</v>
      </c>
      <c r="B34285">
        <v>24365</v>
      </c>
      <c r="C34285">
        <v>4</v>
      </c>
      <c r="E34285" s="1"/>
      <c r="F34285" s="1"/>
      <c r="G34285" s="1"/>
      <c r="K34285" s="2"/>
      <c r="L34285">
        <v>1.6120000000000001</v>
      </c>
      <c r="M34285" s="1" t="s">
        <v>21</v>
      </c>
    </row>
    <row r="34286" spans="1:13" x14ac:dyDescent="0.25">
      <c r="A34286">
        <v>51040</v>
      </c>
      <c r="B34286">
        <v>24366</v>
      </c>
      <c r="C34286">
        <v>1</v>
      </c>
      <c r="E34286" s="1"/>
      <c r="F34286" s="1"/>
      <c r="G34286" s="1"/>
      <c r="K34286" s="2"/>
      <c r="M34286" s="1" t="s">
        <v>21</v>
      </c>
    </row>
    <row r="34287" spans="1:13" x14ac:dyDescent="0.25">
      <c r="A34287">
        <v>51041</v>
      </c>
      <c r="B34287">
        <v>24367</v>
      </c>
      <c r="C34287">
        <v>1</v>
      </c>
      <c r="E34287" s="1"/>
      <c r="F34287" s="1"/>
      <c r="G34287" s="1"/>
      <c r="K34287" s="2"/>
      <c r="M34287" s="1" t="s">
        <v>21</v>
      </c>
    </row>
    <row r="34288" spans="1:13" x14ac:dyDescent="0.25">
      <c r="A34288">
        <v>51042</v>
      </c>
      <c r="B34288">
        <v>24368</v>
      </c>
      <c r="C34288">
        <v>1</v>
      </c>
      <c r="E34288" s="1"/>
      <c r="F34288" s="1"/>
      <c r="G34288" s="1"/>
      <c r="K34288" s="2"/>
      <c r="M34288" s="1" t="s">
        <v>21</v>
      </c>
    </row>
    <row r="34289" spans="1:13" x14ac:dyDescent="0.25">
      <c r="A34289">
        <v>51043</v>
      </c>
      <c r="B34289">
        <v>24369</v>
      </c>
      <c r="C34289">
        <v>2</v>
      </c>
      <c r="D34289">
        <v>215519</v>
      </c>
      <c r="E34289" s="1" t="s">
        <v>1728</v>
      </c>
      <c r="F34289" s="1" t="s">
        <v>1729</v>
      </c>
      <c r="G34289" s="1"/>
      <c r="K34289" s="2"/>
      <c r="L34289">
        <v>16.850000000000001</v>
      </c>
      <c r="M34289" s="1" t="s">
        <v>21</v>
      </c>
    </row>
    <row r="34290" spans="1:13" x14ac:dyDescent="0.25">
      <c r="A34290">
        <v>51044</v>
      </c>
      <c r="B34290">
        <v>24369</v>
      </c>
      <c r="C34290">
        <v>1</v>
      </c>
      <c r="E34290" s="1"/>
      <c r="F34290" s="1"/>
      <c r="G34290" s="1"/>
      <c r="K34290" s="2"/>
      <c r="L34290">
        <v>16.850000000000001</v>
      </c>
      <c r="M34290" s="1" t="s">
        <v>21</v>
      </c>
    </row>
    <row r="34291" spans="1:13" x14ac:dyDescent="0.25">
      <c r="A34291">
        <v>51045</v>
      </c>
      <c r="B34291">
        <v>24369</v>
      </c>
      <c r="C34291">
        <v>2</v>
      </c>
      <c r="D34291">
        <v>195277</v>
      </c>
      <c r="E34291" s="1" t="s">
        <v>1730</v>
      </c>
      <c r="F34291" s="1" t="s">
        <v>1731</v>
      </c>
      <c r="G34291" s="1"/>
      <c r="K34291" s="2"/>
      <c r="L34291">
        <v>0.21</v>
      </c>
      <c r="M34291" s="1" t="s">
        <v>21</v>
      </c>
    </row>
    <row r="34292" spans="1:13" x14ac:dyDescent="0.25">
      <c r="A34292">
        <v>51046</v>
      </c>
      <c r="B34292">
        <v>24369</v>
      </c>
      <c r="C34292">
        <v>1</v>
      </c>
      <c r="E34292" s="1"/>
      <c r="F34292" s="1"/>
      <c r="G34292" s="1"/>
      <c r="K34292" s="2"/>
      <c r="L34292">
        <v>0.121</v>
      </c>
      <c r="M34292" s="1" t="s">
        <v>21</v>
      </c>
    </row>
    <row r="34293" spans="1:13" x14ac:dyDescent="0.25">
      <c r="A34293">
        <v>51047</v>
      </c>
      <c r="B34293">
        <v>24369</v>
      </c>
      <c r="C34293">
        <v>2</v>
      </c>
      <c r="D34293">
        <v>192592</v>
      </c>
      <c r="E34293" s="1" t="s">
        <v>1093</v>
      </c>
      <c r="F34293" s="1" t="s">
        <v>1094</v>
      </c>
      <c r="G34293" s="1"/>
      <c r="K34293" s="2"/>
      <c r="L34293">
        <v>0.03</v>
      </c>
      <c r="M34293" s="1" t="s">
        <v>21</v>
      </c>
    </row>
    <row r="34294" spans="1:13" x14ac:dyDescent="0.25">
      <c r="A34294">
        <v>51048</v>
      </c>
      <c r="B34294">
        <v>24369</v>
      </c>
      <c r="C34294">
        <v>1</v>
      </c>
      <c r="E34294" s="1"/>
      <c r="F34294" s="1"/>
      <c r="G34294" s="1"/>
      <c r="K34294" s="2"/>
      <c r="L34294">
        <v>2.4E-2</v>
      </c>
      <c r="M34294" s="1" t="s">
        <v>21</v>
      </c>
    </row>
    <row r="34295" spans="1:13" x14ac:dyDescent="0.25">
      <c r="A34295">
        <v>51049</v>
      </c>
      <c r="B34295">
        <v>24370</v>
      </c>
      <c r="C34295">
        <v>1</v>
      </c>
      <c r="D34295">
        <v>199025</v>
      </c>
      <c r="E34295" s="1" t="s">
        <v>1011</v>
      </c>
      <c r="F34295" s="1" t="s">
        <v>1012</v>
      </c>
      <c r="G34295" s="1"/>
      <c r="K34295" s="2"/>
      <c r="L34295">
        <v>26</v>
      </c>
      <c r="M34295" s="1" t="s">
        <v>21</v>
      </c>
    </row>
    <row r="34296" spans="1:13" x14ac:dyDescent="0.25">
      <c r="A34296">
        <v>51050</v>
      </c>
      <c r="B34296">
        <v>24370</v>
      </c>
      <c r="C34296">
        <v>2</v>
      </c>
      <c r="D34296">
        <v>197355</v>
      </c>
      <c r="E34296" s="1" t="s">
        <v>381</v>
      </c>
      <c r="F34296" s="1" t="s">
        <v>382</v>
      </c>
      <c r="G34296" s="1"/>
      <c r="K34296" s="2"/>
      <c r="L34296">
        <v>7.0000000000000007E-2</v>
      </c>
      <c r="M34296" s="1" t="s">
        <v>21</v>
      </c>
    </row>
    <row r="34297" spans="1:13" x14ac:dyDescent="0.25">
      <c r="A34297">
        <v>51051</v>
      </c>
      <c r="B34297">
        <v>24370</v>
      </c>
      <c r="C34297">
        <v>1</v>
      </c>
      <c r="E34297" s="1"/>
      <c r="F34297" s="1"/>
      <c r="G34297" s="1"/>
      <c r="K34297" s="2"/>
      <c r="L34297">
        <v>7.0000000000000007E-2</v>
      </c>
      <c r="M34297" s="1" t="s">
        <v>21</v>
      </c>
    </row>
    <row r="34298" spans="1:13" x14ac:dyDescent="0.25">
      <c r="A34298">
        <v>51052</v>
      </c>
      <c r="B34298">
        <v>24371</v>
      </c>
      <c r="C34298">
        <v>3</v>
      </c>
      <c r="D34298">
        <v>189850</v>
      </c>
      <c r="E34298" s="1" t="s">
        <v>401</v>
      </c>
      <c r="F34298" s="1" t="s">
        <v>402</v>
      </c>
      <c r="G34298" s="1"/>
      <c r="J34298">
        <v>1</v>
      </c>
      <c r="K34298" s="2"/>
      <c r="L34298">
        <v>1.42</v>
      </c>
      <c r="M34298" s="1" t="s">
        <v>21</v>
      </c>
    </row>
    <row r="34299" spans="1:13" x14ac:dyDescent="0.25">
      <c r="A34299">
        <v>51053</v>
      </c>
      <c r="B34299">
        <v>24371</v>
      </c>
      <c r="C34299">
        <v>2</v>
      </c>
      <c r="E34299" s="1"/>
      <c r="F34299" s="1"/>
      <c r="G34299" s="1"/>
      <c r="K34299" s="2"/>
      <c r="L34299">
        <v>1.42</v>
      </c>
      <c r="M34299" s="1" t="s">
        <v>21</v>
      </c>
    </row>
    <row r="34300" spans="1:13" x14ac:dyDescent="0.25">
      <c r="A34300">
        <v>51054</v>
      </c>
      <c r="B34300">
        <v>24371</v>
      </c>
      <c r="C34300">
        <v>1</v>
      </c>
      <c r="E34300" s="1"/>
      <c r="F34300" s="1"/>
      <c r="G34300" s="1"/>
      <c r="K34300" s="2"/>
      <c r="L34300">
        <v>1.405</v>
      </c>
      <c r="M34300" s="1" t="s">
        <v>21</v>
      </c>
    </row>
    <row r="34301" spans="1:13" x14ac:dyDescent="0.25">
      <c r="A34301">
        <v>51055</v>
      </c>
      <c r="B34301">
        <v>24371</v>
      </c>
      <c r="C34301">
        <v>3</v>
      </c>
      <c r="D34301">
        <v>194626</v>
      </c>
      <c r="E34301" s="1" t="s">
        <v>861</v>
      </c>
      <c r="F34301" s="1" t="s">
        <v>862</v>
      </c>
      <c r="G34301" s="1"/>
      <c r="J34301">
        <v>1</v>
      </c>
      <c r="K34301" s="2"/>
      <c r="L34301">
        <v>1.32</v>
      </c>
      <c r="M34301" s="1" t="s">
        <v>21</v>
      </c>
    </row>
    <row r="34302" spans="1:13" x14ac:dyDescent="0.25">
      <c r="A34302">
        <v>51056</v>
      </c>
      <c r="B34302">
        <v>24371</v>
      </c>
      <c r="C34302">
        <v>2</v>
      </c>
      <c r="E34302" s="1"/>
      <c r="F34302" s="1"/>
      <c r="G34302" s="1"/>
      <c r="K34302" s="2"/>
      <c r="L34302">
        <v>1.32</v>
      </c>
      <c r="M34302" s="1" t="s">
        <v>21</v>
      </c>
    </row>
    <row r="34303" spans="1:13" x14ac:dyDescent="0.25">
      <c r="A34303">
        <v>51057</v>
      </c>
      <c r="B34303">
        <v>24371</v>
      </c>
      <c r="C34303">
        <v>1</v>
      </c>
      <c r="E34303" s="1"/>
      <c r="F34303" s="1"/>
      <c r="G34303" s="1"/>
      <c r="K34303" s="2"/>
      <c r="L34303">
        <v>1.2010000000000001</v>
      </c>
      <c r="M34303" s="1" t="s">
        <v>21</v>
      </c>
    </row>
    <row r="34304" spans="1:13" x14ac:dyDescent="0.25">
      <c r="A34304">
        <v>51058</v>
      </c>
      <c r="B34304">
        <v>24371</v>
      </c>
      <c r="C34304">
        <v>3</v>
      </c>
      <c r="D34304">
        <v>194200</v>
      </c>
      <c r="E34304" s="1" t="s">
        <v>863</v>
      </c>
      <c r="F34304" s="1" t="s">
        <v>864</v>
      </c>
      <c r="G34304" s="1"/>
      <c r="J34304">
        <v>1</v>
      </c>
      <c r="K34304" s="2"/>
      <c r="L34304">
        <v>0.22</v>
      </c>
      <c r="M34304" s="1" t="s">
        <v>21</v>
      </c>
    </row>
    <row r="34305" spans="1:13" x14ac:dyDescent="0.25">
      <c r="A34305">
        <v>51059</v>
      </c>
      <c r="B34305">
        <v>24371</v>
      </c>
      <c r="C34305">
        <v>2</v>
      </c>
      <c r="E34305" s="1"/>
      <c r="F34305" s="1"/>
      <c r="G34305" s="1"/>
      <c r="K34305" s="2"/>
      <c r="L34305">
        <v>0.22</v>
      </c>
      <c r="M34305" s="1" t="s">
        <v>21</v>
      </c>
    </row>
    <row r="34306" spans="1:13" x14ac:dyDescent="0.25">
      <c r="A34306">
        <v>51060</v>
      </c>
      <c r="B34306">
        <v>24371</v>
      </c>
      <c r="C34306">
        <v>1</v>
      </c>
      <c r="E34306" s="1"/>
      <c r="F34306" s="1"/>
      <c r="G34306" s="1"/>
      <c r="K34306" s="2"/>
      <c r="L34306">
        <v>0.218</v>
      </c>
      <c r="M34306" s="1" t="s">
        <v>21</v>
      </c>
    </row>
    <row r="34307" spans="1:13" x14ac:dyDescent="0.25">
      <c r="A34307">
        <v>51061</v>
      </c>
      <c r="B34307">
        <v>24371</v>
      </c>
      <c r="C34307">
        <v>1</v>
      </c>
      <c r="D34307">
        <v>221938</v>
      </c>
      <c r="E34307" s="1" t="s">
        <v>1732</v>
      </c>
      <c r="F34307" s="1" t="s">
        <v>1733</v>
      </c>
      <c r="G34307" s="1"/>
      <c r="K34307" s="2"/>
      <c r="L34307">
        <v>19.347999999999999</v>
      </c>
      <c r="M34307" s="1" t="s">
        <v>21</v>
      </c>
    </row>
    <row r="34308" spans="1:13" x14ac:dyDescent="0.25">
      <c r="A34308">
        <v>51062</v>
      </c>
      <c r="B34308">
        <v>24371</v>
      </c>
      <c r="C34308">
        <v>4</v>
      </c>
      <c r="E34308" s="1"/>
      <c r="F34308" s="1"/>
      <c r="G34308" s="1"/>
      <c r="K34308" s="2"/>
      <c r="L34308">
        <v>19.347999999999999</v>
      </c>
      <c r="M34308" s="1" t="s">
        <v>21</v>
      </c>
    </row>
    <row r="34309" spans="1:13" x14ac:dyDescent="0.25">
      <c r="A34309">
        <v>51063</v>
      </c>
      <c r="B34309">
        <v>24372</v>
      </c>
      <c r="C34309">
        <v>2</v>
      </c>
      <c r="D34309">
        <v>221939</v>
      </c>
      <c r="E34309" s="1" t="s">
        <v>1734</v>
      </c>
      <c r="F34309" s="1" t="s">
        <v>1735</v>
      </c>
      <c r="G34309" s="1"/>
      <c r="K34309" s="2"/>
      <c r="L34309">
        <v>87.75</v>
      </c>
      <c r="M34309" s="1" t="s">
        <v>21</v>
      </c>
    </row>
    <row r="34310" spans="1:13" x14ac:dyDescent="0.25">
      <c r="A34310">
        <v>51064</v>
      </c>
      <c r="B34310">
        <v>24372</v>
      </c>
      <c r="C34310">
        <v>1</v>
      </c>
      <c r="E34310" s="1"/>
      <c r="F34310" s="1"/>
      <c r="G34310" s="1"/>
      <c r="K34310" s="2"/>
      <c r="L34310">
        <v>51.262</v>
      </c>
      <c r="M34310" s="1" t="s">
        <v>21</v>
      </c>
    </row>
    <row r="34311" spans="1:13" x14ac:dyDescent="0.25">
      <c r="A34311">
        <v>51065</v>
      </c>
      <c r="B34311">
        <v>24372</v>
      </c>
      <c r="C34311">
        <v>4</v>
      </c>
      <c r="E34311" s="1"/>
      <c r="F34311" s="1"/>
      <c r="G34311" s="1"/>
      <c r="K34311" s="2"/>
      <c r="L34311">
        <v>51.262</v>
      </c>
      <c r="M34311" s="1" t="s">
        <v>21</v>
      </c>
    </row>
    <row r="34312" spans="1:13" x14ac:dyDescent="0.25">
      <c r="A34312">
        <v>51066</v>
      </c>
      <c r="B34312">
        <v>24372</v>
      </c>
      <c r="C34312">
        <v>2</v>
      </c>
      <c r="D34312">
        <v>207288</v>
      </c>
      <c r="E34312" s="1" t="s">
        <v>1736</v>
      </c>
      <c r="F34312" s="1" t="s">
        <v>1737</v>
      </c>
      <c r="G34312" s="1"/>
      <c r="K34312" s="2"/>
      <c r="L34312">
        <v>0.91</v>
      </c>
      <c r="M34312" s="1" t="s">
        <v>21</v>
      </c>
    </row>
    <row r="34313" spans="1:13" x14ac:dyDescent="0.25">
      <c r="A34313">
        <v>51067</v>
      </c>
      <c r="B34313">
        <v>24372</v>
      </c>
      <c r="C34313">
        <v>1</v>
      </c>
      <c r="E34313" s="1"/>
      <c r="F34313" s="1"/>
      <c r="G34313" s="1"/>
      <c r="K34313" s="2"/>
      <c r="L34313">
        <v>1.544</v>
      </c>
      <c r="M34313" s="1" t="s">
        <v>21</v>
      </c>
    </row>
    <row r="34314" spans="1:13" x14ac:dyDescent="0.25">
      <c r="A34314">
        <v>51068</v>
      </c>
      <c r="B34314">
        <v>24372</v>
      </c>
      <c r="C34314">
        <v>2</v>
      </c>
      <c r="D34314">
        <v>192608</v>
      </c>
      <c r="E34314" s="1" t="s">
        <v>30</v>
      </c>
      <c r="F34314" s="1" t="s">
        <v>31</v>
      </c>
      <c r="G34314" s="1"/>
      <c r="K34314" s="2"/>
      <c r="L34314">
        <v>1.17</v>
      </c>
      <c r="M34314" s="1" t="s">
        <v>21</v>
      </c>
    </row>
    <row r="34315" spans="1:13" x14ac:dyDescent="0.25">
      <c r="A34315">
        <v>51069</v>
      </c>
      <c r="B34315">
        <v>24372</v>
      </c>
      <c r="C34315">
        <v>1</v>
      </c>
      <c r="E34315" s="1"/>
      <c r="F34315" s="1"/>
      <c r="G34315" s="1"/>
      <c r="K34315" s="2"/>
      <c r="L34315">
        <v>1.169</v>
      </c>
      <c r="M34315" s="1" t="s">
        <v>21</v>
      </c>
    </row>
    <row r="34316" spans="1:13" x14ac:dyDescent="0.25">
      <c r="A34316">
        <v>51070</v>
      </c>
      <c r="B34316">
        <v>24372</v>
      </c>
      <c r="C34316">
        <v>3</v>
      </c>
      <c r="D34316">
        <v>192674</v>
      </c>
      <c r="E34316" s="1" t="s">
        <v>867</v>
      </c>
      <c r="F34316" s="1" t="s">
        <v>868</v>
      </c>
      <c r="G34316" s="1"/>
      <c r="J34316">
        <v>1</v>
      </c>
      <c r="K34316" s="2"/>
      <c r="L34316">
        <v>2.25</v>
      </c>
      <c r="M34316" s="1" t="s">
        <v>21</v>
      </c>
    </row>
    <row r="34317" spans="1:13" x14ac:dyDescent="0.25">
      <c r="A34317">
        <v>51071</v>
      </c>
      <c r="B34317">
        <v>24372</v>
      </c>
      <c r="C34317">
        <v>2</v>
      </c>
      <c r="E34317" s="1"/>
      <c r="F34317" s="1"/>
      <c r="G34317" s="1"/>
      <c r="K34317" s="2"/>
      <c r="L34317">
        <v>2.25</v>
      </c>
      <c r="M34317" s="1" t="s">
        <v>21</v>
      </c>
    </row>
    <row r="34318" spans="1:13" x14ac:dyDescent="0.25">
      <c r="A34318">
        <v>51072</v>
      </c>
      <c r="B34318">
        <v>24372</v>
      </c>
      <c r="C34318">
        <v>1</v>
      </c>
      <c r="E34318" s="1"/>
      <c r="F34318" s="1"/>
      <c r="G34318" s="1"/>
      <c r="K34318" s="2"/>
      <c r="L34318">
        <v>2.242</v>
      </c>
      <c r="M34318" s="1" t="s">
        <v>21</v>
      </c>
    </row>
    <row r="34319" spans="1:13" x14ac:dyDescent="0.25">
      <c r="A34319">
        <v>51073</v>
      </c>
      <c r="B34319">
        <v>24372</v>
      </c>
      <c r="C34319">
        <v>2</v>
      </c>
      <c r="D34319">
        <v>195657</v>
      </c>
      <c r="E34319" s="1" t="s">
        <v>26</v>
      </c>
      <c r="F34319" s="1" t="s">
        <v>27</v>
      </c>
      <c r="G34319" s="1"/>
      <c r="K34319" s="2"/>
      <c r="L34319">
        <v>0.05</v>
      </c>
      <c r="M34319" s="1" t="s">
        <v>21</v>
      </c>
    </row>
    <row r="34320" spans="1:13" x14ac:dyDescent="0.25">
      <c r="A34320">
        <v>51074</v>
      </c>
      <c r="B34320">
        <v>24372</v>
      </c>
      <c r="C34320">
        <v>1</v>
      </c>
      <c r="E34320" s="1"/>
      <c r="F34320" s="1"/>
      <c r="G34320" s="1"/>
      <c r="K34320" s="2"/>
      <c r="L34320">
        <v>4.9000000000000002E-2</v>
      </c>
      <c r="M34320" s="1" t="s">
        <v>21</v>
      </c>
    </row>
    <row r="34321" spans="1:13" x14ac:dyDescent="0.25">
      <c r="A34321">
        <v>51075</v>
      </c>
      <c r="B34321">
        <v>24372</v>
      </c>
      <c r="C34321">
        <v>3</v>
      </c>
      <c r="D34321">
        <v>192670</v>
      </c>
      <c r="E34321" s="1" t="s">
        <v>140</v>
      </c>
      <c r="F34321" s="1" t="s">
        <v>141</v>
      </c>
      <c r="G34321" s="1"/>
      <c r="J34321">
        <v>1</v>
      </c>
      <c r="K34321" s="2"/>
      <c r="L34321">
        <v>0.16</v>
      </c>
      <c r="M34321" s="1" t="s">
        <v>21</v>
      </c>
    </row>
    <row r="34322" spans="1:13" x14ac:dyDescent="0.25">
      <c r="A34322">
        <v>51076</v>
      </c>
      <c r="B34322">
        <v>24372</v>
      </c>
      <c r="C34322">
        <v>2</v>
      </c>
      <c r="E34322" s="1"/>
      <c r="F34322" s="1"/>
      <c r="G34322" s="1"/>
      <c r="K34322" s="2"/>
      <c r="L34322">
        <v>0.16</v>
      </c>
      <c r="M34322" s="1" t="s">
        <v>21</v>
      </c>
    </row>
    <row r="34323" spans="1:13" x14ac:dyDescent="0.25">
      <c r="A34323">
        <v>51077</v>
      </c>
      <c r="B34323">
        <v>24372</v>
      </c>
      <c r="C34323">
        <v>1</v>
      </c>
      <c r="E34323" s="1"/>
      <c r="F34323" s="1"/>
      <c r="G34323" s="1"/>
      <c r="K34323" s="2"/>
      <c r="L34323">
        <v>0.16</v>
      </c>
      <c r="M34323" s="1" t="s">
        <v>21</v>
      </c>
    </row>
    <row r="34324" spans="1:13" x14ac:dyDescent="0.25">
      <c r="A34324">
        <v>51078</v>
      </c>
      <c r="B34324">
        <v>24372</v>
      </c>
      <c r="C34324">
        <v>3</v>
      </c>
      <c r="D34324">
        <v>189852</v>
      </c>
      <c r="E34324" s="1" t="s">
        <v>521</v>
      </c>
      <c r="F34324" s="1" t="s">
        <v>522</v>
      </c>
      <c r="G34324" s="1"/>
      <c r="J34324">
        <v>1</v>
      </c>
      <c r="K34324" s="2"/>
      <c r="L34324">
        <v>0.81</v>
      </c>
      <c r="M34324" s="1" t="s">
        <v>21</v>
      </c>
    </row>
    <row r="34325" spans="1:13" x14ac:dyDescent="0.25">
      <c r="A34325">
        <v>51079</v>
      </c>
      <c r="B34325">
        <v>24372</v>
      </c>
      <c r="C34325">
        <v>2</v>
      </c>
      <c r="E34325" s="1"/>
      <c r="F34325" s="1"/>
      <c r="G34325" s="1"/>
      <c r="K34325" s="2"/>
      <c r="L34325">
        <v>0.81</v>
      </c>
      <c r="M34325" s="1" t="s">
        <v>21</v>
      </c>
    </row>
    <row r="34326" spans="1:13" x14ac:dyDescent="0.25">
      <c r="A34326">
        <v>51080</v>
      </c>
      <c r="B34326">
        <v>24372</v>
      </c>
      <c r="C34326">
        <v>1</v>
      </c>
      <c r="E34326" s="1"/>
      <c r="F34326" s="1"/>
      <c r="G34326" s="1"/>
      <c r="K34326" s="2"/>
      <c r="L34326">
        <v>0.8</v>
      </c>
      <c r="M34326" s="1" t="s">
        <v>21</v>
      </c>
    </row>
    <row r="34327" spans="1:13" x14ac:dyDescent="0.25">
      <c r="A34327">
        <v>51081</v>
      </c>
      <c r="B34327">
        <v>24372</v>
      </c>
      <c r="C34327">
        <v>2</v>
      </c>
      <c r="D34327">
        <v>226252</v>
      </c>
      <c r="E34327" s="1" t="s">
        <v>1738</v>
      </c>
      <c r="F34327" s="1" t="s">
        <v>1739</v>
      </c>
      <c r="G34327" s="1"/>
      <c r="K34327" s="2"/>
      <c r="L34327">
        <v>2.0499999999999998</v>
      </c>
      <c r="M34327" s="1" t="s">
        <v>21</v>
      </c>
    </row>
    <row r="34328" spans="1:13" x14ac:dyDescent="0.25">
      <c r="A34328">
        <v>51082</v>
      </c>
      <c r="B34328">
        <v>24372</v>
      </c>
      <c r="C34328">
        <v>1</v>
      </c>
      <c r="E34328" s="1"/>
      <c r="F34328" s="1"/>
      <c r="G34328" s="1"/>
      <c r="K34328" s="2"/>
      <c r="L34328">
        <v>2.0489999999999999</v>
      </c>
      <c r="M34328" s="1" t="s">
        <v>21</v>
      </c>
    </row>
    <row r="34329" spans="1:13" x14ac:dyDescent="0.25">
      <c r="A34329">
        <v>51083</v>
      </c>
      <c r="B34329">
        <v>24373</v>
      </c>
      <c r="C34329">
        <v>1</v>
      </c>
      <c r="D34329">
        <v>200512</v>
      </c>
      <c r="E34329" s="1" t="s">
        <v>871</v>
      </c>
      <c r="F34329" s="1" t="s">
        <v>872</v>
      </c>
      <c r="G34329" s="1"/>
      <c r="K34329" s="2"/>
      <c r="L34329">
        <v>23.027000000000001</v>
      </c>
      <c r="M34329" s="1" t="s">
        <v>21</v>
      </c>
    </row>
    <row r="34330" spans="1:13" x14ac:dyDescent="0.25">
      <c r="A34330">
        <v>51084</v>
      </c>
      <c r="B34330">
        <v>24373</v>
      </c>
      <c r="C34330">
        <v>4</v>
      </c>
      <c r="E34330" s="1"/>
      <c r="F34330" s="1"/>
      <c r="G34330" s="1"/>
      <c r="K34330" s="2"/>
      <c r="L34330">
        <v>23.027000000000001</v>
      </c>
      <c r="M34330" s="1" t="s">
        <v>21</v>
      </c>
    </row>
    <row r="34331" spans="1:13" x14ac:dyDescent="0.25">
      <c r="A34331">
        <v>51085</v>
      </c>
      <c r="B34331">
        <v>24373</v>
      </c>
      <c r="C34331">
        <v>2</v>
      </c>
      <c r="D34331">
        <v>192608</v>
      </c>
      <c r="E34331" s="1" t="s">
        <v>30</v>
      </c>
      <c r="F34331" s="1" t="s">
        <v>31</v>
      </c>
      <c r="G34331" s="1"/>
      <c r="K34331" s="2"/>
      <c r="L34331">
        <v>1.17</v>
      </c>
      <c r="M34331" s="1" t="s">
        <v>21</v>
      </c>
    </row>
    <row r="34332" spans="1:13" x14ac:dyDescent="0.25">
      <c r="A34332">
        <v>51086</v>
      </c>
      <c r="B34332">
        <v>24373</v>
      </c>
      <c r="C34332">
        <v>1</v>
      </c>
      <c r="E34332" s="1"/>
      <c r="F34332" s="1"/>
      <c r="G34332" s="1"/>
      <c r="K34332" s="2"/>
      <c r="L34332">
        <v>1.169</v>
      </c>
      <c r="M34332" s="1" t="s">
        <v>21</v>
      </c>
    </row>
    <row r="34333" spans="1:13" x14ac:dyDescent="0.25">
      <c r="A34333">
        <v>51087</v>
      </c>
      <c r="B34333">
        <v>24373</v>
      </c>
      <c r="C34333">
        <v>3</v>
      </c>
      <c r="D34333">
        <v>192674</v>
      </c>
      <c r="E34333" s="1" t="s">
        <v>867</v>
      </c>
      <c r="F34333" s="1" t="s">
        <v>868</v>
      </c>
      <c r="G34333" s="1"/>
      <c r="J34333">
        <v>1</v>
      </c>
      <c r="K34333" s="2"/>
      <c r="L34333">
        <v>2.25</v>
      </c>
      <c r="M34333" s="1" t="s">
        <v>21</v>
      </c>
    </row>
    <row r="34334" spans="1:13" x14ac:dyDescent="0.25">
      <c r="A34334">
        <v>51088</v>
      </c>
      <c r="B34334">
        <v>24373</v>
      </c>
      <c r="C34334">
        <v>2</v>
      </c>
      <c r="E34334" s="1"/>
      <c r="F34334" s="1"/>
      <c r="G34334" s="1"/>
      <c r="K34334" s="2"/>
      <c r="L34334">
        <v>2.25</v>
      </c>
      <c r="M34334" s="1" t="s">
        <v>21</v>
      </c>
    </row>
    <row r="34335" spans="1:13" x14ac:dyDescent="0.25">
      <c r="A34335">
        <v>51089</v>
      </c>
      <c r="B34335">
        <v>24373</v>
      </c>
      <c r="C34335">
        <v>1</v>
      </c>
      <c r="E34335" s="1"/>
      <c r="F34335" s="1"/>
      <c r="G34335" s="1"/>
      <c r="K34335" s="2"/>
      <c r="L34335">
        <v>2.242</v>
      </c>
      <c r="M34335" s="1" t="s">
        <v>21</v>
      </c>
    </row>
    <row r="34336" spans="1:13" x14ac:dyDescent="0.25">
      <c r="A34336">
        <v>51090</v>
      </c>
      <c r="B34336">
        <v>24373</v>
      </c>
      <c r="C34336">
        <v>3</v>
      </c>
      <c r="D34336">
        <v>189852</v>
      </c>
      <c r="E34336" s="1" t="s">
        <v>521</v>
      </c>
      <c r="F34336" s="1" t="s">
        <v>522</v>
      </c>
      <c r="G34336" s="1"/>
      <c r="J34336">
        <v>1</v>
      </c>
      <c r="K34336" s="2"/>
      <c r="L34336">
        <v>0.81</v>
      </c>
      <c r="M34336" s="1" t="s">
        <v>21</v>
      </c>
    </row>
    <row r="34337" spans="1:13" x14ac:dyDescent="0.25">
      <c r="A34337">
        <v>51091</v>
      </c>
      <c r="B34337">
        <v>24373</v>
      </c>
      <c r="C34337">
        <v>2</v>
      </c>
      <c r="E34337" s="1"/>
      <c r="F34337" s="1"/>
      <c r="G34337" s="1"/>
      <c r="K34337" s="2"/>
      <c r="L34337">
        <v>0.81</v>
      </c>
      <c r="M34337" s="1" t="s">
        <v>21</v>
      </c>
    </row>
    <row r="34338" spans="1:13" x14ac:dyDescent="0.25">
      <c r="A34338">
        <v>51092</v>
      </c>
      <c r="B34338">
        <v>24373</v>
      </c>
      <c r="C34338">
        <v>1</v>
      </c>
      <c r="E34338" s="1"/>
      <c r="F34338" s="1"/>
      <c r="G34338" s="1"/>
      <c r="K34338" s="2"/>
      <c r="L34338">
        <v>0.8</v>
      </c>
      <c r="M34338" s="1" t="s">
        <v>21</v>
      </c>
    </row>
    <row r="34339" spans="1:13" x14ac:dyDescent="0.25">
      <c r="A34339">
        <v>51093</v>
      </c>
      <c r="B34339">
        <v>24373</v>
      </c>
      <c r="C34339">
        <v>2</v>
      </c>
      <c r="D34339">
        <v>195657</v>
      </c>
      <c r="E34339" s="1" t="s">
        <v>26</v>
      </c>
      <c r="F34339" s="1" t="s">
        <v>27</v>
      </c>
      <c r="G34339" s="1"/>
      <c r="K34339" s="2"/>
      <c r="L34339">
        <v>0.05</v>
      </c>
      <c r="M34339" s="1" t="s">
        <v>21</v>
      </c>
    </row>
    <row r="34340" spans="1:13" x14ac:dyDescent="0.25">
      <c r="A34340">
        <v>51094</v>
      </c>
      <c r="B34340">
        <v>24373</v>
      </c>
      <c r="C34340">
        <v>1</v>
      </c>
      <c r="E34340" s="1"/>
      <c r="F34340" s="1"/>
      <c r="G34340" s="1"/>
      <c r="K34340" s="2"/>
      <c r="L34340">
        <v>4.9000000000000002E-2</v>
      </c>
      <c r="M34340" s="1" t="s">
        <v>21</v>
      </c>
    </row>
    <row r="34341" spans="1:13" x14ac:dyDescent="0.25">
      <c r="A34341">
        <v>51095</v>
      </c>
      <c r="B34341">
        <v>24373</v>
      </c>
      <c r="C34341">
        <v>3</v>
      </c>
      <c r="D34341">
        <v>192670</v>
      </c>
      <c r="E34341" s="1" t="s">
        <v>140</v>
      </c>
      <c r="F34341" s="1" t="s">
        <v>141</v>
      </c>
      <c r="G34341" s="1"/>
      <c r="J34341">
        <v>1</v>
      </c>
      <c r="K34341" s="2"/>
      <c r="L34341">
        <v>0.16</v>
      </c>
      <c r="M34341" s="1" t="s">
        <v>21</v>
      </c>
    </row>
    <row r="34342" spans="1:13" x14ac:dyDescent="0.25">
      <c r="A34342">
        <v>51096</v>
      </c>
      <c r="B34342">
        <v>24373</v>
      </c>
      <c r="C34342">
        <v>2</v>
      </c>
      <c r="E34342" s="1"/>
      <c r="F34342" s="1"/>
      <c r="G34342" s="1"/>
      <c r="K34342" s="2"/>
      <c r="L34342">
        <v>0.16</v>
      </c>
      <c r="M34342" s="1" t="s">
        <v>21</v>
      </c>
    </row>
    <row r="34343" spans="1:13" x14ac:dyDescent="0.25">
      <c r="A34343">
        <v>51097</v>
      </c>
      <c r="B34343">
        <v>24373</v>
      </c>
      <c r="C34343">
        <v>1</v>
      </c>
      <c r="E34343" s="1"/>
      <c r="F34343" s="1"/>
      <c r="G34343" s="1"/>
      <c r="K34343" s="2"/>
      <c r="L34343">
        <v>0.16</v>
      </c>
      <c r="M34343" s="1" t="s">
        <v>21</v>
      </c>
    </row>
    <row r="34344" spans="1:13" x14ac:dyDescent="0.25">
      <c r="A34344">
        <v>51098</v>
      </c>
      <c r="B34344">
        <v>24375</v>
      </c>
      <c r="C34344">
        <v>2</v>
      </c>
      <c r="D34344">
        <v>188057</v>
      </c>
      <c r="E34344" s="1" t="s">
        <v>395</v>
      </c>
      <c r="F34344" s="1" t="s">
        <v>396</v>
      </c>
      <c r="G34344" s="1"/>
      <c r="I34344">
        <v>35.5</v>
      </c>
      <c r="J34344">
        <v>1.5649999999999999</v>
      </c>
      <c r="K34344" s="2"/>
      <c r="L34344">
        <v>55.558</v>
      </c>
      <c r="M34344" s="1" t="s">
        <v>18</v>
      </c>
    </row>
    <row r="34345" spans="1:13" x14ac:dyDescent="0.25">
      <c r="A34345">
        <v>51099</v>
      </c>
      <c r="B34345">
        <v>24376</v>
      </c>
      <c r="C34345">
        <v>3</v>
      </c>
      <c r="D34345">
        <v>221896</v>
      </c>
      <c r="E34345" s="1" t="s">
        <v>1726</v>
      </c>
      <c r="F34345" s="1" t="s">
        <v>1727</v>
      </c>
      <c r="G34345" s="1"/>
      <c r="I34345">
        <v>34.85</v>
      </c>
      <c r="J34345">
        <v>1.7450000000000001</v>
      </c>
      <c r="K34345" s="2"/>
      <c r="L34345">
        <v>60.813000000000002</v>
      </c>
      <c r="M34345" s="1" t="s">
        <v>18</v>
      </c>
    </row>
    <row r="34346" spans="1:13" x14ac:dyDescent="0.25">
      <c r="A34346">
        <v>51100</v>
      </c>
      <c r="B34346">
        <v>24377</v>
      </c>
      <c r="C34346">
        <v>1</v>
      </c>
      <c r="D34346">
        <v>218792</v>
      </c>
      <c r="E34346" s="1" t="s">
        <v>256</v>
      </c>
      <c r="F34346" s="1" t="s">
        <v>257</v>
      </c>
      <c r="G34346" s="1"/>
      <c r="I34346">
        <v>1.61</v>
      </c>
      <c r="J34346">
        <v>1.62</v>
      </c>
      <c r="K34346" s="2"/>
      <c r="L34346">
        <v>2.6080000000000001</v>
      </c>
      <c r="M34346" s="1" t="s">
        <v>18</v>
      </c>
    </row>
    <row r="34347" spans="1:13" x14ac:dyDescent="0.25">
      <c r="A34347">
        <v>51101</v>
      </c>
      <c r="B34347">
        <v>24378</v>
      </c>
      <c r="C34347">
        <v>1</v>
      </c>
      <c r="D34347">
        <v>215519</v>
      </c>
      <c r="E34347" s="1" t="s">
        <v>1728</v>
      </c>
      <c r="F34347" s="1" t="s">
        <v>1729</v>
      </c>
      <c r="G34347" s="1"/>
      <c r="I34347">
        <v>16.850000000000001</v>
      </c>
      <c r="J34347">
        <v>2</v>
      </c>
      <c r="K34347" s="2"/>
      <c r="L34347">
        <v>33.700000000000003</v>
      </c>
      <c r="M34347" s="1" t="s">
        <v>21</v>
      </c>
    </row>
    <row r="34348" spans="1:13" x14ac:dyDescent="0.25">
      <c r="A34348">
        <v>51102</v>
      </c>
      <c r="B34348">
        <v>24378</v>
      </c>
      <c r="C34348">
        <v>1</v>
      </c>
      <c r="D34348">
        <v>195277</v>
      </c>
      <c r="E34348" s="1" t="s">
        <v>1730</v>
      </c>
      <c r="F34348" s="1" t="s">
        <v>1731</v>
      </c>
      <c r="G34348" s="1"/>
      <c r="I34348">
        <v>0.12</v>
      </c>
      <c r="J34348">
        <v>4</v>
      </c>
      <c r="K34348" s="2"/>
      <c r="L34348">
        <v>0.48</v>
      </c>
      <c r="M34348" s="1" t="s">
        <v>21</v>
      </c>
    </row>
    <row r="34349" spans="1:13" x14ac:dyDescent="0.25">
      <c r="A34349">
        <v>51103</v>
      </c>
      <c r="B34349">
        <v>24378</v>
      </c>
      <c r="C34349">
        <v>2</v>
      </c>
      <c r="D34349">
        <v>192592</v>
      </c>
      <c r="E34349" s="1" t="s">
        <v>1093</v>
      </c>
      <c r="F34349" s="1" t="s">
        <v>1094</v>
      </c>
      <c r="G34349" s="1"/>
      <c r="I34349">
        <v>0.03</v>
      </c>
      <c r="J34349">
        <v>4</v>
      </c>
      <c r="K34349" s="2"/>
      <c r="L34349">
        <v>0.12</v>
      </c>
      <c r="M34349" s="1" t="s">
        <v>21</v>
      </c>
    </row>
    <row r="34350" spans="1:13" x14ac:dyDescent="0.25">
      <c r="A34350">
        <v>51104</v>
      </c>
      <c r="B34350">
        <v>24379</v>
      </c>
      <c r="C34350">
        <v>1</v>
      </c>
      <c r="D34350">
        <v>199025</v>
      </c>
      <c r="E34350" s="1" t="s">
        <v>1011</v>
      </c>
      <c r="F34350" s="1" t="s">
        <v>1012</v>
      </c>
      <c r="G34350" s="1"/>
      <c r="I34350">
        <v>26</v>
      </c>
      <c r="J34350">
        <v>1</v>
      </c>
      <c r="K34350" s="2"/>
      <c r="L34350">
        <v>26</v>
      </c>
      <c r="M34350" s="1" t="s">
        <v>21</v>
      </c>
    </row>
    <row r="34351" spans="1:13" x14ac:dyDescent="0.25">
      <c r="A34351">
        <v>51105</v>
      </c>
      <c r="B34351">
        <v>24379</v>
      </c>
      <c r="C34351">
        <v>1</v>
      </c>
      <c r="D34351">
        <v>199026</v>
      </c>
      <c r="E34351" s="1" t="s">
        <v>1013</v>
      </c>
      <c r="F34351" s="1" t="s">
        <v>1014</v>
      </c>
      <c r="G34351" s="1"/>
      <c r="I34351">
        <v>0</v>
      </c>
      <c r="J34351">
        <v>1</v>
      </c>
      <c r="K34351" s="2"/>
      <c r="L34351">
        <v>0</v>
      </c>
      <c r="M34351" s="1" t="s">
        <v>21</v>
      </c>
    </row>
    <row r="34352" spans="1:13" x14ac:dyDescent="0.25">
      <c r="A34352">
        <v>51106</v>
      </c>
      <c r="B34352">
        <v>24379</v>
      </c>
      <c r="C34352">
        <v>2</v>
      </c>
      <c r="D34352">
        <v>197355</v>
      </c>
      <c r="E34352" s="1" t="s">
        <v>381</v>
      </c>
      <c r="F34352" s="1" t="s">
        <v>382</v>
      </c>
      <c r="G34352" s="1"/>
      <c r="I34352">
        <v>7.0000000000000007E-2</v>
      </c>
      <c r="J34352">
        <v>2</v>
      </c>
      <c r="K34352" s="2"/>
      <c r="L34352">
        <v>0.14000000000000001</v>
      </c>
      <c r="M34352" s="1" t="s">
        <v>21</v>
      </c>
    </row>
    <row r="34353" spans="1:13" x14ac:dyDescent="0.25">
      <c r="A34353">
        <v>51107</v>
      </c>
      <c r="B34353">
        <v>24380</v>
      </c>
      <c r="C34353">
        <v>3</v>
      </c>
      <c r="D34353">
        <v>189850</v>
      </c>
      <c r="E34353" s="1" t="s">
        <v>401</v>
      </c>
      <c r="F34353" s="1" t="s">
        <v>402</v>
      </c>
      <c r="G34353" s="1"/>
      <c r="I34353">
        <v>1.42</v>
      </c>
      <c r="J34353">
        <v>2</v>
      </c>
      <c r="K34353" s="2"/>
      <c r="L34353">
        <v>2.84</v>
      </c>
      <c r="M34353" s="1" t="s">
        <v>18</v>
      </c>
    </row>
    <row r="34354" spans="1:13" x14ac:dyDescent="0.25">
      <c r="A34354">
        <v>51108</v>
      </c>
      <c r="B34354">
        <v>24380</v>
      </c>
      <c r="C34354">
        <v>3</v>
      </c>
      <c r="D34354">
        <v>194626</v>
      </c>
      <c r="E34354" s="1" t="s">
        <v>861</v>
      </c>
      <c r="F34354" s="1" t="s">
        <v>862</v>
      </c>
      <c r="G34354" s="1"/>
      <c r="I34354">
        <v>1.32</v>
      </c>
      <c r="J34354">
        <v>1</v>
      </c>
      <c r="K34354" s="2"/>
      <c r="L34354">
        <v>1.32</v>
      </c>
      <c r="M34354" s="1" t="s">
        <v>18</v>
      </c>
    </row>
    <row r="34355" spans="1:13" x14ac:dyDescent="0.25">
      <c r="A34355">
        <v>51109</v>
      </c>
      <c r="B34355">
        <v>24380</v>
      </c>
      <c r="C34355">
        <v>3</v>
      </c>
      <c r="D34355">
        <v>194200</v>
      </c>
      <c r="E34355" s="1" t="s">
        <v>863</v>
      </c>
      <c r="F34355" s="1" t="s">
        <v>864</v>
      </c>
      <c r="G34355" s="1"/>
      <c r="I34355">
        <v>0.22</v>
      </c>
      <c r="J34355">
        <v>1</v>
      </c>
      <c r="K34355" s="2"/>
      <c r="L34355">
        <v>0.22</v>
      </c>
      <c r="M34355" s="1" t="s">
        <v>18</v>
      </c>
    </row>
    <row r="34356" spans="1:13" x14ac:dyDescent="0.25">
      <c r="A34356">
        <v>51110</v>
      </c>
      <c r="B34356">
        <v>24380</v>
      </c>
      <c r="C34356">
        <v>1</v>
      </c>
      <c r="D34356">
        <v>221938</v>
      </c>
      <c r="E34356" s="1" t="s">
        <v>1732</v>
      </c>
      <c r="F34356" s="1" t="s">
        <v>1733</v>
      </c>
      <c r="G34356" s="1"/>
      <c r="I34356">
        <v>19.350000000000001</v>
      </c>
      <c r="J34356">
        <v>1</v>
      </c>
      <c r="K34356" s="2"/>
      <c r="L34356">
        <v>19.350000000000001</v>
      </c>
      <c r="M34356" s="1" t="s">
        <v>18</v>
      </c>
    </row>
    <row r="34357" spans="1:13" x14ac:dyDescent="0.25">
      <c r="A34357">
        <v>51111</v>
      </c>
      <c r="B34357">
        <v>24381</v>
      </c>
      <c r="C34357">
        <v>1</v>
      </c>
      <c r="D34357">
        <v>221939</v>
      </c>
      <c r="E34357" s="1" t="s">
        <v>1734</v>
      </c>
      <c r="F34357" s="1" t="s">
        <v>1735</v>
      </c>
      <c r="G34357" s="1"/>
      <c r="I34357">
        <v>51.26</v>
      </c>
      <c r="J34357">
        <v>1</v>
      </c>
      <c r="K34357" s="2"/>
      <c r="L34357">
        <v>51.26</v>
      </c>
      <c r="M34357" s="1" t="s">
        <v>18</v>
      </c>
    </row>
    <row r="34358" spans="1:13" x14ac:dyDescent="0.25">
      <c r="A34358">
        <v>51112</v>
      </c>
      <c r="B34358">
        <v>24381</v>
      </c>
      <c r="C34358">
        <v>2</v>
      </c>
      <c r="D34358">
        <v>207288</v>
      </c>
      <c r="E34358" s="1" t="s">
        <v>1736</v>
      </c>
      <c r="F34358" s="1" t="s">
        <v>1737</v>
      </c>
      <c r="G34358" s="1"/>
      <c r="I34358">
        <v>0.91</v>
      </c>
      <c r="J34358">
        <v>1</v>
      </c>
      <c r="K34358" s="2"/>
      <c r="L34358">
        <v>0.91</v>
      </c>
      <c r="M34358" s="1" t="s">
        <v>18</v>
      </c>
    </row>
    <row r="34359" spans="1:13" x14ac:dyDescent="0.25">
      <c r="A34359">
        <v>51113</v>
      </c>
      <c r="B34359">
        <v>24381</v>
      </c>
      <c r="C34359">
        <v>2</v>
      </c>
      <c r="D34359">
        <v>192608</v>
      </c>
      <c r="E34359" s="1" t="s">
        <v>30</v>
      </c>
      <c r="F34359" s="1" t="s">
        <v>31</v>
      </c>
      <c r="G34359" s="1"/>
      <c r="I34359">
        <v>1.17</v>
      </c>
      <c r="J34359">
        <v>1</v>
      </c>
      <c r="K34359" s="2"/>
      <c r="L34359">
        <v>1.17</v>
      </c>
      <c r="M34359" s="1" t="s">
        <v>18</v>
      </c>
    </row>
    <row r="34360" spans="1:13" x14ac:dyDescent="0.25">
      <c r="A34360">
        <v>51114</v>
      </c>
      <c r="B34360">
        <v>24381</v>
      </c>
      <c r="C34360">
        <v>3</v>
      </c>
      <c r="D34360">
        <v>192674</v>
      </c>
      <c r="E34360" s="1" t="s">
        <v>867</v>
      </c>
      <c r="F34360" s="1" t="s">
        <v>868</v>
      </c>
      <c r="G34360" s="1"/>
      <c r="I34360">
        <v>2.25</v>
      </c>
      <c r="J34360">
        <v>1</v>
      </c>
      <c r="K34360" s="2"/>
      <c r="L34360">
        <v>2.25</v>
      </c>
      <c r="M34360" s="1" t="s">
        <v>18</v>
      </c>
    </row>
    <row r="34361" spans="1:13" x14ac:dyDescent="0.25">
      <c r="A34361">
        <v>51115</v>
      </c>
      <c r="B34361">
        <v>24381</v>
      </c>
      <c r="C34361">
        <v>2</v>
      </c>
      <c r="D34361">
        <v>195657</v>
      </c>
      <c r="E34361" s="1" t="s">
        <v>26</v>
      </c>
      <c r="F34361" s="1" t="s">
        <v>27</v>
      </c>
      <c r="G34361" s="1"/>
      <c r="I34361">
        <v>0.05</v>
      </c>
      <c r="J34361">
        <v>1</v>
      </c>
      <c r="K34361" s="2"/>
      <c r="L34361">
        <v>0.05</v>
      </c>
      <c r="M34361" s="1" t="s">
        <v>18</v>
      </c>
    </row>
    <row r="34362" spans="1:13" x14ac:dyDescent="0.25">
      <c r="A34362">
        <v>51116</v>
      </c>
      <c r="B34362">
        <v>24381</v>
      </c>
      <c r="C34362">
        <v>3</v>
      </c>
      <c r="D34362">
        <v>192670</v>
      </c>
      <c r="E34362" s="1" t="s">
        <v>140</v>
      </c>
      <c r="F34362" s="1" t="s">
        <v>141</v>
      </c>
      <c r="G34362" s="1"/>
      <c r="I34362">
        <v>0.16</v>
      </c>
      <c r="J34362">
        <v>1</v>
      </c>
      <c r="K34362" s="2"/>
      <c r="L34362">
        <v>0.16</v>
      </c>
      <c r="M34362" s="1" t="s">
        <v>18</v>
      </c>
    </row>
    <row r="34363" spans="1:13" x14ac:dyDescent="0.25">
      <c r="A34363">
        <v>51117</v>
      </c>
      <c r="B34363">
        <v>24381</v>
      </c>
      <c r="C34363">
        <v>3</v>
      </c>
      <c r="D34363">
        <v>189852</v>
      </c>
      <c r="E34363" s="1" t="s">
        <v>521</v>
      </c>
      <c r="F34363" s="1" t="s">
        <v>522</v>
      </c>
      <c r="G34363" s="1"/>
      <c r="I34363">
        <v>0.81</v>
      </c>
      <c r="J34363">
        <v>1</v>
      </c>
      <c r="K34363" s="2"/>
      <c r="L34363">
        <v>0.81</v>
      </c>
      <c r="M34363" s="1" t="s">
        <v>18</v>
      </c>
    </row>
    <row r="34364" spans="1:13" x14ac:dyDescent="0.25">
      <c r="A34364">
        <v>51118</v>
      </c>
      <c r="B34364">
        <v>24381</v>
      </c>
      <c r="C34364">
        <v>2</v>
      </c>
      <c r="D34364">
        <v>226252</v>
      </c>
      <c r="E34364" s="1" t="s">
        <v>1738</v>
      </c>
      <c r="F34364" s="1" t="s">
        <v>1739</v>
      </c>
      <c r="G34364" s="1"/>
      <c r="I34364">
        <v>2.0499999999999998</v>
      </c>
      <c r="J34364">
        <v>1</v>
      </c>
      <c r="K34364" s="2"/>
      <c r="L34364">
        <v>2.0499999999999998</v>
      </c>
      <c r="M34364" s="1" t="s">
        <v>18</v>
      </c>
    </row>
    <row r="34365" spans="1:13" x14ac:dyDescent="0.25">
      <c r="A34365">
        <v>51119</v>
      </c>
      <c r="B34365">
        <v>24382</v>
      </c>
      <c r="C34365">
        <v>1</v>
      </c>
      <c r="D34365">
        <v>200512</v>
      </c>
      <c r="E34365" s="1" t="s">
        <v>871</v>
      </c>
      <c r="F34365" s="1" t="s">
        <v>872</v>
      </c>
      <c r="G34365" s="1"/>
      <c r="I34365">
        <v>23.03</v>
      </c>
      <c r="J34365">
        <v>1</v>
      </c>
      <c r="K34365" s="2"/>
      <c r="L34365">
        <v>23.03</v>
      </c>
      <c r="M34365" s="1" t="s">
        <v>18</v>
      </c>
    </row>
    <row r="34366" spans="1:13" x14ac:dyDescent="0.25">
      <c r="A34366">
        <v>51120</v>
      </c>
      <c r="B34366">
        <v>24382</v>
      </c>
      <c r="C34366">
        <v>2</v>
      </c>
      <c r="D34366">
        <v>192608</v>
      </c>
      <c r="E34366" s="1" t="s">
        <v>30</v>
      </c>
      <c r="F34366" s="1" t="s">
        <v>31</v>
      </c>
      <c r="G34366" s="1"/>
      <c r="I34366">
        <v>1.17</v>
      </c>
      <c r="J34366">
        <v>1</v>
      </c>
      <c r="K34366" s="2"/>
      <c r="L34366">
        <v>1.17</v>
      </c>
      <c r="M34366" s="1" t="s">
        <v>18</v>
      </c>
    </row>
    <row r="34367" spans="1:13" x14ac:dyDescent="0.25">
      <c r="A34367">
        <v>51121</v>
      </c>
      <c r="B34367">
        <v>24382</v>
      </c>
      <c r="C34367">
        <v>3</v>
      </c>
      <c r="D34367">
        <v>192674</v>
      </c>
      <c r="E34367" s="1" t="s">
        <v>867</v>
      </c>
      <c r="F34367" s="1" t="s">
        <v>868</v>
      </c>
      <c r="G34367" s="1"/>
      <c r="I34367">
        <v>2.25</v>
      </c>
      <c r="J34367">
        <v>1</v>
      </c>
      <c r="K34367" s="2"/>
      <c r="L34367">
        <v>2.25</v>
      </c>
      <c r="M34367" s="1" t="s">
        <v>18</v>
      </c>
    </row>
    <row r="34368" spans="1:13" x14ac:dyDescent="0.25">
      <c r="A34368">
        <v>51122</v>
      </c>
      <c r="B34368">
        <v>24382</v>
      </c>
      <c r="C34368">
        <v>3</v>
      </c>
      <c r="D34368">
        <v>189852</v>
      </c>
      <c r="E34368" s="1" t="s">
        <v>521</v>
      </c>
      <c r="F34368" s="1" t="s">
        <v>522</v>
      </c>
      <c r="G34368" s="1"/>
      <c r="I34368">
        <v>0.81</v>
      </c>
      <c r="J34368">
        <v>1</v>
      </c>
      <c r="K34368" s="2"/>
      <c r="L34368">
        <v>0.81</v>
      </c>
      <c r="M34368" s="1" t="s">
        <v>18</v>
      </c>
    </row>
    <row r="34369" spans="1:13" x14ac:dyDescent="0.25">
      <c r="A34369">
        <v>51123</v>
      </c>
      <c r="B34369">
        <v>24382</v>
      </c>
      <c r="C34369">
        <v>2</v>
      </c>
      <c r="D34369">
        <v>195657</v>
      </c>
      <c r="E34369" s="1" t="s">
        <v>26</v>
      </c>
      <c r="F34369" s="1" t="s">
        <v>27</v>
      </c>
      <c r="G34369" s="1"/>
      <c r="I34369">
        <v>0.05</v>
      </c>
      <c r="J34369">
        <v>1</v>
      </c>
      <c r="K34369" s="2"/>
      <c r="L34369">
        <v>0.05</v>
      </c>
      <c r="M34369" s="1" t="s">
        <v>18</v>
      </c>
    </row>
    <row r="34370" spans="1:13" x14ac:dyDescent="0.25">
      <c r="A34370">
        <v>51124</v>
      </c>
      <c r="B34370">
        <v>24382</v>
      </c>
      <c r="C34370">
        <v>3</v>
      </c>
      <c r="D34370">
        <v>192670</v>
      </c>
      <c r="E34370" s="1" t="s">
        <v>140</v>
      </c>
      <c r="F34370" s="1" t="s">
        <v>141</v>
      </c>
      <c r="G34370" s="1"/>
      <c r="I34370">
        <v>0.16</v>
      </c>
      <c r="J34370">
        <v>1</v>
      </c>
      <c r="K34370" s="2"/>
      <c r="L34370">
        <v>0.16</v>
      </c>
      <c r="M34370" s="1" t="s">
        <v>18</v>
      </c>
    </row>
    <row r="34371" spans="1:13" x14ac:dyDescent="0.25">
      <c r="A34371">
        <v>51128</v>
      </c>
      <c r="B34371">
        <v>24384</v>
      </c>
      <c r="C34371">
        <v>2</v>
      </c>
      <c r="E34371" s="1"/>
      <c r="F34371" s="1"/>
      <c r="G34371" s="1"/>
      <c r="K34371" s="2"/>
      <c r="L34371">
        <v>62</v>
      </c>
      <c r="M34371" s="1" t="s">
        <v>21</v>
      </c>
    </row>
    <row r="34372" spans="1:13" x14ac:dyDescent="0.25">
      <c r="A34372">
        <v>51127</v>
      </c>
      <c r="B34372">
        <v>24384</v>
      </c>
      <c r="C34372">
        <v>3</v>
      </c>
      <c r="D34372">
        <v>188058</v>
      </c>
      <c r="E34372" s="1" t="s">
        <v>216</v>
      </c>
      <c r="F34372" s="1" t="s">
        <v>217</v>
      </c>
      <c r="G34372" s="1"/>
      <c r="J34372">
        <v>1</v>
      </c>
      <c r="K34372" s="2"/>
      <c r="L34372">
        <v>62</v>
      </c>
      <c r="M34372" s="1" t="s">
        <v>21</v>
      </c>
    </row>
    <row r="34373" spans="1:13" x14ac:dyDescent="0.25">
      <c r="A34373">
        <v>51129</v>
      </c>
      <c r="B34373">
        <v>24384</v>
      </c>
      <c r="C34373">
        <v>1</v>
      </c>
      <c r="E34373" s="1"/>
      <c r="F34373" s="1"/>
      <c r="G34373" s="1"/>
      <c r="K34373" s="2"/>
      <c r="L34373">
        <v>61.911999999999999</v>
      </c>
      <c r="M34373" s="1" t="s">
        <v>21</v>
      </c>
    </row>
    <row r="34374" spans="1:13" x14ac:dyDescent="0.25">
      <c r="A34374">
        <v>51130</v>
      </c>
      <c r="B34374">
        <v>24385</v>
      </c>
      <c r="C34374">
        <v>3</v>
      </c>
      <c r="D34374">
        <v>187723</v>
      </c>
      <c r="E34374" s="1" t="s">
        <v>134</v>
      </c>
      <c r="F34374" s="1" t="s">
        <v>135</v>
      </c>
      <c r="G34374" s="1"/>
      <c r="J34374">
        <v>1</v>
      </c>
      <c r="K34374" s="2"/>
      <c r="L34374">
        <v>21.58</v>
      </c>
      <c r="M34374" s="1" t="s">
        <v>21</v>
      </c>
    </row>
    <row r="34375" spans="1:13" x14ac:dyDescent="0.25">
      <c r="A34375">
        <v>51131</v>
      </c>
      <c r="B34375">
        <v>24385</v>
      </c>
      <c r="C34375">
        <v>3</v>
      </c>
      <c r="E34375" s="1"/>
      <c r="F34375" s="1"/>
      <c r="G34375" s="1"/>
      <c r="J34375">
        <v>1</v>
      </c>
      <c r="K34375" s="2"/>
      <c r="L34375">
        <v>23.73</v>
      </c>
      <c r="M34375" s="1" t="s">
        <v>21</v>
      </c>
    </row>
    <row r="34376" spans="1:13" x14ac:dyDescent="0.25">
      <c r="A34376">
        <v>51132</v>
      </c>
      <c r="B34376">
        <v>24385</v>
      </c>
      <c r="C34376">
        <v>2</v>
      </c>
      <c r="E34376" s="1"/>
      <c r="F34376" s="1"/>
      <c r="G34376" s="1"/>
      <c r="K34376" s="2"/>
      <c r="L34376">
        <v>17.7</v>
      </c>
      <c r="M34376" s="1" t="s">
        <v>21</v>
      </c>
    </row>
    <row r="34377" spans="1:13" x14ac:dyDescent="0.25">
      <c r="A34377">
        <v>51133</v>
      </c>
      <c r="B34377">
        <v>24385</v>
      </c>
      <c r="C34377">
        <v>1</v>
      </c>
      <c r="E34377" s="1"/>
      <c r="F34377" s="1"/>
      <c r="G34377" s="1"/>
      <c r="K34377" s="2"/>
      <c r="L34377">
        <v>17.408000000000001</v>
      </c>
      <c r="M34377" s="1" t="s">
        <v>21</v>
      </c>
    </row>
    <row r="34378" spans="1:13" x14ac:dyDescent="0.25">
      <c r="A34378">
        <v>51134</v>
      </c>
      <c r="B34378">
        <v>24386</v>
      </c>
      <c r="C34378">
        <v>1</v>
      </c>
      <c r="D34378">
        <v>218793</v>
      </c>
      <c r="E34378" s="1" t="s">
        <v>178</v>
      </c>
      <c r="F34378" s="1" t="s">
        <v>179</v>
      </c>
      <c r="G34378" s="1"/>
      <c r="K34378" s="2"/>
      <c r="L34378">
        <v>2.673</v>
      </c>
      <c r="M34378" s="1" t="s">
        <v>21</v>
      </c>
    </row>
    <row r="34379" spans="1:13" x14ac:dyDescent="0.25">
      <c r="A34379">
        <v>51135</v>
      </c>
      <c r="B34379">
        <v>24386</v>
      </c>
      <c r="C34379">
        <v>4</v>
      </c>
      <c r="E34379" s="1"/>
      <c r="F34379" s="1"/>
      <c r="G34379" s="1"/>
      <c r="K34379" s="2"/>
      <c r="L34379">
        <v>2.673</v>
      </c>
      <c r="M34379" s="1" t="s">
        <v>21</v>
      </c>
    </row>
    <row r="34380" spans="1:13" x14ac:dyDescent="0.25">
      <c r="A34380">
        <v>51136</v>
      </c>
      <c r="B34380">
        <v>24387</v>
      </c>
      <c r="C34380">
        <v>1</v>
      </c>
      <c r="E34380" s="1"/>
      <c r="F34380" s="1"/>
      <c r="G34380" s="1"/>
      <c r="K34380" s="2"/>
      <c r="M34380" s="1" t="s">
        <v>21</v>
      </c>
    </row>
    <row r="34381" spans="1:13" x14ac:dyDescent="0.25">
      <c r="A34381">
        <v>51137</v>
      </c>
      <c r="B34381">
        <v>24388</v>
      </c>
      <c r="C34381">
        <v>1</v>
      </c>
      <c r="E34381" s="1"/>
      <c r="F34381" s="1"/>
      <c r="G34381" s="1"/>
      <c r="K34381" s="2"/>
      <c r="M34381" s="1" t="s">
        <v>21</v>
      </c>
    </row>
    <row r="34382" spans="1:13" x14ac:dyDescent="0.25">
      <c r="A34382">
        <v>51138</v>
      </c>
      <c r="B34382">
        <v>24389</v>
      </c>
      <c r="C34382">
        <v>1</v>
      </c>
      <c r="E34382" s="1"/>
      <c r="F34382" s="1"/>
      <c r="G34382" s="1"/>
      <c r="K34382" s="2"/>
      <c r="M34382" s="1" t="s">
        <v>21</v>
      </c>
    </row>
    <row r="34383" spans="1:13" x14ac:dyDescent="0.25">
      <c r="A34383">
        <v>51139</v>
      </c>
      <c r="B34383">
        <v>24390</v>
      </c>
      <c r="C34383">
        <v>1</v>
      </c>
      <c r="D34383">
        <v>194946</v>
      </c>
      <c r="E34383" s="1" t="s">
        <v>204</v>
      </c>
      <c r="F34383" s="1" t="s">
        <v>205</v>
      </c>
      <c r="G34383" s="1"/>
      <c r="K34383" s="2"/>
      <c r="L34383">
        <v>22.792999999999999</v>
      </c>
      <c r="M34383" s="1" t="s">
        <v>21</v>
      </c>
    </row>
    <row r="34384" spans="1:13" x14ac:dyDescent="0.25">
      <c r="A34384">
        <v>51140</v>
      </c>
      <c r="B34384">
        <v>24390</v>
      </c>
      <c r="C34384">
        <v>4</v>
      </c>
      <c r="E34384" s="1"/>
      <c r="F34384" s="1"/>
      <c r="G34384" s="1"/>
      <c r="K34384" s="2"/>
      <c r="L34384">
        <v>22.792999999999999</v>
      </c>
      <c r="M34384" s="1" t="s">
        <v>21</v>
      </c>
    </row>
    <row r="34385" spans="1:13" x14ac:dyDescent="0.25">
      <c r="A34385">
        <v>51141</v>
      </c>
      <c r="B34385">
        <v>24390</v>
      </c>
      <c r="C34385">
        <v>3</v>
      </c>
      <c r="D34385">
        <v>189861</v>
      </c>
      <c r="E34385" s="1" t="s">
        <v>720</v>
      </c>
      <c r="F34385" s="1" t="s">
        <v>721</v>
      </c>
      <c r="G34385" s="1"/>
      <c r="J34385">
        <v>1</v>
      </c>
      <c r="K34385" s="2"/>
      <c r="L34385">
        <v>3.94</v>
      </c>
      <c r="M34385" s="1" t="s">
        <v>21</v>
      </c>
    </row>
    <row r="34386" spans="1:13" x14ac:dyDescent="0.25">
      <c r="A34386">
        <v>51142</v>
      </c>
      <c r="B34386">
        <v>24390</v>
      </c>
      <c r="C34386">
        <v>2</v>
      </c>
      <c r="E34386" s="1"/>
      <c r="F34386" s="1"/>
      <c r="G34386" s="1"/>
      <c r="K34386" s="2"/>
      <c r="L34386">
        <v>3.83</v>
      </c>
      <c r="M34386" s="1" t="s">
        <v>21</v>
      </c>
    </row>
    <row r="34387" spans="1:13" x14ac:dyDescent="0.25">
      <c r="A34387">
        <v>51143</v>
      </c>
      <c r="B34387">
        <v>24390</v>
      </c>
      <c r="C34387">
        <v>1</v>
      </c>
      <c r="E34387" s="1"/>
      <c r="F34387" s="1"/>
      <c r="G34387" s="1"/>
      <c r="K34387" s="2"/>
      <c r="L34387">
        <v>3.7989999999999999</v>
      </c>
      <c r="M34387" s="1" t="s">
        <v>21</v>
      </c>
    </row>
    <row r="34388" spans="1:13" x14ac:dyDescent="0.25">
      <c r="A34388">
        <v>51144</v>
      </c>
      <c r="B34388">
        <v>24390</v>
      </c>
      <c r="C34388">
        <v>2</v>
      </c>
      <c r="D34388">
        <v>189864</v>
      </c>
      <c r="E34388" s="1" t="s">
        <v>415</v>
      </c>
      <c r="F34388" s="1" t="s">
        <v>416</v>
      </c>
      <c r="G34388" s="1"/>
      <c r="K34388" s="2"/>
      <c r="L34388">
        <v>1.02</v>
      </c>
      <c r="M34388" s="1" t="s">
        <v>21</v>
      </c>
    </row>
    <row r="34389" spans="1:13" x14ac:dyDescent="0.25">
      <c r="A34389">
        <v>51145</v>
      </c>
      <c r="B34389">
        <v>24390</v>
      </c>
      <c r="C34389">
        <v>1</v>
      </c>
      <c r="E34389" s="1"/>
      <c r="F34389" s="1"/>
      <c r="G34389" s="1"/>
      <c r="K34389" s="2"/>
      <c r="L34389">
        <v>1.02</v>
      </c>
      <c r="M34389" s="1" t="s">
        <v>21</v>
      </c>
    </row>
    <row r="34390" spans="1:13" x14ac:dyDescent="0.25">
      <c r="A34390">
        <v>51146</v>
      </c>
      <c r="B34390">
        <v>24391</v>
      </c>
      <c r="C34390">
        <v>1</v>
      </c>
      <c r="D34390">
        <v>189858</v>
      </c>
      <c r="E34390" s="1" t="s">
        <v>186</v>
      </c>
      <c r="F34390" s="1" t="s">
        <v>187</v>
      </c>
      <c r="G34390" s="1"/>
      <c r="K34390" s="2"/>
      <c r="L34390">
        <v>32.119</v>
      </c>
      <c r="M34390" s="1" t="s">
        <v>21</v>
      </c>
    </row>
    <row r="34391" spans="1:13" x14ac:dyDescent="0.25">
      <c r="A34391">
        <v>51147</v>
      </c>
      <c r="B34391">
        <v>24391</v>
      </c>
      <c r="C34391">
        <v>4</v>
      </c>
      <c r="E34391" s="1"/>
      <c r="F34391" s="1"/>
      <c r="G34391" s="1"/>
      <c r="K34391" s="2"/>
      <c r="L34391">
        <v>32.119</v>
      </c>
      <c r="M34391" s="1" t="s">
        <v>21</v>
      </c>
    </row>
    <row r="34392" spans="1:13" x14ac:dyDescent="0.25">
      <c r="A34392">
        <v>51148</v>
      </c>
      <c r="B34392">
        <v>24391</v>
      </c>
      <c r="C34392">
        <v>3</v>
      </c>
      <c r="D34392">
        <v>189862</v>
      </c>
      <c r="E34392" s="1" t="s">
        <v>665</v>
      </c>
      <c r="F34392" s="1" t="s">
        <v>666</v>
      </c>
      <c r="G34392" s="1"/>
      <c r="J34392">
        <v>1</v>
      </c>
      <c r="K34392" s="2"/>
      <c r="L34392">
        <v>1.01</v>
      </c>
      <c r="M34392" s="1" t="s">
        <v>21</v>
      </c>
    </row>
    <row r="34393" spans="1:13" x14ac:dyDescent="0.25">
      <c r="A34393">
        <v>51149</v>
      </c>
      <c r="B34393">
        <v>24391</v>
      </c>
      <c r="C34393">
        <v>2</v>
      </c>
      <c r="E34393" s="1"/>
      <c r="F34393" s="1"/>
      <c r="G34393" s="1"/>
      <c r="K34393" s="2"/>
      <c r="L34393">
        <v>1.01</v>
      </c>
      <c r="M34393" s="1" t="s">
        <v>21</v>
      </c>
    </row>
    <row r="34394" spans="1:13" x14ac:dyDescent="0.25">
      <c r="A34394">
        <v>51150</v>
      </c>
      <c r="B34394">
        <v>24391</v>
      </c>
      <c r="C34394">
        <v>1</v>
      </c>
      <c r="E34394" s="1"/>
      <c r="F34394" s="1"/>
      <c r="G34394" s="1"/>
      <c r="K34394" s="2"/>
      <c r="L34394">
        <v>0.98899999999999999</v>
      </c>
      <c r="M34394" s="1" t="s">
        <v>21</v>
      </c>
    </row>
    <row r="34395" spans="1:13" x14ac:dyDescent="0.25">
      <c r="A34395">
        <v>51151</v>
      </c>
      <c r="B34395">
        <v>24391</v>
      </c>
      <c r="C34395">
        <v>3</v>
      </c>
      <c r="D34395">
        <v>189865</v>
      </c>
      <c r="E34395" s="1" t="s">
        <v>782</v>
      </c>
      <c r="F34395" s="1" t="s">
        <v>783</v>
      </c>
      <c r="G34395" s="1"/>
      <c r="J34395">
        <v>1</v>
      </c>
      <c r="K34395" s="2"/>
      <c r="L34395">
        <v>1.26</v>
      </c>
      <c r="M34395" s="1" t="s">
        <v>21</v>
      </c>
    </row>
    <row r="34396" spans="1:13" x14ac:dyDescent="0.25">
      <c r="A34396">
        <v>51152</v>
      </c>
      <c r="B34396">
        <v>24391</v>
      </c>
      <c r="C34396">
        <v>2</v>
      </c>
      <c r="E34396" s="1"/>
      <c r="F34396" s="1"/>
      <c r="G34396" s="1"/>
      <c r="K34396" s="2"/>
      <c r="L34396">
        <v>1.23</v>
      </c>
      <c r="M34396" s="1" t="s">
        <v>21</v>
      </c>
    </row>
    <row r="34397" spans="1:13" x14ac:dyDescent="0.25">
      <c r="A34397">
        <v>51153</v>
      </c>
      <c r="B34397">
        <v>24391</v>
      </c>
      <c r="C34397">
        <v>1</v>
      </c>
      <c r="E34397" s="1"/>
      <c r="F34397" s="1"/>
      <c r="G34397" s="1"/>
      <c r="K34397" s="2"/>
      <c r="L34397">
        <v>1.21</v>
      </c>
      <c r="M34397" s="1" t="s">
        <v>21</v>
      </c>
    </row>
    <row r="34398" spans="1:13" x14ac:dyDescent="0.25">
      <c r="A34398">
        <v>51154</v>
      </c>
      <c r="B34398">
        <v>24391</v>
      </c>
      <c r="C34398">
        <v>3</v>
      </c>
      <c r="D34398">
        <v>189840</v>
      </c>
      <c r="E34398" s="1" t="s">
        <v>523</v>
      </c>
      <c r="F34398" s="1" t="s">
        <v>524</v>
      </c>
      <c r="G34398" s="1"/>
      <c r="J34398">
        <v>1</v>
      </c>
      <c r="K34398" s="2"/>
      <c r="L34398">
        <v>0.14000000000000001</v>
      </c>
      <c r="M34398" s="1" t="s">
        <v>21</v>
      </c>
    </row>
    <row r="34399" spans="1:13" x14ac:dyDescent="0.25">
      <c r="A34399">
        <v>51155</v>
      </c>
      <c r="B34399">
        <v>24391</v>
      </c>
      <c r="C34399">
        <v>2</v>
      </c>
      <c r="E34399" s="1"/>
      <c r="F34399" s="1"/>
      <c r="G34399" s="1"/>
      <c r="K34399" s="2"/>
      <c r="L34399">
        <v>0.14000000000000001</v>
      </c>
      <c r="M34399" s="1" t="s">
        <v>21</v>
      </c>
    </row>
    <row r="34400" spans="1:13" x14ac:dyDescent="0.25">
      <c r="A34400">
        <v>47467</v>
      </c>
      <c r="B34400">
        <v>22860</v>
      </c>
      <c r="C34400">
        <v>1</v>
      </c>
      <c r="D34400">
        <v>223247</v>
      </c>
      <c r="E34400" s="1" t="s">
        <v>807</v>
      </c>
      <c r="F34400" s="1" t="s">
        <v>808</v>
      </c>
      <c r="G34400" s="1"/>
      <c r="I34400">
        <v>7.66</v>
      </c>
      <c r="J34400">
        <v>0.33100000000000002</v>
      </c>
      <c r="K34400" s="2"/>
      <c r="L34400">
        <v>2.5350000000000001</v>
      </c>
      <c r="M34400" s="1" t="s">
        <v>18</v>
      </c>
    </row>
    <row r="34401" spans="1:13" x14ac:dyDescent="0.25">
      <c r="A34401">
        <v>47468</v>
      </c>
      <c r="B34401">
        <v>22861</v>
      </c>
      <c r="C34401">
        <v>3</v>
      </c>
      <c r="D34401">
        <v>187720</v>
      </c>
      <c r="E34401" s="1" t="s">
        <v>232</v>
      </c>
      <c r="F34401" s="1" t="s">
        <v>233</v>
      </c>
      <c r="G34401" s="1"/>
      <c r="I34401">
        <v>9.82</v>
      </c>
      <c r="J34401">
        <v>0.46600000000000003</v>
      </c>
      <c r="K34401" s="2"/>
      <c r="L34401">
        <v>4.5759999999999996</v>
      </c>
      <c r="M34401" s="1" t="s">
        <v>21</v>
      </c>
    </row>
    <row r="34402" spans="1:13" x14ac:dyDescent="0.25">
      <c r="A34402">
        <v>47472</v>
      </c>
      <c r="B34402">
        <v>22861</v>
      </c>
      <c r="C34402">
        <v>20</v>
      </c>
      <c r="E34402" s="1"/>
      <c r="F34402" s="1"/>
      <c r="G34402" s="1"/>
      <c r="J34402">
        <v>0.54600000000000004</v>
      </c>
      <c r="K34402" s="2"/>
      <c r="L34402">
        <v>4.7</v>
      </c>
      <c r="M34402" s="1" t="s">
        <v>18</v>
      </c>
    </row>
    <row r="34403" spans="1:13" x14ac:dyDescent="0.25">
      <c r="A34403">
        <v>47470</v>
      </c>
      <c r="B34403">
        <v>22863</v>
      </c>
      <c r="C34403">
        <v>1</v>
      </c>
      <c r="E34403" s="1"/>
      <c r="F34403" s="1"/>
      <c r="G34403" s="1"/>
      <c r="K34403" s="2"/>
      <c r="M34403" s="1" t="s">
        <v>21</v>
      </c>
    </row>
    <row r="34404" spans="1:13" x14ac:dyDescent="0.25">
      <c r="A34404">
        <v>47471</v>
      </c>
      <c r="B34404">
        <v>22864</v>
      </c>
      <c r="C34404">
        <v>1</v>
      </c>
      <c r="E34404" s="1"/>
      <c r="F34404" s="1"/>
      <c r="G34404" s="1"/>
      <c r="K34404" s="2"/>
      <c r="M34404" s="1" t="s">
        <v>21</v>
      </c>
    </row>
    <row r="34405" spans="1:13" x14ac:dyDescent="0.25">
      <c r="A34405">
        <v>47473</v>
      </c>
      <c r="B34405">
        <v>22866</v>
      </c>
      <c r="C34405">
        <v>1</v>
      </c>
      <c r="E34405" s="1"/>
      <c r="F34405" s="1"/>
      <c r="G34405" s="1"/>
      <c r="K34405" s="2"/>
      <c r="M34405" s="1" t="s">
        <v>21</v>
      </c>
    </row>
    <row r="34406" spans="1:13" x14ac:dyDescent="0.25">
      <c r="A34406">
        <v>47474</v>
      </c>
      <c r="B34406">
        <v>22867</v>
      </c>
      <c r="C34406">
        <v>1</v>
      </c>
      <c r="E34406" s="1"/>
      <c r="F34406" s="1"/>
      <c r="G34406" s="1"/>
      <c r="K34406" s="2"/>
      <c r="M34406" s="1" t="s">
        <v>21</v>
      </c>
    </row>
    <row r="34407" spans="1:13" x14ac:dyDescent="0.25">
      <c r="A34407">
        <v>47475</v>
      </c>
      <c r="B34407">
        <v>22868</v>
      </c>
      <c r="C34407">
        <v>2</v>
      </c>
      <c r="D34407">
        <v>191988</v>
      </c>
      <c r="E34407" s="1" t="s">
        <v>1320</v>
      </c>
      <c r="F34407" s="1" t="s">
        <v>1321</v>
      </c>
      <c r="G34407" s="1"/>
      <c r="K34407" s="2"/>
      <c r="L34407">
        <v>0.12</v>
      </c>
      <c r="M34407" s="1" t="s">
        <v>21</v>
      </c>
    </row>
    <row r="34408" spans="1:13" x14ac:dyDescent="0.25">
      <c r="A34408">
        <v>47476</v>
      </c>
      <c r="B34408">
        <v>22868</v>
      </c>
      <c r="C34408">
        <v>1</v>
      </c>
      <c r="E34408" s="1"/>
      <c r="F34408" s="1"/>
      <c r="G34408" s="1"/>
      <c r="K34408" s="2"/>
      <c r="L34408">
        <v>0.129</v>
      </c>
      <c r="M34408" s="1" t="s">
        <v>21</v>
      </c>
    </row>
    <row r="34409" spans="1:13" x14ac:dyDescent="0.25">
      <c r="A34409">
        <v>47477</v>
      </c>
      <c r="B34409">
        <v>22868</v>
      </c>
      <c r="C34409">
        <v>2</v>
      </c>
      <c r="D34409">
        <v>202181</v>
      </c>
      <c r="E34409" s="1" t="s">
        <v>821</v>
      </c>
      <c r="F34409" s="1" t="s">
        <v>822</v>
      </c>
      <c r="G34409" s="1"/>
      <c r="K34409" s="2"/>
      <c r="L34409">
        <v>0.04</v>
      </c>
      <c r="M34409" s="1" t="s">
        <v>21</v>
      </c>
    </row>
    <row r="34410" spans="1:13" x14ac:dyDescent="0.25">
      <c r="A34410">
        <v>47478</v>
      </c>
      <c r="B34410">
        <v>22868</v>
      </c>
      <c r="C34410">
        <v>1</v>
      </c>
      <c r="E34410" s="1"/>
      <c r="F34410" s="1"/>
      <c r="G34410" s="1"/>
      <c r="K34410" s="2"/>
      <c r="L34410">
        <v>0.04</v>
      </c>
      <c r="M34410" s="1" t="s">
        <v>21</v>
      </c>
    </row>
    <row r="34411" spans="1:13" x14ac:dyDescent="0.25">
      <c r="A34411">
        <v>47479</v>
      </c>
      <c r="B34411">
        <v>22869</v>
      </c>
      <c r="C34411">
        <v>1</v>
      </c>
      <c r="D34411">
        <v>214349</v>
      </c>
      <c r="E34411" s="1" t="s">
        <v>1322</v>
      </c>
      <c r="F34411" s="1" t="s">
        <v>1323</v>
      </c>
      <c r="G34411" s="1"/>
      <c r="I34411">
        <v>0</v>
      </c>
      <c r="J34411">
        <v>1</v>
      </c>
      <c r="K34411" s="2"/>
      <c r="L34411">
        <v>0</v>
      </c>
      <c r="M34411" s="1" t="s">
        <v>21</v>
      </c>
    </row>
    <row r="34412" spans="1:13" x14ac:dyDescent="0.25">
      <c r="A34412">
        <v>47480</v>
      </c>
      <c r="B34412">
        <v>22869</v>
      </c>
      <c r="C34412">
        <v>2</v>
      </c>
      <c r="D34412">
        <v>191988</v>
      </c>
      <c r="E34412" s="1" t="s">
        <v>1320</v>
      </c>
      <c r="F34412" s="1" t="s">
        <v>1321</v>
      </c>
      <c r="G34412" s="1"/>
      <c r="I34412">
        <v>0.12</v>
      </c>
      <c r="J34412">
        <v>4</v>
      </c>
      <c r="K34412" s="2"/>
      <c r="L34412">
        <v>0.48</v>
      </c>
      <c r="M34412" s="1" t="s">
        <v>21</v>
      </c>
    </row>
    <row r="34413" spans="1:13" x14ac:dyDescent="0.25">
      <c r="A34413">
        <v>47481</v>
      </c>
      <c r="B34413">
        <v>22869</v>
      </c>
      <c r="C34413">
        <v>2</v>
      </c>
      <c r="D34413">
        <v>202181</v>
      </c>
      <c r="E34413" s="1" t="s">
        <v>821</v>
      </c>
      <c r="F34413" s="1" t="s">
        <v>822</v>
      </c>
      <c r="G34413" s="1"/>
      <c r="I34413">
        <v>0.04</v>
      </c>
      <c r="J34413">
        <v>4</v>
      </c>
      <c r="K34413" s="2"/>
      <c r="L34413">
        <v>0.16</v>
      </c>
      <c r="M34413" s="1" t="s">
        <v>21</v>
      </c>
    </row>
    <row r="34414" spans="1:13" x14ac:dyDescent="0.25">
      <c r="A34414">
        <v>47482</v>
      </c>
      <c r="B34414">
        <v>22870</v>
      </c>
      <c r="C34414">
        <v>1</v>
      </c>
      <c r="E34414" s="1"/>
      <c r="F34414" s="1"/>
      <c r="G34414" s="1"/>
      <c r="K34414" s="2"/>
      <c r="M34414" s="1" t="s">
        <v>21</v>
      </c>
    </row>
    <row r="34415" spans="1:13" x14ac:dyDescent="0.25">
      <c r="A34415">
        <v>47483</v>
      </c>
      <c r="B34415">
        <v>22872</v>
      </c>
      <c r="C34415">
        <v>1</v>
      </c>
      <c r="E34415" s="1"/>
      <c r="F34415" s="1"/>
      <c r="G34415" s="1"/>
      <c r="K34415" s="2"/>
      <c r="M34415" s="1" t="s">
        <v>21</v>
      </c>
    </row>
    <row r="34416" spans="1:13" x14ac:dyDescent="0.25">
      <c r="A34416">
        <v>47484</v>
      </c>
      <c r="B34416">
        <v>22873</v>
      </c>
      <c r="C34416">
        <v>2</v>
      </c>
      <c r="D34416">
        <v>188057</v>
      </c>
      <c r="E34416" s="1" t="s">
        <v>395</v>
      </c>
      <c r="F34416" s="1" t="s">
        <v>396</v>
      </c>
      <c r="G34416" s="1"/>
      <c r="K34416" s="2"/>
      <c r="L34416">
        <v>35.5</v>
      </c>
      <c r="M34416" s="1" t="s">
        <v>21</v>
      </c>
    </row>
    <row r="34417" spans="1:13" x14ac:dyDescent="0.25">
      <c r="A34417">
        <v>47485</v>
      </c>
      <c r="B34417">
        <v>22873</v>
      </c>
      <c r="C34417">
        <v>1</v>
      </c>
      <c r="E34417" s="1"/>
      <c r="F34417" s="1"/>
      <c r="G34417" s="1"/>
      <c r="K34417" s="2"/>
      <c r="L34417">
        <v>36.994999999999997</v>
      </c>
      <c r="M34417" s="1" t="s">
        <v>21</v>
      </c>
    </row>
    <row r="34418" spans="1:13" x14ac:dyDescent="0.25">
      <c r="A34418">
        <v>47486</v>
      </c>
      <c r="B34418">
        <v>22874</v>
      </c>
      <c r="C34418">
        <v>2</v>
      </c>
      <c r="D34418">
        <v>187722</v>
      </c>
      <c r="E34418" s="1" t="s">
        <v>417</v>
      </c>
      <c r="F34418" s="1" t="s">
        <v>418</v>
      </c>
      <c r="G34418" s="1"/>
      <c r="K34418" s="2"/>
      <c r="L34418">
        <v>11.8</v>
      </c>
      <c r="M34418" s="1" t="s">
        <v>21</v>
      </c>
    </row>
    <row r="34419" spans="1:13" x14ac:dyDescent="0.25">
      <c r="A34419">
        <v>47487</v>
      </c>
      <c r="B34419">
        <v>22874</v>
      </c>
      <c r="C34419">
        <v>1</v>
      </c>
      <c r="E34419" s="1"/>
      <c r="F34419" s="1"/>
      <c r="G34419" s="1"/>
      <c r="K34419" s="2"/>
      <c r="L34419">
        <v>11.865</v>
      </c>
      <c r="M34419" s="1" t="s">
        <v>21</v>
      </c>
    </row>
    <row r="34420" spans="1:13" x14ac:dyDescent="0.25">
      <c r="A34420">
        <v>47488</v>
      </c>
      <c r="B34420">
        <v>22875</v>
      </c>
      <c r="C34420">
        <v>1</v>
      </c>
      <c r="D34420">
        <v>218792</v>
      </c>
      <c r="E34420" s="1" t="s">
        <v>256</v>
      </c>
      <c r="F34420" s="1" t="s">
        <v>257</v>
      </c>
      <c r="G34420" s="1"/>
      <c r="K34420" s="2"/>
      <c r="L34420">
        <v>1.5269999999999999</v>
      </c>
      <c r="M34420" s="1" t="s">
        <v>21</v>
      </c>
    </row>
    <row r="34421" spans="1:13" x14ac:dyDescent="0.25">
      <c r="A34421">
        <v>47489</v>
      </c>
      <c r="B34421">
        <v>22875</v>
      </c>
      <c r="C34421">
        <v>4</v>
      </c>
      <c r="E34421" s="1"/>
      <c r="F34421" s="1"/>
      <c r="G34421" s="1"/>
      <c r="K34421" s="2"/>
      <c r="L34421">
        <v>1.5269999999999999</v>
      </c>
      <c r="M34421" s="1" t="s">
        <v>21</v>
      </c>
    </row>
    <row r="34422" spans="1:13" x14ac:dyDescent="0.25">
      <c r="A34422">
        <v>47490</v>
      </c>
      <c r="B34422">
        <v>22876</v>
      </c>
      <c r="C34422">
        <v>3</v>
      </c>
      <c r="D34422">
        <v>196719</v>
      </c>
      <c r="E34422" s="1" t="s">
        <v>993</v>
      </c>
      <c r="F34422" s="1" t="s">
        <v>994</v>
      </c>
      <c r="G34422" s="1"/>
      <c r="J34422">
        <v>1</v>
      </c>
      <c r="K34422" s="2"/>
      <c r="L34422">
        <v>12.48</v>
      </c>
      <c r="M34422" s="1" t="s">
        <v>21</v>
      </c>
    </row>
    <row r="34423" spans="1:13" x14ac:dyDescent="0.25">
      <c r="A34423">
        <v>47491</v>
      </c>
      <c r="B34423">
        <v>22876</v>
      </c>
      <c r="C34423">
        <v>2</v>
      </c>
      <c r="E34423" s="1"/>
      <c r="F34423" s="1"/>
      <c r="G34423" s="1"/>
      <c r="K34423" s="2"/>
      <c r="L34423">
        <v>12.48</v>
      </c>
      <c r="M34423" s="1" t="s">
        <v>21</v>
      </c>
    </row>
    <row r="34424" spans="1:13" x14ac:dyDescent="0.25">
      <c r="A34424">
        <v>47492</v>
      </c>
      <c r="B34424">
        <v>22876</v>
      </c>
      <c r="C34424">
        <v>1</v>
      </c>
      <c r="E34424" s="1"/>
      <c r="F34424" s="1"/>
      <c r="G34424" s="1"/>
      <c r="K34424" s="2"/>
      <c r="L34424">
        <v>12.493</v>
      </c>
      <c r="M34424" s="1" t="s">
        <v>21</v>
      </c>
    </row>
    <row r="34425" spans="1:13" x14ac:dyDescent="0.25">
      <c r="A34425">
        <v>47493</v>
      </c>
      <c r="B34425">
        <v>22877</v>
      </c>
      <c r="C34425">
        <v>1</v>
      </c>
      <c r="E34425" s="1"/>
      <c r="F34425" s="1"/>
      <c r="G34425" s="1"/>
      <c r="K34425" s="2"/>
      <c r="M34425" s="1" t="s">
        <v>21</v>
      </c>
    </row>
    <row r="34426" spans="1:13" x14ac:dyDescent="0.25">
      <c r="A34426">
        <v>47494</v>
      </c>
      <c r="B34426">
        <v>22878</v>
      </c>
      <c r="C34426">
        <v>1</v>
      </c>
      <c r="E34426" s="1"/>
      <c r="F34426" s="1"/>
      <c r="G34426" s="1"/>
      <c r="K34426" s="2"/>
      <c r="M34426" s="1" t="s">
        <v>21</v>
      </c>
    </row>
    <row r="34427" spans="1:13" x14ac:dyDescent="0.25">
      <c r="A34427">
        <v>47495</v>
      </c>
      <c r="B34427">
        <v>22879</v>
      </c>
      <c r="C34427">
        <v>1</v>
      </c>
      <c r="E34427" s="1"/>
      <c r="F34427" s="1"/>
      <c r="G34427" s="1"/>
      <c r="K34427" s="2"/>
      <c r="M34427" s="1" t="s">
        <v>21</v>
      </c>
    </row>
    <row r="34428" spans="1:13" x14ac:dyDescent="0.25">
      <c r="A34428">
        <v>47496</v>
      </c>
      <c r="B34428">
        <v>22880</v>
      </c>
      <c r="C34428">
        <v>1</v>
      </c>
      <c r="E34428" s="1"/>
      <c r="F34428" s="1"/>
      <c r="G34428" s="1"/>
      <c r="K34428" s="2"/>
      <c r="M34428" s="1" t="s">
        <v>21</v>
      </c>
    </row>
    <row r="34429" spans="1:13" x14ac:dyDescent="0.25">
      <c r="A34429">
        <v>47497</v>
      </c>
      <c r="B34429">
        <v>22881</v>
      </c>
      <c r="C34429">
        <v>1</v>
      </c>
      <c r="E34429" s="1"/>
      <c r="F34429" s="1"/>
      <c r="G34429" s="1"/>
      <c r="K34429" s="2"/>
      <c r="M34429" s="1" t="s">
        <v>21</v>
      </c>
    </row>
    <row r="34430" spans="1:13" x14ac:dyDescent="0.25">
      <c r="A34430">
        <v>47498</v>
      </c>
      <c r="B34430">
        <v>22882</v>
      </c>
      <c r="C34430">
        <v>1</v>
      </c>
      <c r="E34430" s="1"/>
      <c r="F34430" s="1"/>
      <c r="G34430" s="1"/>
      <c r="K34430" s="2"/>
      <c r="M34430" s="1" t="s">
        <v>21</v>
      </c>
    </row>
    <row r="34431" spans="1:13" x14ac:dyDescent="0.25">
      <c r="A34431">
        <v>47499</v>
      </c>
      <c r="B34431">
        <v>22883</v>
      </c>
      <c r="C34431">
        <v>1</v>
      </c>
      <c r="E34431" s="1"/>
      <c r="F34431" s="1"/>
      <c r="G34431" s="1"/>
      <c r="K34431" s="2"/>
      <c r="M34431" s="1" t="s">
        <v>21</v>
      </c>
    </row>
    <row r="34432" spans="1:13" x14ac:dyDescent="0.25">
      <c r="A34432">
        <v>47500</v>
      </c>
      <c r="B34432">
        <v>22884</v>
      </c>
      <c r="C34432">
        <v>1</v>
      </c>
      <c r="E34432" s="1"/>
      <c r="F34432" s="1"/>
      <c r="G34432" s="1"/>
      <c r="K34432" s="2"/>
      <c r="M34432" s="1" t="s">
        <v>21</v>
      </c>
    </row>
    <row r="34433" spans="1:13" x14ac:dyDescent="0.25">
      <c r="A34433">
        <v>47501</v>
      </c>
      <c r="B34433">
        <v>22885</v>
      </c>
      <c r="C34433">
        <v>1</v>
      </c>
      <c r="D34433">
        <v>200511</v>
      </c>
      <c r="E34433" s="1" t="s">
        <v>865</v>
      </c>
      <c r="F34433" s="1" t="s">
        <v>866</v>
      </c>
      <c r="G34433" s="1"/>
      <c r="K34433" s="2"/>
      <c r="L34433">
        <v>22.786000000000001</v>
      </c>
      <c r="M34433" s="1" t="s">
        <v>21</v>
      </c>
    </row>
    <row r="34434" spans="1:13" x14ac:dyDescent="0.25">
      <c r="A34434">
        <v>47502</v>
      </c>
      <c r="B34434">
        <v>22885</v>
      </c>
      <c r="C34434">
        <v>4</v>
      </c>
      <c r="E34434" s="1"/>
      <c r="F34434" s="1"/>
      <c r="G34434" s="1"/>
      <c r="K34434" s="2"/>
      <c r="L34434">
        <v>22.786000000000001</v>
      </c>
      <c r="M34434" s="1" t="s">
        <v>21</v>
      </c>
    </row>
    <row r="34435" spans="1:13" x14ac:dyDescent="0.25">
      <c r="A34435">
        <v>47503</v>
      </c>
      <c r="B34435">
        <v>22885</v>
      </c>
      <c r="C34435">
        <v>3</v>
      </c>
      <c r="D34435">
        <v>192556</v>
      </c>
      <c r="E34435" s="1" t="s">
        <v>780</v>
      </c>
      <c r="F34435" s="1" t="s">
        <v>781</v>
      </c>
      <c r="G34435" s="1"/>
      <c r="J34435">
        <v>1</v>
      </c>
      <c r="K34435" s="2"/>
      <c r="L34435">
        <v>1.92</v>
      </c>
      <c r="M34435" s="1" t="s">
        <v>21</v>
      </c>
    </row>
    <row r="34436" spans="1:13" x14ac:dyDescent="0.25">
      <c r="A34436">
        <v>47504</v>
      </c>
      <c r="B34436">
        <v>22885</v>
      </c>
      <c r="C34436">
        <v>3</v>
      </c>
      <c r="E34436" s="1"/>
      <c r="F34436" s="1"/>
      <c r="G34436" s="1"/>
      <c r="J34436">
        <v>1</v>
      </c>
      <c r="K34436" s="2"/>
      <c r="L34436">
        <v>0.59</v>
      </c>
      <c r="M34436" s="1" t="s">
        <v>21</v>
      </c>
    </row>
    <row r="34437" spans="1:13" x14ac:dyDescent="0.25">
      <c r="A34437">
        <v>47505</v>
      </c>
      <c r="B34437">
        <v>22885</v>
      </c>
      <c r="C34437">
        <v>3</v>
      </c>
      <c r="E34437" s="1"/>
      <c r="F34437" s="1"/>
      <c r="G34437" s="1"/>
      <c r="J34437">
        <v>1</v>
      </c>
      <c r="K34437" s="2"/>
      <c r="L34437">
        <v>2.2000000000000002</v>
      </c>
      <c r="M34437" s="1" t="s">
        <v>21</v>
      </c>
    </row>
    <row r="34438" spans="1:13" x14ac:dyDescent="0.25">
      <c r="A34438">
        <v>47506</v>
      </c>
      <c r="B34438">
        <v>22885</v>
      </c>
      <c r="C34438">
        <v>2</v>
      </c>
      <c r="E34438" s="1"/>
      <c r="F34438" s="1"/>
      <c r="G34438" s="1"/>
      <c r="K34438" s="2"/>
      <c r="L34438">
        <v>0.59</v>
      </c>
      <c r="M34438" s="1" t="s">
        <v>21</v>
      </c>
    </row>
    <row r="34439" spans="1:13" x14ac:dyDescent="0.25">
      <c r="A34439">
        <v>47507</v>
      </c>
      <c r="B34439">
        <v>22885</v>
      </c>
      <c r="C34439">
        <v>1</v>
      </c>
      <c r="E34439" s="1"/>
      <c r="F34439" s="1"/>
      <c r="G34439" s="1"/>
      <c r="K34439" s="2"/>
      <c r="L34439">
        <v>0.98899999999999999</v>
      </c>
      <c r="M34439" s="1" t="s">
        <v>21</v>
      </c>
    </row>
    <row r="34440" spans="1:13" x14ac:dyDescent="0.25">
      <c r="A34440">
        <v>47508</v>
      </c>
      <c r="B34440">
        <v>22885</v>
      </c>
      <c r="C34440">
        <v>2</v>
      </c>
      <c r="D34440">
        <v>192608</v>
      </c>
      <c r="E34440" s="1" t="s">
        <v>30</v>
      </c>
      <c r="F34440" s="1" t="s">
        <v>31</v>
      </c>
      <c r="G34440" s="1"/>
      <c r="K34440" s="2"/>
      <c r="L34440">
        <v>1.17</v>
      </c>
      <c r="M34440" s="1" t="s">
        <v>21</v>
      </c>
    </row>
    <row r="34441" spans="1:13" x14ac:dyDescent="0.25">
      <c r="A34441">
        <v>47509</v>
      </c>
      <c r="B34441">
        <v>22885</v>
      </c>
      <c r="C34441">
        <v>1</v>
      </c>
      <c r="E34441" s="1"/>
      <c r="F34441" s="1"/>
      <c r="G34441" s="1"/>
      <c r="K34441" s="2"/>
      <c r="L34441">
        <v>1.169</v>
      </c>
      <c r="M34441" s="1" t="s">
        <v>21</v>
      </c>
    </row>
    <row r="34442" spans="1:13" x14ac:dyDescent="0.25">
      <c r="A34442">
        <v>47510</v>
      </c>
      <c r="B34442">
        <v>22885</v>
      </c>
      <c r="C34442">
        <v>3</v>
      </c>
      <c r="D34442">
        <v>192674</v>
      </c>
      <c r="E34442" s="1" t="s">
        <v>867</v>
      </c>
      <c r="F34442" s="1" t="s">
        <v>868</v>
      </c>
      <c r="G34442" s="1"/>
      <c r="J34442">
        <v>1</v>
      </c>
      <c r="K34442" s="2"/>
      <c r="L34442">
        <v>2.25</v>
      </c>
      <c r="M34442" s="1" t="s">
        <v>21</v>
      </c>
    </row>
    <row r="34443" spans="1:13" x14ac:dyDescent="0.25">
      <c r="A34443">
        <v>47511</v>
      </c>
      <c r="B34443">
        <v>22885</v>
      </c>
      <c r="C34443">
        <v>2</v>
      </c>
      <c r="E34443" s="1"/>
      <c r="F34443" s="1"/>
      <c r="G34443" s="1"/>
      <c r="K34443" s="2"/>
      <c r="L34443">
        <v>2.25</v>
      </c>
      <c r="M34443" s="1" t="s">
        <v>21</v>
      </c>
    </row>
    <row r="34444" spans="1:13" x14ac:dyDescent="0.25">
      <c r="A34444">
        <v>47512</v>
      </c>
      <c r="B34444">
        <v>22885</v>
      </c>
      <c r="C34444">
        <v>1</v>
      </c>
      <c r="E34444" s="1"/>
      <c r="F34444" s="1"/>
      <c r="G34444" s="1"/>
      <c r="K34444" s="2"/>
      <c r="L34444">
        <v>2.2320000000000002</v>
      </c>
      <c r="M34444" s="1" t="s">
        <v>21</v>
      </c>
    </row>
    <row r="34445" spans="1:13" x14ac:dyDescent="0.25">
      <c r="A34445">
        <v>47513</v>
      </c>
      <c r="B34445">
        <v>22885</v>
      </c>
      <c r="C34445">
        <v>2</v>
      </c>
      <c r="D34445">
        <v>195657</v>
      </c>
      <c r="E34445" s="1" t="s">
        <v>26</v>
      </c>
      <c r="F34445" s="1" t="s">
        <v>27</v>
      </c>
      <c r="G34445" s="1"/>
      <c r="K34445" s="2"/>
      <c r="L34445">
        <v>0.04</v>
      </c>
      <c r="M34445" s="1" t="s">
        <v>21</v>
      </c>
    </row>
    <row r="34446" spans="1:13" x14ac:dyDescent="0.25">
      <c r="A34446">
        <v>47514</v>
      </c>
      <c r="B34446">
        <v>22885</v>
      </c>
      <c r="C34446">
        <v>1</v>
      </c>
      <c r="E34446" s="1"/>
      <c r="F34446" s="1"/>
      <c r="G34446" s="1"/>
      <c r="K34446" s="2"/>
      <c r="L34446">
        <v>3.9E-2</v>
      </c>
      <c r="M34446" s="1" t="s">
        <v>21</v>
      </c>
    </row>
    <row r="34447" spans="1:13" x14ac:dyDescent="0.25">
      <c r="A34447">
        <v>47515</v>
      </c>
      <c r="B34447">
        <v>22885</v>
      </c>
      <c r="C34447">
        <v>3</v>
      </c>
      <c r="D34447">
        <v>192670</v>
      </c>
      <c r="E34447" s="1" t="s">
        <v>140</v>
      </c>
      <c r="F34447" s="1" t="s">
        <v>141</v>
      </c>
      <c r="G34447" s="1"/>
      <c r="J34447">
        <v>1</v>
      </c>
      <c r="K34447" s="2"/>
      <c r="L34447">
        <v>0.16</v>
      </c>
      <c r="M34447" s="1" t="s">
        <v>21</v>
      </c>
    </row>
    <row r="34448" spans="1:13" x14ac:dyDescent="0.25">
      <c r="A34448">
        <v>47516</v>
      </c>
      <c r="B34448">
        <v>22885</v>
      </c>
      <c r="C34448">
        <v>2</v>
      </c>
      <c r="E34448" s="1"/>
      <c r="F34448" s="1"/>
      <c r="G34448" s="1"/>
      <c r="K34448" s="2"/>
      <c r="L34448">
        <v>0.16</v>
      </c>
      <c r="M34448" s="1" t="s">
        <v>21</v>
      </c>
    </row>
    <row r="34449" spans="1:13" x14ac:dyDescent="0.25">
      <c r="A34449">
        <v>47517</v>
      </c>
      <c r="B34449">
        <v>22885</v>
      </c>
      <c r="C34449">
        <v>1</v>
      </c>
      <c r="E34449" s="1"/>
      <c r="F34449" s="1"/>
      <c r="G34449" s="1"/>
      <c r="K34449" s="2"/>
      <c r="L34449">
        <v>0.16</v>
      </c>
      <c r="M34449" s="1" t="s">
        <v>21</v>
      </c>
    </row>
    <row r="34450" spans="1:13" x14ac:dyDescent="0.25">
      <c r="A34450">
        <v>47518</v>
      </c>
      <c r="B34450">
        <v>22885</v>
      </c>
      <c r="C34450">
        <v>3</v>
      </c>
      <c r="D34450">
        <v>189852</v>
      </c>
      <c r="E34450" s="1" t="s">
        <v>521</v>
      </c>
      <c r="F34450" s="1" t="s">
        <v>522</v>
      </c>
      <c r="G34450" s="1"/>
      <c r="J34450">
        <v>1</v>
      </c>
      <c r="K34450" s="2"/>
      <c r="L34450">
        <v>0.81</v>
      </c>
      <c r="M34450" s="1" t="s">
        <v>21</v>
      </c>
    </row>
    <row r="34451" spans="1:13" x14ac:dyDescent="0.25">
      <c r="A34451">
        <v>47519</v>
      </c>
      <c r="B34451">
        <v>22885</v>
      </c>
      <c r="C34451">
        <v>2</v>
      </c>
      <c r="E34451" s="1"/>
      <c r="F34451" s="1"/>
      <c r="G34451" s="1"/>
      <c r="K34451" s="2"/>
      <c r="L34451">
        <v>0.81</v>
      </c>
      <c r="M34451" s="1" t="s">
        <v>21</v>
      </c>
    </row>
    <row r="34452" spans="1:13" x14ac:dyDescent="0.25">
      <c r="A34452">
        <v>47520</v>
      </c>
      <c r="B34452">
        <v>22885</v>
      </c>
      <c r="C34452">
        <v>1</v>
      </c>
      <c r="E34452" s="1"/>
      <c r="F34452" s="1"/>
      <c r="G34452" s="1"/>
      <c r="K34452" s="2"/>
      <c r="L34452">
        <v>0.8</v>
      </c>
      <c r="M34452" s="1" t="s">
        <v>21</v>
      </c>
    </row>
    <row r="34453" spans="1:13" x14ac:dyDescent="0.25">
      <c r="A34453">
        <v>47521</v>
      </c>
      <c r="B34453">
        <v>22885</v>
      </c>
      <c r="C34453">
        <v>3</v>
      </c>
      <c r="D34453">
        <v>194644</v>
      </c>
      <c r="E34453" s="1" t="s">
        <v>869</v>
      </c>
      <c r="F34453" s="1" t="s">
        <v>870</v>
      </c>
      <c r="G34453" s="1"/>
      <c r="J34453">
        <v>1</v>
      </c>
      <c r="K34453" s="2"/>
      <c r="L34453">
        <v>2.17</v>
      </c>
      <c r="M34453" s="1" t="s">
        <v>21</v>
      </c>
    </row>
    <row r="34454" spans="1:13" x14ac:dyDescent="0.25">
      <c r="A34454">
        <v>47522</v>
      </c>
      <c r="B34454">
        <v>22885</v>
      </c>
      <c r="C34454">
        <v>2</v>
      </c>
      <c r="E34454" s="1"/>
      <c r="F34454" s="1"/>
      <c r="G34454" s="1"/>
      <c r="K34454" s="2"/>
      <c r="L34454">
        <v>2.11</v>
      </c>
      <c r="M34454" s="1" t="s">
        <v>21</v>
      </c>
    </row>
    <row r="34455" spans="1:13" x14ac:dyDescent="0.25">
      <c r="A34455">
        <v>47523</v>
      </c>
      <c r="B34455">
        <v>22885</v>
      </c>
      <c r="C34455">
        <v>1</v>
      </c>
      <c r="E34455" s="1"/>
      <c r="F34455" s="1"/>
      <c r="G34455" s="1"/>
      <c r="K34455" s="2"/>
      <c r="L34455">
        <v>2.1059999999999999</v>
      </c>
      <c r="M34455" s="1" t="s">
        <v>21</v>
      </c>
    </row>
    <row r="34456" spans="1:13" x14ac:dyDescent="0.25">
      <c r="A34456">
        <v>47524</v>
      </c>
      <c r="B34456">
        <v>22886</v>
      </c>
      <c r="C34456">
        <v>1</v>
      </c>
      <c r="D34456">
        <v>200512</v>
      </c>
      <c r="E34456" s="1" t="s">
        <v>871</v>
      </c>
      <c r="F34456" s="1" t="s">
        <v>872</v>
      </c>
      <c r="G34456" s="1"/>
      <c r="K34456" s="2"/>
      <c r="L34456">
        <v>23.027000000000001</v>
      </c>
      <c r="M34456" s="1" t="s">
        <v>21</v>
      </c>
    </row>
    <row r="34457" spans="1:13" x14ac:dyDescent="0.25">
      <c r="A34457">
        <v>47525</v>
      </c>
      <c r="B34457">
        <v>22886</v>
      </c>
      <c r="C34457">
        <v>4</v>
      </c>
      <c r="E34457" s="1"/>
      <c r="F34457" s="1"/>
      <c r="G34457" s="1"/>
      <c r="K34457" s="2"/>
      <c r="L34457">
        <v>23.027000000000001</v>
      </c>
      <c r="M34457" s="1" t="s">
        <v>21</v>
      </c>
    </row>
    <row r="34458" spans="1:13" x14ac:dyDescent="0.25">
      <c r="A34458">
        <v>47526</v>
      </c>
      <c r="B34458">
        <v>22886</v>
      </c>
      <c r="C34458">
        <v>2</v>
      </c>
      <c r="D34458">
        <v>192608</v>
      </c>
      <c r="E34458" s="1" t="s">
        <v>30</v>
      </c>
      <c r="F34458" s="1" t="s">
        <v>31</v>
      </c>
      <c r="G34458" s="1"/>
      <c r="K34458" s="2"/>
      <c r="L34458">
        <v>1.17</v>
      </c>
      <c r="M34458" s="1" t="s">
        <v>21</v>
      </c>
    </row>
    <row r="34459" spans="1:13" x14ac:dyDescent="0.25">
      <c r="A34459">
        <v>47527</v>
      </c>
      <c r="B34459">
        <v>22886</v>
      </c>
      <c r="C34459">
        <v>1</v>
      </c>
      <c r="E34459" s="1"/>
      <c r="F34459" s="1"/>
      <c r="G34459" s="1"/>
      <c r="K34459" s="2"/>
      <c r="L34459">
        <v>1.169</v>
      </c>
      <c r="M34459" s="1" t="s">
        <v>21</v>
      </c>
    </row>
    <row r="34460" spans="1:13" x14ac:dyDescent="0.25">
      <c r="A34460">
        <v>47528</v>
      </c>
      <c r="B34460">
        <v>22886</v>
      </c>
      <c r="C34460">
        <v>3</v>
      </c>
      <c r="D34460">
        <v>192674</v>
      </c>
      <c r="E34460" s="1" t="s">
        <v>867</v>
      </c>
      <c r="F34460" s="1" t="s">
        <v>868</v>
      </c>
      <c r="G34460" s="1"/>
      <c r="J34460">
        <v>1</v>
      </c>
      <c r="K34460" s="2"/>
      <c r="L34460">
        <v>2.25</v>
      </c>
      <c r="M34460" s="1" t="s">
        <v>21</v>
      </c>
    </row>
    <row r="34461" spans="1:13" x14ac:dyDescent="0.25">
      <c r="A34461">
        <v>47529</v>
      </c>
      <c r="B34461">
        <v>22886</v>
      </c>
      <c r="C34461">
        <v>2</v>
      </c>
      <c r="E34461" s="1"/>
      <c r="F34461" s="1"/>
      <c r="G34461" s="1"/>
      <c r="K34461" s="2"/>
      <c r="L34461">
        <v>2.25</v>
      </c>
      <c r="M34461" s="1" t="s">
        <v>21</v>
      </c>
    </row>
    <row r="34462" spans="1:13" x14ac:dyDescent="0.25">
      <c r="A34462">
        <v>47530</v>
      </c>
      <c r="B34462">
        <v>22886</v>
      </c>
      <c r="C34462">
        <v>1</v>
      </c>
      <c r="E34462" s="1"/>
      <c r="F34462" s="1"/>
      <c r="G34462" s="1"/>
      <c r="K34462" s="2"/>
      <c r="L34462">
        <v>2.2320000000000002</v>
      </c>
      <c r="M34462" s="1" t="s">
        <v>21</v>
      </c>
    </row>
    <row r="34463" spans="1:13" x14ac:dyDescent="0.25">
      <c r="A34463">
        <v>47531</v>
      </c>
      <c r="B34463">
        <v>22886</v>
      </c>
      <c r="C34463">
        <v>3</v>
      </c>
      <c r="D34463">
        <v>189852</v>
      </c>
      <c r="E34463" s="1" t="s">
        <v>521</v>
      </c>
      <c r="F34463" s="1" t="s">
        <v>522</v>
      </c>
      <c r="G34463" s="1"/>
      <c r="J34463">
        <v>1</v>
      </c>
      <c r="K34463" s="2"/>
      <c r="L34463">
        <v>0.81</v>
      </c>
      <c r="M34463" s="1" t="s">
        <v>21</v>
      </c>
    </row>
    <row r="34464" spans="1:13" x14ac:dyDescent="0.25">
      <c r="A34464">
        <v>47532</v>
      </c>
      <c r="B34464">
        <v>22886</v>
      </c>
      <c r="C34464">
        <v>2</v>
      </c>
      <c r="E34464" s="1"/>
      <c r="F34464" s="1"/>
      <c r="G34464" s="1"/>
      <c r="K34464" s="2"/>
      <c r="L34464">
        <v>0.81</v>
      </c>
      <c r="M34464" s="1" t="s">
        <v>21</v>
      </c>
    </row>
    <row r="34465" spans="1:13" x14ac:dyDescent="0.25">
      <c r="A34465">
        <v>47533</v>
      </c>
      <c r="B34465">
        <v>22886</v>
      </c>
      <c r="C34465">
        <v>1</v>
      </c>
      <c r="E34465" s="1"/>
      <c r="F34465" s="1"/>
      <c r="G34465" s="1"/>
      <c r="K34465" s="2"/>
      <c r="L34465">
        <v>0.8</v>
      </c>
      <c r="M34465" s="1" t="s">
        <v>21</v>
      </c>
    </row>
    <row r="34466" spans="1:13" x14ac:dyDescent="0.25">
      <c r="A34466">
        <v>47534</v>
      </c>
      <c r="B34466">
        <v>22886</v>
      </c>
      <c r="C34466">
        <v>2</v>
      </c>
      <c r="D34466">
        <v>195657</v>
      </c>
      <c r="E34466" s="1" t="s">
        <v>26</v>
      </c>
      <c r="F34466" s="1" t="s">
        <v>27</v>
      </c>
      <c r="G34466" s="1"/>
      <c r="K34466" s="2"/>
      <c r="L34466">
        <v>0.04</v>
      </c>
      <c r="M34466" s="1" t="s">
        <v>21</v>
      </c>
    </row>
    <row r="34467" spans="1:13" x14ac:dyDescent="0.25">
      <c r="A34467">
        <v>47535</v>
      </c>
      <c r="B34467">
        <v>22886</v>
      </c>
      <c r="C34467">
        <v>1</v>
      </c>
      <c r="E34467" s="1"/>
      <c r="F34467" s="1"/>
      <c r="G34467" s="1"/>
      <c r="K34467" s="2"/>
      <c r="L34467">
        <v>3.9E-2</v>
      </c>
      <c r="M34467" s="1" t="s">
        <v>21</v>
      </c>
    </row>
    <row r="34468" spans="1:13" x14ac:dyDescent="0.25">
      <c r="A34468">
        <v>47536</v>
      </c>
      <c r="B34468">
        <v>22886</v>
      </c>
      <c r="C34468">
        <v>3</v>
      </c>
      <c r="D34468">
        <v>192670</v>
      </c>
      <c r="E34468" s="1" t="s">
        <v>140</v>
      </c>
      <c r="F34468" s="1" t="s">
        <v>141</v>
      </c>
      <c r="G34468" s="1"/>
      <c r="J34468">
        <v>1</v>
      </c>
      <c r="K34468" s="2"/>
      <c r="L34468">
        <v>0.16</v>
      </c>
      <c r="M34468" s="1" t="s">
        <v>21</v>
      </c>
    </row>
    <row r="34469" spans="1:13" x14ac:dyDescent="0.25">
      <c r="A34469">
        <v>47537</v>
      </c>
      <c r="B34469">
        <v>22886</v>
      </c>
      <c r="C34469">
        <v>2</v>
      </c>
      <c r="E34469" s="1"/>
      <c r="F34469" s="1"/>
      <c r="G34469" s="1"/>
      <c r="K34469" s="2"/>
      <c r="L34469">
        <v>0.16</v>
      </c>
      <c r="M34469" s="1" t="s">
        <v>21</v>
      </c>
    </row>
    <row r="34470" spans="1:13" x14ac:dyDescent="0.25">
      <c r="A34470">
        <v>47538</v>
      </c>
      <c r="B34470">
        <v>22886</v>
      </c>
      <c r="C34470">
        <v>1</v>
      </c>
      <c r="E34470" s="1"/>
      <c r="F34470" s="1"/>
      <c r="G34470" s="1"/>
      <c r="K34470" s="2"/>
      <c r="L34470">
        <v>0.16</v>
      </c>
      <c r="M34470" s="1" t="s">
        <v>21</v>
      </c>
    </row>
    <row r="34471" spans="1:13" x14ac:dyDescent="0.25">
      <c r="A34471">
        <v>47539</v>
      </c>
      <c r="B34471">
        <v>22888</v>
      </c>
      <c r="C34471">
        <v>2</v>
      </c>
      <c r="D34471">
        <v>188057</v>
      </c>
      <c r="E34471" s="1" t="s">
        <v>395</v>
      </c>
      <c r="F34471" s="1" t="s">
        <v>396</v>
      </c>
      <c r="G34471" s="1"/>
      <c r="I34471">
        <v>35.5</v>
      </c>
      <c r="J34471">
        <v>0.25</v>
      </c>
      <c r="K34471" s="2"/>
      <c r="L34471">
        <v>8.875</v>
      </c>
      <c r="M34471" s="1" t="s">
        <v>18</v>
      </c>
    </row>
    <row r="34472" spans="1:13" x14ac:dyDescent="0.25">
      <c r="A34472">
        <v>47540</v>
      </c>
      <c r="B34472">
        <v>22889</v>
      </c>
      <c r="C34472">
        <v>2</v>
      </c>
      <c r="D34472">
        <v>187722</v>
      </c>
      <c r="E34472" s="1" t="s">
        <v>417</v>
      </c>
      <c r="F34472" s="1" t="s">
        <v>418</v>
      </c>
      <c r="G34472" s="1"/>
      <c r="I34472">
        <v>11.8</v>
      </c>
      <c r="J34472">
        <v>0.42899999999999999</v>
      </c>
      <c r="K34472" s="2"/>
      <c r="L34472">
        <v>5.0620000000000003</v>
      </c>
      <c r="M34472" s="1" t="s">
        <v>18</v>
      </c>
    </row>
    <row r="34473" spans="1:13" x14ac:dyDescent="0.25">
      <c r="A34473">
        <v>47541</v>
      </c>
      <c r="B34473">
        <v>22890</v>
      </c>
      <c r="C34473">
        <v>1</v>
      </c>
      <c r="D34473">
        <v>218792</v>
      </c>
      <c r="E34473" s="1" t="s">
        <v>256</v>
      </c>
      <c r="F34473" s="1" t="s">
        <v>257</v>
      </c>
      <c r="G34473" s="1"/>
      <c r="I34473">
        <v>1.53</v>
      </c>
      <c r="J34473">
        <v>0.30499999999999999</v>
      </c>
      <c r="K34473" s="2"/>
      <c r="L34473">
        <v>0.46700000000000003</v>
      </c>
      <c r="M34473" s="1" t="s">
        <v>18</v>
      </c>
    </row>
    <row r="34474" spans="1:13" x14ac:dyDescent="0.25">
      <c r="A34474">
        <v>47542</v>
      </c>
      <c r="B34474">
        <v>22891</v>
      </c>
      <c r="C34474">
        <v>3</v>
      </c>
      <c r="D34474">
        <v>196719</v>
      </c>
      <c r="E34474" s="1" t="s">
        <v>993</v>
      </c>
      <c r="F34474" s="1" t="s">
        <v>994</v>
      </c>
      <c r="G34474" s="1"/>
      <c r="I34474">
        <v>12.48</v>
      </c>
      <c r="J34474">
        <v>1</v>
      </c>
      <c r="K34474" s="2"/>
      <c r="L34474">
        <v>12.48</v>
      </c>
      <c r="M34474" s="1" t="s">
        <v>18</v>
      </c>
    </row>
    <row r="34475" spans="1:13" x14ac:dyDescent="0.25">
      <c r="A34475">
        <v>47543</v>
      </c>
      <c r="B34475">
        <v>22892</v>
      </c>
      <c r="C34475">
        <v>1</v>
      </c>
      <c r="D34475">
        <v>200511</v>
      </c>
      <c r="E34475" s="1" t="s">
        <v>865</v>
      </c>
      <c r="F34475" s="1" t="s">
        <v>866</v>
      </c>
      <c r="G34475" s="1"/>
      <c r="I34475">
        <v>22.79</v>
      </c>
      <c r="J34475">
        <v>1</v>
      </c>
      <c r="K34475" s="2"/>
      <c r="L34475">
        <v>22.79</v>
      </c>
      <c r="M34475" s="1" t="s">
        <v>18</v>
      </c>
    </row>
    <row r="34476" spans="1:13" x14ac:dyDescent="0.25">
      <c r="A34476">
        <v>47544</v>
      </c>
      <c r="B34476">
        <v>22892</v>
      </c>
      <c r="C34476">
        <v>3</v>
      </c>
      <c r="D34476">
        <v>192556</v>
      </c>
      <c r="E34476" s="1" t="s">
        <v>780</v>
      </c>
      <c r="F34476" s="1" t="s">
        <v>781</v>
      </c>
      <c r="G34476" s="1"/>
      <c r="I34476">
        <v>2.2000000000000002</v>
      </c>
      <c r="J34476">
        <v>1</v>
      </c>
      <c r="K34476" s="2"/>
      <c r="L34476">
        <v>2.2000000000000002</v>
      </c>
      <c r="M34476" s="1" t="s">
        <v>18</v>
      </c>
    </row>
    <row r="34477" spans="1:13" x14ac:dyDescent="0.25">
      <c r="A34477">
        <v>47545</v>
      </c>
      <c r="B34477">
        <v>22892</v>
      </c>
      <c r="C34477">
        <v>2</v>
      </c>
      <c r="D34477">
        <v>192608</v>
      </c>
      <c r="E34477" s="1" t="s">
        <v>30</v>
      </c>
      <c r="F34477" s="1" t="s">
        <v>31</v>
      </c>
      <c r="G34477" s="1"/>
      <c r="I34477">
        <v>1.17</v>
      </c>
      <c r="J34477">
        <v>1</v>
      </c>
      <c r="K34477" s="2"/>
      <c r="L34477">
        <v>1.17</v>
      </c>
      <c r="M34477" s="1" t="s">
        <v>18</v>
      </c>
    </row>
    <row r="34478" spans="1:13" x14ac:dyDescent="0.25">
      <c r="A34478">
        <v>47546</v>
      </c>
      <c r="B34478">
        <v>22892</v>
      </c>
      <c r="C34478">
        <v>3</v>
      </c>
      <c r="D34478">
        <v>192674</v>
      </c>
      <c r="E34478" s="1" t="s">
        <v>867</v>
      </c>
      <c r="F34478" s="1" t="s">
        <v>868</v>
      </c>
      <c r="G34478" s="1"/>
      <c r="I34478">
        <v>2.25</v>
      </c>
      <c r="J34478">
        <v>1</v>
      </c>
      <c r="K34478" s="2"/>
      <c r="L34478">
        <v>2.25</v>
      </c>
      <c r="M34478" s="1" t="s">
        <v>18</v>
      </c>
    </row>
    <row r="34479" spans="1:13" x14ac:dyDescent="0.25">
      <c r="A34479">
        <v>47547</v>
      </c>
      <c r="B34479">
        <v>22892</v>
      </c>
      <c r="C34479">
        <v>1</v>
      </c>
      <c r="D34479">
        <v>195657</v>
      </c>
      <c r="E34479" s="1" t="s">
        <v>26</v>
      </c>
      <c r="F34479" s="1" t="s">
        <v>27</v>
      </c>
      <c r="G34479" s="1"/>
      <c r="I34479">
        <v>0.04</v>
      </c>
      <c r="J34479">
        <v>1</v>
      </c>
      <c r="K34479" s="2"/>
      <c r="L34479">
        <v>0.04</v>
      </c>
      <c r="M34479" s="1" t="s">
        <v>18</v>
      </c>
    </row>
    <row r="34480" spans="1:13" x14ac:dyDescent="0.25">
      <c r="A34480">
        <v>47548</v>
      </c>
      <c r="B34480">
        <v>22892</v>
      </c>
      <c r="C34480">
        <v>3</v>
      </c>
      <c r="D34480">
        <v>192670</v>
      </c>
      <c r="E34480" s="1" t="s">
        <v>140</v>
      </c>
      <c r="F34480" s="1" t="s">
        <v>141</v>
      </c>
      <c r="G34480" s="1"/>
      <c r="I34480">
        <v>0.16</v>
      </c>
      <c r="J34480">
        <v>1</v>
      </c>
      <c r="K34480" s="2"/>
      <c r="L34480">
        <v>0.16</v>
      </c>
      <c r="M34480" s="1" t="s">
        <v>18</v>
      </c>
    </row>
    <row r="34481" spans="1:13" x14ac:dyDescent="0.25">
      <c r="A34481">
        <v>47549</v>
      </c>
      <c r="B34481">
        <v>22892</v>
      </c>
      <c r="C34481">
        <v>3</v>
      </c>
      <c r="D34481">
        <v>189852</v>
      </c>
      <c r="E34481" s="1" t="s">
        <v>521</v>
      </c>
      <c r="F34481" s="1" t="s">
        <v>522</v>
      </c>
      <c r="G34481" s="1"/>
      <c r="I34481">
        <v>0.81</v>
      </c>
      <c r="J34481">
        <v>1</v>
      </c>
      <c r="K34481" s="2"/>
      <c r="L34481">
        <v>0.81</v>
      </c>
      <c r="M34481" s="1" t="s">
        <v>18</v>
      </c>
    </row>
    <row r="34482" spans="1:13" x14ac:dyDescent="0.25">
      <c r="A34482">
        <v>47550</v>
      </c>
      <c r="B34482">
        <v>22892</v>
      </c>
      <c r="C34482">
        <v>3</v>
      </c>
      <c r="D34482">
        <v>194644</v>
      </c>
      <c r="E34482" s="1" t="s">
        <v>869</v>
      </c>
      <c r="F34482" s="1" t="s">
        <v>870</v>
      </c>
      <c r="G34482" s="1"/>
      <c r="I34482">
        <v>2.17</v>
      </c>
      <c r="J34482">
        <v>1</v>
      </c>
      <c r="K34482" s="2"/>
      <c r="L34482">
        <v>2.17</v>
      </c>
      <c r="M34482" s="1" t="s">
        <v>18</v>
      </c>
    </row>
    <row r="34483" spans="1:13" x14ac:dyDescent="0.25">
      <c r="A34483">
        <v>47551</v>
      </c>
      <c r="B34483">
        <v>22893</v>
      </c>
      <c r="C34483">
        <v>1</v>
      </c>
      <c r="D34483">
        <v>200512</v>
      </c>
      <c r="E34483" s="1" t="s">
        <v>871</v>
      </c>
      <c r="F34483" s="1" t="s">
        <v>872</v>
      </c>
      <c r="G34483" s="1"/>
      <c r="I34483">
        <v>23.03</v>
      </c>
      <c r="J34483">
        <v>1</v>
      </c>
      <c r="K34483" s="2"/>
      <c r="L34483">
        <v>23.03</v>
      </c>
      <c r="M34483" s="1" t="s">
        <v>18</v>
      </c>
    </row>
    <row r="34484" spans="1:13" x14ac:dyDescent="0.25">
      <c r="A34484">
        <v>47552</v>
      </c>
      <c r="B34484">
        <v>22893</v>
      </c>
      <c r="C34484">
        <v>2</v>
      </c>
      <c r="D34484">
        <v>192608</v>
      </c>
      <c r="E34484" s="1" t="s">
        <v>30</v>
      </c>
      <c r="F34484" s="1" t="s">
        <v>31</v>
      </c>
      <c r="G34484" s="1"/>
      <c r="I34484">
        <v>1.17</v>
      </c>
      <c r="J34484">
        <v>1</v>
      </c>
      <c r="K34484" s="2"/>
      <c r="L34484">
        <v>1.17</v>
      </c>
      <c r="M34484" s="1" t="s">
        <v>18</v>
      </c>
    </row>
    <row r="34485" spans="1:13" x14ac:dyDescent="0.25">
      <c r="A34485">
        <v>47553</v>
      </c>
      <c r="B34485">
        <v>22893</v>
      </c>
      <c r="C34485">
        <v>3</v>
      </c>
      <c r="D34485">
        <v>192674</v>
      </c>
      <c r="E34485" s="1" t="s">
        <v>867</v>
      </c>
      <c r="F34485" s="1" t="s">
        <v>868</v>
      </c>
      <c r="G34485" s="1"/>
      <c r="I34485">
        <v>2.25</v>
      </c>
      <c r="J34485">
        <v>1</v>
      </c>
      <c r="K34485" s="2"/>
      <c r="L34485">
        <v>2.25</v>
      </c>
      <c r="M34485" s="1" t="s">
        <v>18</v>
      </c>
    </row>
    <row r="34486" spans="1:13" x14ac:dyDescent="0.25">
      <c r="A34486">
        <v>47554</v>
      </c>
      <c r="B34486">
        <v>22893</v>
      </c>
      <c r="C34486">
        <v>3</v>
      </c>
      <c r="D34486">
        <v>189852</v>
      </c>
      <c r="E34486" s="1" t="s">
        <v>521</v>
      </c>
      <c r="F34486" s="1" t="s">
        <v>522</v>
      </c>
      <c r="G34486" s="1"/>
      <c r="I34486">
        <v>0.81</v>
      </c>
      <c r="J34486">
        <v>1</v>
      </c>
      <c r="K34486" s="2"/>
      <c r="L34486">
        <v>0.81</v>
      </c>
      <c r="M34486" s="1" t="s">
        <v>18</v>
      </c>
    </row>
    <row r="34487" spans="1:13" x14ac:dyDescent="0.25">
      <c r="A34487">
        <v>47555</v>
      </c>
      <c r="B34487">
        <v>22893</v>
      </c>
      <c r="C34487">
        <v>1</v>
      </c>
      <c r="D34487">
        <v>195657</v>
      </c>
      <c r="E34487" s="1" t="s">
        <v>26</v>
      </c>
      <c r="F34487" s="1" t="s">
        <v>27</v>
      </c>
      <c r="G34487" s="1"/>
      <c r="I34487">
        <v>0.04</v>
      </c>
      <c r="J34487">
        <v>1</v>
      </c>
      <c r="K34487" s="2"/>
      <c r="L34487">
        <v>0.04</v>
      </c>
      <c r="M34487" s="1" t="s">
        <v>18</v>
      </c>
    </row>
    <row r="34488" spans="1:13" x14ac:dyDescent="0.25">
      <c r="A34488">
        <v>47556</v>
      </c>
      <c r="B34488">
        <v>22893</v>
      </c>
      <c r="C34488">
        <v>3</v>
      </c>
      <c r="D34488">
        <v>192670</v>
      </c>
      <c r="E34488" s="1" t="s">
        <v>140</v>
      </c>
      <c r="F34488" s="1" t="s">
        <v>141</v>
      </c>
      <c r="G34488" s="1"/>
      <c r="I34488">
        <v>0.16</v>
      </c>
      <c r="J34488">
        <v>1</v>
      </c>
      <c r="K34488" s="2"/>
      <c r="L34488">
        <v>0.16</v>
      </c>
      <c r="M34488" s="1" t="s">
        <v>18</v>
      </c>
    </row>
    <row r="34489" spans="1:13" x14ac:dyDescent="0.25">
      <c r="A34489">
        <v>47557</v>
      </c>
      <c r="B34489">
        <v>22895</v>
      </c>
      <c r="C34489">
        <v>1</v>
      </c>
      <c r="E34489" s="1"/>
      <c r="F34489" s="1"/>
      <c r="G34489" s="1"/>
      <c r="K34489" s="2"/>
      <c r="M34489" s="1" t="s">
        <v>21</v>
      </c>
    </row>
    <row r="34490" spans="1:13" x14ac:dyDescent="0.25">
      <c r="A34490">
        <v>47558</v>
      </c>
      <c r="B34490">
        <v>22896</v>
      </c>
      <c r="C34490">
        <v>1</v>
      </c>
      <c r="E34490" s="1"/>
      <c r="F34490" s="1"/>
      <c r="G34490" s="1"/>
      <c r="K34490" s="2"/>
      <c r="M34490" s="1" t="s">
        <v>21</v>
      </c>
    </row>
    <row r="34491" spans="1:13" x14ac:dyDescent="0.25">
      <c r="A34491">
        <v>47559</v>
      </c>
      <c r="B34491">
        <v>22897</v>
      </c>
      <c r="C34491">
        <v>1</v>
      </c>
      <c r="E34491" s="1"/>
      <c r="F34491" s="1"/>
      <c r="G34491" s="1"/>
      <c r="K34491" s="2"/>
      <c r="M34491" s="1" t="s">
        <v>21</v>
      </c>
    </row>
    <row r="34492" spans="1:13" x14ac:dyDescent="0.25">
      <c r="A34492">
        <v>47560</v>
      </c>
      <c r="B34492">
        <v>22898</v>
      </c>
      <c r="C34492">
        <v>1</v>
      </c>
      <c r="E34492" s="1"/>
      <c r="F34492" s="1"/>
      <c r="G34492" s="1"/>
      <c r="K34492" s="2"/>
      <c r="M34492" s="1" t="s">
        <v>21</v>
      </c>
    </row>
    <row r="34493" spans="1:13" x14ac:dyDescent="0.25">
      <c r="A34493">
        <v>47561</v>
      </c>
      <c r="B34493">
        <v>22899</v>
      </c>
      <c r="C34493">
        <v>1</v>
      </c>
      <c r="E34493" s="1"/>
      <c r="F34493" s="1"/>
      <c r="G34493" s="1"/>
      <c r="K34493" s="2"/>
      <c r="M34493" s="1" t="s">
        <v>21</v>
      </c>
    </row>
    <row r="34494" spans="1:13" x14ac:dyDescent="0.25">
      <c r="A34494">
        <v>47562</v>
      </c>
      <c r="B34494">
        <v>22900</v>
      </c>
      <c r="C34494">
        <v>1</v>
      </c>
      <c r="E34494" s="1"/>
      <c r="F34494" s="1"/>
      <c r="G34494" s="1"/>
      <c r="K34494" s="2"/>
      <c r="M34494" s="1" t="s">
        <v>21</v>
      </c>
    </row>
    <row r="34495" spans="1:13" x14ac:dyDescent="0.25">
      <c r="A34495">
        <v>47563</v>
      </c>
      <c r="B34495">
        <v>22901</v>
      </c>
      <c r="C34495">
        <v>1</v>
      </c>
      <c r="E34495" s="1"/>
      <c r="F34495" s="1"/>
      <c r="G34495" s="1"/>
      <c r="K34495" s="2"/>
      <c r="M34495" s="1" t="s">
        <v>21</v>
      </c>
    </row>
    <row r="34496" spans="1:13" x14ac:dyDescent="0.25">
      <c r="A34496">
        <v>47564</v>
      </c>
      <c r="B34496">
        <v>22902</v>
      </c>
      <c r="C34496">
        <v>1</v>
      </c>
      <c r="E34496" s="1"/>
      <c r="F34496" s="1"/>
      <c r="G34496" s="1"/>
      <c r="K34496" s="2"/>
      <c r="M34496" s="1" t="s">
        <v>21</v>
      </c>
    </row>
    <row r="34497" spans="1:13" x14ac:dyDescent="0.25">
      <c r="A34497">
        <v>47565</v>
      </c>
      <c r="B34497">
        <v>22903</v>
      </c>
      <c r="C34497">
        <v>1</v>
      </c>
      <c r="E34497" s="1"/>
      <c r="F34497" s="1"/>
      <c r="G34497" s="1"/>
      <c r="K34497" s="2"/>
      <c r="M34497" s="1" t="s">
        <v>21</v>
      </c>
    </row>
    <row r="34498" spans="1:13" x14ac:dyDescent="0.25">
      <c r="A34498">
        <v>47566</v>
      </c>
      <c r="B34498">
        <v>22905</v>
      </c>
      <c r="C34498">
        <v>2</v>
      </c>
      <c r="D34498">
        <v>192838</v>
      </c>
      <c r="E34498" s="1" t="s">
        <v>118</v>
      </c>
      <c r="F34498" s="1" t="s">
        <v>119</v>
      </c>
      <c r="G34498" s="1"/>
      <c r="K34498" s="2"/>
      <c r="L34498">
        <v>22.52</v>
      </c>
      <c r="M34498" s="1" t="s">
        <v>21</v>
      </c>
    </row>
    <row r="34499" spans="1:13" x14ac:dyDescent="0.25">
      <c r="A34499">
        <v>47567</v>
      </c>
      <c r="B34499">
        <v>22905</v>
      </c>
      <c r="C34499">
        <v>1</v>
      </c>
      <c r="E34499" s="1"/>
      <c r="F34499" s="1"/>
      <c r="G34499" s="1"/>
      <c r="K34499" s="2"/>
      <c r="L34499">
        <v>22.52</v>
      </c>
      <c r="M34499" s="1" t="s">
        <v>21</v>
      </c>
    </row>
    <row r="34500" spans="1:13" x14ac:dyDescent="0.25">
      <c r="A34500">
        <v>47568</v>
      </c>
      <c r="B34500">
        <v>22906</v>
      </c>
      <c r="C34500">
        <v>1</v>
      </c>
      <c r="D34500">
        <v>192838</v>
      </c>
      <c r="E34500" s="1" t="s">
        <v>118</v>
      </c>
      <c r="F34500" s="1" t="s">
        <v>119</v>
      </c>
      <c r="G34500" s="1"/>
      <c r="I34500">
        <v>22.52</v>
      </c>
      <c r="J34500">
        <v>1</v>
      </c>
      <c r="K34500" s="2"/>
      <c r="L34500">
        <v>22.52</v>
      </c>
      <c r="M34500" s="1" t="s">
        <v>18</v>
      </c>
    </row>
    <row r="34501" spans="1:13" x14ac:dyDescent="0.25">
      <c r="A34501">
        <v>47569</v>
      </c>
      <c r="B34501">
        <v>22907</v>
      </c>
      <c r="C34501">
        <v>1</v>
      </c>
      <c r="E34501" s="1"/>
      <c r="F34501" s="1"/>
      <c r="G34501" s="1"/>
      <c r="K34501" s="2"/>
      <c r="M34501" s="1" t="s">
        <v>21</v>
      </c>
    </row>
    <row r="34502" spans="1:13" x14ac:dyDescent="0.25">
      <c r="A34502">
        <v>47570</v>
      </c>
      <c r="B34502">
        <v>22908</v>
      </c>
      <c r="C34502">
        <v>1</v>
      </c>
      <c r="E34502" s="1"/>
      <c r="F34502" s="1"/>
      <c r="G34502" s="1"/>
      <c r="K34502" s="2"/>
      <c r="M34502" s="1" t="s">
        <v>21</v>
      </c>
    </row>
    <row r="34503" spans="1:13" x14ac:dyDescent="0.25">
      <c r="A34503">
        <v>47571</v>
      </c>
      <c r="B34503">
        <v>22909</v>
      </c>
      <c r="C34503">
        <v>1</v>
      </c>
      <c r="E34503" s="1"/>
      <c r="F34503" s="1"/>
      <c r="G34503" s="1"/>
      <c r="K34503" s="2"/>
      <c r="M34503" s="1" t="s">
        <v>21</v>
      </c>
    </row>
    <row r="34504" spans="1:13" x14ac:dyDescent="0.25">
      <c r="A34504">
        <v>47572</v>
      </c>
      <c r="B34504">
        <v>22910</v>
      </c>
      <c r="C34504">
        <v>1</v>
      </c>
      <c r="E34504" s="1"/>
      <c r="F34504" s="1"/>
      <c r="G34504" s="1"/>
      <c r="K34504" s="2"/>
      <c r="M34504" s="1" t="s">
        <v>21</v>
      </c>
    </row>
    <row r="34505" spans="1:13" x14ac:dyDescent="0.25">
      <c r="A34505">
        <v>47573</v>
      </c>
      <c r="B34505">
        <v>22911</v>
      </c>
      <c r="C34505">
        <v>1</v>
      </c>
      <c r="E34505" s="1"/>
      <c r="F34505" s="1"/>
      <c r="G34505" s="1"/>
      <c r="K34505" s="2"/>
      <c r="M34505" s="1" t="s">
        <v>21</v>
      </c>
    </row>
    <row r="34506" spans="1:13" x14ac:dyDescent="0.25">
      <c r="A34506">
        <v>47574</v>
      </c>
      <c r="B34506">
        <v>22912</v>
      </c>
      <c r="C34506">
        <v>1</v>
      </c>
      <c r="E34506" s="1"/>
      <c r="F34506" s="1"/>
      <c r="G34506" s="1"/>
      <c r="K34506" s="2"/>
      <c r="M34506" s="1" t="s">
        <v>21</v>
      </c>
    </row>
    <row r="34507" spans="1:13" x14ac:dyDescent="0.25">
      <c r="A34507">
        <v>47575</v>
      </c>
      <c r="B34507">
        <v>22913</v>
      </c>
      <c r="C34507">
        <v>1</v>
      </c>
      <c r="E34507" s="1"/>
      <c r="F34507" s="1"/>
      <c r="G34507" s="1"/>
      <c r="K34507" s="2"/>
      <c r="M34507" s="1" t="s">
        <v>21</v>
      </c>
    </row>
    <row r="34508" spans="1:13" x14ac:dyDescent="0.25">
      <c r="A34508">
        <v>47576</v>
      </c>
      <c r="B34508">
        <v>22914</v>
      </c>
      <c r="C34508">
        <v>1</v>
      </c>
      <c r="E34508" s="1"/>
      <c r="F34508" s="1"/>
      <c r="G34508" s="1"/>
      <c r="K34508" s="2"/>
      <c r="M34508" s="1" t="s">
        <v>21</v>
      </c>
    </row>
    <row r="34509" spans="1:13" x14ac:dyDescent="0.25">
      <c r="A34509">
        <v>47577</v>
      </c>
      <c r="B34509">
        <v>22916</v>
      </c>
      <c r="C34509">
        <v>1</v>
      </c>
      <c r="E34509" s="1"/>
      <c r="F34509" s="1"/>
      <c r="G34509" s="1"/>
      <c r="K34509" s="2"/>
      <c r="M34509" s="1" t="s">
        <v>21</v>
      </c>
    </row>
    <row r="34510" spans="1:13" x14ac:dyDescent="0.25">
      <c r="A34510">
        <v>47578</v>
      </c>
      <c r="B34510">
        <v>22918</v>
      </c>
      <c r="C34510">
        <v>1</v>
      </c>
      <c r="E34510" s="1"/>
      <c r="F34510" s="1"/>
      <c r="G34510" s="1"/>
      <c r="K34510" s="2"/>
      <c r="M34510" s="1" t="s">
        <v>21</v>
      </c>
    </row>
    <row r="34511" spans="1:13" x14ac:dyDescent="0.25">
      <c r="A34511">
        <v>47579</v>
      </c>
      <c r="B34511">
        <v>22919</v>
      </c>
      <c r="C34511">
        <v>2</v>
      </c>
      <c r="D34511">
        <v>188059</v>
      </c>
      <c r="E34511" s="1" t="s">
        <v>362</v>
      </c>
      <c r="F34511" s="1" t="s">
        <v>363</v>
      </c>
      <c r="G34511" s="1"/>
      <c r="K34511" s="2"/>
      <c r="L34511">
        <v>96.3</v>
      </c>
      <c r="M34511" s="1" t="s">
        <v>21</v>
      </c>
    </row>
    <row r="34512" spans="1:13" x14ac:dyDescent="0.25">
      <c r="A34512">
        <v>47580</v>
      </c>
      <c r="B34512">
        <v>22919</v>
      </c>
      <c r="C34512">
        <v>1</v>
      </c>
      <c r="E34512" s="1"/>
      <c r="F34512" s="1"/>
      <c r="G34512" s="1"/>
      <c r="K34512" s="2"/>
      <c r="L34512">
        <v>96.361000000000004</v>
      </c>
      <c r="M34512" s="1" t="s">
        <v>21</v>
      </c>
    </row>
    <row r="34513" spans="1:13" x14ac:dyDescent="0.25">
      <c r="A34513">
        <v>47581</v>
      </c>
      <c r="B34513">
        <v>22920</v>
      </c>
      <c r="C34513">
        <v>3</v>
      </c>
      <c r="D34513">
        <v>187723</v>
      </c>
      <c r="E34513" s="1" t="s">
        <v>134</v>
      </c>
      <c r="F34513" s="1" t="s">
        <v>135</v>
      </c>
      <c r="G34513" s="1"/>
      <c r="J34513">
        <v>1</v>
      </c>
      <c r="K34513" s="2"/>
      <c r="L34513">
        <v>17.7</v>
      </c>
      <c r="M34513" s="1" t="s">
        <v>21</v>
      </c>
    </row>
    <row r="34514" spans="1:13" x14ac:dyDescent="0.25">
      <c r="A34514">
        <v>47582</v>
      </c>
      <c r="B34514">
        <v>22920</v>
      </c>
      <c r="C34514">
        <v>3</v>
      </c>
      <c r="E34514" s="1"/>
      <c r="F34514" s="1"/>
      <c r="G34514" s="1"/>
      <c r="J34514">
        <v>1</v>
      </c>
      <c r="K34514" s="2"/>
      <c r="L34514">
        <v>19.7</v>
      </c>
      <c r="M34514" s="1" t="s">
        <v>21</v>
      </c>
    </row>
    <row r="34515" spans="1:13" x14ac:dyDescent="0.25">
      <c r="A34515">
        <v>47583</v>
      </c>
      <c r="B34515">
        <v>22920</v>
      </c>
      <c r="C34515">
        <v>2</v>
      </c>
      <c r="E34515" s="1"/>
      <c r="F34515" s="1"/>
      <c r="G34515" s="1"/>
      <c r="K34515" s="2"/>
      <c r="L34515">
        <v>17.7</v>
      </c>
      <c r="M34515" s="1" t="s">
        <v>21</v>
      </c>
    </row>
    <row r="34516" spans="1:13" x14ac:dyDescent="0.25">
      <c r="A34516">
        <v>47584</v>
      </c>
      <c r="B34516">
        <v>22920</v>
      </c>
      <c r="C34516">
        <v>1</v>
      </c>
      <c r="E34516" s="1"/>
      <c r="F34516" s="1"/>
      <c r="G34516" s="1"/>
      <c r="K34516" s="2"/>
      <c r="L34516">
        <v>17.408000000000001</v>
      </c>
      <c r="M34516" s="1" t="s">
        <v>21</v>
      </c>
    </row>
    <row r="34517" spans="1:13" x14ac:dyDescent="0.25">
      <c r="A34517">
        <v>47585</v>
      </c>
      <c r="B34517">
        <v>22921</v>
      </c>
      <c r="C34517">
        <v>1</v>
      </c>
      <c r="D34517">
        <v>218793</v>
      </c>
      <c r="E34517" s="1" t="s">
        <v>178</v>
      </c>
      <c r="F34517" s="1" t="s">
        <v>179</v>
      </c>
      <c r="G34517" s="1"/>
      <c r="K34517" s="2"/>
      <c r="L34517">
        <v>2.673</v>
      </c>
      <c r="M34517" s="1" t="s">
        <v>21</v>
      </c>
    </row>
    <row r="34518" spans="1:13" x14ac:dyDescent="0.25">
      <c r="A34518">
        <v>47586</v>
      </c>
      <c r="B34518">
        <v>22921</v>
      </c>
      <c r="C34518">
        <v>4</v>
      </c>
      <c r="E34518" s="1"/>
      <c r="F34518" s="1"/>
      <c r="G34518" s="1"/>
      <c r="K34518" s="2"/>
      <c r="L34518">
        <v>2.673</v>
      </c>
      <c r="M34518" s="1" t="s">
        <v>21</v>
      </c>
    </row>
    <row r="34519" spans="1:13" x14ac:dyDescent="0.25">
      <c r="A34519">
        <v>47587</v>
      </c>
      <c r="B34519">
        <v>22922</v>
      </c>
      <c r="C34519">
        <v>3</v>
      </c>
      <c r="D34519">
        <v>188130</v>
      </c>
      <c r="E34519" s="1" t="s">
        <v>669</v>
      </c>
      <c r="F34519" s="1" t="s">
        <v>670</v>
      </c>
      <c r="G34519" s="1"/>
      <c r="J34519">
        <v>1</v>
      </c>
      <c r="K34519" s="2"/>
      <c r="L34519">
        <v>25.69</v>
      </c>
      <c r="M34519" s="1" t="s">
        <v>21</v>
      </c>
    </row>
    <row r="34520" spans="1:13" x14ac:dyDescent="0.25">
      <c r="A34520">
        <v>47588</v>
      </c>
      <c r="B34520">
        <v>22922</v>
      </c>
      <c r="C34520">
        <v>2</v>
      </c>
      <c r="E34520" s="1"/>
      <c r="F34520" s="1"/>
      <c r="G34520" s="1"/>
      <c r="K34520" s="2"/>
      <c r="L34520">
        <v>25.59</v>
      </c>
      <c r="M34520" s="1" t="s">
        <v>21</v>
      </c>
    </row>
    <row r="34521" spans="1:13" x14ac:dyDescent="0.25">
      <c r="A34521">
        <v>47589</v>
      </c>
      <c r="B34521">
        <v>22922</v>
      </c>
      <c r="C34521">
        <v>1</v>
      </c>
      <c r="E34521" s="1"/>
      <c r="F34521" s="1"/>
      <c r="G34521" s="1"/>
      <c r="K34521" s="2"/>
      <c r="L34521">
        <v>24.940999999999999</v>
      </c>
      <c r="M34521" s="1" t="s">
        <v>21</v>
      </c>
    </row>
    <row r="34522" spans="1:13" x14ac:dyDescent="0.25">
      <c r="A34522">
        <v>47590</v>
      </c>
      <c r="B34522">
        <v>22923</v>
      </c>
      <c r="C34522">
        <v>1</v>
      </c>
      <c r="E34522" s="1"/>
      <c r="F34522" s="1"/>
      <c r="G34522" s="1"/>
      <c r="K34522" s="2"/>
      <c r="M34522" s="1" t="s">
        <v>21</v>
      </c>
    </row>
    <row r="34523" spans="1:13" x14ac:dyDescent="0.25">
      <c r="A34523">
        <v>47591</v>
      </c>
      <c r="B34523">
        <v>22924</v>
      </c>
      <c r="C34523">
        <v>1</v>
      </c>
      <c r="E34523" s="1"/>
      <c r="F34523" s="1"/>
      <c r="G34523" s="1"/>
      <c r="K34523" s="2"/>
      <c r="M34523" s="1" t="s">
        <v>21</v>
      </c>
    </row>
    <row r="34524" spans="1:13" x14ac:dyDescent="0.25">
      <c r="A34524">
        <v>47592</v>
      </c>
      <c r="B34524">
        <v>22925</v>
      </c>
      <c r="C34524">
        <v>1</v>
      </c>
      <c r="E34524" s="1"/>
      <c r="F34524" s="1"/>
      <c r="G34524" s="1"/>
      <c r="K34524" s="2"/>
      <c r="M34524" s="1" t="s">
        <v>21</v>
      </c>
    </row>
    <row r="34525" spans="1:13" x14ac:dyDescent="0.25">
      <c r="A34525">
        <v>47593</v>
      </c>
      <c r="B34525">
        <v>22926</v>
      </c>
      <c r="C34525">
        <v>1</v>
      </c>
      <c r="E34525" s="1"/>
      <c r="F34525" s="1"/>
      <c r="G34525" s="1"/>
      <c r="K34525" s="2"/>
      <c r="M34525" s="1" t="s">
        <v>21</v>
      </c>
    </row>
    <row r="34526" spans="1:13" x14ac:dyDescent="0.25">
      <c r="A34526">
        <v>47594</v>
      </c>
      <c r="B34526">
        <v>22927</v>
      </c>
      <c r="C34526">
        <v>1</v>
      </c>
      <c r="E34526" s="1"/>
      <c r="F34526" s="1"/>
      <c r="G34526" s="1"/>
      <c r="K34526" s="2"/>
      <c r="M34526" s="1" t="s">
        <v>21</v>
      </c>
    </row>
    <row r="34527" spans="1:13" x14ac:dyDescent="0.25">
      <c r="A34527">
        <v>47595</v>
      </c>
      <c r="B34527">
        <v>22928</v>
      </c>
      <c r="C34527">
        <v>1</v>
      </c>
      <c r="E34527" s="1"/>
      <c r="F34527" s="1"/>
      <c r="G34527" s="1"/>
      <c r="K34527" s="2"/>
      <c r="M34527" s="1" t="s">
        <v>21</v>
      </c>
    </row>
    <row r="34528" spans="1:13" x14ac:dyDescent="0.25">
      <c r="A34528">
        <v>47596</v>
      </c>
      <c r="B34528">
        <v>22929</v>
      </c>
      <c r="C34528">
        <v>1</v>
      </c>
      <c r="D34528">
        <v>189872</v>
      </c>
      <c r="E34528" s="1" t="s">
        <v>671</v>
      </c>
      <c r="F34528" s="1" t="s">
        <v>672</v>
      </c>
      <c r="G34528" s="1"/>
      <c r="K34528" s="2"/>
      <c r="L34528">
        <v>44.820999999999998</v>
      </c>
      <c r="M34528" s="1" t="s">
        <v>21</v>
      </c>
    </row>
    <row r="34529" spans="1:13" x14ac:dyDescent="0.25">
      <c r="A34529">
        <v>47597</v>
      </c>
      <c r="B34529">
        <v>22929</v>
      </c>
      <c r="C34529">
        <v>4</v>
      </c>
      <c r="E34529" s="1"/>
      <c r="F34529" s="1"/>
      <c r="G34529" s="1"/>
      <c r="K34529" s="2"/>
      <c r="L34529">
        <v>44.820999999999998</v>
      </c>
      <c r="M34529" s="1" t="s">
        <v>21</v>
      </c>
    </row>
    <row r="34530" spans="1:13" x14ac:dyDescent="0.25">
      <c r="A34530">
        <v>47598</v>
      </c>
      <c r="B34530">
        <v>22929</v>
      </c>
      <c r="C34530">
        <v>3</v>
      </c>
      <c r="D34530">
        <v>189862</v>
      </c>
      <c r="E34530" s="1" t="s">
        <v>665</v>
      </c>
      <c r="F34530" s="1" t="s">
        <v>666</v>
      </c>
      <c r="G34530" s="1"/>
      <c r="J34530">
        <v>1</v>
      </c>
      <c r="K34530" s="2"/>
      <c r="L34530">
        <v>1.01</v>
      </c>
      <c r="M34530" s="1" t="s">
        <v>21</v>
      </c>
    </row>
    <row r="34531" spans="1:13" x14ac:dyDescent="0.25">
      <c r="A34531">
        <v>47599</v>
      </c>
      <c r="B34531">
        <v>22929</v>
      </c>
      <c r="C34531">
        <v>2</v>
      </c>
      <c r="E34531" s="1"/>
      <c r="F34531" s="1"/>
      <c r="G34531" s="1"/>
      <c r="K34531" s="2"/>
      <c r="L34531">
        <v>1.01</v>
      </c>
      <c r="M34531" s="1" t="s">
        <v>21</v>
      </c>
    </row>
    <row r="34532" spans="1:13" x14ac:dyDescent="0.25">
      <c r="A34532">
        <v>47600</v>
      </c>
      <c r="B34532">
        <v>22929</v>
      </c>
      <c r="C34532">
        <v>1</v>
      </c>
      <c r="E34532" s="1"/>
      <c r="F34532" s="1"/>
      <c r="G34532" s="1"/>
      <c r="K34532" s="2"/>
      <c r="L34532">
        <v>0.98899999999999999</v>
      </c>
      <c r="M34532" s="1" t="s">
        <v>21</v>
      </c>
    </row>
    <row r="34533" spans="1:13" x14ac:dyDescent="0.25">
      <c r="A34533">
        <v>47601</v>
      </c>
      <c r="B34533">
        <v>22929</v>
      </c>
      <c r="C34533">
        <v>3</v>
      </c>
      <c r="D34533">
        <v>189876</v>
      </c>
      <c r="E34533" s="1" t="s">
        <v>667</v>
      </c>
      <c r="F34533" s="1" t="s">
        <v>668</v>
      </c>
      <c r="G34533" s="1"/>
      <c r="J34533">
        <v>1</v>
      </c>
      <c r="K34533" s="2"/>
      <c r="L34533">
        <v>2.0299999999999998</v>
      </c>
      <c r="M34533" s="1" t="s">
        <v>21</v>
      </c>
    </row>
    <row r="34534" spans="1:13" x14ac:dyDescent="0.25">
      <c r="A34534">
        <v>47602</v>
      </c>
      <c r="B34534">
        <v>22929</v>
      </c>
      <c r="C34534">
        <v>2</v>
      </c>
      <c r="E34534" s="1"/>
      <c r="F34534" s="1"/>
      <c r="G34534" s="1"/>
      <c r="K34534" s="2"/>
      <c r="L34534">
        <v>1.97</v>
      </c>
      <c r="M34534" s="1" t="s">
        <v>21</v>
      </c>
    </row>
    <row r="34535" spans="1:13" x14ac:dyDescent="0.25">
      <c r="A34535">
        <v>47603</v>
      </c>
      <c r="B34535">
        <v>22929</v>
      </c>
      <c r="C34535">
        <v>1</v>
      </c>
      <c r="E34535" s="1"/>
      <c r="F34535" s="1"/>
      <c r="G34535" s="1"/>
      <c r="K34535" s="2"/>
      <c r="L34535">
        <v>1.9590000000000001</v>
      </c>
      <c r="M34535" s="1" t="s">
        <v>21</v>
      </c>
    </row>
    <row r="34536" spans="1:13" x14ac:dyDescent="0.25">
      <c r="A34536">
        <v>47604</v>
      </c>
      <c r="B34536">
        <v>22929</v>
      </c>
      <c r="C34536">
        <v>3</v>
      </c>
      <c r="D34536">
        <v>189840</v>
      </c>
      <c r="E34536" s="1" t="s">
        <v>523</v>
      </c>
      <c r="F34536" s="1" t="s">
        <v>524</v>
      </c>
      <c r="G34536" s="1"/>
      <c r="J34536">
        <v>1</v>
      </c>
      <c r="K34536" s="2"/>
      <c r="L34536">
        <v>0.14000000000000001</v>
      </c>
      <c r="M34536" s="1" t="s">
        <v>21</v>
      </c>
    </row>
    <row r="34537" spans="1:13" x14ac:dyDescent="0.25">
      <c r="A34537">
        <v>47605</v>
      </c>
      <c r="B34537">
        <v>22929</v>
      </c>
      <c r="C34537">
        <v>2</v>
      </c>
      <c r="E34537" s="1"/>
      <c r="F34537" s="1"/>
      <c r="G34537" s="1"/>
      <c r="K34537" s="2"/>
      <c r="L34537">
        <v>0.14000000000000001</v>
      </c>
      <c r="M34537" s="1" t="s">
        <v>21</v>
      </c>
    </row>
    <row r="34538" spans="1:13" x14ac:dyDescent="0.25">
      <c r="A34538">
        <v>47606</v>
      </c>
      <c r="B34538">
        <v>22929</v>
      </c>
      <c r="C34538">
        <v>1</v>
      </c>
      <c r="E34538" s="1"/>
      <c r="F34538" s="1"/>
      <c r="G34538" s="1"/>
      <c r="K34538" s="2"/>
      <c r="L34538">
        <v>0.13900000000000001</v>
      </c>
      <c r="M34538" s="1" t="s">
        <v>21</v>
      </c>
    </row>
    <row r="34539" spans="1:13" x14ac:dyDescent="0.25">
      <c r="A34539">
        <v>47607</v>
      </c>
      <c r="B34539">
        <v>22929</v>
      </c>
      <c r="C34539">
        <v>2</v>
      </c>
      <c r="D34539">
        <v>189857</v>
      </c>
      <c r="E34539" s="1" t="s">
        <v>194</v>
      </c>
      <c r="F34539" s="1" t="s">
        <v>195</v>
      </c>
      <c r="G34539" s="1"/>
      <c r="K34539" s="2"/>
      <c r="L34539">
        <v>1.03</v>
      </c>
      <c r="M34539" s="1" t="s">
        <v>21</v>
      </c>
    </row>
    <row r="34540" spans="1:13" x14ac:dyDescent="0.25">
      <c r="A34540">
        <v>47608</v>
      </c>
      <c r="B34540">
        <v>22929</v>
      </c>
      <c r="C34540">
        <v>1</v>
      </c>
      <c r="E34540" s="1"/>
      <c r="F34540" s="1"/>
      <c r="G34540" s="1"/>
      <c r="K34540" s="2"/>
      <c r="L34540">
        <v>1.01</v>
      </c>
      <c r="M34540" s="1" t="s">
        <v>21</v>
      </c>
    </row>
    <row r="34541" spans="1:13" x14ac:dyDescent="0.25">
      <c r="A34541">
        <v>47609</v>
      </c>
      <c r="B34541">
        <v>22929</v>
      </c>
      <c r="C34541">
        <v>3</v>
      </c>
      <c r="D34541">
        <v>189797</v>
      </c>
      <c r="E34541" s="1" t="s">
        <v>62</v>
      </c>
      <c r="F34541" s="1" t="s">
        <v>63</v>
      </c>
      <c r="G34541" s="1"/>
      <c r="J34541">
        <v>1</v>
      </c>
      <c r="K34541" s="2"/>
      <c r="L34541">
        <v>0.53</v>
      </c>
      <c r="M34541" s="1" t="s">
        <v>21</v>
      </c>
    </row>
    <row r="34542" spans="1:13" x14ac:dyDescent="0.25">
      <c r="A34542">
        <v>47610</v>
      </c>
      <c r="B34542">
        <v>22929</v>
      </c>
      <c r="C34542">
        <v>2</v>
      </c>
      <c r="E34542" s="1"/>
      <c r="F34542" s="1"/>
      <c r="G34542" s="1"/>
      <c r="K34542" s="2"/>
      <c r="L34542">
        <v>0.51</v>
      </c>
      <c r="M34542" s="1" t="s">
        <v>21</v>
      </c>
    </row>
    <row r="34543" spans="1:13" x14ac:dyDescent="0.25">
      <c r="A34543">
        <v>47611</v>
      </c>
      <c r="B34543">
        <v>22929</v>
      </c>
      <c r="C34543">
        <v>1</v>
      </c>
      <c r="E34543" s="1"/>
      <c r="F34543" s="1"/>
      <c r="G34543" s="1"/>
      <c r="K34543" s="2"/>
      <c r="L34543">
        <v>0.50700000000000001</v>
      </c>
      <c r="M34543" s="1" t="s">
        <v>21</v>
      </c>
    </row>
    <row r="34544" spans="1:13" x14ac:dyDescent="0.25">
      <c r="A34544">
        <v>47612</v>
      </c>
      <c r="B34544">
        <v>22929</v>
      </c>
      <c r="C34544">
        <v>3</v>
      </c>
      <c r="D34544">
        <v>189863</v>
      </c>
      <c r="E34544" s="1" t="s">
        <v>753</v>
      </c>
      <c r="F34544" s="1" t="s">
        <v>754</v>
      </c>
      <c r="G34544" s="1"/>
      <c r="J34544">
        <v>1</v>
      </c>
      <c r="K34544" s="2"/>
      <c r="L34544">
        <v>0.85</v>
      </c>
      <c r="M34544" s="1" t="s">
        <v>21</v>
      </c>
    </row>
    <row r="34545" spans="1:13" x14ac:dyDescent="0.25">
      <c r="A34545">
        <v>47613</v>
      </c>
      <c r="B34545">
        <v>22929</v>
      </c>
      <c r="C34545">
        <v>2</v>
      </c>
      <c r="E34545" s="1"/>
      <c r="F34545" s="1"/>
      <c r="G34545" s="1"/>
      <c r="K34545" s="2"/>
      <c r="L34545">
        <v>0.82</v>
      </c>
      <c r="M34545" s="1" t="s">
        <v>21</v>
      </c>
    </row>
    <row r="34546" spans="1:13" x14ac:dyDescent="0.25">
      <c r="A34546">
        <v>47614</v>
      </c>
      <c r="B34546">
        <v>22929</v>
      </c>
      <c r="C34546">
        <v>1</v>
      </c>
      <c r="E34546" s="1"/>
      <c r="F34546" s="1"/>
      <c r="G34546" s="1"/>
      <c r="K34546" s="2"/>
      <c r="L34546">
        <v>0.81200000000000006</v>
      </c>
      <c r="M34546" s="1" t="s">
        <v>21</v>
      </c>
    </row>
    <row r="34547" spans="1:13" x14ac:dyDescent="0.25">
      <c r="A34547">
        <v>47615</v>
      </c>
      <c r="B34547">
        <v>22929</v>
      </c>
      <c r="C34547">
        <v>2</v>
      </c>
      <c r="D34547">
        <v>189833</v>
      </c>
      <c r="E34547" s="1" t="s">
        <v>200</v>
      </c>
      <c r="F34547" s="1" t="s">
        <v>201</v>
      </c>
      <c r="G34547" s="1"/>
      <c r="K34547" s="2"/>
      <c r="L34547">
        <v>1.49</v>
      </c>
      <c r="M34547" s="1" t="s">
        <v>21</v>
      </c>
    </row>
    <row r="34548" spans="1:13" x14ac:dyDescent="0.25">
      <c r="A34548">
        <v>47616</v>
      </c>
      <c r="B34548">
        <v>22929</v>
      </c>
      <c r="C34548">
        <v>1</v>
      </c>
      <c r="E34548" s="1"/>
      <c r="F34548" s="1"/>
      <c r="G34548" s="1"/>
      <c r="K34548" s="2"/>
      <c r="L34548">
        <v>1.4890000000000001</v>
      </c>
      <c r="M34548" s="1" t="s">
        <v>21</v>
      </c>
    </row>
    <row r="34549" spans="1:13" x14ac:dyDescent="0.25">
      <c r="A34549">
        <v>47617</v>
      </c>
      <c r="B34549">
        <v>22929</v>
      </c>
      <c r="C34549">
        <v>2</v>
      </c>
      <c r="D34549">
        <v>199427</v>
      </c>
      <c r="E34549" s="1" t="s">
        <v>202</v>
      </c>
      <c r="F34549" s="1" t="s">
        <v>203</v>
      </c>
      <c r="G34549" s="1"/>
      <c r="K34549" s="2"/>
      <c r="L34549">
        <v>1.21</v>
      </c>
      <c r="M34549" s="1" t="s">
        <v>21</v>
      </c>
    </row>
    <row r="34550" spans="1:13" x14ac:dyDescent="0.25">
      <c r="A34550">
        <v>47618</v>
      </c>
      <c r="B34550">
        <v>22929</v>
      </c>
      <c r="C34550">
        <v>1</v>
      </c>
      <c r="E34550" s="1"/>
      <c r="F34550" s="1"/>
      <c r="G34550" s="1"/>
      <c r="K34550" s="2"/>
      <c r="L34550">
        <v>1.1950000000000001</v>
      </c>
      <c r="M34550" s="1" t="s">
        <v>21</v>
      </c>
    </row>
    <row r="34551" spans="1:13" x14ac:dyDescent="0.25">
      <c r="A34551">
        <v>47619</v>
      </c>
      <c r="B34551">
        <v>22930</v>
      </c>
      <c r="C34551">
        <v>1</v>
      </c>
      <c r="D34551">
        <v>189873</v>
      </c>
      <c r="E34551" s="1" t="s">
        <v>663</v>
      </c>
      <c r="F34551" s="1" t="s">
        <v>664</v>
      </c>
      <c r="G34551" s="1"/>
      <c r="K34551" s="2"/>
      <c r="L34551">
        <v>33.523000000000003</v>
      </c>
      <c r="M34551" s="1" t="s">
        <v>21</v>
      </c>
    </row>
    <row r="34552" spans="1:13" x14ac:dyDescent="0.25">
      <c r="A34552">
        <v>49537</v>
      </c>
      <c r="B34552">
        <v>23804</v>
      </c>
      <c r="C34552">
        <v>3</v>
      </c>
      <c r="D34552">
        <v>190567</v>
      </c>
      <c r="E34552" s="1" t="s">
        <v>278</v>
      </c>
      <c r="F34552" s="1" t="s">
        <v>279</v>
      </c>
      <c r="G34552" s="1"/>
      <c r="J34552">
        <v>1</v>
      </c>
      <c r="K34552" s="2"/>
      <c r="L34552">
        <v>4.3600000000000003</v>
      </c>
      <c r="M34552" s="1" t="s">
        <v>21</v>
      </c>
    </row>
    <row r="34553" spans="1:13" x14ac:dyDescent="0.25">
      <c r="A34553">
        <v>52330</v>
      </c>
      <c r="B34553">
        <v>24937</v>
      </c>
      <c r="C34553">
        <v>3</v>
      </c>
      <c r="D34553">
        <v>189889</v>
      </c>
      <c r="E34553" s="1" t="s">
        <v>637</v>
      </c>
      <c r="F34553" s="1" t="s">
        <v>638</v>
      </c>
      <c r="G34553" s="1"/>
      <c r="I34553">
        <v>1.38</v>
      </c>
      <c r="J34553">
        <v>1</v>
      </c>
      <c r="K34553" s="2"/>
      <c r="L34553">
        <v>1.38</v>
      </c>
      <c r="M34553" s="1" t="s">
        <v>18</v>
      </c>
    </row>
    <row r="34554" spans="1:13" x14ac:dyDescent="0.25">
      <c r="A34554">
        <v>52331</v>
      </c>
      <c r="B34554">
        <v>24937</v>
      </c>
      <c r="C34554">
        <v>2</v>
      </c>
      <c r="D34554">
        <v>189833</v>
      </c>
      <c r="E34554" s="1" t="s">
        <v>200</v>
      </c>
      <c r="F34554" s="1" t="s">
        <v>201</v>
      </c>
      <c r="G34554" s="1"/>
      <c r="I34554">
        <v>1.49</v>
      </c>
      <c r="J34554">
        <v>1</v>
      </c>
      <c r="K34554" s="2"/>
      <c r="L34554">
        <v>1.49</v>
      </c>
      <c r="M34554" s="1" t="s">
        <v>18</v>
      </c>
    </row>
    <row r="34555" spans="1:13" x14ac:dyDescent="0.25">
      <c r="A34555">
        <v>52332</v>
      </c>
      <c r="B34555">
        <v>24937</v>
      </c>
      <c r="C34555">
        <v>2</v>
      </c>
      <c r="D34555">
        <v>199427</v>
      </c>
      <c r="E34555" s="1" t="s">
        <v>202</v>
      </c>
      <c r="F34555" s="1" t="s">
        <v>203</v>
      </c>
      <c r="G34555" s="1"/>
      <c r="I34555">
        <v>1.21</v>
      </c>
      <c r="J34555">
        <v>1</v>
      </c>
      <c r="K34555" s="2"/>
      <c r="L34555">
        <v>1.21</v>
      </c>
      <c r="M34555" s="1" t="s">
        <v>18</v>
      </c>
    </row>
    <row r="34556" spans="1:13" x14ac:dyDescent="0.25">
      <c r="A34556">
        <v>52333</v>
      </c>
      <c r="B34556">
        <v>24938</v>
      </c>
      <c r="C34556">
        <v>1</v>
      </c>
      <c r="D34556">
        <v>189883</v>
      </c>
      <c r="E34556" s="1" t="s">
        <v>639</v>
      </c>
      <c r="F34556" s="1" t="s">
        <v>640</v>
      </c>
      <c r="G34556" s="1"/>
      <c r="I34556">
        <v>85.84</v>
      </c>
      <c r="J34556">
        <v>1</v>
      </c>
      <c r="K34556" s="2"/>
      <c r="L34556">
        <v>85.84</v>
      </c>
      <c r="M34556" s="1" t="s">
        <v>18</v>
      </c>
    </row>
    <row r="34557" spans="1:13" x14ac:dyDescent="0.25">
      <c r="A34557">
        <v>52334</v>
      </c>
      <c r="B34557">
        <v>24938</v>
      </c>
      <c r="C34557">
        <v>3</v>
      </c>
      <c r="D34557">
        <v>189887</v>
      </c>
      <c r="E34557" s="1" t="s">
        <v>146</v>
      </c>
      <c r="F34557" s="1" t="s">
        <v>147</v>
      </c>
      <c r="G34557" s="1"/>
      <c r="I34557">
        <v>1.2</v>
      </c>
      <c r="J34557">
        <v>1</v>
      </c>
      <c r="K34557" s="2"/>
      <c r="L34557">
        <v>1.2</v>
      </c>
      <c r="M34557" s="1" t="s">
        <v>18</v>
      </c>
    </row>
    <row r="34558" spans="1:13" x14ac:dyDescent="0.25">
      <c r="A34558">
        <v>52335</v>
      </c>
      <c r="B34558">
        <v>24938</v>
      </c>
      <c r="C34558">
        <v>3</v>
      </c>
      <c r="D34558">
        <v>189891</v>
      </c>
      <c r="E34558" s="1" t="s">
        <v>631</v>
      </c>
      <c r="F34558" s="1" t="s">
        <v>632</v>
      </c>
      <c r="G34558" s="1"/>
      <c r="I34558">
        <v>2.2799999999999998</v>
      </c>
      <c r="J34558">
        <v>1</v>
      </c>
      <c r="K34558" s="2"/>
      <c r="L34558">
        <v>2.2799999999999998</v>
      </c>
      <c r="M34558" s="1" t="s">
        <v>18</v>
      </c>
    </row>
    <row r="34559" spans="1:13" x14ac:dyDescent="0.25">
      <c r="A34559">
        <v>52336</v>
      </c>
      <c r="B34559">
        <v>24938</v>
      </c>
      <c r="C34559">
        <v>3</v>
      </c>
      <c r="D34559">
        <v>189840</v>
      </c>
      <c r="E34559" s="1" t="s">
        <v>523</v>
      </c>
      <c r="F34559" s="1" t="s">
        <v>524</v>
      </c>
      <c r="G34559" s="1"/>
      <c r="I34559">
        <v>0.14000000000000001</v>
      </c>
      <c r="J34559">
        <v>1</v>
      </c>
      <c r="K34559" s="2"/>
      <c r="L34559">
        <v>0.14000000000000001</v>
      </c>
      <c r="M34559" s="1" t="s">
        <v>18</v>
      </c>
    </row>
    <row r="34560" spans="1:13" x14ac:dyDescent="0.25">
      <c r="A34560">
        <v>52337</v>
      </c>
      <c r="B34560">
        <v>24938</v>
      </c>
      <c r="C34560">
        <v>2</v>
      </c>
      <c r="D34560">
        <v>189833</v>
      </c>
      <c r="E34560" s="1" t="s">
        <v>200</v>
      </c>
      <c r="F34560" s="1" t="s">
        <v>201</v>
      </c>
      <c r="G34560" s="1"/>
      <c r="I34560">
        <v>1.49</v>
      </c>
      <c r="J34560">
        <v>1</v>
      </c>
      <c r="K34560" s="2"/>
      <c r="L34560">
        <v>1.49</v>
      </c>
      <c r="M34560" s="1" t="s">
        <v>18</v>
      </c>
    </row>
    <row r="34561" spans="1:13" x14ac:dyDescent="0.25">
      <c r="A34561">
        <v>52338</v>
      </c>
      <c r="B34561">
        <v>24938</v>
      </c>
      <c r="C34561">
        <v>2</v>
      </c>
      <c r="D34561">
        <v>199427</v>
      </c>
      <c r="E34561" s="1" t="s">
        <v>202</v>
      </c>
      <c r="F34561" s="1" t="s">
        <v>203</v>
      </c>
      <c r="G34561" s="1"/>
      <c r="I34561">
        <v>1.21</v>
      </c>
      <c r="J34561">
        <v>1</v>
      </c>
      <c r="K34561" s="2"/>
      <c r="L34561">
        <v>1.21</v>
      </c>
      <c r="M34561" s="1" t="s">
        <v>18</v>
      </c>
    </row>
    <row r="34562" spans="1:13" x14ac:dyDescent="0.25">
      <c r="A34562">
        <v>52339</v>
      </c>
      <c r="B34562">
        <v>24939</v>
      </c>
      <c r="C34562">
        <v>1</v>
      </c>
      <c r="D34562">
        <v>221755</v>
      </c>
      <c r="E34562" s="1" t="s">
        <v>128</v>
      </c>
      <c r="F34562" s="1" t="s">
        <v>129</v>
      </c>
      <c r="G34562" s="1"/>
      <c r="I34562">
        <v>10.18</v>
      </c>
      <c r="J34562">
        <v>1</v>
      </c>
      <c r="K34562" s="2"/>
      <c r="L34562">
        <v>10.18</v>
      </c>
      <c r="M34562" s="1" t="s">
        <v>18</v>
      </c>
    </row>
    <row r="34563" spans="1:13" x14ac:dyDescent="0.25">
      <c r="A34563">
        <v>52340</v>
      </c>
      <c r="B34563">
        <v>24940</v>
      </c>
      <c r="C34563">
        <v>1</v>
      </c>
      <c r="D34563">
        <v>202996</v>
      </c>
      <c r="E34563" s="1" t="s">
        <v>1537</v>
      </c>
      <c r="F34563" s="1" t="s">
        <v>1538</v>
      </c>
      <c r="G34563" s="1"/>
      <c r="I34563">
        <v>51.5</v>
      </c>
      <c r="J34563">
        <v>1</v>
      </c>
      <c r="K34563" s="2"/>
      <c r="L34563">
        <v>51.5</v>
      </c>
      <c r="M34563" s="1" t="s">
        <v>21</v>
      </c>
    </row>
    <row r="34564" spans="1:13" x14ac:dyDescent="0.25">
      <c r="A34564">
        <v>52341</v>
      </c>
      <c r="B34564">
        <v>24941</v>
      </c>
      <c r="C34564">
        <v>2</v>
      </c>
      <c r="D34564">
        <v>187723</v>
      </c>
      <c r="E34564" s="1" t="s">
        <v>134</v>
      </c>
      <c r="F34564" s="1" t="s">
        <v>135</v>
      </c>
      <c r="G34564" s="1"/>
      <c r="I34564">
        <v>23.73</v>
      </c>
      <c r="J34564">
        <v>0.26</v>
      </c>
      <c r="K34564" s="2"/>
      <c r="L34564">
        <v>6.17</v>
      </c>
      <c r="M34564" s="1" t="s">
        <v>18</v>
      </c>
    </row>
    <row r="34565" spans="1:13" x14ac:dyDescent="0.25">
      <c r="A34565">
        <v>52342</v>
      </c>
      <c r="B34565">
        <v>24942</v>
      </c>
      <c r="C34565">
        <v>2</v>
      </c>
      <c r="D34565">
        <v>215439</v>
      </c>
      <c r="E34565" s="1" t="s">
        <v>1531</v>
      </c>
      <c r="F34565" s="1" t="s">
        <v>1753</v>
      </c>
      <c r="G34565" s="1"/>
      <c r="I34565">
        <v>15.49</v>
      </c>
      <c r="J34565">
        <v>1</v>
      </c>
      <c r="K34565" s="2"/>
      <c r="L34565">
        <v>15.49</v>
      </c>
      <c r="M34565" s="1" t="s">
        <v>18</v>
      </c>
    </row>
    <row r="34566" spans="1:13" x14ac:dyDescent="0.25">
      <c r="A34566">
        <v>52343</v>
      </c>
      <c r="B34566">
        <v>24942</v>
      </c>
      <c r="C34566">
        <v>2</v>
      </c>
      <c r="D34566">
        <v>215441</v>
      </c>
      <c r="E34566" s="1" t="s">
        <v>1533</v>
      </c>
      <c r="F34566" s="1" t="s">
        <v>1754</v>
      </c>
      <c r="G34566" s="1"/>
      <c r="I34566">
        <v>9.8699999999999992</v>
      </c>
      <c r="J34566">
        <v>1</v>
      </c>
      <c r="K34566" s="2"/>
      <c r="L34566">
        <v>9.8699999999999992</v>
      </c>
      <c r="M34566" s="1" t="s">
        <v>18</v>
      </c>
    </row>
    <row r="34567" spans="1:13" x14ac:dyDescent="0.25">
      <c r="A34567">
        <v>52344</v>
      </c>
      <c r="B34567">
        <v>24942</v>
      </c>
      <c r="C34567">
        <v>2</v>
      </c>
      <c r="D34567">
        <v>215440</v>
      </c>
      <c r="E34567" s="1" t="s">
        <v>1535</v>
      </c>
      <c r="F34567" s="1" t="s">
        <v>1536</v>
      </c>
      <c r="G34567" s="1"/>
      <c r="I34567">
        <v>15.9</v>
      </c>
      <c r="J34567">
        <v>1</v>
      </c>
      <c r="K34567" s="2"/>
      <c r="L34567">
        <v>15.9</v>
      </c>
      <c r="M34567" s="1" t="s">
        <v>18</v>
      </c>
    </row>
    <row r="34568" spans="1:13" x14ac:dyDescent="0.25">
      <c r="A34568">
        <v>52396</v>
      </c>
      <c r="B34568">
        <v>24960</v>
      </c>
      <c r="C34568">
        <v>2</v>
      </c>
      <c r="E34568" s="1"/>
      <c r="F34568" s="1"/>
      <c r="G34568" s="1"/>
      <c r="K34568" s="2"/>
      <c r="L34568">
        <v>0.14000000000000001</v>
      </c>
      <c r="M34568" s="1" t="s">
        <v>21</v>
      </c>
    </row>
    <row r="34569" spans="1:13" x14ac:dyDescent="0.25">
      <c r="A34569">
        <v>52397</v>
      </c>
      <c r="B34569">
        <v>24960</v>
      </c>
      <c r="C34569">
        <v>1</v>
      </c>
      <c r="E34569" s="1"/>
      <c r="F34569" s="1"/>
      <c r="G34569" s="1"/>
      <c r="K34569" s="2"/>
      <c r="L34569">
        <v>0.13400000000000001</v>
      </c>
      <c r="M34569" s="1" t="s">
        <v>21</v>
      </c>
    </row>
    <row r="34570" spans="1:13" x14ac:dyDescent="0.25">
      <c r="A34570">
        <v>52398</v>
      </c>
      <c r="B34570">
        <v>24960</v>
      </c>
      <c r="C34570">
        <v>2</v>
      </c>
      <c r="D34570">
        <v>189805</v>
      </c>
      <c r="E34570" s="1" t="s">
        <v>100</v>
      </c>
      <c r="F34570" s="1" t="s">
        <v>101</v>
      </c>
      <c r="G34570" s="1"/>
      <c r="K34570" s="2"/>
      <c r="L34570">
        <v>0.75</v>
      </c>
      <c r="M34570" s="1" t="s">
        <v>21</v>
      </c>
    </row>
    <row r="34571" spans="1:13" x14ac:dyDescent="0.25">
      <c r="A34571">
        <v>52399</v>
      </c>
      <c r="B34571">
        <v>24960</v>
      </c>
      <c r="C34571">
        <v>1</v>
      </c>
      <c r="E34571" s="1"/>
      <c r="F34571" s="1"/>
      <c r="G34571" s="1"/>
      <c r="K34571" s="2"/>
      <c r="L34571">
        <v>0.69099999999999995</v>
      </c>
      <c r="M34571" s="1" t="s">
        <v>21</v>
      </c>
    </row>
    <row r="34572" spans="1:13" x14ac:dyDescent="0.25">
      <c r="A34572">
        <v>52400</v>
      </c>
      <c r="B34572">
        <v>24960</v>
      </c>
      <c r="C34572">
        <v>3</v>
      </c>
      <c r="D34572">
        <v>189811</v>
      </c>
      <c r="E34572" s="1" t="s">
        <v>102</v>
      </c>
      <c r="F34572" s="1" t="s">
        <v>103</v>
      </c>
      <c r="G34572" s="1"/>
      <c r="J34572">
        <v>1</v>
      </c>
      <c r="K34572" s="2"/>
      <c r="L34572">
        <v>0.48</v>
      </c>
      <c r="M34572" s="1" t="s">
        <v>21</v>
      </c>
    </row>
    <row r="34573" spans="1:13" x14ac:dyDescent="0.25">
      <c r="A34573">
        <v>52401</v>
      </c>
      <c r="B34573">
        <v>24960</v>
      </c>
      <c r="C34573">
        <v>2</v>
      </c>
      <c r="E34573" s="1"/>
      <c r="F34573" s="1"/>
      <c r="G34573" s="1"/>
      <c r="K34573" s="2"/>
      <c r="L34573">
        <v>0.48</v>
      </c>
      <c r="M34573" s="1" t="s">
        <v>21</v>
      </c>
    </row>
    <row r="34574" spans="1:13" x14ac:dyDescent="0.25">
      <c r="A34574">
        <v>52402</v>
      </c>
      <c r="B34574">
        <v>24960</v>
      </c>
      <c r="C34574">
        <v>1</v>
      </c>
      <c r="E34574" s="1"/>
      <c r="F34574" s="1"/>
      <c r="G34574" s="1"/>
      <c r="K34574" s="2"/>
      <c r="L34574">
        <v>0.47499999999999998</v>
      </c>
      <c r="M34574" s="1" t="s">
        <v>21</v>
      </c>
    </row>
    <row r="34575" spans="1:13" x14ac:dyDescent="0.25">
      <c r="A34575">
        <v>52403</v>
      </c>
      <c r="B34575">
        <v>24960</v>
      </c>
      <c r="C34575">
        <v>3</v>
      </c>
      <c r="D34575">
        <v>189812</v>
      </c>
      <c r="E34575" s="1" t="s">
        <v>104</v>
      </c>
      <c r="F34575" s="1" t="s">
        <v>105</v>
      </c>
      <c r="G34575" s="1"/>
      <c r="J34575">
        <v>1</v>
      </c>
      <c r="K34575" s="2"/>
      <c r="L34575">
        <v>0.66</v>
      </c>
      <c r="M34575" s="1" t="s">
        <v>21</v>
      </c>
    </row>
    <row r="34576" spans="1:13" x14ac:dyDescent="0.25">
      <c r="A34576">
        <v>52404</v>
      </c>
      <c r="B34576">
        <v>24960</v>
      </c>
      <c r="C34576">
        <v>2</v>
      </c>
      <c r="E34576" s="1"/>
      <c r="F34576" s="1"/>
      <c r="G34576" s="1"/>
      <c r="K34576" s="2"/>
      <c r="L34576">
        <v>0.66</v>
      </c>
      <c r="M34576" s="1" t="s">
        <v>21</v>
      </c>
    </row>
    <row r="34577" spans="1:13" x14ac:dyDescent="0.25">
      <c r="A34577">
        <v>52405</v>
      </c>
      <c r="B34577">
        <v>24960</v>
      </c>
      <c r="C34577">
        <v>1</v>
      </c>
      <c r="E34577" s="1"/>
      <c r="F34577" s="1"/>
      <c r="G34577" s="1"/>
      <c r="K34577" s="2"/>
      <c r="L34577">
        <v>0.64900000000000002</v>
      </c>
      <c r="M34577" s="1" t="s">
        <v>21</v>
      </c>
    </row>
    <row r="34578" spans="1:13" x14ac:dyDescent="0.25">
      <c r="A34578">
        <v>52406</v>
      </c>
      <c r="B34578">
        <v>24960</v>
      </c>
      <c r="C34578">
        <v>3</v>
      </c>
      <c r="D34578">
        <v>189796</v>
      </c>
      <c r="E34578" s="1" t="s">
        <v>106</v>
      </c>
      <c r="F34578" s="1" t="s">
        <v>107</v>
      </c>
      <c r="G34578" s="1"/>
      <c r="J34578">
        <v>1</v>
      </c>
      <c r="K34578" s="2"/>
      <c r="L34578">
        <v>1.1399999999999999</v>
      </c>
      <c r="M34578" s="1" t="s">
        <v>21</v>
      </c>
    </row>
    <row r="34579" spans="1:13" x14ac:dyDescent="0.25">
      <c r="A34579">
        <v>52407</v>
      </c>
      <c r="B34579">
        <v>24960</v>
      </c>
      <c r="C34579">
        <v>2</v>
      </c>
      <c r="E34579" s="1"/>
      <c r="F34579" s="1"/>
      <c r="G34579" s="1"/>
      <c r="K34579" s="2"/>
      <c r="L34579">
        <v>1.06</v>
      </c>
      <c r="M34579" s="1" t="s">
        <v>21</v>
      </c>
    </row>
    <row r="34580" spans="1:13" x14ac:dyDescent="0.25">
      <c r="A34580">
        <v>52408</v>
      </c>
      <c r="B34580">
        <v>24960</v>
      </c>
      <c r="C34580">
        <v>1</v>
      </c>
      <c r="E34580" s="1"/>
      <c r="F34580" s="1"/>
      <c r="G34580" s="1"/>
      <c r="K34580" s="2"/>
      <c r="L34580">
        <v>0.99399999999999999</v>
      </c>
      <c r="M34580" s="1" t="s">
        <v>21</v>
      </c>
    </row>
    <row r="34581" spans="1:13" x14ac:dyDescent="0.25">
      <c r="A34581">
        <v>52409</v>
      </c>
      <c r="B34581">
        <v>24960</v>
      </c>
      <c r="C34581">
        <v>3</v>
      </c>
      <c r="D34581">
        <v>199803</v>
      </c>
      <c r="E34581" s="1" t="s">
        <v>84</v>
      </c>
      <c r="F34581" s="1" t="s">
        <v>85</v>
      </c>
      <c r="G34581" s="1"/>
      <c r="J34581">
        <v>1</v>
      </c>
      <c r="K34581" s="2"/>
      <c r="L34581">
        <v>0.94</v>
      </c>
      <c r="M34581" s="1" t="s">
        <v>21</v>
      </c>
    </row>
    <row r="34582" spans="1:13" x14ac:dyDescent="0.25">
      <c r="A34582">
        <v>52410</v>
      </c>
      <c r="B34582">
        <v>24960</v>
      </c>
      <c r="C34582">
        <v>2</v>
      </c>
      <c r="E34582" s="1"/>
      <c r="F34582" s="1"/>
      <c r="G34582" s="1"/>
      <c r="K34582" s="2"/>
      <c r="L34582">
        <v>1.2</v>
      </c>
      <c r="M34582" s="1" t="s">
        <v>21</v>
      </c>
    </row>
    <row r="34583" spans="1:13" x14ac:dyDescent="0.25">
      <c r="A34583">
        <v>52411</v>
      </c>
      <c r="B34583">
        <v>24960</v>
      </c>
      <c r="C34583">
        <v>1</v>
      </c>
      <c r="E34583" s="1"/>
      <c r="F34583" s="1"/>
      <c r="G34583" s="1"/>
      <c r="K34583" s="2"/>
      <c r="L34583">
        <v>1.179</v>
      </c>
      <c r="M34583" s="1" t="s">
        <v>21</v>
      </c>
    </row>
    <row r="34584" spans="1:13" x14ac:dyDescent="0.25">
      <c r="A34584">
        <v>52429</v>
      </c>
      <c r="B34584">
        <v>24962</v>
      </c>
      <c r="C34584">
        <v>1</v>
      </c>
      <c r="D34584">
        <v>221884</v>
      </c>
      <c r="E34584" s="1" t="s">
        <v>180</v>
      </c>
      <c r="F34584" s="1" t="s">
        <v>181</v>
      </c>
      <c r="G34584" s="1"/>
      <c r="K34584" s="2"/>
      <c r="M34584" s="1" t="s">
        <v>21</v>
      </c>
    </row>
    <row r="34585" spans="1:13" x14ac:dyDescent="0.25">
      <c r="A34585">
        <v>52430</v>
      </c>
      <c r="B34585">
        <v>24963</v>
      </c>
      <c r="C34585">
        <v>2</v>
      </c>
      <c r="D34585">
        <v>193386</v>
      </c>
      <c r="E34585" s="1" t="s">
        <v>1339</v>
      </c>
      <c r="F34585" s="1" t="s">
        <v>1340</v>
      </c>
      <c r="G34585" s="1"/>
      <c r="K34585" s="2"/>
      <c r="L34585">
        <v>4.18</v>
      </c>
      <c r="M34585" s="1" t="s">
        <v>21</v>
      </c>
    </row>
    <row r="34586" spans="1:13" x14ac:dyDescent="0.25">
      <c r="A34586">
        <v>52431</v>
      </c>
      <c r="B34586">
        <v>24963</v>
      </c>
      <c r="C34586">
        <v>1</v>
      </c>
      <c r="E34586" s="1"/>
      <c r="F34586" s="1"/>
      <c r="G34586" s="1"/>
      <c r="K34586" s="2"/>
      <c r="L34586">
        <v>4.18</v>
      </c>
      <c r="M34586" s="1" t="s">
        <v>21</v>
      </c>
    </row>
    <row r="34587" spans="1:13" x14ac:dyDescent="0.25">
      <c r="A34587">
        <v>52432</v>
      </c>
      <c r="B34587">
        <v>24964</v>
      </c>
      <c r="C34587">
        <v>1</v>
      </c>
      <c r="E34587" s="1"/>
      <c r="F34587" s="1"/>
      <c r="G34587" s="1"/>
      <c r="K34587" s="2"/>
      <c r="M34587" s="1" t="s">
        <v>21</v>
      </c>
    </row>
    <row r="34588" spans="1:13" x14ac:dyDescent="0.25">
      <c r="A34588">
        <v>52433</v>
      </c>
      <c r="B34588">
        <v>24965</v>
      </c>
      <c r="C34588">
        <v>1</v>
      </c>
      <c r="E34588" s="1"/>
      <c r="F34588" s="1"/>
      <c r="G34588" s="1"/>
      <c r="K34588" s="2"/>
      <c r="M34588" s="1" t="s">
        <v>21</v>
      </c>
    </row>
    <row r="34589" spans="1:13" x14ac:dyDescent="0.25">
      <c r="A34589">
        <v>52434</v>
      </c>
      <c r="B34589">
        <v>24967</v>
      </c>
      <c r="C34589">
        <v>3</v>
      </c>
      <c r="D34589">
        <v>188055</v>
      </c>
      <c r="E34589" s="1" t="s">
        <v>86</v>
      </c>
      <c r="F34589" s="1" t="s">
        <v>87</v>
      </c>
      <c r="G34589" s="1"/>
      <c r="I34589">
        <v>16.5</v>
      </c>
      <c r="J34589">
        <v>0.25900000000000001</v>
      </c>
      <c r="K34589" s="2"/>
      <c r="L34589">
        <v>4.274</v>
      </c>
      <c r="M34589" s="1" t="s">
        <v>18</v>
      </c>
    </row>
    <row r="34590" spans="1:13" x14ac:dyDescent="0.25">
      <c r="A34590">
        <v>52435</v>
      </c>
      <c r="B34590">
        <v>24968</v>
      </c>
      <c r="C34590">
        <v>2</v>
      </c>
      <c r="D34590">
        <v>187719</v>
      </c>
      <c r="E34590" s="1" t="s">
        <v>88</v>
      </c>
      <c r="F34590" s="1" t="s">
        <v>89</v>
      </c>
      <c r="G34590" s="1"/>
      <c r="I34590">
        <v>10.31</v>
      </c>
      <c r="J34590">
        <v>0.36599999999999999</v>
      </c>
      <c r="K34590" s="2"/>
      <c r="L34590">
        <v>3.7730000000000001</v>
      </c>
      <c r="M34590" s="1" t="s">
        <v>18</v>
      </c>
    </row>
    <row r="34591" spans="1:13" x14ac:dyDescent="0.25">
      <c r="A34591">
        <v>52436</v>
      </c>
      <c r="B34591">
        <v>24969</v>
      </c>
      <c r="C34591">
        <v>1</v>
      </c>
      <c r="D34591">
        <v>218791</v>
      </c>
      <c r="E34591" s="1" t="s">
        <v>90</v>
      </c>
      <c r="F34591" s="1" t="s">
        <v>91</v>
      </c>
      <c r="G34591" s="1"/>
      <c r="I34591">
        <v>1.41</v>
      </c>
      <c r="J34591">
        <v>0.38</v>
      </c>
      <c r="K34591" s="2"/>
      <c r="L34591">
        <v>0.53600000000000003</v>
      </c>
      <c r="M34591" s="1" t="s">
        <v>18</v>
      </c>
    </row>
    <row r="34592" spans="1:13" x14ac:dyDescent="0.25">
      <c r="A34592">
        <v>52438</v>
      </c>
      <c r="B34592">
        <v>24971</v>
      </c>
      <c r="C34592">
        <v>1</v>
      </c>
      <c r="D34592">
        <v>189821</v>
      </c>
      <c r="E34592" s="1" t="s">
        <v>94</v>
      </c>
      <c r="F34592" s="1" t="s">
        <v>95</v>
      </c>
      <c r="G34592" s="1"/>
      <c r="I34592">
        <v>13.73</v>
      </c>
      <c r="J34592">
        <v>1</v>
      </c>
      <c r="K34592" s="2"/>
      <c r="L34592">
        <v>13.73</v>
      </c>
      <c r="M34592" s="1" t="s">
        <v>18</v>
      </c>
    </row>
    <row r="34593" spans="1:13" x14ac:dyDescent="0.25">
      <c r="A34593">
        <v>52439</v>
      </c>
      <c r="B34593">
        <v>24971</v>
      </c>
      <c r="C34593">
        <v>3</v>
      </c>
      <c r="D34593">
        <v>189810</v>
      </c>
      <c r="E34593" s="1" t="s">
        <v>96</v>
      </c>
      <c r="F34593" s="1" t="s">
        <v>97</v>
      </c>
      <c r="G34593" s="1"/>
      <c r="I34593">
        <v>0.52</v>
      </c>
      <c r="J34593">
        <v>1</v>
      </c>
      <c r="K34593" s="2"/>
      <c r="L34593">
        <v>0.52</v>
      </c>
      <c r="M34593" s="1" t="s">
        <v>18</v>
      </c>
    </row>
    <row r="34594" spans="1:13" x14ac:dyDescent="0.25">
      <c r="A34594">
        <v>52440</v>
      </c>
      <c r="B34594">
        <v>24971</v>
      </c>
      <c r="C34594">
        <v>3</v>
      </c>
      <c r="D34594">
        <v>189825</v>
      </c>
      <c r="E34594" s="1" t="s">
        <v>98</v>
      </c>
      <c r="F34594" s="1" t="s">
        <v>99</v>
      </c>
      <c r="G34594" s="1"/>
      <c r="I34594">
        <v>0.56000000000000005</v>
      </c>
      <c r="J34594">
        <v>1</v>
      </c>
      <c r="K34594" s="2"/>
      <c r="L34594">
        <v>0.56000000000000005</v>
      </c>
      <c r="M34594" s="1" t="s">
        <v>18</v>
      </c>
    </row>
    <row r="34595" spans="1:13" x14ac:dyDescent="0.25">
      <c r="A34595">
        <v>52441</v>
      </c>
      <c r="B34595">
        <v>24971</v>
      </c>
      <c r="C34595">
        <v>3</v>
      </c>
      <c r="D34595">
        <v>189801</v>
      </c>
      <c r="E34595" s="1" t="s">
        <v>74</v>
      </c>
      <c r="F34595" s="1" t="s">
        <v>75</v>
      </c>
      <c r="G34595" s="1"/>
      <c r="I34595">
        <v>0.14000000000000001</v>
      </c>
      <c r="J34595">
        <v>1</v>
      </c>
      <c r="K34595" s="2"/>
      <c r="L34595">
        <v>0.14000000000000001</v>
      </c>
      <c r="M34595" s="1" t="s">
        <v>18</v>
      </c>
    </row>
    <row r="34596" spans="1:13" x14ac:dyDescent="0.25">
      <c r="A34596">
        <v>52442</v>
      </c>
      <c r="B34596">
        <v>24971</v>
      </c>
      <c r="C34596">
        <v>2</v>
      </c>
      <c r="D34596">
        <v>189805</v>
      </c>
      <c r="E34596" s="1" t="s">
        <v>100</v>
      </c>
      <c r="F34596" s="1" t="s">
        <v>101</v>
      </c>
      <c r="G34596" s="1"/>
      <c r="I34596">
        <v>0.75</v>
      </c>
      <c r="J34596">
        <v>1</v>
      </c>
      <c r="K34596" s="2"/>
      <c r="L34596">
        <v>0.75</v>
      </c>
      <c r="M34596" s="1" t="s">
        <v>18</v>
      </c>
    </row>
    <row r="34597" spans="1:13" x14ac:dyDescent="0.25">
      <c r="A34597">
        <v>52443</v>
      </c>
      <c r="B34597">
        <v>24971</v>
      </c>
      <c r="C34597">
        <v>3</v>
      </c>
      <c r="D34597">
        <v>189811</v>
      </c>
      <c r="E34597" s="1" t="s">
        <v>102</v>
      </c>
      <c r="F34597" s="1" t="s">
        <v>103</v>
      </c>
      <c r="G34597" s="1"/>
      <c r="I34597">
        <v>0.48</v>
      </c>
      <c r="J34597">
        <v>1</v>
      </c>
      <c r="K34597" s="2"/>
      <c r="L34597">
        <v>0.48</v>
      </c>
      <c r="M34597" s="1" t="s">
        <v>18</v>
      </c>
    </row>
    <row r="34598" spans="1:13" x14ac:dyDescent="0.25">
      <c r="A34598">
        <v>52444</v>
      </c>
      <c r="B34598">
        <v>24971</v>
      </c>
      <c r="C34598">
        <v>3</v>
      </c>
      <c r="D34598">
        <v>189812</v>
      </c>
      <c r="E34598" s="1" t="s">
        <v>104</v>
      </c>
      <c r="F34598" s="1" t="s">
        <v>105</v>
      </c>
      <c r="G34598" s="1"/>
      <c r="I34598">
        <v>0.66</v>
      </c>
      <c r="J34598">
        <v>1</v>
      </c>
      <c r="K34598" s="2"/>
      <c r="L34598">
        <v>0.66</v>
      </c>
      <c r="M34598" s="1" t="s">
        <v>18</v>
      </c>
    </row>
    <row r="34599" spans="1:13" x14ac:dyDescent="0.25">
      <c r="A34599">
        <v>52445</v>
      </c>
      <c r="B34599">
        <v>24971</v>
      </c>
      <c r="C34599">
        <v>3</v>
      </c>
      <c r="D34599">
        <v>189796</v>
      </c>
      <c r="E34599" s="1" t="s">
        <v>106</v>
      </c>
      <c r="F34599" s="1" t="s">
        <v>107</v>
      </c>
      <c r="G34599" s="1"/>
      <c r="I34599">
        <v>1.1399999999999999</v>
      </c>
      <c r="J34599">
        <v>1</v>
      </c>
      <c r="K34599" s="2"/>
      <c r="L34599">
        <v>1.1399999999999999</v>
      </c>
      <c r="M34599" s="1" t="s">
        <v>18</v>
      </c>
    </row>
    <row r="34600" spans="1:13" x14ac:dyDescent="0.25">
      <c r="A34600">
        <v>52446</v>
      </c>
      <c r="B34600">
        <v>24971</v>
      </c>
      <c r="C34600">
        <v>3</v>
      </c>
      <c r="D34600">
        <v>199803</v>
      </c>
      <c r="E34600" s="1" t="s">
        <v>84</v>
      </c>
      <c r="F34600" s="1" t="s">
        <v>85</v>
      </c>
      <c r="G34600" s="1"/>
      <c r="I34600">
        <v>0.94</v>
      </c>
      <c r="J34600">
        <v>1</v>
      </c>
      <c r="K34600" s="2"/>
      <c r="L34600">
        <v>0.94</v>
      </c>
      <c r="M34600" s="1" t="s">
        <v>18</v>
      </c>
    </row>
    <row r="34601" spans="1:13" x14ac:dyDescent="0.25">
      <c r="A34601">
        <v>52453</v>
      </c>
      <c r="B34601">
        <v>24973</v>
      </c>
      <c r="C34601">
        <v>1</v>
      </c>
      <c r="D34601">
        <v>221884</v>
      </c>
      <c r="E34601" s="1" t="s">
        <v>180</v>
      </c>
      <c r="F34601" s="1" t="s">
        <v>181</v>
      </c>
      <c r="G34601" s="1"/>
      <c r="I34601">
        <v>0</v>
      </c>
      <c r="J34601">
        <v>1</v>
      </c>
      <c r="K34601" s="2"/>
      <c r="L34601">
        <v>0</v>
      </c>
      <c r="M34601" s="1" t="s">
        <v>18</v>
      </c>
    </row>
    <row r="34602" spans="1:13" x14ac:dyDescent="0.25">
      <c r="A34602">
        <v>52454</v>
      </c>
      <c r="B34602">
        <v>24974</v>
      </c>
      <c r="C34602">
        <v>1</v>
      </c>
      <c r="D34602">
        <v>193386</v>
      </c>
      <c r="E34602" s="1" t="s">
        <v>1339</v>
      </c>
      <c r="F34602" s="1" t="s">
        <v>1340</v>
      </c>
      <c r="G34602" s="1"/>
      <c r="I34602">
        <v>4.18</v>
      </c>
      <c r="J34602">
        <v>1</v>
      </c>
      <c r="K34602" s="2"/>
      <c r="L34602">
        <v>4.18</v>
      </c>
      <c r="M34602" s="1" t="s">
        <v>18</v>
      </c>
    </row>
    <row r="34603" spans="1:13" x14ac:dyDescent="0.25">
      <c r="A34603">
        <v>52455</v>
      </c>
      <c r="B34603">
        <v>24975</v>
      </c>
      <c r="C34603">
        <v>1</v>
      </c>
      <c r="E34603" s="1"/>
      <c r="F34603" s="1"/>
      <c r="G34603" s="1"/>
      <c r="K34603" s="2"/>
      <c r="M34603" s="1" t="s">
        <v>21</v>
      </c>
    </row>
    <row r="34604" spans="1:13" x14ac:dyDescent="0.25">
      <c r="A34604">
        <v>52456</v>
      </c>
      <c r="B34604">
        <v>24976</v>
      </c>
      <c r="C34604">
        <v>3</v>
      </c>
      <c r="D34604">
        <v>188058</v>
      </c>
      <c r="E34604" s="1" t="s">
        <v>216</v>
      </c>
      <c r="F34604" s="1" t="s">
        <v>217</v>
      </c>
      <c r="G34604" s="1"/>
      <c r="J34604">
        <v>1</v>
      </c>
      <c r="K34604" s="2"/>
      <c r="L34604">
        <v>62</v>
      </c>
      <c r="M34604" s="1" t="s">
        <v>21</v>
      </c>
    </row>
    <row r="34605" spans="1:13" x14ac:dyDescent="0.25">
      <c r="A34605">
        <v>52457</v>
      </c>
      <c r="B34605">
        <v>24976</v>
      </c>
      <c r="C34605">
        <v>2</v>
      </c>
      <c r="E34605" s="1"/>
      <c r="F34605" s="1"/>
      <c r="G34605" s="1"/>
      <c r="K34605" s="2"/>
      <c r="L34605">
        <v>62</v>
      </c>
      <c r="M34605" s="1" t="s">
        <v>21</v>
      </c>
    </row>
    <row r="34606" spans="1:13" x14ac:dyDescent="0.25">
      <c r="A34606">
        <v>52458</v>
      </c>
      <c r="B34606">
        <v>24976</v>
      </c>
      <c r="C34606">
        <v>1</v>
      </c>
      <c r="E34606" s="1"/>
      <c r="F34606" s="1"/>
      <c r="G34606" s="1"/>
      <c r="K34606" s="2"/>
      <c r="L34606">
        <v>61.911999999999999</v>
      </c>
      <c r="M34606" s="1" t="s">
        <v>21</v>
      </c>
    </row>
    <row r="34607" spans="1:13" x14ac:dyDescent="0.25">
      <c r="A34607">
        <v>52459</v>
      </c>
      <c r="B34607">
        <v>24977</v>
      </c>
      <c r="C34607">
        <v>2</v>
      </c>
      <c r="D34607">
        <v>187723</v>
      </c>
      <c r="E34607" s="1" t="s">
        <v>134</v>
      </c>
      <c r="F34607" s="1" t="s">
        <v>135</v>
      </c>
      <c r="G34607" s="1"/>
      <c r="K34607" s="2"/>
      <c r="L34607">
        <v>23.73</v>
      </c>
      <c r="M34607" s="1" t="s">
        <v>21</v>
      </c>
    </row>
    <row r="34608" spans="1:13" x14ac:dyDescent="0.25">
      <c r="A34608">
        <v>52460</v>
      </c>
      <c r="B34608">
        <v>24977</v>
      </c>
      <c r="C34608">
        <v>1</v>
      </c>
      <c r="E34608" s="1"/>
      <c r="F34608" s="1"/>
      <c r="G34608" s="1"/>
      <c r="K34608" s="2"/>
      <c r="L34608">
        <v>20.859000000000002</v>
      </c>
      <c r="M34608" s="1" t="s">
        <v>21</v>
      </c>
    </row>
    <row r="34609" spans="1:13" x14ac:dyDescent="0.25">
      <c r="A34609">
        <v>52461</v>
      </c>
      <c r="B34609">
        <v>24978</v>
      </c>
      <c r="C34609">
        <v>1</v>
      </c>
      <c r="D34609">
        <v>218793</v>
      </c>
      <c r="E34609" s="1" t="s">
        <v>178</v>
      </c>
      <c r="F34609" s="1" t="s">
        <v>179</v>
      </c>
      <c r="G34609" s="1"/>
      <c r="K34609" s="2"/>
      <c r="L34609">
        <v>2.673</v>
      </c>
      <c r="M34609" s="1" t="s">
        <v>21</v>
      </c>
    </row>
    <row r="34610" spans="1:13" x14ac:dyDescent="0.25">
      <c r="A34610">
        <v>52462</v>
      </c>
      <c r="B34610">
        <v>24978</v>
      </c>
      <c r="C34610">
        <v>4</v>
      </c>
      <c r="E34610" s="1"/>
      <c r="F34610" s="1"/>
      <c r="G34610" s="1"/>
      <c r="K34610" s="2"/>
      <c r="L34610">
        <v>2.673</v>
      </c>
      <c r="M34610" s="1" t="s">
        <v>21</v>
      </c>
    </row>
    <row r="34611" spans="1:13" x14ac:dyDescent="0.25">
      <c r="A34611">
        <v>52463</v>
      </c>
      <c r="B34611">
        <v>24979</v>
      </c>
      <c r="C34611">
        <v>3</v>
      </c>
      <c r="D34611">
        <v>188127</v>
      </c>
      <c r="E34611" s="1" t="s">
        <v>1435</v>
      </c>
      <c r="F34611" s="1" t="s">
        <v>1436</v>
      </c>
      <c r="G34611" s="1"/>
      <c r="J34611">
        <v>1</v>
      </c>
      <c r="K34611" s="2"/>
      <c r="L34611">
        <v>19.46</v>
      </c>
      <c r="M34611" s="1" t="s">
        <v>21</v>
      </c>
    </row>
    <row r="34612" spans="1:13" x14ac:dyDescent="0.25">
      <c r="A34612">
        <v>52464</v>
      </c>
      <c r="B34612">
        <v>24979</v>
      </c>
      <c r="C34612">
        <v>2</v>
      </c>
      <c r="E34612" s="1"/>
      <c r="F34612" s="1"/>
      <c r="G34612" s="1"/>
      <c r="K34612" s="2"/>
      <c r="L34612">
        <v>18.8</v>
      </c>
      <c r="M34612" s="1" t="s">
        <v>21</v>
      </c>
    </row>
    <row r="34613" spans="1:13" x14ac:dyDescent="0.25">
      <c r="A34613">
        <v>52465</v>
      </c>
      <c r="B34613">
        <v>24979</v>
      </c>
      <c r="C34613">
        <v>1</v>
      </c>
      <c r="E34613" s="1"/>
      <c r="F34613" s="1"/>
      <c r="G34613" s="1"/>
      <c r="K34613" s="2"/>
      <c r="L34613">
        <v>18.783999999999999</v>
      </c>
      <c r="M34613" s="1" t="s">
        <v>21</v>
      </c>
    </row>
    <row r="34614" spans="1:13" x14ac:dyDescent="0.25">
      <c r="A34614">
        <v>52466</v>
      </c>
      <c r="B34614">
        <v>24980</v>
      </c>
      <c r="C34614">
        <v>1</v>
      </c>
      <c r="E34614" s="1"/>
      <c r="F34614" s="1"/>
      <c r="G34614" s="1"/>
      <c r="K34614" s="2"/>
      <c r="M34614" s="1" t="s">
        <v>21</v>
      </c>
    </row>
    <row r="34615" spans="1:13" x14ac:dyDescent="0.25">
      <c r="A34615">
        <v>52467</v>
      </c>
      <c r="B34615">
        <v>24981</v>
      </c>
      <c r="C34615">
        <v>1</v>
      </c>
      <c r="E34615" s="1"/>
      <c r="F34615" s="1"/>
      <c r="G34615" s="1"/>
      <c r="K34615" s="2"/>
      <c r="M34615" s="1" t="s">
        <v>21</v>
      </c>
    </row>
    <row r="34616" spans="1:13" x14ac:dyDescent="0.25">
      <c r="A34616">
        <v>52468</v>
      </c>
      <c r="B34616">
        <v>24982</v>
      </c>
      <c r="C34616">
        <v>1</v>
      </c>
      <c r="E34616" s="1"/>
      <c r="F34616" s="1"/>
      <c r="G34616" s="1"/>
      <c r="K34616" s="2"/>
      <c r="M34616" s="1" t="s">
        <v>21</v>
      </c>
    </row>
    <row r="34617" spans="1:13" x14ac:dyDescent="0.25">
      <c r="A34617">
        <v>52469</v>
      </c>
      <c r="B34617">
        <v>24983</v>
      </c>
      <c r="C34617">
        <v>1</v>
      </c>
      <c r="E34617" s="1"/>
      <c r="F34617" s="1"/>
      <c r="G34617" s="1"/>
      <c r="K34617" s="2"/>
      <c r="M34617" s="1" t="s">
        <v>21</v>
      </c>
    </row>
    <row r="34618" spans="1:13" x14ac:dyDescent="0.25">
      <c r="A34618">
        <v>52470</v>
      </c>
      <c r="B34618">
        <v>24984</v>
      </c>
      <c r="C34618">
        <v>1</v>
      </c>
      <c r="E34618" s="1"/>
      <c r="F34618" s="1"/>
      <c r="G34618" s="1"/>
      <c r="K34618" s="2"/>
      <c r="M34618" s="1" t="s">
        <v>21</v>
      </c>
    </row>
    <row r="34619" spans="1:13" x14ac:dyDescent="0.25">
      <c r="A34619">
        <v>52471</v>
      </c>
      <c r="B34619">
        <v>24985</v>
      </c>
      <c r="C34619">
        <v>1</v>
      </c>
      <c r="E34619" s="1"/>
      <c r="F34619" s="1"/>
      <c r="G34619" s="1"/>
      <c r="K34619" s="2"/>
      <c r="M34619" s="1" t="s">
        <v>21</v>
      </c>
    </row>
    <row r="34620" spans="1:13" x14ac:dyDescent="0.25">
      <c r="A34620">
        <v>52472</v>
      </c>
      <c r="B34620">
        <v>24986</v>
      </c>
      <c r="C34620">
        <v>1</v>
      </c>
      <c r="D34620">
        <v>189858</v>
      </c>
      <c r="E34620" s="1" t="s">
        <v>186</v>
      </c>
      <c r="F34620" s="1" t="s">
        <v>187</v>
      </c>
      <c r="G34620" s="1"/>
      <c r="K34620" s="2"/>
      <c r="L34620">
        <v>32.119</v>
      </c>
      <c r="M34620" s="1" t="s">
        <v>21</v>
      </c>
    </row>
    <row r="34621" spans="1:13" x14ac:dyDescent="0.25">
      <c r="A34621">
        <v>52473</v>
      </c>
      <c r="B34621">
        <v>24986</v>
      </c>
      <c r="C34621">
        <v>4</v>
      </c>
      <c r="E34621" s="1"/>
      <c r="F34621" s="1"/>
      <c r="G34621" s="1"/>
      <c r="K34621" s="2"/>
      <c r="L34621">
        <v>32.119</v>
      </c>
      <c r="M34621" s="1" t="s">
        <v>21</v>
      </c>
    </row>
    <row r="34622" spans="1:13" x14ac:dyDescent="0.25">
      <c r="A34622">
        <v>52474</v>
      </c>
      <c r="B34622">
        <v>24986</v>
      </c>
      <c r="C34622">
        <v>3</v>
      </c>
      <c r="D34622">
        <v>189862</v>
      </c>
      <c r="E34622" s="1" t="s">
        <v>665</v>
      </c>
      <c r="F34622" s="1" t="s">
        <v>666</v>
      </c>
      <c r="G34622" s="1"/>
      <c r="J34622">
        <v>1</v>
      </c>
      <c r="K34622" s="2"/>
      <c r="L34622">
        <v>1.01</v>
      </c>
      <c r="M34622" s="1" t="s">
        <v>21</v>
      </c>
    </row>
    <row r="34623" spans="1:13" x14ac:dyDescent="0.25">
      <c r="A34623">
        <v>52475</v>
      </c>
      <c r="B34623">
        <v>24986</v>
      </c>
      <c r="C34623">
        <v>2</v>
      </c>
      <c r="E34623" s="1"/>
      <c r="F34623" s="1"/>
      <c r="G34623" s="1"/>
      <c r="K34623" s="2"/>
      <c r="L34623">
        <v>1.01</v>
      </c>
      <c r="M34623" s="1" t="s">
        <v>21</v>
      </c>
    </row>
    <row r="34624" spans="1:13" x14ac:dyDescent="0.25">
      <c r="A34624">
        <v>52476</v>
      </c>
      <c r="B34624">
        <v>24986</v>
      </c>
      <c r="C34624">
        <v>1</v>
      </c>
      <c r="E34624" s="1"/>
      <c r="F34624" s="1"/>
      <c r="G34624" s="1"/>
      <c r="K34624" s="2"/>
      <c r="L34624">
        <v>0.98899999999999999</v>
      </c>
      <c r="M34624" s="1" t="s">
        <v>21</v>
      </c>
    </row>
    <row r="34625" spans="1:13" x14ac:dyDescent="0.25">
      <c r="A34625">
        <v>52477</v>
      </c>
      <c r="B34625">
        <v>24986</v>
      </c>
      <c r="C34625">
        <v>3</v>
      </c>
      <c r="D34625">
        <v>189865</v>
      </c>
      <c r="E34625" s="1" t="s">
        <v>782</v>
      </c>
      <c r="F34625" s="1" t="s">
        <v>783</v>
      </c>
      <c r="G34625" s="1"/>
      <c r="J34625">
        <v>1</v>
      </c>
      <c r="K34625" s="2"/>
      <c r="L34625">
        <v>1.26</v>
      </c>
      <c r="M34625" s="1" t="s">
        <v>21</v>
      </c>
    </row>
    <row r="34626" spans="1:13" x14ac:dyDescent="0.25">
      <c r="A34626">
        <v>52478</v>
      </c>
      <c r="B34626">
        <v>24986</v>
      </c>
      <c r="C34626">
        <v>2</v>
      </c>
      <c r="E34626" s="1"/>
      <c r="F34626" s="1"/>
      <c r="G34626" s="1"/>
      <c r="K34626" s="2"/>
      <c r="L34626">
        <v>1.26</v>
      </c>
      <c r="M34626" s="1" t="s">
        <v>21</v>
      </c>
    </row>
    <row r="34627" spans="1:13" x14ac:dyDescent="0.25">
      <c r="A34627">
        <v>52479</v>
      </c>
      <c r="B34627">
        <v>24986</v>
      </c>
      <c r="C34627">
        <v>1</v>
      </c>
      <c r="E34627" s="1"/>
      <c r="F34627" s="1"/>
      <c r="G34627" s="1"/>
      <c r="K34627" s="2"/>
      <c r="L34627">
        <v>1.24</v>
      </c>
      <c r="M34627" s="1" t="s">
        <v>21</v>
      </c>
    </row>
    <row r="34628" spans="1:13" x14ac:dyDescent="0.25">
      <c r="A34628">
        <v>52480</v>
      </c>
      <c r="B34628">
        <v>24986</v>
      </c>
      <c r="C34628">
        <v>3</v>
      </c>
      <c r="D34628">
        <v>189840</v>
      </c>
      <c r="E34628" s="1" t="s">
        <v>523</v>
      </c>
      <c r="F34628" s="1" t="s">
        <v>524</v>
      </c>
      <c r="G34628" s="1"/>
      <c r="J34628">
        <v>1</v>
      </c>
      <c r="K34628" s="2"/>
      <c r="L34628">
        <v>0.14000000000000001</v>
      </c>
      <c r="M34628" s="1" t="s">
        <v>21</v>
      </c>
    </row>
    <row r="34629" spans="1:13" x14ac:dyDescent="0.25">
      <c r="A34629">
        <v>52481</v>
      </c>
      <c r="B34629">
        <v>24986</v>
      </c>
      <c r="C34629">
        <v>2</v>
      </c>
      <c r="E34629" s="1"/>
      <c r="F34629" s="1"/>
      <c r="G34629" s="1"/>
      <c r="K34629" s="2"/>
      <c r="L34629">
        <v>0.14000000000000001</v>
      </c>
      <c r="M34629" s="1" t="s">
        <v>21</v>
      </c>
    </row>
    <row r="34630" spans="1:13" x14ac:dyDescent="0.25">
      <c r="A34630">
        <v>52482</v>
      </c>
      <c r="B34630">
        <v>24986</v>
      </c>
      <c r="C34630">
        <v>1</v>
      </c>
      <c r="E34630" s="1"/>
      <c r="F34630" s="1"/>
      <c r="G34630" s="1"/>
      <c r="K34630" s="2"/>
      <c r="L34630">
        <v>0.14000000000000001</v>
      </c>
      <c r="M34630" s="1" t="s">
        <v>21</v>
      </c>
    </row>
    <row r="34631" spans="1:13" x14ac:dyDescent="0.25">
      <c r="A34631">
        <v>52483</v>
      </c>
      <c r="B34631">
        <v>24986</v>
      </c>
      <c r="C34631">
        <v>2</v>
      </c>
      <c r="D34631">
        <v>189857</v>
      </c>
      <c r="E34631" s="1" t="s">
        <v>194</v>
      </c>
      <c r="F34631" s="1" t="s">
        <v>195</v>
      </c>
      <c r="G34631" s="1"/>
      <c r="K34631" s="2"/>
      <c r="L34631">
        <v>1.03</v>
      </c>
      <c r="M34631" s="1" t="s">
        <v>21</v>
      </c>
    </row>
    <row r="34632" spans="1:13" x14ac:dyDescent="0.25">
      <c r="A34632">
        <v>52484</v>
      </c>
      <c r="B34632">
        <v>24986</v>
      </c>
      <c r="C34632">
        <v>1</v>
      </c>
      <c r="E34632" s="1"/>
      <c r="F34632" s="1"/>
      <c r="G34632" s="1"/>
      <c r="K34632" s="2"/>
      <c r="L34632">
        <v>1.01</v>
      </c>
      <c r="M34632" s="1" t="s">
        <v>21</v>
      </c>
    </row>
    <row r="34633" spans="1:13" x14ac:dyDescent="0.25">
      <c r="A34633">
        <v>52485</v>
      </c>
      <c r="B34633">
        <v>24986</v>
      </c>
      <c r="C34633">
        <v>3</v>
      </c>
      <c r="D34633">
        <v>189797</v>
      </c>
      <c r="E34633" s="1" t="s">
        <v>62</v>
      </c>
      <c r="F34633" s="1" t="s">
        <v>63</v>
      </c>
      <c r="G34633" s="1"/>
      <c r="J34633">
        <v>1</v>
      </c>
      <c r="K34633" s="2"/>
      <c r="L34633">
        <v>0.53</v>
      </c>
      <c r="M34633" s="1" t="s">
        <v>21</v>
      </c>
    </row>
    <row r="34634" spans="1:13" x14ac:dyDescent="0.25">
      <c r="A34634">
        <v>52486</v>
      </c>
      <c r="B34634">
        <v>24986</v>
      </c>
      <c r="C34634">
        <v>2</v>
      </c>
      <c r="E34634" s="1"/>
      <c r="F34634" s="1"/>
      <c r="G34634" s="1"/>
      <c r="K34634" s="2"/>
      <c r="L34634">
        <v>0.51</v>
      </c>
      <c r="M34634" s="1" t="s">
        <v>21</v>
      </c>
    </row>
    <row r="34635" spans="1:13" x14ac:dyDescent="0.25">
      <c r="A34635">
        <v>52487</v>
      </c>
      <c r="B34635">
        <v>24986</v>
      </c>
      <c r="C34635">
        <v>1</v>
      </c>
      <c r="E34635" s="1"/>
      <c r="F34635" s="1"/>
      <c r="G34635" s="1"/>
      <c r="K34635" s="2"/>
      <c r="L34635">
        <v>0.50700000000000001</v>
      </c>
      <c r="M34635" s="1" t="s">
        <v>21</v>
      </c>
    </row>
    <row r="34636" spans="1:13" x14ac:dyDescent="0.25">
      <c r="A34636">
        <v>52488</v>
      </c>
      <c r="B34636">
        <v>24986</v>
      </c>
      <c r="C34636">
        <v>3</v>
      </c>
      <c r="D34636">
        <v>189863</v>
      </c>
      <c r="E34636" s="1" t="s">
        <v>753</v>
      </c>
      <c r="F34636" s="1" t="s">
        <v>754</v>
      </c>
      <c r="G34636" s="1"/>
      <c r="J34636">
        <v>1</v>
      </c>
      <c r="K34636" s="2"/>
      <c r="L34636">
        <v>0.85</v>
      </c>
      <c r="M34636" s="1" t="s">
        <v>21</v>
      </c>
    </row>
    <row r="34637" spans="1:13" x14ac:dyDescent="0.25">
      <c r="A34637">
        <v>52489</v>
      </c>
      <c r="B34637">
        <v>24986</v>
      </c>
      <c r="C34637">
        <v>2</v>
      </c>
      <c r="E34637" s="1"/>
      <c r="F34637" s="1"/>
      <c r="G34637" s="1"/>
      <c r="K34637" s="2"/>
      <c r="L34637">
        <v>0.82</v>
      </c>
      <c r="M34637" s="1" t="s">
        <v>21</v>
      </c>
    </row>
    <row r="34638" spans="1:13" x14ac:dyDescent="0.25">
      <c r="A34638">
        <v>52490</v>
      </c>
      <c r="B34638">
        <v>24986</v>
      </c>
      <c r="C34638">
        <v>1</v>
      </c>
      <c r="E34638" s="1"/>
      <c r="F34638" s="1"/>
      <c r="G34638" s="1"/>
      <c r="K34638" s="2"/>
      <c r="L34638">
        <v>0.81200000000000006</v>
      </c>
      <c r="M34638" s="1" t="s">
        <v>21</v>
      </c>
    </row>
    <row r="34639" spans="1:13" x14ac:dyDescent="0.25">
      <c r="A34639">
        <v>52491</v>
      </c>
      <c r="B34639">
        <v>24986</v>
      </c>
      <c r="C34639">
        <v>2</v>
      </c>
      <c r="D34639">
        <v>189833</v>
      </c>
      <c r="E34639" s="1" t="s">
        <v>200</v>
      </c>
      <c r="F34639" s="1" t="s">
        <v>201</v>
      </c>
      <c r="G34639" s="1"/>
      <c r="K34639" s="2"/>
      <c r="L34639">
        <v>1.49</v>
      </c>
      <c r="M34639" s="1" t="s">
        <v>21</v>
      </c>
    </row>
    <row r="34640" spans="1:13" x14ac:dyDescent="0.25">
      <c r="A34640">
        <v>52492</v>
      </c>
      <c r="B34640">
        <v>24986</v>
      </c>
      <c r="C34640">
        <v>1</v>
      </c>
      <c r="E34640" s="1"/>
      <c r="F34640" s="1"/>
      <c r="G34640" s="1"/>
      <c r="K34640" s="2"/>
      <c r="L34640">
        <v>1.4890000000000001</v>
      </c>
      <c r="M34640" s="1" t="s">
        <v>21</v>
      </c>
    </row>
    <row r="34641" spans="1:13" x14ac:dyDescent="0.25">
      <c r="A34641">
        <v>52493</v>
      </c>
      <c r="B34641">
        <v>24986</v>
      </c>
      <c r="C34641">
        <v>2</v>
      </c>
      <c r="D34641">
        <v>199427</v>
      </c>
      <c r="E34641" s="1" t="s">
        <v>202</v>
      </c>
      <c r="F34641" s="1" t="s">
        <v>203</v>
      </c>
      <c r="G34641" s="1"/>
      <c r="K34641" s="2"/>
      <c r="L34641">
        <v>1.21</v>
      </c>
      <c r="M34641" s="1" t="s">
        <v>21</v>
      </c>
    </row>
    <row r="34642" spans="1:13" x14ac:dyDescent="0.25">
      <c r="A34642">
        <v>52494</v>
      </c>
      <c r="B34642">
        <v>24986</v>
      </c>
      <c r="C34642">
        <v>1</v>
      </c>
      <c r="E34642" s="1"/>
      <c r="F34642" s="1"/>
      <c r="G34642" s="1"/>
      <c r="K34642" s="2"/>
      <c r="L34642">
        <v>1.1950000000000001</v>
      </c>
      <c r="M34642" s="1" t="s">
        <v>21</v>
      </c>
    </row>
    <row r="34643" spans="1:13" x14ac:dyDescent="0.25">
      <c r="A34643">
        <v>52495</v>
      </c>
      <c r="B34643">
        <v>24987</v>
      </c>
      <c r="C34643">
        <v>1</v>
      </c>
      <c r="D34643">
        <v>189859</v>
      </c>
      <c r="E34643" s="1" t="s">
        <v>206</v>
      </c>
      <c r="F34643" s="1" t="s">
        <v>207</v>
      </c>
      <c r="G34643" s="1"/>
      <c r="K34643" s="2"/>
      <c r="L34643">
        <v>23.81</v>
      </c>
      <c r="M34643" s="1" t="s">
        <v>21</v>
      </c>
    </row>
    <row r="34644" spans="1:13" x14ac:dyDescent="0.25">
      <c r="A34644">
        <v>52496</v>
      </c>
      <c r="B34644">
        <v>24987</v>
      </c>
      <c r="C34644">
        <v>4</v>
      </c>
      <c r="E34644" s="1"/>
      <c r="F34644" s="1"/>
      <c r="G34644" s="1"/>
      <c r="K34644" s="2"/>
      <c r="L34644">
        <v>23.81</v>
      </c>
      <c r="M34644" s="1" t="s">
        <v>21</v>
      </c>
    </row>
    <row r="34645" spans="1:13" x14ac:dyDescent="0.25">
      <c r="A34645">
        <v>52497</v>
      </c>
      <c r="B34645">
        <v>24987</v>
      </c>
      <c r="C34645">
        <v>3</v>
      </c>
      <c r="D34645">
        <v>189862</v>
      </c>
      <c r="E34645" s="1" t="s">
        <v>665</v>
      </c>
      <c r="F34645" s="1" t="s">
        <v>666</v>
      </c>
      <c r="G34645" s="1"/>
      <c r="J34645">
        <v>1</v>
      </c>
      <c r="K34645" s="2"/>
      <c r="L34645">
        <v>1.01</v>
      </c>
      <c r="M34645" s="1" t="s">
        <v>21</v>
      </c>
    </row>
    <row r="34646" spans="1:13" x14ac:dyDescent="0.25">
      <c r="A34646">
        <v>52498</v>
      </c>
      <c r="B34646">
        <v>24987</v>
      </c>
      <c r="C34646">
        <v>2</v>
      </c>
      <c r="E34646" s="1"/>
      <c r="F34646" s="1"/>
      <c r="G34646" s="1"/>
      <c r="K34646" s="2"/>
      <c r="L34646">
        <v>1.01</v>
      </c>
      <c r="M34646" s="1" t="s">
        <v>21</v>
      </c>
    </row>
    <row r="34647" spans="1:13" x14ac:dyDescent="0.25">
      <c r="A34647">
        <v>52499</v>
      </c>
      <c r="B34647">
        <v>24987</v>
      </c>
      <c r="C34647">
        <v>1</v>
      </c>
      <c r="E34647" s="1"/>
      <c r="F34647" s="1"/>
      <c r="G34647" s="1"/>
      <c r="K34647" s="2"/>
      <c r="L34647">
        <v>0.98899999999999999</v>
      </c>
      <c r="M34647" s="1" t="s">
        <v>21</v>
      </c>
    </row>
    <row r="34648" spans="1:13" x14ac:dyDescent="0.25">
      <c r="A34648">
        <v>52500</v>
      </c>
      <c r="B34648">
        <v>24987</v>
      </c>
      <c r="C34648">
        <v>3</v>
      </c>
      <c r="D34648">
        <v>189865</v>
      </c>
      <c r="E34648" s="1" t="s">
        <v>782</v>
      </c>
      <c r="F34648" s="1" t="s">
        <v>783</v>
      </c>
      <c r="G34648" s="1"/>
      <c r="J34648">
        <v>1</v>
      </c>
      <c r="K34648" s="2"/>
      <c r="L34648">
        <v>1.26</v>
      </c>
      <c r="M34648" s="1" t="s">
        <v>21</v>
      </c>
    </row>
    <row r="34649" spans="1:13" x14ac:dyDescent="0.25">
      <c r="A34649">
        <v>52501</v>
      </c>
      <c r="B34649">
        <v>24987</v>
      </c>
      <c r="C34649">
        <v>2</v>
      </c>
      <c r="E34649" s="1"/>
      <c r="F34649" s="1"/>
      <c r="G34649" s="1"/>
      <c r="K34649" s="2"/>
      <c r="L34649">
        <v>1.26</v>
      </c>
      <c r="M34649" s="1" t="s">
        <v>21</v>
      </c>
    </row>
    <row r="34650" spans="1:13" x14ac:dyDescent="0.25">
      <c r="A34650">
        <v>52502</v>
      </c>
      <c r="B34650">
        <v>24987</v>
      </c>
      <c r="C34650">
        <v>1</v>
      </c>
      <c r="E34650" s="1"/>
      <c r="F34650" s="1"/>
      <c r="G34650" s="1"/>
      <c r="K34650" s="2"/>
      <c r="L34650">
        <v>1.24</v>
      </c>
      <c r="M34650" s="1" t="s">
        <v>21</v>
      </c>
    </row>
    <row r="34651" spans="1:13" x14ac:dyDescent="0.25">
      <c r="A34651">
        <v>52503</v>
      </c>
      <c r="B34651">
        <v>24987</v>
      </c>
      <c r="C34651">
        <v>3</v>
      </c>
      <c r="D34651">
        <v>189840</v>
      </c>
      <c r="E34651" s="1" t="s">
        <v>523</v>
      </c>
      <c r="F34651" s="1" t="s">
        <v>524</v>
      </c>
      <c r="G34651" s="1"/>
      <c r="J34651">
        <v>1</v>
      </c>
      <c r="K34651" s="2"/>
      <c r="L34651">
        <v>0.14000000000000001</v>
      </c>
      <c r="M34651" s="1" t="s">
        <v>21</v>
      </c>
    </row>
    <row r="34652" spans="1:13" x14ac:dyDescent="0.25">
      <c r="A34652">
        <v>52504</v>
      </c>
      <c r="B34652">
        <v>24987</v>
      </c>
      <c r="C34652">
        <v>2</v>
      </c>
      <c r="E34652" s="1"/>
      <c r="F34652" s="1"/>
      <c r="G34652" s="1"/>
      <c r="K34652" s="2"/>
      <c r="L34652">
        <v>0.14000000000000001</v>
      </c>
      <c r="M34652" s="1" t="s">
        <v>21</v>
      </c>
    </row>
    <row r="34653" spans="1:13" x14ac:dyDescent="0.25">
      <c r="A34653">
        <v>52505</v>
      </c>
      <c r="B34653">
        <v>24987</v>
      </c>
      <c r="C34653">
        <v>1</v>
      </c>
      <c r="E34653" s="1"/>
      <c r="F34653" s="1"/>
      <c r="G34653" s="1"/>
      <c r="K34653" s="2"/>
      <c r="L34653">
        <v>0.14000000000000001</v>
      </c>
      <c r="M34653" s="1" t="s">
        <v>21</v>
      </c>
    </row>
    <row r="34654" spans="1:13" x14ac:dyDescent="0.25">
      <c r="A34654">
        <v>52506</v>
      </c>
      <c r="B34654">
        <v>24987</v>
      </c>
      <c r="C34654">
        <v>2</v>
      </c>
      <c r="D34654">
        <v>189833</v>
      </c>
      <c r="E34654" s="1" t="s">
        <v>200</v>
      </c>
      <c r="F34654" s="1" t="s">
        <v>201</v>
      </c>
      <c r="G34654" s="1"/>
      <c r="K34654" s="2"/>
      <c r="L34654">
        <v>1.49</v>
      </c>
      <c r="M34654" s="1" t="s">
        <v>21</v>
      </c>
    </row>
    <row r="34655" spans="1:13" x14ac:dyDescent="0.25">
      <c r="A34655">
        <v>52507</v>
      </c>
      <c r="B34655">
        <v>24987</v>
      </c>
      <c r="C34655">
        <v>1</v>
      </c>
      <c r="E34655" s="1"/>
      <c r="F34655" s="1"/>
      <c r="G34655" s="1"/>
      <c r="K34655" s="2"/>
      <c r="L34655">
        <v>1.4890000000000001</v>
      </c>
      <c r="M34655" s="1" t="s">
        <v>21</v>
      </c>
    </row>
    <row r="34656" spans="1:13" x14ac:dyDescent="0.25">
      <c r="A34656">
        <v>52508</v>
      </c>
      <c r="B34656">
        <v>24987</v>
      </c>
      <c r="C34656">
        <v>2</v>
      </c>
      <c r="D34656">
        <v>199427</v>
      </c>
      <c r="E34656" s="1" t="s">
        <v>202</v>
      </c>
      <c r="F34656" s="1" t="s">
        <v>203</v>
      </c>
      <c r="G34656" s="1"/>
      <c r="K34656" s="2"/>
      <c r="L34656">
        <v>1.21</v>
      </c>
      <c r="M34656" s="1" t="s">
        <v>21</v>
      </c>
    </row>
    <row r="34657" spans="1:13" x14ac:dyDescent="0.25">
      <c r="A34657">
        <v>52509</v>
      </c>
      <c r="B34657">
        <v>24987</v>
      </c>
      <c r="C34657">
        <v>1</v>
      </c>
      <c r="E34657" s="1"/>
      <c r="F34657" s="1"/>
      <c r="G34657" s="1"/>
      <c r="K34657" s="2"/>
      <c r="L34657">
        <v>1.1950000000000001</v>
      </c>
      <c r="M34657" s="1" t="s">
        <v>21</v>
      </c>
    </row>
    <row r="34658" spans="1:13" x14ac:dyDescent="0.25">
      <c r="A34658">
        <v>52510</v>
      </c>
      <c r="B34658">
        <v>24988</v>
      </c>
      <c r="C34658">
        <v>2</v>
      </c>
      <c r="D34658">
        <v>188155</v>
      </c>
      <c r="E34658" s="1" t="s">
        <v>577</v>
      </c>
      <c r="F34658" s="1" t="s">
        <v>578</v>
      </c>
      <c r="G34658" s="1"/>
      <c r="K34658" s="2"/>
      <c r="L34658">
        <v>11.47</v>
      </c>
      <c r="M34658" s="1" t="s">
        <v>21</v>
      </c>
    </row>
    <row r="34659" spans="1:13" x14ac:dyDescent="0.25">
      <c r="A34659">
        <v>52511</v>
      </c>
      <c r="B34659">
        <v>24988</v>
      </c>
      <c r="C34659">
        <v>1</v>
      </c>
      <c r="E34659" s="1"/>
      <c r="F34659" s="1"/>
      <c r="G34659" s="1"/>
      <c r="K34659" s="2"/>
      <c r="L34659">
        <v>11.47</v>
      </c>
      <c r="M34659" s="1" t="s">
        <v>21</v>
      </c>
    </row>
    <row r="34660" spans="1:13" x14ac:dyDescent="0.25">
      <c r="A34660">
        <v>52512</v>
      </c>
      <c r="B34660">
        <v>24989</v>
      </c>
      <c r="C34660">
        <v>2</v>
      </c>
      <c r="D34660">
        <v>188156</v>
      </c>
      <c r="E34660" s="1" t="s">
        <v>579</v>
      </c>
      <c r="F34660" s="1" t="s">
        <v>580</v>
      </c>
      <c r="G34660" s="1"/>
      <c r="K34660" s="2"/>
      <c r="L34660">
        <v>6.04</v>
      </c>
      <c r="M34660" s="1" t="s">
        <v>21</v>
      </c>
    </row>
    <row r="34661" spans="1:13" x14ac:dyDescent="0.25">
      <c r="A34661">
        <v>52513</v>
      </c>
      <c r="B34661">
        <v>24989</v>
      </c>
      <c r="C34661">
        <v>1</v>
      </c>
      <c r="E34661" s="1"/>
      <c r="F34661" s="1"/>
      <c r="G34661" s="1"/>
      <c r="K34661" s="2"/>
      <c r="L34661">
        <v>6.04</v>
      </c>
      <c r="M34661" s="1" t="s">
        <v>21</v>
      </c>
    </row>
    <row r="34662" spans="1:13" x14ac:dyDescent="0.25">
      <c r="A34662">
        <v>52514</v>
      </c>
      <c r="B34662">
        <v>24990</v>
      </c>
      <c r="C34662">
        <v>1</v>
      </c>
      <c r="E34662" s="1"/>
      <c r="F34662" s="1"/>
      <c r="G34662" s="1"/>
      <c r="K34662" s="2"/>
      <c r="M34662" s="1" t="s">
        <v>21</v>
      </c>
    </row>
    <row r="34663" spans="1:13" x14ac:dyDescent="0.25">
      <c r="A34663">
        <v>52515</v>
      </c>
      <c r="B34663">
        <v>24991</v>
      </c>
      <c r="C34663">
        <v>2</v>
      </c>
      <c r="D34663">
        <v>187720</v>
      </c>
      <c r="E34663" s="1" t="s">
        <v>232</v>
      </c>
      <c r="F34663" s="1" t="s">
        <v>233</v>
      </c>
      <c r="G34663" s="1"/>
      <c r="K34663" s="2"/>
      <c r="L34663">
        <v>8.6</v>
      </c>
      <c r="M34663" s="1" t="s">
        <v>21</v>
      </c>
    </row>
    <row r="34664" spans="1:13" x14ac:dyDescent="0.25">
      <c r="A34664">
        <v>52516</v>
      </c>
      <c r="B34664">
        <v>24991</v>
      </c>
      <c r="C34664">
        <v>1</v>
      </c>
      <c r="E34664" s="1"/>
      <c r="F34664" s="1"/>
      <c r="G34664" s="1"/>
      <c r="K34664" s="2"/>
      <c r="L34664">
        <v>8.5399999999999991</v>
      </c>
      <c r="M34664" s="1" t="s">
        <v>21</v>
      </c>
    </row>
    <row r="34665" spans="1:13" x14ac:dyDescent="0.25">
      <c r="A34665">
        <v>52517</v>
      </c>
      <c r="B34665">
        <v>24992</v>
      </c>
      <c r="C34665">
        <v>1</v>
      </c>
      <c r="E34665" s="1"/>
      <c r="F34665" s="1"/>
      <c r="G34665" s="1"/>
      <c r="K34665" s="2"/>
      <c r="M34665" s="1" t="s">
        <v>21</v>
      </c>
    </row>
    <row r="34666" spans="1:13" x14ac:dyDescent="0.25">
      <c r="A34666">
        <v>52518</v>
      </c>
      <c r="B34666">
        <v>24993</v>
      </c>
      <c r="C34666">
        <v>1</v>
      </c>
      <c r="E34666" s="1"/>
      <c r="F34666" s="1"/>
      <c r="G34666" s="1"/>
      <c r="K34666" s="2"/>
      <c r="M34666" s="1" t="s">
        <v>21</v>
      </c>
    </row>
    <row r="34667" spans="1:13" x14ac:dyDescent="0.25">
      <c r="A34667">
        <v>52519</v>
      </c>
      <c r="B34667">
        <v>24994</v>
      </c>
      <c r="C34667">
        <v>1</v>
      </c>
      <c r="E34667" s="1"/>
      <c r="F34667" s="1"/>
      <c r="G34667" s="1"/>
      <c r="K34667" s="2"/>
      <c r="M34667" s="1" t="s">
        <v>21</v>
      </c>
    </row>
    <row r="34668" spans="1:13" x14ac:dyDescent="0.25">
      <c r="A34668">
        <v>52520</v>
      </c>
      <c r="B34668">
        <v>24996</v>
      </c>
      <c r="C34668">
        <v>3</v>
      </c>
      <c r="D34668">
        <v>188058</v>
      </c>
      <c r="E34668" s="1" t="s">
        <v>216</v>
      </c>
      <c r="F34668" s="1" t="s">
        <v>217</v>
      </c>
      <c r="G34668" s="1"/>
      <c r="I34668">
        <v>62</v>
      </c>
      <c r="J34668">
        <v>0.38300000000000001</v>
      </c>
      <c r="K34668" s="2"/>
      <c r="L34668">
        <v>23.745999999999999</v>
      </c>
      <c r="M34668" s="1" t="s">
        <v>18</v>
      </c>
    </row>
    <row r="34669" spans="1:13" x14ac:dyDescent="0.25">
      <c r="A34669">
        <v>52521</v>
      </c>
      <c r="B34669">
        <v>24997</v>
      </c>
      <c r="C34669">
        <v>2</v>
      </c>
      <c r="D34669">
        <v>187723</v>
      </c>
      <c r="E34669" s="1" t="s">
        <v>134</v>
      </c>
      <c r="F34669" s="1" t="s">
        <v>135</v>
      </c>
      <c r="G34669" s="1"/>
      <c r="I34669">
        <v>23.73</v>
      </c>
      <c r="J34669">
        <v>0.55100000000000005</v>
      </c>
      <c r="K34669" s="2"/>
      <c r="L34669">
        <v>13.074999999999999</v>
      </c>
      <c r="M34669" s="1" t="s">
        <v>18</v>
      </c>
    </row>
    <row r="34670" spans="1:13" x14ac:dyDescent="0.25">
      <c r="A34670">
        <v>52522</v>
      </c>
      <c r="B34670">
        <v>24998</v>
      </c>
      <c r="C34670">
        <v>1</v>
      </c>
      <c r="D34670">
        <v>218793</v>
      </c>
      <c r="E34670" s="1" t="s">
        <v>178</v>
      </c>
      <c r="F34670" s="1" t="s">
        <v>179</v>
      </c>
      <c r="G34670" s="1"/>
      <c r="I34670">
        <v>2.67</v>
      </c>
      <c r="J34670">
        <v>0.56399999999999995</v>
      </c>
      <c r="K34670" s="2"/>
      <c r="L34670">
        <v>1.506</v>
      </c>
      <c r="M34670" s="1" t="s">
        <v>18</v>
      </c>
    </row>
    <row r="34671" spans="1:13" x14ac:dyDescent="0.25">
      <c r="A34671">
        <v>52523</v>
      </c>
      <c r="B34671">
        <v>24999</v>
      </c>
      <c r="C34671">
        <v>3</v>
      </c>
      <c r="D34671">
        <v>188127</v>
      </c>
      <c r="E34671" s="1" t="s">
        <v>1435</v>
      </c>
      <c r="F34671" s="1" t="s">
        <v>1436</v>
      </c>
      <c r="G34671" s="1"/>
      <c r="I34671">
        <v>19.46</v>
      </c>
      <c r="J34671">
        <v>1</v>
      </c>
      <c r="K34671" s="2"/>
      <c r="L34671">
        <v>19.46</v>
      </c>
      <c r="M34671" s="1" t="s">
        <v>18</v>
      </c>
    </row>
    <row r="34672" spans="1:13" x14ac:dyDescent="0.25">
      <c r="A34672">
        <v>52524</v>
      </c>
      <c r="B34672">
        <v>25000</v>
      </c>
      <c r="C34672">
        <v>1</v>
      </c>
      <c r="D34672">
        <v>189858</v>
      </c>
      <c r="E34672" s="1" t="s">
        <v>186</v>
      </c>
      <c r="F34672" s="1" t="s">
        <v>187</v>
      </c>
      <c r="G34672" s="1"/>
      <c r="I34672">
        <v>32.119999999999997</v>
      </c>
      <c r="J34672">
        <v>1</v>
      </c>
      <c r="K34672" s="2"/>
      <c r="L34672">
        <v>32.119999999999997</v>
      </c>
      <c r="M34672" s="1" t="s">
        <v>18</v>
      </c>
    </row>
    <row r="34673" spans="1:13" x14ac:dyDescent="0.25">
      <c r="A34673">
        <v>52525</v>
      </c>
      <c r="B34673">
        <v>25000</v>
      </c>
      <c r="C34673">
        <v>3</v>
      </c>
      <c r="D34673">
        <v>189862</v>
      </c>
      <c r="E34673" s="1" t="s">
        <v>665</v>
      </c>
      <c r="F34673" s="1" t="s">
        <v>666</v>
      </c>
      <c r="G34673" s="1"/>
      <c r="I34673">
        <v>1.01</v>
      </c>
      <c r="J34673">
        <v>1</v>
      </c>
      <c r="K34673" s="2"/>
      <c r="L34673">
        <v>1.01</v>
      </c>
      <c r="M34673" s="1" t="s">
        <v>18</v>
      </c>
    </row>
    <row r="34674" spans="1:13" x14ac:dyDescent="0.25">
      <c r="A34674">
        <v>52526</v>
      </c>
      <c r="B34674">
        <v>25000</v>
      </c>
      <c r="C34674">
        <v>3</v>
      </c>
      <c r="D34674">
        <v>189865</v>
      </c>
      <c r="E34674" s="1" t="s">
        <v>782</v>
      </c>
      <c r="F34674" s="1" t="s">
        <v>783</v>
      </c>
      <c r="G34674" s="1"/>
      <c r="I34674">
        <v>1.26</v>
      </c>
      <c r="J34674">
        <v>1</v>
      </c>
      <c r="K34674" s="2"/>
      <c r="L34674">
        <v>1.26</v>
      </c>
      <c r="M34674" s="1" t="s">
        <v>18</v>
      </c>
    </row>
    <row r="34675" spans="1:13" x14ac:dyDescent="0.25">
      <c r="A34675">
        <v>52527</v>
      </c>
      <c r="B34675">
        <v>25000</v>
      </c>
      <c r="C34675">
        <v>3</v>
      </c>
      <c r="D34675">
        <v>189840</v>
      </c>
      <c r="E34675" s="1" t="s">
        <v>523</v>
      </c>
      <c r="F34675" s="1" t="s">
        <v>524</v>
      </c>
      <c r="G34675" s="1"/>
      <c r="I34675">
        <v>0.14000000000000001</v>
      </c>
      <c r="J34675">
        <v>1</v>
      </c>
      <c r="K34675" s="2"/>
      <c r="L34675">
        <v>0.14000000000000001</v>
      </c>
      <c r="M34675" s="1" t="s">
        <v>18</v>
      </c>
    </row>
    <row r="34676" spans="1:13" x14ac:dyDescent="0.25">
      <c r="A34676">
        <v>52528</v>
      </c>
      <c r="B34676">
        <v>25000</v>
      </c>
      <c r="C34676">
        <v>2</v>
      </c>
      <c r="D34676">
        <v>189857</v>
      </c>
      <c r="E34676" s="1" t="s">
        <v>194</v>
      </c>
      <c r="F34676" s="1" t="s">
        <v>195</v>
      </c>
      <c r="G34676" s="1"/>
      <c r="I34676">
        <v>1.03</v>
      </c>
      <c r="J34676">
        <v>1</v>
      </c>
      <c r="K34676" s="2"/>
      <c r="L34676">
        <v>1.03</v>
      </c>
      <c r="M34676" s="1" t="s">
        <v>18</v>
      </c>
    </row>
    <row r="34677" spans="1:13" x14ac:dyDescent="0.25">
      <c r="A34677">
        <v>52529</v>
      </c>
      <c r="B34677">
        <v>25000</v>
      </c>
      <c r="C34677">
        <v>3</v>
      </c>
      <c r="D34677">
        <v>189797</v>
      </c>
      <c r="E34677" s="1" t="s">
        <v>62</v>
      </c>
      <c r="F34677" s="1" t="s">
        <v>63</v>
      </c>
      <c r="G34677" s="1"/>
      <c r="I34677">
        <v>0.53</v>
      </c>
      <c r="J34677">
        <v>1</v>
      </c>
      <c r="K34677" s="2"/>
      <c r="L34677">
        <v>0.53</v>
      </c>
      <c r="M34677" s="1" t="s">
        <v>18</v>
      </c>
    </row>
    <row r="34678" spans="1:13" x14ac:dyDescent="0.25">
      <c r="A34678">
        <v>52530</v>
      </c>
      <c r="B34678">
        <v>25000</v>
      </c>
      <c r="C34678">
        <v>3</v>
      </c>
      <c r="D34678">
        <v>189863</v>
      </c>
      <c r="E34678" s="1" t="s">
        <v>753</v>
      </c>
      <c r="F34678" s="1" t="s">
        <v>754</v>
      </c>
      <c r="G34678" s="1"/>
      <c r="I34678">
        <v>0.85</v>
      </c>
      <c r="J34678">
        <v>1</v>
      </c>
      <c r="K34678" s="2"/>
      <c r="L34678">
        <v>0.85</v>
      </c>
      <c r="M34678" s="1" t="s">
        <v>18</v>
      </c>
    </row>
    <row r="34679" spans="1:13" x14ac:dyDescent="0.25">
      <c r="A34679">
        <v>52531</v>
      </c>
      <c r="B34679">
        <v>25000</v>
      </c>
      <c r="C34679">
        <v>2</v>
      </c>
      <c r="D34679">
        <v>189833</v>
      </c>
      <c r="E34679" s="1" t="s">
        <v>200</v>
      </c>
      <c r="F34679" s="1" t="s">
        <v>201</v>
      </c>
      <c r="G34679" s="1"/>
      <c r="I34679">
        <v>1.49</v>
      </c>
      <c r="J34679">
        <v>1</v>
      </c>
      <c r="K34679" s="2"/>
      <c r="L34679">
        <v>1.49</v>
      </c>
      <c r="M34679" s="1" t="s">
        <v>18</v>
      </c>
    </row>
    <row r="34680" spans="1:13" x14ac:dyDescent="0.25">
      <c r="A34680">
        <v>52532</v>
      </c>
      <c r="B34680">
        <v>25000</v>
      </c>
      <c r="C34680">
        <v>2</v>
      </c>
      <c r="D34680">
        <v>199427</v>
      </c>
      <c r="E34680" s="1" t="s">
        <v>202</v>
      </c>
      <c r="F34680" s="1" t="s">
        <v>203</v>
      </c>
      <c r="G34680" s="1"/>
      <c r="I34680">
        <v>1.21</v>
      </c>
      <c r="J34680">
        <v>1</v>
      </c>
      <c r="K34680" s="2"/>
      <c r="L34680">
        <v>1.21</v>
      </c>
      <c r="M34680" s="1" t="s">
        <v>18</v>
      </c>
    </row>
    <row r="34681" spans="1:13" x14ac:dyDescent="0.25">
      <c r="A34681">
        <v>52533</v>
      </c>
      <c r="B34681">
        <v>25001</v>
      </c>
      <c r="C34681">
        <v>1</v>
      </c>
      <c r="D34681">
        <v>189859</v>
      </c>
      <c r="E34681" s="1" t="s">
        <v>206</v>
      </c>
      <c r="F34681" s="1" t="s">
        <v>207</v>
      </c>
      <c r="G34681" s="1"/>
      <c r="I34681">
        <v>23.81</v>
      </c>
      <c r="J34681">
        <v>1</v>
      </c>
      <c r="K34681" s="2"/>
      <c r="L34681">
        <v>23.81</v>
      </c>
      <c r="M34681" s="1" t="s">
        <v>18</v>
      </c>
    </row>
    <row r="34682" spans="1:13" x14ac:dyDescent="0.25">
      <c r="A34682">
        <v>52534</v>
      </c>
      <c r="B34682">
        <v>25001</v>
      </c>
      <c r="C34682">
        <v>3</v>
      </c>
      <c r="D34682">
        <v>189862</v>
      </c>
      <c r="E34682" s="1" t="s">
        <v>665</v>
      </c>
      <c r="F34682" s="1" t="s">
        <v>666</v>
      </c>
      <c r="G34682" s="1"/>
      <c r="I34682">
        <v>1.01</v>
      </c>
      <c r="J34682">
        <v>1</v>
      </c>
      <c r="K34682" s="2"/>
      <c r="L34682">
        <v>1.01</v>
      </c>
      <c r="M34682" s="1" t="s">
        <v>18</v>
      </c>
    </row>
    <row r="34683" spans="1:13" x14ac:dyDescent="0.25">
      <c r="A34683">
        <v>45688</v>
      </c>
      <c r="B34683">
        <v>22119</v>
      </c>
      <c r="C34683">
        <v>1</v>
      </c>
      <c r="E34683" s="1"/>
      <c r="F34683" s="1"/>
      <c r="G34683" s="1"/>
      <c r="K34683" s="2"/>
      <c r="L34683">
        <v>0.16</v>
      </c>
      <c r="M34683" s="1" t="s">
        <v>21</v>
      </c>
    </row>
    <row r="34684" spans="1:13" x14ac:dyDescent="0.25">
      <c r="A34684">
        <v>48488</v>
      </c>
      <c r="B34684">
        <v>23312</v>
      </c>
      <c r="C34684">
        <v>2</v>
      </c>
      <c r="D34684">
        <v>187721</v>
      </c>
      <c r="E34684" s="1" t="s">
        <v>254</v>
      </c>
      <c r="F34684" s="1" t="s">
        <v>255</v>
      </c>
      <c r="G34684" s="1"/>
      <c r="I34684">
        <v>10.7</v>
      </c>
      <c r="J34684">
        <v>0.503</v>
      </c>
      <c r="K34684" s="2"/>
      <c r="L34684">
        <v>5.3819999999999997</v>
      </c>
      <c r="M34684" s="1" t="s">
        <v>18</v>
      </c>
    </row>
    <row r="34685" spans="1:13" x14ac:dyDescent="0.25">
      <c r="A34685">
        <v>48489</v>
      </c>
      <c r="B34685">
        <v>23313</v>
      </c>
      <c r="C34685">
        <v>1</v>
      </c>
      <c r="D34685">
        <v>218792</v>
      </c>
      <c r="E34685" s="1" t="s">
        <v>256</v>
      </c>
      <c r="F34685" s="1" t="s">
        <v>257</v>
      </c>
      <c r="G34685" s="1"/>
      <c r="I34685">
        <v>1.53</v>
      </c>
      <c r="J34685">
        <v>0.51</v>
      </c>
      <c r="K34685" s="2"/>
      <c r="L34685">
        <v>0.78</v>
      </c>
      <c r="M34685" s="1" t="s">
        <v>18</v>
      </c>
    </row>
    <row r="34686" spans="1:13" x14ac:dyDescent="0.25">
      <c r="A34686">
        <v>48490</v>
      </c>
      <c r="B34686">
        <v>23314</v>
      </c>
      <c r="C34686">
        <v>3</v>
      </c>
      <c r="D34686">
        <v>188124</v>
      </c>
      <c r="E34686" s="1" t="s">
        <v>459</v>
      </c>
      <c r="F34686" s="1" t="s">
        <v>460</v>
      </c>
      <c r="G34686" s="1"/>
      <c r="I34686">
        <v>10.029999999999999</v>
      </c>
      <c r="J34686">
        <v>1</v>
      </c>
      <c r="K34686" s="2"/>
      <c r="L34686">
        <v>10.029999999999999</v>
      </c>
      <c r="M34686" s="1" t="s">
        <v>18</v>
      </c>
    </row>
    <row r="34687" spans="1:13" x14ac:dyDescent="0.25">
      <c r="A34687">
        <v>48491</v>
      </c>
      <c r="B34687">
        <v>23315</v>
      </c>
      <c r="C34687">
        <v>1</v>
      </c>
      <c r="D34687">
        <v>189848</v>
      </c>
      <c r="E34687" s="1" t="s">
        <v>268</v>
      </c>
      <c r="F34687" s="1" t="s">
        <v>269</v>
      </c>
      <c r="G34687" s="1"/>
      <c r="I34687">
        <v>22.3</v>
      </c>
      <c r="J34687">
        <v>1</v>
      </c>
      <c r="K34687" s="2"/>
      <c r="L34687">
        <v>22.3</v>
      </c>
      <c r="M34687" s="1" t="s">
        <v>18</v>
      </c>
    </row>
    <row r="34688" spans="1:13" x14ac:dyDescent="0.25">
      <c r="A34688">
        <v>48492</v>
      </c>
      <c r="B34688">
        <v>23315</v>
      </c>
      <c r="C34688">
        <v>3</v>
      </c>
      <c r="D34688">
        <v>189836</v>
      </c>
      <c r="E34688" s="1" t="s">
        <v>519</v>
      </c>
      <c r="F34688" s="1" t="s">
        <v>520</v>
      </c>
      <c r="G34688" s="1"/>
      <c r="I34688">
        <v>0.6</v>
      </c>
      <c r="J34688">
        <v>1</v>
      </c>
      <c r="K34688" s="2"/>
      <c r="L34688">
        <v>0.6</v>
      </c>
      <c r="M34688" s="1" t="s">
        <v>18</v>
      </c>
    </row>
    <row r="34689" spans="1:13" x14ac:dyDescent="0.25">
      <c r="A34689">
        <v>48493</v>
      </c>
      <c r="B34689">
        <v>23315</v>
      </c>
      <c r="C34689">
        <v>3</v>
      </c>
      <c r="D34689">
        <v>189852</v>
      </c>
      <c r="E34689" s="1" t="s">
        <v>521</v>
      </c>
      <c r="F34689" s="1" t="s">
        <v>522</v>
      </c>
      <c r="G34689" s="1"/>
      <c r="I34689">
        <v>0.81</v>
      </c>
      <c r="J34689">
        <v>1</v>
      </c>
      <c r="K34689" s="2"/>
      <c r="L34689">
        <v>0.81</v>
      </c>
      <c r="M34689" s="1" t="s">
        <v>18</v>
      </c>
    </row>
    <row r="34690" spans="1:13" x14ac:dyDescent="0.25">
      <c r="A34690">
        <v>48494</v>
      </c>
      <c r="B34690">
        <v>23315</v>
      </c>
      <c r="C34690">
        <v>3</v>
      </c>
      <c r="D34690">
        <v>189840</v>
      </c>
      <c r="E34690" s="1" t="s">
        <v>523</v>
      </c>
      <c r="F34690" s="1" t="s">
        <v>524</v>
      </c>
      <c r="G34690" s="1"/>
      <c r="I34690">
        <v>0.14000000000000001</v>
      </c>
      <c r="J34690">
        <v>1</v>
      </c>
      <c r="K34690" s="2"/>
      <c r="L34690">
        <v>0.14000000000000001</v>
      </c>
      <c r="M34690" s="1" t="s">
        <v>18</v>
      </c>
    </row>
    <row r="34691" spans="1:13" x14ac:dyDescent="0.25">
      <c r="A34691">
        <v>48495</v>
      </c>
      <c r="B34691">
        <v>23315</v>
      </c>
      <c r="C34691">
        <v>3</v>
      </c>
      <c r="D34691">
        <v>189830</v>
      </c>
      <c r="E34691" s="1" t="s">
        <v>274</v>
      </c>
      <c r="F34691" s="1" t="s">
        <v>275</v>
      </c>
      <c r="G34691" s="1"/>
      <c r="I34691">
        <v>0.92</v>
      </c>
      <c r="J34691">
        <v>1</v>
      </c>
      <c r="K34691" s="2"/>
      <c r="L34691">
        <v>0.92</v>
      </c>
      <c r="M34691" s="1" t="s">
        <v>18</v>
      </c>
    </row>
    <row r="34692" spans="1:13" x14ac:dyDescent="0.25">
      <c r="A34692">
        <v>48496</v>
      </c>
      <c r="B34692">
        <v>23315</v>
      </c>
      <c r="C34692">
        <v>3</v>
      </c>
      <c r="D34692">
        <v>189781</v>
      </c>
      <c r="E34692" s="1" t="s">
        <v>527</v>
      </c>
      <c r="F34692" s="1" t="s">
        <v>528</v>
      </c>
      <c r="G34692" s="1"/>
      <c r="I34692">
        <v>0.46</v>
      </c>
      <c r="J34692">
        <v>1</v>
      </c>
      <c r="K34692" s="2"/>
      <c r="L34692">
        <v>0.46</v>
      </c>
      <c r="M34692" s="1" t="s">
        <v>18</v>
      </c>
    </row>
    <row r="34693" spans="1:13" x14ac:dyDescent="0.25">
      <c r="A34693">
        <v>48497</v>
      </c>
      <c r="B34693">
        <v>23315</v>
      </c>
      <c r="C34693">
        <v>3</v>
      </c>
      <c r="D34693">
        <v>189837</v>
      </c>
      <c r="E34693" s="1" t="s">
        <v>529</v>
      </c>
      <c r="F34693" s="1" t="s">
        <v>530</v>
      </c>
      <c r="G34693" s="1"/>
      <c r="I34693">
        <v>0.74</v>
      </c>
      <c r="J34693">
        <v>1</v>
      </c>
      <c r="K34693" s="2"/>
      <c r="L34693">
        <v>0.74</v>
      </c>
      <c r="M34693" s="1" t="s">
        <v>18</v>
      </c>
    </row>
    <row r="34694" spans="1:13" x14ac:dyDescent="0.25">
      <c r="A34694">
        <v>48498</v>
      </c>
      <c r="B34694">
        <v>23315</v>
      </c>
      <c r="C34694">
        <v>2</v>
      </c>
      <c r="D34694">
        <v>189833</v>
      </c>
      <c r="E34694" s="1" t="s">
        <v>200</v>
      </c>
      <c r="F34694" s="1" t="s">
        <v>201</v>
      </c>
      <c r="G34694" s="1"/>
      <c r="I34694">
        <v>1.49</v>
      </c>
      <c r="J34694">
        <v>1</v>
      </c>
      <c r="K34694" s="2"/>
      <c r="L34694">
        <v>1.49</v>
      </c>
      <c r="M34694" s="1" t="s">
        <v>18</v>
      </c>
    </row>
    <row r="34695" spans="1:13" x14ac:dyDescent="0.25">
      <c r="A34695">
        <v>48499</v>
      </c>
      <c r="B34695">
        <v>23315</v>
      </c>
      <c r="C34695">
        <v>2</v>
      </c>
      <c r="D34695">
        <v>199427</v>
      </c>
      <c r="E34695" s="1" t="s">
        <v>202</v>
      </c>
      <c r="F34695" s="1" t="s">
        <v>203</v>
      </c>
      <c r="G34695" s="1"/>
      <c r="I34695">
        <v>1.21</v>
      </c>
      <c r="J34695">
        <v>1</v>
      </c>
      <c r="K34695" s="2"/>
      <c r="L34695">
        <v>1.21</v>
      </c>
      <c r="M34695" s="1" t="s">
        <v>18</v>
      </c>
    </row>
    <row r="34696" spans="1:13" x14ac:dyDescent="0.25">
      <c r="A34696">
        <v>48500</v>
      </c>
      <c r="B34696">
        <v>23316</v>
      </c>
      <c r="C34696">
        <v>1</v>
      </c>
      <c r="D34696">
        <v>189849</v>
      </c>
      <c r="E34696" s="1" t="s">
        <v>280</v>
      </c>
      <c r="F34696" s="1" t="s">
        <v>281</v>
      </c>
      <c r="G34696" s="1"/>
      <c r="I34696">
        <v>16.690000000000001</v>
      </c>
      <c r="J34696">
        <v>1</v>
      </c>
      <c r="K34696" s="2"/>
      <c r="L34696">
        <v>16.690000000000001</v>
      </c>
      <c r="M34696" s="1" t="s">
        <v>18</v>
      </c>
    </row>
    <row r="34697" spans="1:13" x14ac:dyDescent="0.25">
      <c r="A34697">
        <v>48501</v>
      </c>
      <c r="B34697">
        <v>23316</v>
      </c>
      <c r="C34697">
        <v>3</v>
      </c>
      <c r="D34697">
        <v>189836</v>
      </c>
      <c r="E34697" s="1" t="s">
        <v>519</v>
      </c>
      <c r="F34697" s="1" t="s">
        <v>520</v>
      </c>
      <c r="G34697" s="1"/>
      <c r="I34697">
        <v>0.6</v>
      </c>
      <c r="J34697">
        <v>1</v>
      </c>
      <c r="K34697" s="2"/>
      <c r="L34697">
        <v>0.6</v>
      </c>
      <c r="M34697" s="1" t="s">
        <v>18</v>
      </c>
    </row>
    <row r="34698" spans="1:13" x14ac:dyDescent="0.25">
      <c r="A34698">
        <v>48502</v>
      </c>
      <c r="B34698">
        <v>23316</v>
      </c>
      <c r="C34698">
        <v>3</v>
      </c>
      <c r="D34698">
        <v>189852</v>
      </c>
      <c r="E34698" s="1" t="s">
        <v>521</v>
      </c>
      <c r="F34698" s="1" t="s">
        <v>522</v>
      </c>
      <c r="G34698" s="1"/>
      <c r="I34698">
        <v>0.81</v>
      </c>
      <c r="J34698">
        <v>1</v>
      </c>
      <c r="K34698" s="2"/>
      <c r="L34698">
        <v>0.81</v>
      </c>
      <c r="M34698" s="1" t="s">
        <v>18</v>
      </c>
    </row>
    <row r="34699" spans="1:13" x14ac:dyDescent="0.25">
      <c r="A34699">
        <v>48503</v>
      </c>
      <c r="B34699">
        <v>23316</v>
      </c>
      <c r="C34699">
        <v>3</v>
      </c>
      <c r="D34699">
        <v>189840</v>
      </c>
      <c r="E34699" s="1" t="s">
        <v>523</v>
      </c>
      <c r="F34699" s="1" t="s">
        <v>524</v>
      </c>
      <c r="G34699" s="1"/>
      <c r="I34699">
        <v>0.14000000000000001</v>
      </c>
      <c r="J34699">
        <v>1</v>
      </c>
      <c r="K34699" s="2"/>
      <c r="L34699">
        <v>0.14000000000000001</v>
      </c>
      <c r="M34699" s="1" t="s">
        <v>18</v>
      </c>
    </row>
    <row r="34700" spans="1:13" x14ac:dyDescent="0.25">
      <c r="A34700">
        <v>48504</v>
      </c>
      <c r="B34700">
        <v>23316</v>
      </c>
      <c r="C34700">
        <v>2</v>
      </c>
      <c r="D34700">
        <v>189833</v>
      </c>
      <c r="E34700" s="1" t="s">
        <v>200</v>
      </c>
      <c r="F34700" s="1" t="s">
        <v>201</v>
      </c>
      <c r="G34700" s="1"/>
      <c r="I34700">
        <v>1.49</v>
      </c>
      <c r="J34700">
        <v>1</v>
      </c>
      <c r="K34700" s="2"/>
      <c r="L34700">
        <v>1.49</v>
      </c>
      <c r="M34700" s="1" t="s">
        <v>18</v>
      </c>
    </row>
    <row r="34701" spans="1:13" x14ac:dyDescent="0.25">
      <c r="A34701">
        <v>48505</v>
      </c>
      <c r="B34701">
        <v>23316</v>
      </c>
      <c r="C34701">
        <v>2</v>
      </c>
      <c r="D34701">
        <v>199427</v>
      </c>
      <c r="E34701" s="1" t="s">
        <v>202</v>
      </c>
      <c r="F34701" s="1" t="s">
        <v>203</v>
      </c>
      <c r="G34701" s="1"/>
      <c r="I34701">
        <v>1.21</v>
      </c>
      <c r="J34701">
        <v>1</v>
      </c>
      <c r="K34701" s="2"/>
      <c r="L34701">
        <v>1.21</v>
      </c>
      <c r="M34701" s="1" t="s">
        <v>18</v>
      </c>
    </row>
    <row r="34702" spans="1:13" x14ac:dyDescent="0.25">
      <c r="A34702">
        <v>48506</v>
      </c>
      <c r="B34702">
        <v>23317</v>
      </c>
      <c r="C34702">
        <v>1</v>
      </c>
      <c r="E34702" s="1"/>
      <c r="F34702" s="1"/>
      <c r="G34702" s="1"/>
      <c r="K34702" s="2"/>
      <c r="M34702" s="1" t="s">
        <v>21</v>
      </c>
    </row>
    <row r="34703" spans="1:13" x14ac:dyDescent="0.25">
      <c r="A34703">
        <v>48507</v>
      </c>
      <c r="B34703">
        <v>23318</v>
      </c>
      <c r="C34703">
        <v>1</v>
      </c>
      <c r="E34703" s="1"/>
      <c r="F34703" s="1"/>
      <c r="G34703" s="1"/>
      <c r="K34703" s="2"/>
      <c r="M34703" s="1" t="s">
        <v>21</v>
      </c>
    </row>
    <row r="34704" spans="1:13" x14ac:dyDescent="0.25">
      <c r="A34704">
        <v>48520</v>
      </c>
      <c r="B34704">
        <v>23330</v>
      </c>
      <c r="C34704">
        <v>1</v>
      </c>
      <c r="E34704" s="1"/>
      <c r="F34704" s="1"/>
      <c r="G34704" s="1"/>
      <c r="K34704" s="2"/>
      <c r="M34704" s="1" t="s">
        <v>21</v>
      </c>
    </row>
    <row r="34705" spans="1:13" x14ac:dyDescent="0.25">
      <c r="A34705">
        <v>48509</v>
      </c>
      <c r="B34705">
        <v>23320</v>
      </c>
      <c r="C34705">
        <v>1</v>
      </c>
      <c r="E34705" s="1"/>
      <c r="F34705" s="1"/>
      <c r="G34705" s="1"/>
      <c r="K34705" s="2"/>
      <c r="M34705" s="1" t="s">
        <v>21</v>
      </c>
    </row>
    <row r="34706" spans="1:13" x14ac:dyDescent="0.25">
      <c r="A34706">
        <v>48510</v>
      </c>
      <c r="B34706">
        <v>23321</v>
      </c>
      <c r="C34706">
        <v>2</v>
      </c>
      <c r="D34706">
        <v>188055</v>
      </c>
      <c r="E34706" s="1" t="s">
        <v>86</v>
      </c>
      <c r="F34706" s="1" t="s">
        <v>87</v>
      </c>
      <c r="G34706" s="1"/>
      <c r="K34706" s="2"/>
      <c r="L34706">
        <v>16.5</v>
      </c>
      <c r="M34706" s="1" t="s">
        <v>21</v>
      </c>
    </row>
    <row r="34707" spans="1:13" x14ac:dyDescent="0.25">
      <c r="A34707">
        <v>48511</v>
      </c>
      <c r="B34707">
        <v>23321</v>
      </c>
      <c r="C34707">
        <v>1</v>
      </c>
      <c r="E34707" s="1"/>
      <c r="F34707" s="1"/>
      <c r="G34707" s="1"/>
      <c r="K34707" s="2"/>
      <c r="L34707">
        <v>16.405000000000001</v>
      </c>
      <c r="M34707" s="1" t="s">
        <v>21</v>
      </c>
    </row>
    <row r="34708" spans="1:13" x14ac:dyDescent="0.25">
      <c r="A34708">
        <v>48512</v>
      </c>
      <c r="B34708">
        <v>23322</v>
      </c>
      <c r="C34708">
        <v>2</v>
      </c>
      <c r="D34708">
        <v>187720</v>
      </c>
      <c r="E34708" s="1" t="s">
        <v>232</v>
      </c>
      <c r="F34708" s="1" t="s">
        <v>233</v>
      </c>
      <c r="G34708" s="1"/>
      <c r="K34708" s="2"/>
      <c r="L34708">
        <v>8.6</v>
      </c>
      <c r="M34708" s="1" t="s">
        <v>21</v>
      </c>
    </row>
    <row r="34709" spans="1:13" x14ac:dyDescent="0.25">
      <c r="A34709">
        <v>48513</v>
      </c>
      <c r="B34709">
        <v>23322</v>
      </c>
      <c r="C34709">
        <v>1</v>
      </c>
      <c r="E34709" s="1"/>
      <c r="F34709" s="1"/>
      <c r="G34709" s="1"/>
      <c r="K34709" s="2"/>
      <c r="L34709">
        <v>8.5399999999999991</v>
      </c>
      <c r="M34709" s="1" t="s">
        <v>21</v>
      </c>
    </row>
    <row r="34710" spans="1:13" x14ac:dyDescent="0.25">
      <c r="A34710">
        <v>48514</v>
      </c>
      <c r="B34710">
        <v>23323</v>
      </c>
      <c r="C34710">
        <v>1</v>
      </c>
      <c r="D34710">
        <v>218791</v>
      </c>
      <c r="E34710" s="1" t="s">
        <v>90</v>
      </c>
      <c r="F34710" s="1" t="s">
        <v>91</v>
      </c>
      <c r="G34710" s="1"/>
      <c r="K34710" s="2"/>
      <c r="L34710">
        <v>1.4259999999999999</v>
      </c>
      <c r="M34710" s="1" t="s">
        <v>21</v>
      </c>
    </row>
    <row r="34711" spans="1:13" x14ac:dyDescent="0.25">
      <c r="A34711">
        <v>48515</v>
      </c>
      <c r="B34711">
        <v>23323</v>
      </c>
      <c r="C34711">
        <v>4</v>
      </c>
      <c r="E34711" s="1"/>
      <c r="F34711" s="1"/>
      <c r="G34711" s="1"/>
      <c r="K34711" s="2"/>
      <c r="L34711">
        <v>1.4259999999999999</v>
      </c>
      <c r="M34711" s="1" t="s">
        <v>21</v>
      </c>
    </row>
    <row r="34712" spans="1:13" x14ac:dyDescent="0.25">
      <c r="A34712">
        <v>48516</v>
      </c>
      <c r="B34712">
        <v>23326</v>
      </c>
      <c r="C34712">
        <v>2</v>
      </c>
      <c r="D34712">
        <v>188055</v>
      </c>
      <c r="E34712" s="1" t="s">
        <v>86</v>
      </c>
      <c r="F34712" s="1" t="s">
        <v>87</v>
      </c>
      <c r="G34712" s="1"/>
      <c r="I34712">
        <v>16.5</v>
      </c>
      <c r="J34712">
        <v>2.661</v>
      </c>
      <c r="K34712" s="2"/>
      <c r="L34712">
        <v>43.906999999999996</v>
      </c>
      <c r="M34712" s="1" t="s">
        <v>18</v>
      </c>
    </row>
    <row r="34713" spans="1:13" x14ac:dyDescent="0.25">
      <c r="A34713">
        <v>48517</v>
      </c>
      <c r="B34713">
        <v>23327</v>
      </c>
      <c r="C34713">
        <v>2</v>
      </c>
      <c r="D34713">
        <v>187720</v>
      </c>
      <c r="E34713" s="1" t="s">
        <v>232</v>
      </c>
      <c r="F34713" s="1" t="s">
        <v>233</v>
      </c>
      <c r="G34713" s="1"/>
      <c r="I34713">
        <v>8.6</v>
      </c>
      <c r="J34713">
        <v>2.7909999999999999</v>
      </c>
      <c r="K34713" s="2"/>
      <c r="L34713">
        <v>24.003</v>
      </c>
      <c r="M34713" s="1" t="s">
        <v>18</v>
      </c>
    </row>
    <row r="34714" spans="1:13" x14ac:dyDescent="0.25">
      <c r="A34714">
        <v>48518</v>
      </c>
      <c r="B34714">
        <v>23328</v>
      </c>
      <c r="C34714">
        <v>1</v>
      </c>
      <c r="D34714">
        <v>218791</v>
      </c>
      <c r="E34714" s="1" t="s">
        <v>90</v>
      </c>
      <c r="F34714" s="1" t="s">
        <v>91</v>
      </c>
      <c r="G34714" s="1"/>
      <c r="I34714">
        <v>1.43</v>
      </c>
      <c r="J34714">
        <v>2.69</v>
      </c>
      <c r="K34714" s="2"/>
      <c r="L34714">
        <v>3.847</v>
      </c>
      <c r="M34714" s="1" t="s">
        <v>18</v>
      </c>
    </row>
    <row r="34715" spans="1:13" x14ac:dyDescent="0.25">
      <c r="A34715">
        <v>48519</v>
      </c>
      <c r="B34715">
        <v>23329</v>
      </c>
      <c r="C34715">
        <v>1</v>
      </c>
      <c r="E34715" s="1"/>
      <c r="F34715" s="1"/>
      <c r="G34715" s="1"/>
      <c r="K34715" s="2"/>
      <c r="M34715" s="1" t="s">
        <v>21</v>
      </c>
    </row>
    <row r="34716" spans="1:13" x14ac:dyDescent="0.25">
      <c r="A34716">
        <v>48521</v>
      </c>
      <c r="B34716">
        <v>23331</v>
      </c>
      <c r="C34716">
        <v>1</v>
      </c>
      <c r="E34716" s="1"/>
      <c r="F34716" s="1"/>
      <c r="G34716" s="1"/>
      <c r="K34716" s="2"/>
      <c r="M34716" s="1" t="s">
        <v>21</v>
      </c>
    </row>
    <row r="34717" spans="1:13" x14ac:dyDescent="0.25">
      <c r="A34717">
        <v>48522</v>
      </c>
      <c r="B34717">
        <v>23332</v>
      </c>
      <c r="C34717">
        <v>1</v>
      </c>
      <c r="E34717" s="1"/>
      <c r="F34717" s="1"/>
      <c r="G34717" s="1"/>
      <c r="K34717" s="2"/>
      <c r="M34717" s="1" t="s">
        <v>21</v>
      </c>
    </row>
    <row r="34718" spans="1:13" x14ac:dyDescent="0.25">
      <c r="A34718">
        <v>48523</v>
      </c>
      <c r="B34718">
        <v>23333</v>
      </c>
      <c r="C34718">
        <v>3</v>
      </c>
      <c r="D34718">
        <v>223247</v>
      </c>
      <c r="E34718" s="1" t="s">
        <v>807</v>
      </c>
      <c r="F34718" s="1" t="s">
        <v>808</v>
      </c>
      <c r="G34718" s="1"/>
      <c r="J34718">
        <v>1</v>
      </c>
      <c r="K34718" s="2"/>
      <c r="L34718">
        <v>37.28</v>
      </c>
      <c r="M34718" s="1" t="s">
        <v>21</v>
      </c>
    </row>
    <row r="34719" spans="1:13" x14ac:dyDescent="0.25">
      <c r="A34719">
        <v>48524</v>
      </c>
      <c r="B34719">
        <v>23333</v>
      </c>
      <c r="C34719">
        <v>2</v>
      </c>
      <c r="E34719" s="1"/>
      <c r="F34719" s="1"/>
      <c r="G34719" s="1"/>
      <c r="K34719" s="2"/>
      <c r="L34719">
        <v>7.66</v>
      </c>
      <c r="M34719" s="1" t="s">
        <v>21</v>
      </c>
    </row>
    <row r="34720" spans="1:13" x14ac:dyDescent="0.25">
      <c r="A34720">
        <v>48525</v>
      </c>
      <c r="B34720">
        <v>23333</v>
      </c>
      <c r="C34720">
        <v>1</v>
      </c>
      <c r="E34720" s="1"/>
      <c r="F34720" s="1"/>
      <c r="G34720" s="1"/>
      <c r="K34720" s="2"/>
      <c r="L34720">
        <v>7.66</v>
      </c>
      <c r="M34720" s="1" t="s">
        <v>21</v>
      </c>
    </row>
    <row r="34721" spans="1:13" x14ac:dyDescent="0.25">
      <c r="A34721">
        <v>48526</v>
      </c>
      <c r="B34721">
        <v>23334</v>
      </c>
      <c r="C34721">
        <v>2</v>
      </c>
      <c r="D34721">
        <v>187720</v>
      </c>
      <c r="E34721" s="1" t="s">
        <v>232</v>
      </c>
      <c r="F34721" s="1" t="s">
        <v>233</v>
      </c>
      <c r="G34721" s="1"/>
      <c r="K34721" s="2"/>
      <c r="L34721">
        <v>8.6</v>
      </c>
      <c r="M34721" s="1" t="s">
        <v>21</v>
      </c>
    </row>
    <row r="34722" spans="1:13" x14ac:dyDescent="0.25">
      <c r="A34722">
        <v>48527</v>
      </c>
      <c r="B34722">
        <v>23334</v>
      </c>
      <c r="C34722">
        <v>1</v>
      </c>
      <c r="E34722" s="1"/>
      <c r="F34722" s="1"/>
      <c r="G34722" s="1"/>
      <c r="K34722" s="2"/>
      <c r="L34722">
        <v>8.5399999999999991</v>
      </c>
      <c r="M34722" s="1" t="s">
        <v>21</v>
      </c>
    </row>
    <row r="34723" spans="1:13" x14ac:dyDescent="0.25">
      <c r="A34723">
        <v>48528</v>
      </c>
      <c r="B34723">
        <v>23336</v>
      </c>
      <c r="C34723">
        <v>3</v>
      </c>
      <c r="D34723">
        <v>223247</v>
      </c>
      <c r="E34723" s="1" t="s">
        <v>807</v>
      </c>
      <c r="F34723" s="1" t="s">
        <v>808</v>
      </c>
      <c r="G34723" s="1"/>
      <c r="I34723">
        <v>37.28</v>
      </c>
      <c r="J34723">
        <v>2.6560000000000001</v>
      </c>
      <c r="K34723" s="2"/>
      <c r="L34723">
        <v>99.016000000000005</v>
      </c>
      <c r="M34723" s="1" t="s">
        <v>18</v>
      </c>
    </row>
    <row r="34724" spans="1:13" x14ac:dyDescent="0.25">
      <c r="A34724">
        <v>48529</v>
      </c>
      <c r="B34724">
        <v>23337</v>
      </c>
      <c r="C34724">
        <v>2</v>
      </c>
      <c r="D34724">
        <v>187720</v>
      </c>
      <c r="E34724" s="1" t="s">
        <v>232</v>
      </c>
      <c r="F34724" s="1" t="s">
        <v>233</v>
      </c>
      <c r="G34724" s="1"/>
      <c r="I34724">
        <v>8.6</v>
      </c>
      <c r="J34724">
        <v>2.7909999999999999</v>
      </c>
      <c r="K34724" s="2"/>
      <c r="L34724">
        <v>24.003</v>
      </c>
      <c r="M34724" s="1" t="s">
        <v>18</v>
      </c>
    </row>
    <row r="34725" spans="1:13" x14ac:dyDescent="0.25">
      <c r="A34725">
        <v>48530</v>
      </c>
      <c r="B34725">
        <v>23338</v>
      </c>
      <c r="C34725">
        <v>1</v>
      </c>
      <c r="E34725" s="1"/>
      <c r="F34725" s="1"/>
      <c r="G34725" s="1"/>
      <c r="K34725" s="2"/>
      <c r="M34725" s="1" t="s">
        <v>21</v>
      </c>
    </row>
    <row r="34726" spans="1:13" x14ac:dyDescent="0.25">
      <c r="A34726">
        <v>48531</v>
      </c>
      <c r="B34726">
        <v>23339</v>
      </c>
      <c r="C34726">
        <v>1</v>
      </c>
      <c r="E34726" s="1"/>
      <c r="F34726" s="1"/>
      <c r="G34726" s="1"/>
      <c r="K34726" s="2"/>
      <c r="M34726" s="1" t="s">
        <v>21</v>
      </c>
    </row>
    <row r="34727" spans="1:13" x14ac:dyDescent="0.25">
      <c r="A34727">
        <v>48532</v>
      </c>
      <c r="B34727">
        <v>23340</v>
      </c>
      <c r="C34727">
        <v>1</v>
      </c>
      <c r="E34727" s="1"/>
      <c r="F34727" s="1"/>
      <c r="G34727" s="1"/>
      <c r="K34727" s="2"/>
      <c r="M34727" s="1" t="s">
        <v>21</v>
      </c>
    </row>
    <row r="34728" spans="1:13" x14ac:dyDescent="0.25">
      <c r="A34728">
        <v>48533</v>
      </c>
      <c r="B34728">
        <v>23341</v>
      </c>
      <c r="C34728">
        <v>2</v>
      </c>
      <c r="D34728">
        <v>220650</v>
      </c>
      <c r="E34728" s="1" t="s">
        <v>647</v>
      </c>
      <c r="F34728" s="1" t="s">
        <v>648</v>
      </c>
      <c r="G34728" s="1"/>
      <c r="K34728" s="2"/>
      <c r="L34728">
        <v>9.99</v>
      </c>
      <c r="M34728" s="1" t="s">
        <v>21</v>
      </c>
    </row>
    <row r="34729" spans="1:13" x14ac:dyDescent="0.25">
      <c r="A34729">
        <v>48534</v>
      </c>
      <c r="B34729">
        <v>23341</v>
      </c>
      <c r="C34729">
        <v>1</v>
      </c>
      <c r="E34729" s="1"/>
      <c r="F34729" s="1"/>
      <c r="G34729" s="1"/>
      <c r="K34729" s="2"/>
      <c r="L34729">
        <v>9.9879999999999995</v>
      </c>
      <c r="M34729" s="1" t="s">
        <v>21</v>
      </c>
    </row>
    <row r="34730" spans="1:13" x14ac:dyDescent="0.25">
      <c r="A34730">
        <v>48535</v>
      </c>
      <c r="B34730">
        <v>23342</v>
      </c>
      <c r="C34730">
        <v>2</v>
      </c>
      <c r="D34730">
        <v>220716</v>
      </c>
      <c r="E34730" s="1" t="s">
        <v>649</v>
      </c>
      <c r="F34730" s="1" t="s">
        <v>650</v>
      </c>
      <c r="G34730" s="1"/>
      <c r="K34730" s="2"/>
      <c r="L34730">
        <v>57.13</v>
      </c>
      <c r="M34730" s="1" t="s">
        <v>21</v>
      </c>
    </row>
    <row r="34731" spans="1:13" x14ac:dyDescent="0.25">
      <c r="A34731">
        <v>48536</v>
      </c>
      <c r="B34731">
        <v>23342</v>
      </c>
      <c r="C34731">
        <v>1</v>
      </c>
      <c r="E34731" s="1"/>
      <c r="F34731" s="1"/>
      <c r="G34731" s="1"/>
      <c r="K34731" s="2"/>
      <c r="L34731">
        <v>56.878</v>
      </c>
      <c r="M34731" s="1" t="s">
        <v>21</v>
      </c>
    </row>
    <row r="34732" spans="1:13" x14ac:dyDescent="0.25">
      <c r="A34732">
        <v>48537</v>
      </c>
      <c r="B34732">
        <v>23343</v>
      </c>
      <c r="C34732">
        <v>2</v>
      </c>
      <c r="D34732">
        <v>220716</v>
      </c>
      <c r="E34732" s="1" t="s">
        <v>649</v>
      </c>
      <c r="F34732" s="1" t="s">
        <v>650</v>
      </c>
      <c r="G34732" s="1"/>
      <c r="K34732" s="2"/>
      <c r="L34732">
        <v>57.13</v>
      </c>
      <c r="M34732" s="1" t="s">
        <v>21</v>
      </c>
    </row>
    <row r="34733" spans="1:13" x14ac:dyDescent="0.25">
      <c r="A34733">
        <v>48538</v>
      </c>
      <c r="B34733">
        <v>23343</v>
      </c>
      <c r="C34733">
        <v>1</v>
      </c>
      <c r="E34733" s="1"/>
      <c r="F34733" s="1"/>
      <c r="G34733" s="1"/>
      <c r="K34733" s="2"/>
      <c r="L34733">
        <v>56.878</v>
      </c>
      <c r="M34733" s="1" t="s">
        <v>21</v>
      </c>
    </row>
    <row r="34734" spans="1:13" x14ac:dyDescent="0.25">
      <c r="A34734">
        <v>48539</v>
      </c>
      <c r="B34734">
        <v>23344</v>
      </c>
      <c r="C34734">
        <v>1</v>
      </c>
      <c r="E34734" s="1"/>
      <c r="F34734" s="1"/>
      <c r="G34734" s="1"/>
      <c r="K34734" s="2"/>
      <c r="M34734" s="1" t="s">
        <v>21</v>
      </c>
    </row>
    <row r="34735" spans="1:13" x14ac:dyDescent="0.25">
      <c r="A34735">
        <v>48540</v>
      </c>
      <c r="B34735">
        <v>23345</v>
      </c>
      <c r="C34735">
        <v>2</v>
      </c>
      <c r="D34735">
        <v>222427</v>
      </c>
      <c r="E34735" s="1" t="s">
        <v>651</v>
      </c>
      <c r="F34735" s="1" t="s">
        <v>652</v>
      </c>
      <c r="G34735" s="1"/>
      <c r="K34735" s="2"/>
      <c r="L34735">
        <v>16.55</v>
      </c>
      <c r="M34735" s="1" t="s">
        <v>21</v>
      </c>
    </row>
    <row r="34736" spans="1:13" x14ac:dyDescent="0.25">
      <c r="A34736">
        <v>48541</v>
      </c>
      <c r="B34736">
        <v>23345</v>
      </c>
      <c r="C34736">
        <v>1</v>
      </c>
      <c r="E34736" s="1"/>
      <c r="F34736" s="1"/>
      <c r="G34736" s="1"/>
      <c r="K34736" s="2"/>
      <c r="L34736">
        <v>16.41</v>
      </c>
      <c r="M34736" s="1" t="s">
        <v>21</v>
      </c>
    </row>
    <row r="34737" spans="1:13" x14ac:dyDescent="0.25">
      <c r="A34737">
        <v>48542</v>
      </c>
      <c r="B34737">
        <v>23346</v>
      </c>
      <c r="C34737">
        <v>1</v>
      </c>
      <c r="E34737" s="1"/>
      <c r="F34737" s="1"/>
      <c r="G34737" s="1"/>
      <c r="K34737" s="2"/>
      <c r="M34737" s="1" t="s">
        <v>21</v>
      </c>
    </row>
    <row r="34738" spans="1:13" x14ac:dyDescent="0.25">
      <c r="A34738">
        <v>48543</v>
      </c>
      <c r="B34738">
        <v>23347</v>
      </c>
      <c r="C34738">
        <v>1</v>
      </c>
      <c r="E34738" s="1"/>
      <c r="F34738" s="1"/>
      <c r="G34738" s="1"/>
      <c r="K34738" s="2"/>
      <c r="M34738" s="1" t="s">
        <v>21</v>
      </c>
    </row>
    <row r="34739" spans="1:13" x14ac:dyDescent="0.25">
      <c r="A34739">
        <v>48544</v>
      </c>
      <c r="B34739">
        <v>23348</v>
      </c>
      <c r="C34739">
        <v>1</v>
      </c>
      <c r="E34739" s="1"/>
      <c r="F34739" s="1"/>
      <c r="G34739" s="1"/>
      <c r="K34739" s="2"/>
      <c r="M34739" s="1" t="s">
        <v>21</v>
      </c>
    </row>
    <row r="34740" spans="1:13" x14ac:dyDescent="0.25">
      <c r="A34740">
        <v>48545</v>
      </c>
      <c r="B34740">
        <v>23350</v>
      </c>
      <c r="C34740">
        <v>2</v>
      </c>
      <c r="D34740">
        <v>220650</v>
      </c>
      <c r="E34740" s="1" t="s">
        <v>647</v>
      </c>
      <c r="F34740" s="1" t="s">
        <v>648</v>
      </c>
      <c r="G34740" s="1"/>
      <c r="I34740">
        <v>9.99</v>
      </c>
      <c r="J34740">
        <v>0.25</v>
      </c>
      <c r="K34740" s="2"/>
      <c r="L34740">
        <v>2.4980000000000002</v>
      </c>
      <c r="M34740" s="1" t="s">
        <v>21</v>
      </c>
    </row>
    <row r="34741" spans="1:13" x14ac:dyDescent="0.25">
      <c r="A34741">
        <v>48546</v>
      </c>
      <c r="B34741">
        <v>23351</v>
      </c>
      <c r="C34741">
        <v>2</v>
      </c>
      <c r="D34741">
        <v>220716</v>
      </c>
      <c r="E34741" s="1" t="s">
        <v>649</v>
      </c>
      <c r="F34741" s="1" t="s">
        <v>650</v>
      </c>
      <c r="G34741" s="1"/>
      <c r="I34741">
        <v>57.13</v>
      </c>
      <c r="J34741">
        <v>0.02</v>
      </c>
      <c r="K34741" s="2"/>
      <c r="L34741">
        <v>1.143</v>
      </c>
      <c r="M34741" s="1" t="s">
        <v>21</v>
      </c>
    </row>
    <row r="34742" spans="1:13" x14ac:dyDescent="0.25">
      <c r="A34742">
        <v>48547</v>
      </c>
      <c r="B34742">
        <v>23352</v>
      </c>
      <c r="C34742">
        <v>2</v>
      </c>
      <c r="D34742">
        <v>220716</v>
      </c>
      <c r="E34742" s="1" t="s">
        <v>649</v>
      </c>
      <c r="F34742" s="1" t="s">
        <v>650</v>
      </c>
      <c r="G34742" s="1"/>
      <c r="I34742">
        <v>57.13</v>
      </c>
      <c r="J34742">
        <v>0.02</v>
      </c>
      <c r="K34742" s="2"/>
      <c r="L34742">
        <v>1.143</v>
      </c>
      <c r="M34742" s="1" t="s">
        <v>21</v>
      </c>
    </row>
    <row r="34743" spans="1:13" x14ac:dyDescent="0.25">
      <c r="A34743">
        <v>48548</v>
      </c>
      <c r="B34743">
        <v>23353</v>
      </c>
      <c r="C34743">
        <v>2</v>
      </c>
      <c r="D34743">
        <v>222427</v>
      </c>
      <c r="E34743" s="1" t="s">
        <v>651</v>
      </c>
      <c r="F34743" s="1" t="s">
        <v>652</v>
      </c>
      <c r="G34743" s="1"/>
      <c r="I34743">
        <v>16.55</v>
      </c>
      <c r="J34743">
        <v>2.5000000000000001E-2</v>
      </c>
      <c r="K34743" s="2"/>
      <c r="L34743">
        <v>0.41399999999999998</v>
      </c>
      <c r="M34743" s="1" t="s">
        <v>18</v>
      </c>
    </row>
    <row r="34744" spans="1:13" x14ac:dyDescent="0.25">
      <c r="A34744">
        <v>48549</v>
      </c>
      <c r="B34744">
        <v>23350</v>
      </c>
      <c r="C34744">
        <v>20</v>
      </c>
      <c r="E34744" s="1"/>
      <c r="F34744" s="1"/>
      <c r="G34744" s="1"/>
      <c r="J34744">
        <v>0.25</v>
      </c>
      <c r="K34744" s="2"/>
      <c r="L34744">
        <v>2.54</v>
      </c>
      <c r="M34744" s="1" t="s">
        <v>18</v>
      </c>
    </row>
    <row r="34745" spans="1:13" x14ac:dyDescent="0.25">
      <c r="A34745">
        <v>48550</v>
      </c>
      <c r="B34745">
        <v>23351</v>
      </c>
      <c r="C34745">
        <v>20</v>
      </c>
      <c r="E34745" s="1"/>
      <c r="F34745" s="1"/>
      <c r="G34745" s="1"/>
      <c r="J34745">
        <v>0.02</v>
      </c>
      <c r="K34745" s="2"/>
      <c r="L34745">
        <v>0.99</v>
      </c>
      <c r="M34745" s="1" t="s">
        <v>21</v>
      </c>
    </row>
    <row r="34746" spans="1:13" x14ac:dyDescent="0.25">
      <c r="A34746">
        <v>48551</v>
      </c>
      <c r="B34746">
        <v>23352</v>
      </c>
      <c r="C34746">
        <v>20</v>
      </c>
      <c r="E34746" s="1"/>
      <c r="F34746" s="1"/>
      <c r="G34746" s="1"/>
      <c r="J34746">
        <v>0.02</v>
      </c>
      <c r="K34746" s="2"/>
      <c r="L34746">
        <v>0.99</v>
      </c>
      <c r="M34746" s="1" t="s">
        <v>21</v>
      </c>
    </row>
    <row r="34747" spans="1:13" x14ac:dyDescent="0.25">
      <c r="A34747">
        <v>48552</v>
      </c>
      <c r="B34747">
        <v>23367</v>
      </c>
      <c r="C34747">
        <v>1</v>
      </c>
      <c r="E34747" s="1"/>
      <c r="F34747" s="1"/>
      <c r="G34747" s="1"/>
      <c r="K34747" s="2"/>
      <c r="M34747" s="1" t="s">
        <v>21</v>
      </c>
    </row>
    <row r="34748" spans="1:13" x14ac:dyDescent="0.25">
      <c r="A34748">
        <v>48553</v>
      </c>
      <c r="B34748">
        <v>23368</v>
      </c>
      <c r="C34748">
        <v>1</v>
      </c>
      <c r="E34748" s="1"/>
      <c r="F34748" s="1"/>
      <c r="G34748" s="1"/>
      <c r="K34748" s="2"/>
      <c r="M34748" s="1" t="s">
        <v>21</v>
      </c>
    </row>
    <row r="34749" spans="1:13" x14ac:dyDescent="0.25">
      <c r="A34749">
        <v>48554</v>
      </c>
      <c r="B34749">
        <v>23369</v>
      </c>
      <c r="C34749">
        <v>1</v>
      </c>
      <c r="E34749" s="1"/>
      <c r="F34749" s="1"/>
      <c r="G34749" s="1"/>
      <c r="K34749" s="2"/>
      <c r="M34749" s="1" t="s">
        <v>21</v>
      </c>
    </row>
    <row r="34750" spans="1:13" x14ac:dyDescent="0.25">
      <c r="A34750">
        <v>48555</v>
      </c>
      <c r="B34750">
        <v>23370</v>
      </c>
      <c r="C34750">
        <v>1</v>
      </c>
      <c r="E34750" s="1"/>
      <c r="F34750" s="1"/>
      <c r="G34750" s="1"/>
      <c r="K34750" s="2"/>
      <c r="M34750" s="1" t="s">
        <v>21</v>
      </c>
    </row>
    <row r="34751" spans="1:13" x14ac:dyDescent="0.25">
      <c r="A34751">
        <v>48556</v>
      </c>
      <c r="B34751">
        <v>23371</v>
      </c>
      <c r="C34751">
        <v>1</v>
      </c>
      <c r="E34751" s="1"/>
      <c r="F34751" s="1"/>
      <c r="G34751" s="1"/>
      <c r="K34751" s="2"/>
      <c r="M34751" s="1" t="s">
        <v>21</v>
      </c>
    </row>
    <row r="34752" spans="1:13" x14ac:dyDescent="0.25">
      <c r="A34752">
        <v>48557</v>
      </c>
      <c r="B34752">
        <v>23372</v>
      </c>
      <c r="C34752">
        <v>1</v>
      </c>
      <c r="E34752" s="1"/>
      <c r="F34752" s="1"/>
      <c r="G34752" s="1"/>
      <c r="K34752" s="2"/>
      <c r="M34752" s="1" t="s">
        <v>21</v>
      </c>
    </row>
    <row r="34753" spans="1:13" x14ac:dyDescent="0.25">
      <c r="A34753">
        <v>48558</v>
      </c>
      <c r="B34753">
        <v>23373</v>
      </c>
      <c r="C34753">
        <v>1</v>
      </c>
      <c r="E34753" s="1"/>
      <c r="F34753" s="1"/>
      <c r="G34753" s="1"/>
      <c r="K34753" s="2"/>
      <c r="M34753" s="1" t="s">
        <v>21</v>
      </c>
    </row>
    <row r="34754" spans="1:13" x14ac:dyDescent="0.25">
      <c r="A34754">
        <v>48559</v>
      </c>
      <c r="B34754">
        <v>23374</v>
      </c>
      <c r="C34754">
        <v>1</v>
      </c>
      <c r="E34754" s="1"/>
      <c r="F34754" s="1"/>
      <c r="G34754" s="1"/>
      <c r="K34754" s="2"/>
      <c r="M34754" s="1" t="s">
        <v>21</v>
      </c>
    </row>
    <row r="34755" spans="1:13" x14ac:dyDescent="0.25">
      <c r="A34755">
        <v>48560</v>
      </c>
      <c r="B34755">
        <v>23376</v>
      </c>
      <c r="C34755">
        <v>1</v>
      </c>
      <c r="E34755" s="1"/>
      <c r="F34755" s="1"/>
      <c r="G34755" s="1"/>
      <c r="K34755" s="2"/>
      <c r="M34755" s="1" t="s">
        <v>21</v>
      </c>
    </row>
    <row r="34756" spans="1:13" x14ac:dyDescent="0.25">
      <c r="A34756">
        <v>48561</v>
      </c>
      <c r="B34756">
        <v>23377</v>
      </c>
      <c r="C34756">
        <v>2</v>
      </c>
      <c r="D34756">
        <v>188053</v>
      </c>
      <c r="E34756" s="1" t="s">
        <v>56</v>
      </c>
      <c r="F34756" s="1" t="s">
        <v>57</v>
      </c>
      <c r="G34756" s="1"/>
      <c r="K34756" s="2"/>
      <c r="L34756">
        <v>6.75</v>
      </c>
      <c r="M34756" s="1" t="s">
        <v>21</v>
      </c>
    </row>
    <row r="34757" spans="1:13" x14ac:dyDescent="0.25">
      <c r="A34757">
        <v>48562</v>
      </c>
      <c r="B34757">
        <v>23377</v>
      </c>
      <c r="C34757">
        <v>1</v>
      </c>
      <c r="E34757" s="1"/>
      <c r="F34757" s="1"/>
      <c r="G34757" s="1"/>
      <c r="K34757" s="2"/>
      <c r="L34757">
        <v>8.7520000000000007</v>
      </c>
      <c r="M34757" s="1" t="s">
        <v>21</v>
      </c>
    </row>
    <row r="34758" spans="1:13" x14ac:dyDescent="0.25">
      <c r="A34758">
        <v>48563</v>
      </c>
      <c r="B34758">
        <v>23378</v>
      </c>
      <c r="C34758">
        <v>2</v>
      </c>
      <c r="D34758">
        <v>187717</v>
      </c>
      <c r="E34758" s="1" t="s">
        <v>934</v>
      </c>
      <c r="F34758" s="1" t="s">
        <v>935</v>
      </c>
      <c r="G34758" s="1"/>
      <c r="K34758" s="2"/>
      <c r="L34758">
        <v>5.76</v>
      </c>
      <c r="M34758" s="1" t="s">
        <v>21</v>
      </c>
    </row>
    <row r="34759" spans="1:13" x14ac:dyDescent="0.25">
      <c r="A34759">
        <v>48564</v>
      </c>
      <c r="B34759">
        <v>23378</v>
      </c>
      <c r="C34759">
        <v>1</v>
      </c>
      <c r="E34759" s="1"/>
      <c r="F34759" s="1"/>
      <c r="G34759" s="1"/>
      <c r="K34759" s="2"/>
      <c r="L34759">
        <v>5.6360000000000001</v>
      </c>
      <c r="M34759" s="1" t="s">
        <v>21</v>
      </c>
    </row>
    <row r="34760" spans="1:13" x14ac:dyDescent="0.25">
      <c r="A34760">
        <v>48565</v>
      </c>
      <c r="B34760">
        <v>23379</v>
      </c>
      <c r="C34760">
        <v>1</v>
      </c>
      <c r="D34760">
        <v>218790</v>
      </c>
      <c r="E34760" s="1" t="s">
        <v>50</v>
      </c>
      <c r="F34760" s="1" t="s">
        <v>51</v>
      </c>
      <c r="G34760" s="1"/>
      <c r="K34760" s="2"/>
      <c r="L34760">
        <v>0.88100000000000001</v>
      </c>
      <c r="M34760" s="1" t="s">
        <v>21</v>
      </c>
    </row>
    <row r="34761" spans="1:13" x14ac:dyDescent="0.25">
      <c r="A34761">
        <v>48566</v>
      </c>
      <c r="B34761">
        <v>23379</v>
      </c>
      <c r="C34761">
        <v>4</v>
      </c>
      <c r="E34761" s="1"/>
      <c r="F34761" s="1"/>
      <c r="G34761" s="1"/>
      <c r="K34761" s="2"/>
      <c r="L34761">
        <v>0.88100000000000001</v>
      </c>
      <c r="M34761" s="1" t="s">
        <v>21</v>
      </c>
    </row>
    <row r="34762" spans="1:13" x14ac:dyDescent="0.25">
      <c r="A34762">
        <v>48567</v>
      </c>
      <c r="B34762">
        <v>23380</v>
      </c>
      <c r="C34762">
        <v>1</v>
      </c>
      <c r="E34762" s="1"/>
      <c r="F34762" s="1"/>
      <c r="G34762" s="1"/>
      <c r="K34762" s="2"/>
      <c r="M34762" s="1" t="s">
        <v>21</v>
      </c>
    </row>
    <row r="34763" spans="1:13" x14ac:dyDescent="0.25">
      <c r="A34763">
        <v>48568</v>
      </c>
      <c r="B34763">
        <v>23381</v>
      </c>
      <c r="C34763">
        <v>1</v>
      </c>
      <c r="E34763" s="1"/>
      <c r="F34763" s="1"/>
      <c r="G34763" s="1"/>
      <c r="K34763" s="2"/>
      <c r="M34763" s="1" t="s">
        <v>21</v>
      </c>
    </row>
    <row r="34764" spans="1:13" x14ac:dyDescent="0.25">
      <c r="A34764">
        <v>48569</v>
      </c>
      <c r="B34764">
        <v>23382</v>
      </c>
      <c r="C34764">
        <v>3</v>
      </c>
      <c r="D34764">
        <v>189797</v>
      </c>
      <c r="E34764" s="1" t="s">
        <v>62</v>
      </c>
      <c r="F34764" s="1" t="s">
        <v>63</v>
      </c>
      <c r="G34764" s="1"/>
      <c r="J34764">
        <v>1</v>
      </c>
      <c r="K34764" s="2"/>
      <c r="L34764">
        <v>0.53</v>
      </c>
      <c r="M34764" s="1" t="s">
        <v>21</v>
      </c>
    </row>
    <row r="34765" spans="1:13" x14ac:dyDescent="0.25">
      <c r="A34765">
        <v>48570</v>
      </c>
      <c r="B34765">
        <v>23382</v>
      </c>
      <c r="C34765">
        <v>2</v>
      </c>
      <c r="E34765" s="1"/>
      <c r="F34765" s="1"/>
      <c r="G34765" s="1"/>
      <c r="K34765" s="2"/>
      <c r="L34765">
        <v>0.51</v>
      </c>
      <c r="M34765" s="1" t="s">
        <v>21</v>
      </c>
    </row>
    <row r="34766" spans="1:13" x14ac:dyDescent="0.25">
      <c r="A34766">
        <v>48571</v>
      </c>
      <c r="B34766">
        <v>23382</v>
      </c>
      <c r="C34766">
        <v>1</v>
      </c>
      <c r="E34766" s="1"/>
      <c r="F34766" s="1"/>
      <c r="G34766" s="1"/>
      <c r="K34766" s="2"/>
      <c r="L34766">
        <v>0.50700000000000001</v>
      </c>
      <c r="M34766" s="1" t="s">
        <v>21</v>
      </c>
    </row>
    <row r="34767" spans="1:13" x14ac:dyDescent="0.25">
      <c r="A34767">
        <v>48572</v>
      </c>
      <c r="B34767">
        <v>23382</v>
      </c>
      <c r="C34767">
        <v>2</v>
      </c>
      <c r="D34767">
        <v>189798</v>
      </c>
      <c r="E34767" s="1" t="s">
        <v>605</v>
      </c>
      <c r="F34767" s="1" t="s">
        <v>606</v>
      </c>
      <c r="G34767" s="1"/>
      <c r="K34767" s="2"/>
      <c r="L34767">
        <v>0.82</v>
      </c>
      <c r="M34767" s="1" t="s">
        <v>21</v>
      </c>
    </row>
    <row r="34768" spans="1:13" x14ac:dyDescent="0.25">
      <c r="A34768">
        <v>48573</v>
      </c>
      <c r="B34768">
        <v>23382</v>
      </c>
      <c r="C34768">
        <v>1</v>
      </c>
      <c r="E34768" s="1"/>
      <c r="F34768" s="1"/>
      <c r="G34768" s="1"/>
      <c r="K34768" s="2"/>
      <c r="L34768">
        <v>0.80500000000000005</v>
      </c>
      <c r="M34768" s="1" t="s">
        <v>21</v>
      </c>
    </row>
    <row r="34769" spans="1:13" x14ac:dyDescent="0.25">
      <c r="A34769">
        <v>48574</v>
      </c>
      <c r="B34769">
        <v>23382</v>
      </c>
      <c r="C34769">
        <v>1</v>
      </c>
      <c r="D34769">
        <v>192689</v>
      </c>
      <c r="E34769" s="1" t="s">
        <v>603</v>
      </c>
      <c r="F34769" s="1" t="s">
        <v>604</v>
      </c>
      <c r="G34769" s="1"/>
      <c r="K34769" s="2"/>
      <c r="L34769">
        <v>5.7060000000000004</v>
      </c>
      <c r="M34769" s="1" t="s">
        <v>21</v>
      </c>
    </row>
    <row r="34770" spans="1:13" x14ac:dyDescent="0.25">
      <c r="A34770">
        <v>48575</v>
      </c>
      <c r="B34770">
        <v>23382</v>
      </c>
      <c r="C34770">
        <v>4</v>
      </c>
      <c r="E34770" s="1"/>
      <c r="F34770" s="1"/>
      <c r="G34770" s="1"/>
      <c r="K34770" s="2"/>
      <c r="L34770">
        <v>5.7060000000000004</v>
      </c>
      <c r="M34770" s="1" t="s">
        <v>21</v>
      </c>
    </row>
    <row r="34771" spans="1:13" x14ac:dyDescent="0.25">
      <c r="A34771">
        <v>48576</v>
      </c>
      <c r="B34771">
        <v>23383</v>
      </c>
      <c r="C34771">
        <v>1</v>
      </c>
      <c r="D34771">
        <v>189794</v>
      </c>
      <c r="E34771" s="1" t="s">
        <v>507</v>
      </c>
      <c r="F34771" s="1" t="s">
        <v>607</v>
      </c>
      <c r="G34771" s="1"/>
      <c r="K34771" s="2"/>
      <c r="L34771">
        <v>7.2210000000000001</v>
      </c>
      <c r="M34771" s="1" t="s">
        <v>21</v>
      </c>
    </row>
    <row r="34772" spans="1:13" x14ac:dyDescent="0.25">
      <c r="A34772">
        <v>48577</v>
      </c>
      <c r="B34772">
        <v>23383</v>
      </c>
      <c r="C34772">
        <v>4</v>
      </c>
      <c r="E34772" s="1"/>
      <c r="F34772" s="1"/>
      <c r="G34772" s="1"/>
      <c r="K34772" s="2"/>
      <c r="L34772">
        <v>7.2210000000000001</v>
      </c>
      <c r="M34772" s="1" t="s">
        <v>21</v>
      </c>
    </row>
    <row r="34773" spans="1:13" x14ac:dyDescent="0.25">
      <c r="A34773">
        <v>48578</v>
      </c>
      <c r="B34773">
        <v>23383</v>
      </c>
      <c r="C34773">
        <v>3</v>
      </c>
      <c r="D34773">
        <v>189782</v>
      </c>
      <c r="E34773" s="1" t="s">
        <v>940</v>
      </c>
      <c r="F34773" s="1" t="s">
        <v>941</v>
      </c>
      <c r="G34773" s="1"/>
      <c r="J34773">
        <v>1</v>
      </c>
      <c r="K34773" s="2"/>
      <c r="L34773">
        <v>0.48</v>
      </c>
      <c r="M34773" s="1" t="s">
        <v>21</v>
      </c>
    </row>
    <row r="34774" spans="1:13" x14ac:dyDescent="0.25">
      <c r="A34774">
        <v>48579</v>
      </c>
      <c r="B34774">
        <v>23383</v>
      </c>
      <c r="C34774">
        <v>2</v>
      </c>
      <c r="E34774" s="1"/>
      <c r="F34774" s="1"/>
      <c r="G34774" s="1"/>
      <c r="K34774" s="2"/>
      <c r="L34774">
        <v>0.47</v>
      </c>
      <c r="M34774" s="1" t="s">
        <v>21</v>
      </c>
    </row>
    <row r="34775" spans="1:13" x14ac:dyDescent="0.25">
      <c r="A34775">
        <v>48580</v>
      </c>
      <c r="B34775">
        <v>23383</v>
      </c>
      <c r="C34775">
        <v>1</v>
      </c>
      <c r="E34775" s="1"/>
      <c r="F34775" s="1"/>
      <c r="G34775" s="1"/>
      <c r="K34775" s="2"/>
      <c r="L34775">
        <v>0.47</v>
      </c>
      <c r="M34775" s="1" t="s">
        <v>21</v>
      </c>
    </row>
    <row r="34776" spans="1:13" x14ac:dyDescent="0.25">
      <c r="A34776">
        <v>48581</v>
      </c>
      <c r="B34776">
        <v>23383</v>
      </c>
      <c r="C34776">
        <v>3</v>
      </c>
      <c r="D34776">
        <v>189799</v>
      </c>
      <c r="E34776" s="1" t="s">
        <v>78</v>
      </c>
      <c r="F34776" s="1" t="s">
        <v>79</v>
      </c>
      <c r="G34776" s="1"/>
      <c r="J34776">
        <v>1</v>
      </c>
      <c r="K34776" s="2"/>
      <c r="L34776">
        <v>0.44</v>
      </c>
      <c r="M34776" s="1" t="s">
        <v>21</v>
      </c>
    </row>
    <row r="34777" spans="1:13" x14ac:dyDescent="0.25">
      <c r="A34777">
        <v>48582</v>
      </c>
      <c r="B34777">
        <v>23383</v>
      </c>
      <c r="C34777">
        <v>2</v>
      </c>
      <c r="E34777" s="1"/>
      <c r="F34777" s="1"/>
      <c r="G34777" s="1"/>
      <c r="K34777" s="2"/>
      <c r="L34777">
        <v>0.43</v>
      </c>
      <c r="M34777" s="1" t="s">
        <v>21</v>
      </c>
    </row>
    <row r="34778" spans="1:13" x14ac:dyDescent="0.25">
      <c r="A34778">
        <v>48583</v>
      </c>
      <c r="B34778">
        <v>23383</v>
      </c>
      <c r="C34778">
        <v>1</v>
      </c>
      <c r="E34778" s="1"/>
      <c r="F34778" s="1"/>
      <c r="G34778" s="1"/>
      <c r="K34778" s="2"/>
      <c r="L34778">
        <v>0.42599999999999999</v>
      </c>
      <c r="M34778" s="1" t="s">
        <v>21</v>
      </c>
    </row>
    <row r="34779" spans="1:13" x14ac:dyDescent="0.25">
      <c r="A34779">
        <v>48584</v>
      </c>
      <c r="B34779">
        <v>23383</v>
      </c>
      <c r="C34779">
        <v>3</v>
      </c>
      <c r="D34779">
        <v>189801</v>
      </c>
      <c r="E34779" s="1" t="s">
        <v>74</v>
      </c>
      <c r="F34779" s="1" t="s">
        <v>75</v>
      </c>
      <c r="G34779" s="1"/>
      <c r="J34779">
        <v>1</v>
      </c>
      <c r="K34779" s="2"/>
      <c r="L34779">
        <v>0.14000000000000001</v>
      </c>
      <c r="M34779" s="1" t="s">
        <v>21</v>
      </c>
    </row>
    <row r="34780" spans="1:13" x14ac:dyDescent="0.25">
      <c r="A34780">
        <v>48585</v>
      </c>
      <c r="B34780">
        <v>23383</v>
      </c>
      <c r="C34780">
        <v>2</v>
      </c>
      <c r="E34780" s="1"/>
      <c r="F34780" s="1"/>
      <c r="G34780" s="1"/>
      <c r="K34780" s="2"/>
      <c r="L34780">
        <v>0.14000000000000001</v>
      </c>
      <c r="M34780" s="1" t="s">
        <v>21</v>
      </c>
    </row>
    <row r="34781" spans="1:13" x14ac:dyDescent="0.25">
      <c r="A34781">
        <v>48586</v>
      </c>
      <c r="B34781">
        <v>23383</v>
      </c>
      <c r="C34781">
        <v>1</v>
      </c>
      <c r="E34781" s="1"/>
      <c r="F34781" s="1"/>
      <c r="G34781" s="1"/>
      <c r="K34781" s="2"/>
      <c r="L34781">
        <v>0.122</v>
      </c>
      <c r="M34781" s="1" t="s">
        <v>21</v>
      </c>
    </row>
    <row r="34782" spans="1:13" x14ac:dyDescent="0.25">
      <c r="A34782">
        <v>48587</v>
      </c>
      <c r="B34782">
        <v>23383</v>
      </c>
      <c r="C34782">
        <v>3</v>
      </c>
      <c r="D34782">
        <v>189783</v>
      </c>
      <c r="E34782" s="1" t="s">
        <v>942</v>
      </c>
      <c r="F34782" s="1" t="s">
        <v>943</v>
      </c>
      <c r="G34782" s="1"/>
      <c r="J34782">
        <v>1</v>
      </c>
      <c r="K34782" s="2"/>
      <c r="L34782">
        <v>0.45</v>
      </c>
      <c r="M34782" s="1" t="s">
        <v>21</v>
      </c>
    </row>
    <row r="34783" spans="1:13" x14ac:dyDescent="0.25">
      <c r="A34783">
        <v>48588</v>
      </c>
      <c r="B34783">
        <v>23383</v>
      </c>
      <c r="C34783">
        <v>2</v>
      </c>
      <c r="E34783" s="1"/>
      <c r="F34783" s="1"/>
      <c r="G34783" s="1"/>
      <c r="K34783" s="2"/>
      <c r="L34783">
        <v>0.44</v>
      </c>
      <c r="M34783" s="1" t="s">
        <v>21</v>
      </c>
    </row>
    <row r="34784" spans="1:13" x14ac:dyDescent="0.25">
      <c r="A34784">
        <v>48589</v>
      </c>
      <c r="B34784">
        <v>23383</v>
      </c>
      <c r="C34784">
        <v>1</v>
      </c>
      <c r="E34784" s="1"/>
      <c r="F34784" s="1"/>
      <c r="G34784" s="1"/>
      <c r="K34784" s="2"/>
      <c r="L34784">
        <v>0.42699999999999999</v>
      </c>
      <c r="M34784" s="1" t="s">
        <v>21</v>
      </c>
    </row>
    <row r="34785" spans="1:13" x14ac:dyDescent="0.25">
      <c r="A34785">
        <v>48590</v>
      </c>
      <c r="B34785">
        <v>23383</v>
      </c>
      <c r="C34785">
        <v>3</v>
      </c>
      <c r="D34785">
        <v>189784</v>
      </c>
      <c r="E34785" s="1" t="s">
        <v>946</v>
      </c>
      <c r="F34785" s="1" t="s">
        <v>947</v>
      </c>
      <c r="G34785" s="1"/>
      <c r="J34785">
        <v>1</v>
      </c>
      <c r="K34785" s="2"/>
      <c r="L34785">
        <v>0.7</v>
      </c>
      <c r="M34785" s="1" t="s">
        <v>21</v>
      </c>
    </row>
    <row r="34786" spans="1:13" x14ac:dyDescent="0.25">
      <c r="A34786">
        <v>48591</v>
      </c>
      <c r="B34786">
        <v>23383</v>
      </c>
      <c r="C34786">
        <v>2</v>
      </c>
      <c r="E34786" s="1"/>
      <c r="F34786" s="1"/>
      <c r="G34786" s="1"/>
      <c r="K34786" s="2"/>
      <c r="L34786">
        <v>0.66</v>
      </c>
      <c r="M34786" s="1" t="s">
        <v>21</v>
      </c>
    </row>
    <row r="34787" spans="1:13" x14ac:dyDescent="0.25">
      <c r="A34787">
        <v>48592</v>
      </c>
      <c r="B34787">
        <v>23383</v>
      </c>
      <c r="C34787">
        <v>1</v>
      </c>
      <c r="E34787" s="1"/>
      <c r="F34787" s="1"/>
      <c r="G34787" s="1"/>
      <c r="K34787" s="2"/>
      <c r="L34787">
        <v>0.64900000000000002</v>
      </c>
      <c r="M34787" s="1" t="s">
        <v>21</v>
      </c>
    </row>
    <row r="34788" spans="1:13" x14ac:dyDescent="0.25">
      <c r="A34788">
        <v>48593</v>
      </c>
      <c r="B34788">
        <v>23383</v>
      </c>
      <c r="C34788">
        <v>2</v>
      </c>
      <c r="D34788">
        <v>189796</v>
      </c>
      <c r="E34788" s="1" t="s">
        <v>106</v>
      </c>
      <c r="F34788" s="1" t="s">
        <v>107</v>
      </c>
      <c r="G34788" s="1"/>
      <c r="K34788" s="2"/>
      <c r="L34788">
        <v>1.06</v>
      </c>
      <c r="M34788" s="1" t="s">
        <v>21</v>
      </c>
    </row>
    <row r="34789" spans="1:13" x14ac:dyDescent="0.25">
      <c r="A34789">
        <v>48594</v>
      </c>
      <c r="B34789">
        <v>23383</v>
      </c>
      <c r="C34789">
        <v>1</v>
      </c>
      <c r="E34789" s="1"/>
      <c r="F34789" s="1"/>
      <c r="G34789" s="1"/>
      <c r="K34789" s="2"/>
      <c r="L34789">
        <v>0.99399999999999999</v>
      </c>
      <c r="M34789" s="1" t="s">
        <v>21</v>
      </c>
    </row>
    <row r="34790" spans="1:13" x14ac:dyDescent="0.25">
      <c r="A34790">
        <v>48595</v>
      </c>
      <c r="B34790">
        <v>23383</v>
      </c>
      <c r="C34790">
        <v>2</v>
      </c>
      <c r="D34790">
        <v>189777</v>
      </c>
      <c r="E34790" s="1" t="s">
        <v>614</v>
      </c>
      <c r="F34790" s="1" t="s">
        <v>615</v>
      </c>
      <c r="G34790" s="1"/>
      <c r="K34790" s="2"/>
      <c r="L34790">
        <v>0.49</v>
      </c>
      <c r="M34790" s="1" t="s">
        <v>21</v>
      </c>
    </row>
    <row r="34791" spans="1:13" x14ac:dyDescent="0.25">
      <c r="A34791">
        <v>48596</v>
      </c>
      <c r="B34791">
        <v>23383</v>
      </c>
      <c r="C34791">
        <v>1</v>
      </c>
      <c r="E34791" s="1"/>
      <c r="F34791" s="1"/>
      <c r="G34791" s="1"/>
      <c r="K34791" s="2"/>
      <c r="L34791">
        <v>0.47899999999999998</v>
      </c>
      <c r="M34791" s="1" t="s">
        <v>21</v>
      </c>
    </row>
    <row r="34792" spans="1:13" x14ac:dyDescent="0.25">
      <c r="A34792">
        <v>48597</v>
      </c>
      <c r="B34792">
        <v>23383</v>
      </c>
      <c r="C34792">
        <v>2</v>
      </c>
      <c r="D34792">
        <v>199803</v>
      </c>
      <c r="E34792" s="1" t="s">
        <v>84</v>
      </c>
      <c r="F34792" s="1" t="s">
        <v>85</v>
      </c>
      <c r="G34792" s="1"/>
      <c r="K34792" s="2"/>
      <c r="L34792">
        <v>1.2</v>
      </c>
      <c r="M34792" s="1" t="s">
        <v>21</v>
      </c>
    </row>
    <row r="34793" spans="1:13" x14ac:dyDescent="0.25">
      <c r="A34793">
        <v>48598</v>
      </c>
      <c r="B34793">
        <v>23383</v>
      </c>
      <c r="C34793">
        <v>1</v>
      </c>
      <c r="E34793" s="1"/>
      <c r="F34793" s="1"/>
      <c r="G34793" s="1"/>
      <c r="K34793" s="2"/>
      <c r="L34793">
        <v>1.179</v>
      </c>
      <c r="M34793" s="1" t="s">
        <v>21</v>
      </c>
    </row>
    <row r="34794" spans="1:13" x14ac:dyDescent="0.25">
      <c r="A34794">
        <v>48599</v>
      </c>
      <c r="B34794">
        <v>23384</v>
      </c>
      <c r="C34794">
        <v>1</v>
      </c>
      <c r="D34794">
        <v>189795</v>
      </c>
      <c r="E34794" s="1" t="s">
        <v>517</v>
      </c>
      <c r="F34794" s="1" t="s">
        <v>620</v>
      </c>
      <c r="G34794" s="1"/>
      <c r="K34794" s="2"/>
      <c r="L34794">
        <v>6.15</v>
      </c>
      <c r="M34794" s="1" t="s">
        <v>21</v>
      </c>
    </row>
    <row r="34795" spans="1:13" x14ac:dyDescent="0.25">
      <c r="A34795">
        <v>48600</v>
      </c>
      <c r="B34795">
        <v>23384</v>
      </c>
      <c r="C34795">
        <v>4</v>
      </c>
      <c r="E34795" s="1"/>
      <c r="F34795" s="1"/>
      <c r="G34795" s="1"/>
      <c r="K34795" s="2"/>
      <c r="L34795">
        <v>6.15</v>
      </c>
      <c r="M34795" s="1" t="s">
        <v>21</v>
      </c>
    </row>
    <row r="34796" spans="1:13" x14ac:dyDescent="0.25">
      <c r="A34796">
        <v>48601</v>
      </c>
      <c r="B34796">
        <v>23384</v>
      </c>
      <c r="C34796">
        <v>3</v>
      </c>
      <c r="D34796">
        <v>189782</v>
      </c>
      <c r="E34796" s="1" t="s">
        <v>940</v>
      </c>
      <c r="F34796" s="1" t="s">
        <v>941</v>
      </c>
      <c r="G34796" s="1"/>
      <c r="J34796">
        <v>1</v>
      </c>
      <c r="K34796" s="2"/>
      <c r="L34796">
        <v>0.48</v>
      </c>
      <c r="M34796" s="1" t="s">
        <v>21</v>
      </c>
    </row>
    <row r="34797" spans="1:13" x14ac:dyDescent="0.25">
      <c r="A34797">
        <v>48602</v>
      </c>
      <c r="B34797">
        <v>23384</v>
      </c>
      <c r="C34797">
        <v>2</v>
      </c>
      <c r="E34797" s="1"/>
      <c r="F34797" s="1"/>
      <c r="G34797" s="1"/>
      <c r="K34797" s="2"/>
      <c r="L34797">
        <v>0.47</v>
      </c>
      <c r="M34797" s="1" t="s">
        <v>21</v>
      </c>
    </row>
    <row r="34798" spans="1:13" x14ac:dyDescent="0.25">
      <c r="A34798">
        <v>48603</v>
      </c>
      <c r="B34798">
        <v>23384</v>
      </c>
      <c r="C34798">
        <v>1</v>
      </c>
      <c r="E34798" s="1"/>
      <c r="F34798" s="1"/>
      <c r="G34798" s="1"/>
      <c r="K34798" s="2"/>
      <c r="L34798">
        <v>0.47</v>
      </c>
      <c r="M34798" s="1" t="s">
        <v>21</v>
      </c>
    </row>
    <row r="34799" spans="1:13" x14ac:dyDescent="0.25">
      <c r="A34799">
        <v>48604</v>
      </c>
      <c r="B34799">
        <v>23384</v>
      </c>
      <c r="C34799">
        <v>3</v>
      </c>
      <c r="D34799">
        <v>189799</v>
      </c>
      <c r="E34799" s="1" t="s">
        <v>78</v>
      </c>
      <c r="F34799" s="1" t="s">
        <v>79</v>
      </c>
      <c r="G34799" s="1"/>
      <c r="J34799">
        <v>1</v>
      </c>
      <c r="K34799" s="2"/>
      <c r="L34799">
        <v>0.44</v>
      </c>
      <c r="M34799" s="1" t="s">
        <v>21</v>
      </c>
    </row>
    <row r="34800" spans="1:13" x14ac:dyDescent="0.25">
      <c r="A34800">
        <v>48605</v>
      </c>
      <c r="B34800">
        <v>23384</v>
      </c>
      <c r="C34800">
        <v>2</v>
      </c>
      <c r="E34800" s="1"/>
      <c r="F34800" s="1"/>
      <c r="G34800" s="1"/>
      <c r="K34800" s="2"/>
      <c r="L34800">
        <v>0.43</v>
      </c>
      <c r="M34800" s="1" t="s">
        <v>21</v>
      </c>
    </row>
    <row r="34801" spans="1:13" x14ac:dyDescent="0.25">
      <c r="A34801">
        <v>48606</v>
      </c>
      <c r="B34801">
        <v>23384</v>
      </c>
      <c r="C34801">
        <v>1</v>
      </c>
      <c r="E34801" s="1"/>
      <c r="F34801" s="1"/>
      <c r="G34801" s="1"/>
      <c r="K34801" s="2"/>
      <c r="L34801">
        <v>0.42599999999999999</v>
      </c>
      <c r="M34801" s="1" t="s">
        <v>21</v>
      </c>
    </row>
    <row r="34802" spans="1:13" x14ac:dyDescent="0.25">
      <c r="A34802">
        <v>48607</v>
      </c>
      <c r="B34802">
        <v>23384</v>
      </c>
      <c r="C34802">
        <v>3</v>
      </c>
      <c r="D34802">
        <v>189801</v>
      </c>
      <c r="E34802" s="1" t="s">
        <v>74</v>
      </c>
      <c r="F34802" s="1" t="s">
        <v>75</v>
      </c>
      <c r="G34802" s="1"/>
      <c r="J34802">
        <v>1</v>
      </c>
      <c r="K34802" s="2"/>
      <c r="L34802">
        <v>0.14000000000000001</v>
      </c>
      <c r="M34802" s="1" t="s">
        <v>21</v>
      </c>
    </row>
    <row r="34803" spans="1:13" x14ac:dyDescent="0.25">
      <c r="A34803">
        <v>48608</v>
      </c>
      <c r="B34803">
        <v>23384</v>
      </c>
      <c r="C34803">
        <v>2</v>
      </c>
      <c r="E34803" s="1"/>
      <c r="F34803" s="1"/>
      <c r="G34803" s="1"/>
      <c r="K34803" s="2"/>
      <c r="L34803">
        <v>0.14000000000000001</v>
      </c>
      <c r="M34803" s="1" t="s">
        <v>21</v>
      </c>
    </row>
    <row r="34804" spans="1:13" x14ac:dyDescent="0.25">
      <c r="A34804">
        <v>48609</v>
      </c>
      <c r="B34804">
        <v>23384</v>
      </c>
      <c r="C34804">
        <v>1</v>
      </c>
      <c r="E34804" s="1"/>
      <c r="F34804" s="1"/>
      <c r="G34804" s="1"/>
      <c r="K34804" s="2"/>
      <c r="L34804">
        <v>0.122</v>
      </c>
      <c r="M34804" s="1" t="s">
        <v>21</v>
      </c>
    </row>
    <row r="34805" spans="1:13" x14ac:dyDescent="0.25">
      <c r="A34805">
        <v>48610</v>
      </c>
      <c r="B34805">
        <v>23384</v>
      </c>
      <c r="C34805">
        <v>2</v>
      </c>
      <c r="D34805">
        <v>199803</v>
      </c>
      <c r="E34805" s="1" t="s">
        <v>84</v>
      </c>
      <c r="F34805" s="1" t="s">
        <v>85</v>
      </c>
      <c r="G34805" s="1"/>
      <c r="K34805" s="2"/>
      <c r="L34805">
        <v>1.2</v>
      </c>
      <c r="M34805" s="1" t="s">
        <v>21</v>
      </c>
    </row>
    <row r="34806" spans="1:13" x14ac:dyDescent="0.25">
      <c r="A34806">
        <v>48611</v>
      </c>
      <c r="B34806">
        <v>23384</v>
      </c>
      <c r="C34806">
        <v>1</v>
      </c>
      <c r="E34806" s="1"/>
      <c r="F34806" s="1"/>
      <c r="G34806" s="1"/>
      <c r="K34806" s="2"/>
      <c r="L34806">
        <v>1.179</v>
      </c>
      <c r="M34806" s="1" t="s">
        <v>21</v>
      </c>
    </row>
    <row r="34807" spans="1:13" x14ac:dyDescent="0.25">
      <c r="A34807">
        <v>48612</v>
      </c>
      <c r="B34807">
        <v>23384</v>
      </c>
      <c r="C34807">
        <v>2</v>
      </c>
      <c r="D34807">
        <v>189796</v>
      </c>
      <c r="E34807" s="1" t="s">
        <v>106</v>
      </c>
      <c r="F34807" s="1" t="s">
        <v>107</v>
      </c>
      <c r="G34807" s="1"/>
      <c r="K34807" s="2"/>
      <c r="L34807">
        <v>1.06</v>
      </c>
      <c r="M34807" s="1" t="s">
        <v>21</v>
      </c>
    </row>
    <row r="34808" spans="1:13" x14ac:dyDescent="0.25">
      <c r="A34808">
        <v>48613</v>
      </c>
      <c r="B34808">
        <v>23384</v>
      </c>
      <c r="C34808">
        <v>1</v>
      </c>
      <c r="E34808" s="1"/>
      <c r="F34808" s="1"/>
      <c r="G34808" s="1"/>
      <c r="K34808" s="2"/>
      <c r="L34808">
        <v>0.99399999999999999</v>
      </c>
      <c r="M34808" s="1" t="s">
        <v>21</v>
      </c>
    </row>
    <row r="34809" spans="1:13" x14ac:dyDescent="0.25">
      <c r="A34809">
        <v>48614</v>
      </c>
      <c r="B34809">
        <v>23385</v>
      </c>
      <c r="C34809">
        <v>1</v>
      </c>
      <c r="E34809" s="1"/>
      <c r="F34809" s="1"/>
      <c r="G34809" s="1"/>
      <c r="K34809" s="2"/>
      <c r="M34809" s="1" t="s">
        <v>21</v>
      </c>
    </row>
    <row r="34810" spans="1:13" x14ac:dyDescent="0.25">
      <c r="A34810">
        <v>48615</v>
      </c>
      <c r="B34810">
        <v>23387</v>
      </c>
      <c r="C34810">
        <v>1</v>
      </c>
      <c r="D34810">
        <v>188053</v>
      </c>
      <c r="E34810" s="1" t="s">
        <v>56</v>
      </c>
      <c r="F34810" s="1" t="s">
        <v>57</v>
      </c>
      <c r="G34810" s="1"/>
      <c r="I34810">
        <v>8.75</v>
      </c>
      <c r="J34810">
        <v>0.253</v>
      </c>
      <c r="K34810" s="2"/>
      <c r="L34810">
        <v>2.214</v>
      </c>
      <c r="M34810" s="1" t="s">
        <v>21</v>
      </c>
    </row>
    <row r="34811" spans="1:13" x14ac:dyDescent="0.25">
      <c r="A34811">
        <v>48616</v>
      </c>
      <c r="B34811">
        <v>23388</v>
      </c>
      <c r="C34811">
        <v>2</v>
      </c>
      <c r="D34811">
        <v>187717</v>
      </c>
      <c r="E34811" s="1" t="s">
        <v>934</v>
      </c>
      <c r="F34811" s="1" t="s">
        <v>935</v>
      </c>
      <c r="G34811" s="1"/>
      <c r="I34811">
        <v>5.76</v>
      </c>
      <c r="J34811">
        <v>0.33700000000000002</v>
      </c>
      <c r="K34811" s="2"/>
      <c r="L34811">
        <v>1.9410000000000001</v>
      </c>
      <c r="M34811" s="1" t="s">
        <v>18</v>
      </c>
    </row>
    <row r="34812" spans="1:13" x14ac:dyDescent="0.25">
      <c r="A34812">
        <v>48617</v>
      </c>
      <c r="B34812">
        <v>23389</v>
      </c>
      <c r="C34812">
        <v>1</v>
      </c>
      <c r="D34812">
        <v>218790</v>
      </c>
      <c r="E34812" s="1" t="s">
        <v>50</v>
      </c>
      <c r="F34812" s="1" t="s">
        <v>51</v>
      </c>
      <c r="G34812" s="1"/>
      <c r="I34812">
        <v>0.88</v>
      </c>
      <c r="J34812">
        <v>0.35599999999999998</v>
      </c>
      <c r="K34812" s="2"/>
      <c r="L34812">
        <v>0.313</v>
      </c>
      <c r="M34812" s="1" t="s">
        <v>18</v>
      </c>
    </row>
    <row r="34813" spans="1:13" x14ac:dyDescent="0.25">
      <c r="A34813">
        <v>48618</v>
      </c>
      <c r="B34813">
        <v>23390</v>
      </c>
      <c r="C34813">
        <v>3</v>
      </c>
      <c r="D34813">
        <v>189797</v>
      </c>
      <c r="E34813" s="1" t="s">
        <v>62</v>
      </c>
      <c r="F34813" s="1" t="s">
        <v>63</v>
      </c>
      <c r="G34813" s="1"/>
      <c r="I34813">
        <v>0.53</v>
      </c>
      <c r="J34813">
        <v>2</v>
      </c>
      <c r="K34813" s="2"/>
      <c r="L34813">
        <v>1.06</v>
      </c>
      <c r="M34813" s="1" t="s">
        <v>18</v>
      </c>
    </row>
    <row r="34814" spans="1:13" x14ac:dyDescent="0.25">
      <c r="A34814">
        <v>48619</v>
      </c>
      <c r="B34814">
        <v>23390</v>
      </c>
      <c r="C34814">
        <v>2</v>
      </c>
      <c r="D34814">
        <v>189798</v>
      </c>
      <c r="E34814" s="1" t="s">
        <v>605</v>
      </c>
      <c r="F34814" s="1" t="s">
        <v>606</v>
      </c>
      <c r="G34814" s="1"/>
      <c r="I34814">
        <v>0.82</v>
      </c>
      <c r="J34814">
        <v>1</v>
      </c>
      <c r="K34814" s="2"/>
      <c r="L34814">
        <v>0.82</v>
      </c>
      <c r="M34814" s="1" t="s">
        <v>18</v>
      </c>
    </row>
    <row r="34815" spans="1:13" x14ac:dyDescent="0.25">
      <c r="A34815">
        <v>48620</v>
      </c>
      <c r="B34815">
        <v>23390</v>
      </c>
      <c r="C34815">
        <v>1</v>
      </c>
      <c r="D34815">
        <v>192689</v>
      </c>
      <c r="E34815" s="1" t="s">
        <v>603</v>
      </c>
      <c r="F34815" s="1" t="s">
        <v>604</v>
      </c>
      <c r="G34815" s="1"/>
      <c r="I34815">
        <v>5.71</v>
      </c>
      <c r="J34815">
        <v>1</v>
      </c>
      <c r="K34815" s="2"/>
      <c r="L34815">
        <v>5.71</v>
      </c>
      <c r="M34815" s="1" t="s">
        <v>18</v>
      </c>
    </row>
    <row r="34816" spans="1:13" x14ac:dyDescent="0.25">
      <c r="A34816">
        <v>48621</v>
      </c>
      <c r="B34816">
        <v>23391</v>
      </c>
      <c r="C34816">
        <v>1</v>
      </c>
      <c r="D34816">
        <v>189794</v>
      </c>
      <c r="E34816" s="1" t="s">
        <v>507</v>
      </c>
      <c r="F34816" s="1" t="s">
        <v>607</v>
      </c>
      <c r="G34816" s="1"/>
      <c r="I34816">
        <v>7.22</v>
      </c>
      <c r="J34816">
        <v>1</v>
      </c>
      <c r="K34816" s="2"/>
      <c r="L34816">
        <v>7.22</v>
      </c>
      <c r="M34816" s="1" t="s">
        <v>18</v>
      </c>
    </row>
    <row r="34817" spans="1:13" x14ac:dyDescent="0.25">
      <c r="A34817">
        <v>48622</v>
      </c>
      <c r="B34817">
        <v>23391</v>
      </c>
      <c r="C34817">
        <v>3</v>
      </c>
      <c r="D34817">
        <v>189782</v>
      </c>
      <c r="E34817" s="1" t="s">
        <v>940</v>
      </c>
      <c r="F34817" s="1" t="s">
        <v>941</v>
      </c>
      <c r="G34817" s="1"/>
      <c r="I34817">
        <v>0.48</v>
      </c>
      <c r="J34817">
        <v>1</v>
      </c>
      <c r="K34817" s="2"/>
      <c r="L34817">
        <v>0.48</v>
      </c>
      <c r="M34817" s="1" t="s">
        <v>18</v>
      </c>
    </row>
    <row r="34818" spans="1:13" x14ac:dyDescent="0.25">
      <c r="A34818">
        <v>48623</v>
      </c>
      <c r="B34818">
        <v>23391</v>
      </c>
      <c r="C34818">
        <v>3</v>
      </c>
      <c r="D34818">
        <v>189799</v>
      </c>
      <c r="E34818" s="1" t="s">
        <v>78</v>
      </c>
      <c r="F34818" s="1" t="s">
        <v>79</v>
      </c>
      <c r="G34818" s="1"/>
      <c r="I34818">
        <v>0.44</v>
      </c>
      <c r="J34818">
        <v>1</v>
      </c>
      <c r="K34818" s="2"/>
      <c r="L34818">
        <v>0.44</v>
      </c>
      <c r="M34818" s="1" t="s">
        <v>18</v>
      </c>
    </row>
    <row r="34819" spans="1:13" x14ac:dyDescent="0.25">
      <c r="A34819">
        <v>48624</v>
      </c>
      <c r="B34819">
        <v>23391</v>
      </c>
      <c r="C34819">
        <v>3</v>
      </c>
      <c r="D34819">
        <v>189801</v>
      </c>
      <c r="E34819" s="1" t="s">
        <v>74</v>
      </c>
      <c r="F34819" s="1" t="s">
        <v>75</v>
      </c>
      <c r="G34819" s="1"/>
      <c r="I34819">
        <v>0.14000000000000001</v>
      </c>
      <c r="J34819">
        <v>1</v>
      </c>
      <c r="K34819" s="2"/>
      <c r="L34819">
        <v>0.14000000000000001</v>
      </c>
      <c r="M34819" s="1" t="s">
        <v>18</v>
      </c>
    </row>
    <row r="34820" spans="1:13" x14ac:dyDescent="0.25">
      <c r="A34820">
        <v>48625</v>
      </c>
      <c r="B34820">
        <v>23391</v>
      </c>
      <c r="C34820">
        <v>3</v>
      </c>
      <c r="D34820">
        <v>189783</v>
      </c>
      <c r="E34820" s="1" t="s">
        <v>942</v>
      </c>
      <c r="F34820" s="1" t="s">
        <v>943</v>
      </c>
      <c r="G34820" s="1"/>
      <c r="I34820">
        <v>0.45</v>
      </c>
      <c r="J34820">
        <v>1</v>
      </c>
      <c r="K34820" s="2"/>
      <c r="L34820">
        <v>0.45</v>
      </c>
      <c r="M34820" s="1" t="s">
        <v>18</v>
      </c>
    </row>
    <row r="34821" spans="1:13" x14ac:dyDescent="0.25">
      <c r="A34821">
        <v>48626</v>
      </c>
      <c r="B34821">
        <v>23391</v>
      </c>
      <c r="C34821">
        <v>3</v>
      </c>
      <c r="D34821">
        <v>189784</v>
      </c>
      <c r="E34821" s="1" t="s">
        <v>946</v>
      </c>
      <c r="F34821" s="1" t="s">
        <v>947</v>
      </c>
      <c r="G34821" s="1"/>
      <c r="I34821">
        <v>0.7</v>
      </c>
      <c r="J34821">
        <v>1</v>
      </c>
      <c r="K34821" s="2"/>
      <c r="L34821">
        <v>0.7</v>
      </c>
      <c r="M34821" s="1" t="s">
        <v>18</v>
      </c>
    </row>
    <row r="34822" spans="1:13" x14ac:dyDescent="0.25">
      <c r="A34822">
        <v>53717</v>
      </c>
      <c r="B34822">
        <v>25387</v>
      </c>
      <c r="C34822">
        <v>1</v>
      </c>
      <c r="E34822" s="1"/>
      <c r="F34822" s="1"/>
      <c r="G34822" s="1"/>
      <c r="K34822" s="2"/>
      <c r="M34822" s="1" t="s">
        <v>21</v>
      </c>
    </row>
    <row r="34823" spans="1:13" x14ac:dyDescent="0.25">
      <c r="A34823">
        <v>53718</v>
      </c>
      <c r="B34823">
        <v>25388</v>
      </c>
      <c r="C34823">
        <v>1</v>
      </c>
      <c r="E34823" s="1"/>
      <c r="F34823" s="1"/>
      <c r="G34823" s="1"/>
      <c r="K34823" s="2"/>
      <c r="M34823" s="1" t="s">
        <v>21</v>
      </c>
    </row>
    <row r="34824" spans="1:13" x14ac:dyDescent="0.25">
      <c r="A34824">
        <v>53719</v>
      </c>
      <c r="B34824">
        <v>25389</v>
      </c>
      <c r="C34824">
        <v>1</v>
      </c>
      <c r="E34824" s="1"/>
      <c r="F34824" s="1"/>
      <c r="G34824" s="1"/>
      <c r="K34824" s="2"/>
      <c r="M34824" s="1" t="s">
        <v>21</v>
      </c>
    </row>
    <row r="34825" spans="1:13" x14ac:dyDescent="0.25">
      <c r="A34825">
        <v>53720</v>
      </c>
      <c r="B34825">
        <v>25390</v>
      </c>
      <c r="C34825">
        <v>1</v>
      </c>
      <c r="E34825" s="1"/>
      <c r="F34825" s="1"/>
      <c r="G34825" s="1"/>
      <c r="K34825" s="2"/>
      <c r="M34825" s="1" t="s">
        <v>21</v>
      </c>
    </row>
    <row r="34826" spans="1:13" x14ac:dyDescent="0.25">
      <c r="A34826">
        <v>53721</v>
      </c>
      <c r="B34826">
        <v>25391</v>
      </c>
      <c r="C34826">
        <v>1</v>
      </c>
      <c r="E34826" s="1"/>
      <c r="F34826" s="1"/>
      <c r="G34826" s="1"/>
      <c r="K34826" s="2"/>
      <c r="M34826" s="1" t="s">
        <v>21</v>
      </c>
    </row>
    <row r="34827" spans="1:13" x14ac:dyDescent="0.25">
      <c r="A34827">
        <v>53722</v>
      </c>
      <c r="B34827">
        <v>25392</v>
      </c>
      <c r="C34827">
        <v>1</v>
      </c>
      <c r="E34827" s="1"/>
      <c r="F34827" s="1"/>
      <c r="G34827" s="1"/>
      <c r="K34827" s="2"/>
      <c r="M34827" s="1" t="s">
        <v>21</v>
      </c>
    </row>
    <row r="34828" spans="1:13" x14ac:dyDescent="0.25">
      <c r="A34828">
        <v>53723</v>
      </c>
      <c r="B34828">
        <v>25393</v>
      </c>
      <c r="C34828">
        <v>1</v>
      </c>
      <c r="E34828" s="1"/>
      <c r="F34828" s="1"/>
      <c r="G34828" s="1"/>
      <c r="K34828" s="2"/>
      <c r="M34828" s="1" t="s">
        <v>21</v>
      </c>
    </row>
    <row r="34829" spans="1:13" x14ac:dyDescent="0.25">
      <c r="A34829">
        <v>53724</v>
      </c>
      <c r="B34829">
        <v>25394</v>
      </c>
      <c r="C34829">
        <v>1</v>
      </c>
      <c r="E34829" s="1"/>
      <c r="F34829" s="1"/>
      <c r="G34829" s="1"/>
      <c r="K34829" s="2"/>
      <c r="M34829" s="1" t="s">
        <v>21</v>
      </c>
    </row>
    <row r="34830" spans="1:13" x14ac:dyDescent="0.25">
      <c r="A34830">
        <v>53725</v>
      </c>
      <c r="B34830">
        <v>25395</v>
      </c>
      <c r="C34830">
        <v>1</v>
      </c>
      <c r="E34830" s="1"/>
      <c r="F34830" s="1"/>
      <c r="G34830" s="1"/>
      <c r="K34830" s="2"/>
      <c r="M34830" s="1" t="s">
        <v>21</v>
      </c>
    </row>
    <row r="34831" spans="1:13" x14ac:dyDescent="0.25">
      <c r="A34831">
        <v>53726</v>
      </c>
      <c r="B34831">
        <v>25396</v>
      </c>
      <c r="C34831">
        <v>1</v>
      </c>
      <c r="E34831" s="1"/>
      <c r="F34831" s="1"/>
      <c r="G34831" s="1"/>
      <c r="K34831" s="2"/>
      <c r="M34831" s="1" t="s">
        <v>21</v>
      </c>
    </row>
    <row r="34832" spans="1:13" x14ac:dyDescent="0.25">
      <c r="A34832">
        <v>53744</v>
      </c>
      <c r="B34832">
        <v>25409</v>
      </c>
      <c r="C34832">
        <v>1</v>
      </c>
      <c r="E34832" s="1"/>
      <c r="F34832" s="1"/>
      <c r="G34832" s="1"/>
      <c r="K34832" s="2"/>
      <c r="M34832" s="1" t="s">
        <v>21</v>
      </c>
    </row>
    <row r="34833" spans="1:13" x14ac:dyDescent="0.25">
      <c r="A34833">
        <v>53728</v>
      </c>
      <c r="B34833">
        <v>25399</v>
      </c>
      <c r="C34833">
        <v>2</v>
      </c>
      <c r="D34833">
        <v>187719</v>
      </c>
      <c r="E34833" s="1" t="s">
        <v>88</v>
      </c>
      <c r="F34833" s="1" t="s">
        <v>89</v>
      </c>
      <c r="G34833" s="1"/>
      <c r="I34833">
        <v>10.31</v>
      </c>
      <c r="J34833">
        <v>1.0660000000000001</v>
      </c>
      <c r="K34833" s="2"/>
      <c r="L34833">
        <v>10.99</v>
      </c>
      <c r="M34833" s="1" t="s">
        <v>18</v>
      </c>
    </row>
    <row r="34834" spans="1:13" x14ac:dyDescent="0.25">
      <c r="A34834">
        <v>53729</v>
      </c>
      <c r="B34834">
        <v>25400</v>
      </c>
      <c r="C34834">
        <v>2</v>
      </c>
      <c r="D34834">
        <v>187719</v>
      </c>
      <c r="E34834" s="1" t="s">
        <v>88</v>
      </c>
      <c r="F34834" s="1" t="s">
        <v>89</v>
      </c>
      <c r="G34834" s="1"/>
      <c r="I34834">
        <v>10.31</v>
      </c>
      <c r="J34834">
        <v>1.0489999999999999</v>
      </c>
      <c r="K34834" s="2"/>
      <c r="L34834">
        <v>10.815</v>
      </c>
      <c r="M34834" s="1" t="s">
        <v>18</v>
      </c>
    </row>
    <row r="34835" spans="1:13" x14ac:dyDescent="0.25">
      <c r="A34835">
        <v>53730</v>
      </c>
      <c r="B34835">
        <v>25401</v>
      </c>
      <c r="C34835">
        <v>1</v>
      </c>
      <c r="D34835">
        <v>218790</v>
      </c>
      <c r="E34835" s="1" t="s">
        <v>50</v>
      </c>
      <c r="F34835" s="1" t="s">
        <v>51</v>
      </c>
      <c r="G34835" s="1"/>
      <c r="I34835">
        <v>0.98</v>
      </c>
      <c r="J34835">
        <v>1.0860000000000001</v>
      </c>
      <c r="K34835" s="2"/>
      <c r="L34835">
        <v>1.0640000000000001</v>
      </c>
      <c r="M34835" s="1" t="s">
        <v>18</v>
      </c>
    </row>
    <row r="34836" spans="1:13" x14ac:dyDescent="0.25">
      <c r="A34836">
        <v>53731</v>
      </c>
      <c r="B34836">
        <v>25402</v>
      </c>
      <c r="C34836">
        <v>1</v>
      </c>
      <c r="D34836">
        <v>192419</v>
      </c>
      <c r="E34836" s="1" t="s">
        <v>304</v>
      </c>
      <c r="F34836" s="1" t="s">
        <v>305</v>
      </c>
      <c r="G34836" s="1"/>
      <c r="I34836">
        <v>8.02</v>
      </c>
      <c r="J34836">
        <v>1</v>
      </c>
      <c r="K34836" s="2"/>
      <c r="L34836">
        <v>8.02</v>
      </c>
      <c r="M34836" s="1" t="s">
        <v>18</v>
      </c>
    </row>
    <row r="34837" spans="1:13" x14ac:dyDescent="0.25">
      <c r="A34837">
        <v>53732</v>
      </c>
      <c r="B34837">
        <v>25403</v>
      </c>
      <c r="C34837">
        <v>3</v>
      </c>
      <c r="D34837">
        <v>188116</v>
      </c>
      <c r="E34837" s="1" t="s">
        <v>1095</v>
      </c>
      <c r="F34837" s="1" t="s">
        <v>1096</v>
      </c>
      <c r="G34837" s="1"/>
      <c r="I34837">
        <v>5.63</v>
      </c>
      <c r="J34837">
        <v>1</v>
      </c>
      <c r="K34837" s="2"/>
      <c r="L34837">
        <v>5.63</v>
      </c>
      <c r="M34837" s="1" t="s">
        <v>18</v>
      </c>
    </row>
    <row r="34838" spans="1:13" x14ac:dyDescent="0.25">
      <c r="A34838">
        <v>53733</v>
      </c>
      <c r="B34838">
        <v>25404</v>
      </c>
      <c r="C34838">
        <v>2</v>
      </c>
      <c r="D34838">
        <v>229076</v>
      </c>
      <c r="E34838" s="1" t="s">
        <v>761</v>
      </c>
      <c r="F34838" s="1" t="s">
        <v>762</v>
      </c>
      <c r="G34838" s="1"/>
      <c r="K34838" s="2"/>
      <c r="L34838">
        <v>6.11</v>
      </c>
      <c r="M34838" s="1" t="s">
        <v>21</v>
      </c>
    </row>
    <row r="34839" spans="1:13" x14ac:dyDescent="0.25">
      <c r="A34839">
        <v>53734</v>
      </c>
      <c r="B34839">
        <v>25404</v>
      </c>
      <c r="C34839">
        <v>1</v>
      </c>
      <c r="E34839" s="1"/>
      <c r="F34839" s="1"/>
      <c r="G34839" s="1"/>
      <c r="K34839" s="2"/>
      <c r="L34839">
        <v>6.1340000000000003</v>
      </c>
      <c r="M34839" s="1" t="s">
        <v>21</v>
      </c>
    </row>
    <row r="34840" spans="1:13" x14ac:dyDescent="0.25">
      <c r="A34840">
        <v>53735</v>
      </c>
      <c r="B34840">
        <v>25404</v>
      </c>
      <c r="C34840">
        <v>2</v>
      </c>
      <c r="D34840">
        <v>229507</v>
      </c>
      <c r="E34840" s="1" t="s">
        <v>1787</v>
      </c>
      <c r="F34840" s="1" t="s">
        <v>1788</v>
      </c>
      <c r="G34840" s="1"/>
      <c r="K34840" s="2"/>
      <c r="L34840">
        <v>2.79</v>
      </c>
      <c r="M34840" s="1" t="s">
        <v>21</v>
      </c>
    </row>
    <row r="34841" spans="1:13" x14ac:dyDescent="0.25">
      <c r="A34841">
        <v>53736</v>
      </c>
      <c r="B34841">
        <v>25404</v>
      </c>
      <c r="C34841">
        <v>1</v>
      </c>
      <c r="E34841" s="1"/>
      <c r="F34841" s="1"/>
      <c r="G34841" s="1"/>
      <c r="K34841" s="2"/>
      <c r="L34841">
        <v>2.79</v>
      </c>
      <c r="M34841" s="1" t="s">
        <v>21</v>
      </c>
    </row>
    <row r="34842" spans="1:13" x14ac:dyDescent="0.25">
      <c r="A34842">
        <v>53737</v>
      </c>
      <c r="B34842">
        <v>25405</v>
      </c>
      <c r="C34842">
        <v>2</v>
      </c>
      <c r="D34842">
        <v>229076</v>
      </c>
      <c r="E34842" s="1" t="s">
        <v>761</v>
      </c>
      <c r="F34842" s="1" t="s">
        <v>762</v>
      </c>
      <c r="G34842" s="1"/>
      <c r="I34842">
        <v>6.11</v>
      </c>
      <c r="J34842">
        <v>0.08</v>
      </c>
      <c r="K34842" s="2"/>
      <c r="L34842">
        <v>0.48899999999999999</v>
      </c>
      <c r="M34842" s="1" t="s">
        <v>21</v>
      </c>
    </row>
    <row r="34843" spans="1:13" x14ac:dyDescent="0.25">
      <c r="A34843">
        <v>53738</v>
      </c>
      <c r="B34843">
        <v>25405</v>
      </c>
      <c r="C34843">
        <v>2</v>
      </c>
      <c r="D34843">
        <v>229507</v>
      </c>
      <c r="E34843" s="1" t="s">
        <v>1787</v>
      </c>
      <c r="F34843" s="1" t="s">
        <v>1788</v>
      </c>
      <c r="G34843" s="1"/>
      <c r="I34843">
        <v>2.79</v>
      </c>
      <c r="J34843">
        <v>0.08</v>
      </c>
      <c r="K34843" s="2"/>
      <c r="L34843">
        <v>0.223</v>
      </c>
      <c r="M34843" s="1" t="s">
        <v>21</v>
      </c>
    </row>
    <row r="34844" spans="1:13" x14ac:dyDescent="0.25">
      <c r="A34844">
        <v>53739</v>
      </c>
      <c r="B34844">
        <v>25406</v>
      </c>
      <c r="C34844">
        <v>3</v>
      </c>
      <c r="D34844">
        <v>188054</v>
      </c>
      <c r="E34844" s="1" t="s">
        <v>40</v>
      </c>
      <c r="F34844" s="1" t="s">
        <v>41</v>
      </c>
      <c r="G34844" s="1"/>
      <c r="J34844">
        <v>1</v>
      </c>
      <c r="K34844" s="2"/>
      <c r="L34844">
        <v>11.9</v>
      </c>
      <c r="M34844" s="1" t="s">
        <v>21</v>
      </c>
    </row>
    <row r="34845" spans="1:13" x14ac:dyDescent="0.25">
      <c r="A34845">
        <v>53745</v>
      </c>
      <c r="B34845">
        <v>25410</v>
      </c>
      <c r="C34845">
        <v>1</v>
      </c>
      <c r="E34845" s="1"/>
      <c r="F34845" s="1"/>
      <c r="G34845" s="1"/>
      <c r="K34845" s="2"/>
      <c r="M34845" s="1" t="s">
        <v>21</v>
      </c>
    </row>
    <row r="34846" spans="1:13" x14ac:dyDescent="0.25">
      <c r="A34846">
        <v>53746</v>
      </c>
      <c r="B34846">
        <v>25413</v>
      </c>
      <c r="C34846">
        <v>1</v>
      </c>
      <c r="E34846" s="1"/>
      <c r="F34846" s="1"/>
      <c r="G34846" s="1"/>
      <c r="K34846" s="2"/>
      <c r="M34846" s="1" t="s">
        <v>21</v>
      </c>
    </row>
    <row r="34847" spans="1:13" x14ac:dyDescent="0.25">
      <c r="A34847">
        <v>53747</v>
      </c>
      <c r="B34847">
        <v>25414</v>
      </c>
      <c r="C34847">
        <v>1</v>
      </c>
      <c r="E34847" s="1"/>
      <c r="F34847" s="1"/>
      <c r="G34847" s="1"/>
      <c r="K34847" s="2"/>
      <c r="M34847" s="1" t="s">
        <v>21</v>
      </c>
    </row>
    <row r="34848" spans="1:13" x14ac:dyDescent="0.25">
      <c r="A34848">
        <v>53748</v>
      </c>
      <c r="B34848">
        <v>25415</v>
      </c>
      <c r="C34848">
        <v>1</v>
      </c>
      <c r="E34848" s="1"/>
      <c r="F34848" s="1"/>
      <c r="G34848" s="1"/>
      <c r="K34848" s="2"/>
      <c r="M34848" s="1" t="s">
        <v>21</v>
      </c>
    </row>
    <row r="34849" spans="1:13" x14ac:dyDescent="0.25">
      <c r="A34849">
        <v>53749</v>
      </c>
      <c r="B34849">
        <v>25416</v>
      </c>
      <c r="C34849">
        <v>1</v>
      </c>
      <c r="E34849" s="1"/>
      <c r="F34849" s="1"/>
      <c r="G34849" s="1"/>
      <c r="K34849" s="2"/>
      <c r="M34849" s="1" t="s">
        <v>21</v>
      </c>
    </row>
    <row r="34850" spans="1:13" x14ac:dyDescent="0.25">
      <c r="A34850">
        <v>53750</v>
      </c>
      <c r="B34850">
        <v>25417</v>
      </c>
      <c r="C34850">
        <v>1</v>
      </c>
      <c r="E34850" s="1"/>
      <c r="F34850" s="1"/>
      <c r="G34850" s="1"/>
      <c r="K34850" s="2"/>
      <c r="M34850" s="1" t="s">
        <v>21</v>
      </c>
    </row>
    <row r="34851" spans="1:13" x14ac:dyDescent="0.25">
      <c r="A34851">
        <v>53751</v>
      </c>
      <c r="B34851">
        <v>25418</v>
      </c>
      <c r="C34851">
        <v>1</v>
      </c>
      <c r="E34851" s="1"/>
      <c r="F34851" s="1"/>
      <c r="G34851" s="1"/>
      <c r="K34851" s="2"/>
      <c r="M34851" s="1" t="s">
        <v>21</v>
      </c>
    </row>
    <row r="34852" spans="1:13" x14ac:dyDescent="0.25">
      <c r="A34852">
        <v>53752</v>
      </c>
      <c r="B34852">
        <v>25419</v>
      </c>
      <c r="C34852">
        <v>1</v>
      </c>
      <c r="E34852" s="1"/>
      <c r="F34852" s="1"/>
      <c r="G34852" s="1"/>
      <c r="K34852" s="2"/>
      <c r="M34852" s="1" t="s">
        <v>21</v>
      </c>
    </row>
    <row r="34853" spans="1:13" x14ac:dyDescent="0.25">
      <c r="A34853">
        <v>53753</v>
      </c>
      <c r="B34853">
        <v>25420</v>
      </c>
      <c r="C34853">
        <v>1</v>
      </c>
      <c r="E34853" s="1"/>
      <c r="F34853" s="1"/>
      <c r="G34853" s="1"/>
      <c r="K34853" s="2"/>
      <c r="M34853" s="1" t="s">
        <v>21</v>
      </c>
    </row>
    <row r="34854" spans="1:13" x14ac:dyDescent="0.25">
      <c r="A34854">
        <v>53754</v>
      </c>
      <c r="B34854">
        <v>25422</v>
      </c>
      <c r="C34854">
        <v>1</v>
      </c>
      <c r="E34854" s="1"/>
      <c r="F34854" s="1"/>
      <c r="G34854" s="1"/>
      <c r="K34854" s="2"/>
      <c r="M34854" s="1" t="s">
        <v>21</v>
      </c>
    </row>
    <row r="34855" spans="1:13" x14ac:dyDescent="0.25">
      <c r="A34855">
        <v>53755</v>
      </c>
      <c r="B34855">
        <v>25423</v>
      </c>
      <c r="C34855">
        <v>2</v>
      </c>
      <c r="D34855">
        <v>188057</v>
      </c>
      <c r="E34855" s="1" t="s">
        <v>395</v>
      </c>
      <c r="F34855" s="1" t="s">
        <v>396</v>
      </c>
      <c r="G34855" s="1"/>
      <c r="K34855" s="2"/>
      <c r="L34855">
        <v>35.5</v>
      </c>
      <c r="M34855" s="1" t="s">
        <v>21</v>
      </c>
    </row>
    <row r="34856" spans="1:13" x14ac:dyDescent="0.25">
      <c r="A34856">
        <v>53756</v>
      </c>
      <c r="B34856">
        <v>25423</v>
      </c>
      <c r="C34856">
        <v>1</v>
      </c>
      <c r="E34856" s="1"/>
      <c r="F34856" s="1"/>
      <c r="G34856" s="1"/>
      <c r="K34856" s="2"/>
      <c r="L34856">
        <v>36.503</v>
      </c>
      <c r="M34856" s="1" t="s">
        <v>21</v>
      </c>
    </row>
    <row r="34857" spans="1:13" x14ac:dyDescent="0.25">
      <c r="A34857">
        <v>53757</v>
      </c>
      <c r="B34857">
        <v>25424</v>
      </c>
      <c r="C34857">
        <v>2</v>
      </c>
      <c r="D34857">
        <v>187722</v>
      </c>
      <c r="E34857" s="1" t="s">
        <v>417</v>
      </c>
      <c r="F34857" s="1" t="s">
        <v>418</v>
      </c>
      <c r="G34857" s="1"/>
      <c r="K34857" s="2"/>
      <c r="L34857">
        <v>14.64</v>
      </c>
      <c r="M34857" s="1" t="s">
        <v>21</v>
      </c>
    </row>
    <row r="34858" spans="1:13" x14ac:dyDescent="0.25">
      <c r="A34858">
        <v>53758</v>
      </c>
      <c r="B34858">
        <v>25424</v>
      </c>
      <c r="C34858">
        <v>1</v>
      </c>
      <c r="E34858" s="1"/>
      <c r="F34858" s="1"/>
      <c r="G34858" s="1"/>
      <c r="K34858" s="2"/>
      <c r="L34858">
        <v>13.180999999999999</v>
      </c>
      <c r="M34858" s="1" t="s">
        <v>21</v>
      </c>
    </row>
    <row r="34859" spans="1:13" x14ac:dyDescent="0.25">
      <c r="A34859">
        <v>53759</v>
      </c>
      <c r="B34859">
        <v>25425</v>
      </c>
      <c r="C34859">
        <v>1</v>
      </c>
      <c r="D34859">
        <v>218792</v>
      </c>
      <c r="E34859" s="1" t="s">
        <v>256</v>
      </c>
      <c r="F34859" s="1" t="s">
        <v>257</v>
      </c>
      <c r="G34859" s="1"/>
      <c r="K34859" s="2"/>
      <c r="L34859">
        <v>1.6120000000000001</v>
      </c>
      <c r="M34859" s="1" t="s">
        <v>21</v>
      </c>
    </row>
    <row r="34860" spans="1:13" x14ac:dyDescent="0.25">
      <c r="A34860">
        <v>53760</v>
      </c>
      <c r="B34860">
        <v>25425</v>
      </c>
      <c r="C34860">
        <v>4</v>
      </c>
      <c r="E34860" s="1"/>
      <c r="F34860" s="1"/>
      <c r="G34860" s="1"/>
      <c r="K34860" s="2"/>
      <c r="L34860">
        <v>1.6120000000000001</v>
      </c>
      <c r="M34860" s="1" t="s">
        <v>21</v>
      </c>
    </row>
    <row r="34861" spans="1:13" x14ac:dyDescent="0.25">
      <c r="A34861">
        <v>53761</v>
      </c>
      <c r="B34861">
        <v>25426</v>
      </c>
      <c r="C34861">
        <v>1</v>
      </c>
      <c r="E34861" s="1"/>
      <c r="F34861" s="1"/>
      <c r="G34861" s="1"/>
      <c r="K34861" s="2"/>
      <c r="M34861" s="1" t="s">
        <v>21</v>
      </c>
    </row>
    <row r="34862" spans="1:13" x14ac:dyDescent="0.25">
      <c r="A34862">
        <v>53762</v>
      </c>
      <c r="B34862">
        <v>25427</v>
      </c>
      <c r="C34862">
        <v>1</v>
      </c>
      <c r="E34862" s="1"/>
      <c r="F34862" s="1"/>
      <c r="G34862" s="1"/>
      <c r="K34862" s="2"/>
      <c r="M34862" s="1" t="s">
        <v>21</v>
      </c>
    </row>
    <row r="34863" spans="1:13" x14ac:dyDescent="0.25">
      <c r="A34863">
        <v>53764</v>
      </c>
      <c r="B34863">
        <v>25429</v>
      </c>
      <c r="C34863">
        <v>1</v>
      </c>
      <c r="E34863" s="1"/>
      <c r="F34863" s="1"/>
      <c r="G34863" s="1"/>
      <c r="K34863" s="2"/>
      <c r="M34863" s="1" t="s">
        <v>21</v>
      </c>
    </row>
    <row r="34864" spans="1:13" x14ac:dyDescent="0.25">
      <c r="A34864">
        <v>53765</v>
      </c>
      <c r="B34864">
        <v>25430</v>
      </c>
      <c r="C34864">
        <v>1</v>
      </c>
      <c r="D34864">
        <v>196023</v>
      </c>
      <c r="E34864" s="1" t="s">
        <v>859</v>
      </c>
      <c r="F34864" s="1" t="s">
        <v>860</v>
      </c>
      <c r="G34864" s="1"/>
      <c r="K34864" s="2"/>
      <c r="L34864">
        <v>14.93</v>
      </c>
      <c r="M34864" s="1" t="s">
        <v>21</v>
      </c>
    </row>
    <row r="34865" spans="1:13" x14ac:dyDescent="0.25">
      <c r="A34865">
        <v>53766</v>
      </c>
      <c r="B34865">
        <v>25430</v>
      </c>
      <c r="C34865">
        <v>4</v>
      </c>
      <c r="E34865" s="1"/>
      <c r="F34865" s="1"/>
      <c r="G34865" s="1"/>
      <c r="K34865" s="2"/>
      <c r="L34865">
        <v>14.93</v>
      </c>
      <c r="M34865" s="1" t="s">
        <v>21</v>
      </c>
    </row>
    <row r="34866" spans="1:13" x14ac:dyDescent="0.25">
      <c r="A34866">
        <v>53767</v>
      </c>
      <c r="B34866">
        <v>25430</v>
      </c>
      <c r="C34866">
        <v>3</v>
      </c>
      <c r="D34866">
        <v>189850</v>
      </c>
      <c r="E34866" s="1" t="s">
        <v>401</v>
      </c>
      <c r="F34866" s="1" t="s">
        <v>402</v>
      </c>
      <c r="G34866" s="1"/>
      <c r="J34866">
        <v>1</v>
      </c>
      <c r="K34866" s="2"/>
      <c r="L34866">
        <v>1.42</v>
      </c>
      <c r="M34866" s="1" t="s">
        <v>21</v>
      </c>
    </row>
    <row r="34867" spans="1:13" x14ac:dyDescent="0.25">
      <c r="A34867">
        <v>53768</v>
      </c>
      <c r="B34867">
        <v>25430</v>
      </c>
      <c r="C34867">
        <v>2</v>
      </c>
      <c r="E34867" s="1"/>
      <c r="F34867" s="1"/>
      <c r="G34867" s="1"/>
      <c r="K34867" s="2"/>
      <c r="L34867">
        <v>1.42</v>
      </c>
      <c r="M34867" s="1" t="s">
        <v>21</v>
      </c>
    </row>
    <row r="34868" spans="1:13" x14ac:dyDescent="0.25">
      <c r="A34868">
        <v>53769</v>
      </c>
      <c r="B34868">
        <v>25430</v>
      </c>
      <c r="C34868">
        <v>1</v>
      </c>
      <c r="E34868" s="1"/>
      <c r="F34868" s="1"/>
      <c r="G34868" s="1"/>
      <c r="K34868" s="2"/>
      <c r="L34868">
        <v>1.415</v>
      </c>
      <c r="M34868" s="1" t="s">
        <v>21</v>
      </c>
    </row>
    <row r="34869" spans="1:13" x14ac:dyDescent="0.25">
      <c r="A34869">
        <v>53770</v>
      </c>
      <c r="B34869">
        <v>25430</v>
      </c>
      <c r="C34869">
        <v>3</v>
      </c>
      <c r="D34869">
        <v>194626</v>
      </c>
      <c r="E34869" s="1" t="s">
        <v>861</v>
      </c>
      <c r="F34869" s="1" t="s">
        <v>862</v>
      </c>
      <c r="G34869" s="1"/>
      <c r="J34869">
        <v>1</v>
      </c>
      <c r="K34869" s="2"/>
      <c r="L34869">
        <v>1.32</v>
      </c>
      <c r="M34869" s="1" t="s">
        <v>21</v>
      </c>
    </row>
    <row r="34870" spans="1:13" x14ac:dyDescent="0.25">
      <c r="A34870">
        <v>53771</v>
      </c>
      <c r="B34870">
        <v>25430</v>
      </c>
      <c r="C34870">
        <v>2</v>
      </c>
      <c r="E34870" s="1"/>
      <c r="F34870" s="1"/>
      <c r="G34870" s="1"/>
      <c r="K34870" s="2"/>
      <c r="L34870">
        <v>1.32</v>
      </c>
      <c r="M34870" s="1" t="s">
        <v>21</v>
      </c>
    </row>
    <row r="34871" spans="1:13" x14ac:dyDescent="0.25">
      <c r="A34871">
        <v>53772</v>
      </c>
      <c r="B34871">
        <v>25430</v>
      </c>
      <c r="C34871">
        <v>1</v>
      </c>
      <c r="E34871" s="1"/>
      <c r="F34871" s="1"/>
      <c r="G34871" s="1"/>
      <c r="K34871" s="2"/>
      <c r="L34871">
        <v>1.2010000000000001</v>
      </c>
      <c r="M34871" s="1" t="s">
        <v>21</v>
      </c>
    </row>
    <row r="34872" spans="1:13" x14ac:dyDescent="0.25">
      <c r="A34872">
        <v>53773</v>
      </c>
      <c r="B34872">
        <v>25430</v>
      </c>
      <c r="C34872">
        <v>3</v>
      </c>
      <c r="D34872">
        <v>194200</v>
      </c>
      <c r="E34872" s="1" t="s">
        <v>863</v>
      </c>
      <c r="F34872" s="1" t="s">
        <v>864</v>
      </c>
      <c r="G34872" s="1"/>
      <c r="J34872">
        <v>1</v>
      </c>
      <c r="K34872" s="2"/>
      <c r="L34872">
        <v>0.22</v>
      </c>
      <c r="M34872" s="1" t="s">
        <v>21</v>
      </c>
    </row>
    <row r="34873" spans="1:13" x14ac:dyDescent="0.25">
      <c r="A34873">
        <v>53774</v>
      </c>
      <c r="B34873">
        <v>25430</v>
      </c>
      <c r="C34873">
        <v>2</v>
      </c>
      <c r="E34873" s="1"/>
      <c r="F34873" s="1"/>
      <c r="G34873" s="1"/>
      <c r="K34873" s="2"/>
      <c r="L34873">
        <v>0.22</v>
      </c>
      <c r="M34873" s="1" t="s">
        <v>21</v>
      </c>
    </row>
    <row r="34874" spans="1:13" x14ac:dyDescent="0.25">
      <c r="A34874">
        <v>53775</v>
      </c>
      <c r="B34874">
        <v>25430</v>
      </c>
      <c r="C34874">
        <v>1</v>
      </c>
      <c r="E34874" s="1"/>
      <c r="F34874" s="1"/>
      <c r="G34874" s="1"/>
      <c r="K34874" s="2"/>
      <c r="L34874">
        <v>0.218</v>
      </c>
      <c r="M34874" s="1" t="s">
        <v>21</v>
      </c>
    </row>
    <row r="34875" spans="1:13" x14ac:dyDescent="0.25">
      <c r="A34875">
        <v>53776</v>
      </c>
      <c r="B34875">
        <v>25431</v>
      </c>
      <c r="C34875">
        <v>1</v>
      </c>
      <c r="D34875">
        <v>200511</v>
      </c>
      <c r="E34875" s="1" t="s">
        <v>865</v>
      </c>
      <c r="F34875" s="1" t="s">
        <v>866</v>
      </c>
      <c r="G34875" s="1"/>
      <c r="K34875" s="2"/>
      <c r="L34875">
        <v>22.786999999999999</v>
      </c>
      <c r="M34875" s="1" t="s">
        <v>21</v>
      </c>
    </row>
    <row r="34876" spans="1:13" x14ac:dyDescent="0.25">
      <c r="A34876">
        <v>53777</v>
      </c>
      <c r="B34876">
        <v>25431</v>
      </c>
      <c r="C34876">
        <v>4</v>
      </c>
      <c r="E34876" s="1"/>
      <c r="F34876" s="1"/>
      <c r="G34876" s="1"/>
      <c r="K34876" s="2"/>
      <c r="L34876">
        <v>22.786999999999999</v>
      </c>
      <c r="M34876" s="1" t="s">
        <v>21</v>
      </c>
    </row>
    <row r="34877" spans="1:13" x14ac:dyDescent="0.25">
      <c r="A34877">
        <v>53778</v>
      </c>
      <c r="B34877">
        <v>25431</v>
      </c>
      <c r="C34877">
        <v>3</v>
      </c>
      <c r="D34877">
        <v>192556</v>
      </c>
      <c r="E34877" s="1" t="s">
        <v>780</v>
      </c>
      <c r="F34877" s="1" t="s">
        <v>781</v>
      </c>
      <c r="G34877" s="1"/>
      <c r="J34877">
        <v>1</v>
      </c>
      <c r="K34877" s="2"/>
      <c r="L34877">
        <v>1.92</v>
      </c>
      <c r="M34877" s="1" t="s">
        <v>21</v>
      </c>
    </row>
    <row r="34878" spans="1:13" x14ac:dyDescent="0.25">
      <c r="A34878">
        <v>53779</v>
      </c>
      <c r="B34878">
        <v>25431</v>
      </c>
      <c r="C34878">
        <v>3</v>
      </c>
      <c r="E34878" s="1"/>
      <c r="F34878" s="1"/>
      <c r="G34878" s="1"/>
      <c r="J34878">
        <v>1</v>
      </c>
      <c r="K34878" s="2"/>
      <c r="L34878">
        <v>0.59</v>
      </c>
      <c r="M34878" s="1" t="s">
        <v>21</v>
      </c>
    </row>
    <row r="34879" spans="1:13" x14ac:dyDescent="0.25">
      <c r="A34879">
        <v>53780</v>
      </c>
      <c r="B34879">
        <v>25431</v>
      </c>
      <c r="C34879">
        <v>3</v>
      </c>
      <c r="E34879" s="1"/>
      <c r="F34879" s="1"/>
      <c r="G34879" s="1"/>
      <c r="J34879">
        <v>1</v>
      </c>
      <c r="K34879" s="2"/>
      <c r="L34879">
        <v>2.2000000000000002</v>
      </c>
      <c r="M34879" s="1" t="s">
        <v>21</v>
      </c>
    </row>
    <row r="34880" spans="1:13" x14ac:dyDescent="0.25">
      <c r="A34880">
        <v>53781</v>
      </c>
      <c r="B34880">
        <v>25431</v>
      </c>
      <c r="C34880">
        <v>2</v>
      </c>
      <c r="E34880" s="1"/>
      <c r="F34880" s="1"/>
      <c r="G34880" s="1"/>
      <c r="K34880" s="2"/>
      <c r="L34880">
        <v>0.59</v>
      </c>
      <c r="M34880" s="1" t="s">
        <v>21</v>
      </c>
    </row>
    <row r="34881" spans="1:13" x14ac:dyDescent="0.25">
      <c r="A34881">
        <v>53782</v>
      </c>
      <c r="B34881">
        <v>25431</v>
      </c>
      <c r="C34881">
        <v>1</v>
      </c>
      <c r="E34881" s="1"/>
      <c r="F34881" s="1"/>
      <c r="G34881" s="1"/>
      <c r="K34881" s="2"/>
      <c r="L34881">
        <v>0.60899999999999999</v>
      </c>
      <c r="M34881" s="1" t="s">
        <v>21</v>
      </c>
    </row>
    <row r="34882" spans="1:13" x14ac:dyDescent="0.25">
      <c r="A34882">
        <v>53783</v>
      </c>
      <c r="B34882">
        <v>25431</v>
      </c>
      <c r="C34882">
        <v>2</v>
      </c>
      <c r="D34882">
        <v>192608</v>
      </c>
      <c r="E34882" s="1" t="s">
        <v>30</v>
      </c>
      <c r="F34882" s="1" t="s">
        <v>31</v>
      </c>
      <c r="G34882" s="1"/>
      <c r="K34882" s="2"/>
      <c r="L34882">
        <v>1.17</v>
      </c>
      <c r="M34882" s="1" t="s">
        <v>21</v>
      </c>
    </row>
    <row r="34883" spans="1:13" x14ac:dyDescent="0.25">
      <c r="A34883">
        <v>53784</v>
      </c>
      <c r="B34883">
        <v>25431</v>
      </c>
      <c r="C34883">
        <v>1</v>
      </c>
      <c r="E34883" s="1"/>
      <c r="F34883" s="1"/>
      <c r="G34883" s="1"/>
      <c r="K34883" s="2"/>
      <c r="L34883">
        <v>1.169</v>
      </c>
      <c r="M34883" s="1" t="s">
        <v>21</v>
      </c>
    </row>
    <row r="34884" spans="1:13" x14ac:dyDescent="0.25">
      <c r="A34884">
        <v>53785</v>
      </c>
      <c r="B34884">
        <v>25431</v>
      </c>
      <c r="C34884">
        <v>3</v>
      </c>
      <c r="D34884">
        <v>192674</v>
      </c>
      <c r="E34884" s="1" t="s">
        <v>867</v>
      </c>
      <c r="F34884" s="1" t="s">
        <v>868</v>
      </c>
      <c r="G34884" s="1"/>
      <c r="J34884">
        <v>1</v>
      </c>
      <c r="K34884" s="2"/>
      <c r="L34884">
        <v>2.25</v>
      </c>
      <c r="M34884" s="1" t="s">
        <v>21</v>
      </c>
    </row>
    <row r="34885" spans="1:13" x14ac:dyDescent="0.25">
      <c r="A34885">
        <v>53786</v>
      </c>
      <c r="B34885">
        <v>25431</v>
      </c>
      <c r="C34885">
        <v>2</v>
      </c>
      <c r="E34885" s="1"/>
      <c r="F34885" s="1"/>
      <c r="G34885" s="1"/>
      <c r="K34885" s="2"/>
      <c r="L34885">
        <v>2.25</v>
      </c>
      <c r="M34885" s="1" t="s">
        <v>21</v>
      </c>
    </row>
    <row r="34886" spans="1:13" x14ac:dyDescent="0.25">
      <c r="A34886">
        <v>53787</v>
      </c>
      <c r="B34886">
        <v>25431</v>
      </c>
      <c r="C34886">
        <v>1</v>
      </c>
      <c r="E34886" s="1"/>
      <c r="F34886" s="1"/>
      <c r="G34886" s="1"/>
      <c r="K34886" s="2"/>
      <c r="L34886">
        <v>2.2469999999999999</v>
      </c>
      <c r="M34886" s="1" t="s">
        <v>21</v>
      </c>
    </row>
    <row r="34887" spans="1:13" x14ac:dyDescent="0.25">
      <c r="A34887">
        <v>53788</v>
      </c>
      <c r="B34887">
        <v>25431</v>
      </c>
      <c r="C34887">
        <v>2</v>
      </c>
      <c r="D34887">
        <v>195657</v>
      </c>
      <c r="E34887" s="1" t="s">
        <v>26</v>
      </c>
      <c r="F34887" s="1" t="s">
        <v>27</v>
      </c>
      <c r="G34887" s="1"/>
      <c r="K34887" s="2"/>
      <c r="L34887">
        <v>0.05</v>
      </c>
      <c r="M34887" s="1" t="s">
        <v>21</v>
      </c>
    </row>
    <row r="34888" spans="1:13" x14ac:dyDescent="0.25">
      <c r="A34888">
        <v>53789</v>
      </c>
      <c r="B34888">
        <v>25431</v>
      </c>
      <c r="C34888">
        <v>1</v>
      </c>
      <c r="E34888" s="1"/>
      <c r="F34888" s="1"/>
      <c r="G34888" s="1"/>
      <c r="K34888" s="2"/>
      <c r="L34888">
        <v>4.9000000000000002E-2</v>
      </c>
      <c r="M34888" s="1" t="s">
        <v>21</v>
      </c>
    </row>
    <row r="34889" spans="1:13" x14ac:dyDescent="0.25">
      <c r="A34889">
        <v>53790</v>
      </c>
      <c r="B34889">
        <v>25431</v>
      </c>
      <c r="C34889">
        <v>3</v>
      </c>
      <c r="D34889">
        <v>192670</v>
      </c>
      <c r="E34889" s="1" t="s">
        <v>140</v>
      </c>
      <c r="F34889" s="1" t="s">
        <v>141</v>
      </c>
      <c r="G34889" s="1"/>
      <c r="J34889">
        <v>1</v>
      </c>
      <c r="K34889" s="2"/>
      <c r="L34889">
        <v>0.16</v>
      </c>
      <c r="M34889" s="1" t="s">
        <v>21</v>
      </c>
    </row>
    <row r="34890" spans="1:13" x14ac:dyDescent="0.25">
      <c r="A34890">
        <v>53791</v>
      </c>
      <c r="B34890">
        <v>25431</v>
      </c>
      <c r="C34890">
        <v>2</v>
      </c>
      <c r="E34890" s="1"/>
      <c r="F34890" s="1"/>
      <c r="G34890" s="1"/>
      <c r="K34890" s="2"/>
      <c r="L34890">
        <v>0.16</v>
      </c>
      <c r="M34890" s="1" t="s">
        <v>21</v>
      </c>
    </row>
    <row r="34891" spans="1:13" x14ac:dyDescent="0.25">
      <c r="A34891">
        <v>53792</v>
      </c>
      <c r="B34891">
        <v>25431</v>
      </c>
      <c r="C34891">
        <v>1</v>
      </c>
      <c r="E34891" s="1"/>
      <c r="F34891" s="1"/>
      <c r="G34891" s="1"/>
      <c r="K34891" s="2"/>
      <c r="L34891">
        <v>0.16</v>
      </c>
      <c r="M34891" s="1" t="s">
        <v>21</v>
      </c>
    </row>
    <row r="34892" spans="1:13" x14ac:dyDescent="0.25">
      <c r="A34892">
        <v>53793</v>
      </c>
      <c r="B34892">
        <v>25431</v>
      </c>
      <c r="C34892">
        <v>3</v>
      </c>
      <c r="D34892">
        <v>189852</v>
      </c>
      <c r="E34892" s="1" t="s">
        <v>521</v>
      </c>
      <c r="F34892" s="1" t="s">
        <v>522</v>
      </c>
      <c r="G34892" s="1"/>
      <c r="J34892">
        <v>1</v>
      </c>
      <c r="K34892" s="2"/>
      <c r="L34892">
        <v>0.81</v>
      </c>
      <c r="M34892" s="1" t="s">
        <v>21</v>
      </c>
    </row>
    <row r="34893" spans="1:13" x14ac:dyDescent="0.25">
      <c r="A34893">
        <v>53794</v>
      </c>
      <c r="B34893">
        <v>25431</v>
      </c>
      <c r="C34893">
        <v>2</v>
      </c>
      <c r="E34893" s="1"/>
      <c r="F34893" s="1"/>
      <c r="G34893" s="1"/>
      <c r="K34893" s="2"/>
      <c r="L34893">
        <v>0.81</v>
      </c>
      <c r="M34893" s="1" t="s">
        <v>21</v>
      </c>
    </row>
    <row r="34894" spans="1:13" x14ac:dyDescent="0.25">
      <c r="A34894">
        <v>53795</v>
      </c>
      <c r="B34894">
        <v>25431</v>
      </c>
      <c r="C34894">
        <v>1</v>
      </c>
      <c r="E34894" s="1"/>
      <c r="F34894" s="1"/>
      <c r="G34894" s="1"/>
      <c r="K34894" s="2"/>
      <c r="L34894">
        <v>0.80600000000000005</v>
      </c>
      <c r="M34894" s="1" t="s">
        <v>21</v>
      </c>
    </row>
    <row r="34895" spans="1:13" x14ac:dyDescent="0.25">
      <c r="A34895">
        <v>53796</v>
      </c>
      <c r="B34895">
        <v>25431</v>
      </c>
      <c r="C34895">
        <v>3</v>
      </c>
      <c r="D34895">
        <v>194644</v>
      </c>
      <c r="E34895" s="1" t="s">
        <v>869</v>
      </c>
      <c r="F34895" s="1" t="s">
        <v>870</v>
      </c>
      <c r="G34895" s="1"/>
      <c r="J34895">
        <v>1</v>
      </c>
      <c r="K34895" s="2"/>
      <c r="L34895">
        <v>2.17</v>
      </c>
      <c r="M34895" s="1" t="s">
        <v>21</v>
      </c>
    </row>
    <row r="34896" spans="1:13" x14ac:dyDescent="0.25">
      <c r="A34896">
        <v>53797</v>
      </c>
      <c r="B34896">
        <v>25431</v>
      </c>
      <c r="C34896">
        <v>2</v>
      </c>
      <c r="E34896" s="1"/>
      <c r="F34896" s="1"/>
      <c r="G34896" s="1"/>
      <c r="K34896" s="2"/>
      <c r="L34896">
        <v>2.17</v>
      </c>
      <c r="M34896" s="1" t="s">
        <v>21</v>
      </c>
    </row>
    <row r="34897" spans="1:13" x14ac:dyDescent="0.25">
      <c r="A34897">
        <v>53798</v>
      </c>
      <c r="B34897">
        <v>25431</v>
      </c>
      <c r="C34897">
        <v>1</v>
      </c>
      <c r="E34897" s="1"/>
      <c r="F34897" s="1"/>
      <c r="G34897" s="1"/>
      <c r="K34897" s="2"/>
      <c r="L34897">
        <v>2.1509999999999998</v>
      </c>
      <c r="M34897" s="1" t="s">
        <v>21</v>
      </c>
    </row>
    <row r="34898" spans="1:13" x14ac:dyDescent="0.25">
      <c r="A34898">
        <v>53838</v>
      </c>
      <c r="B34898">
        <v>25441</v>
      </c>
      <c r="C34898">
        <v>20</v>
      </c>
      <c r="E34898" s="1"/>
      <c r="F34898" s="1"/>
      <c r="G34898" s="1"/>
      <c r="J34898">
        <v>0.38200000000000001</v>
      </c>
      <c r="K34898" s="2"/>
      <c r="L34898">
        <v>5.6</v>
      </c>
      <c r="M34898" s="1" t="s">
        <v>18</v>
      </c>
    </row>
    <row r="34899" spans="1:13" x14ac:dyDescent="0.25">
      <c r="A34899">
        <v>54004</v>
      </c>
      <c r="B34899">
        <v>25584</v>
      </c>
      <c r="C34899">
        <v>1</v>
      </c>
      <c r="E34899" s="1"/>
      <c r="F34899" s="1"/>
      <c r="G34899" s="1"/>
      <c r="K34899" s="2"/>
      <c r="M34899" s="1" t="s">
        <v>21</v>
      </c>
    </row>
    <row r="34900" spans="1:13" x14ac:dyDescent="0.25">
      <c r="A34900">
        <v>54005</v>
      </c>
      <c r="B34900">
        <v>25585</v>
      </c>
      <c r="C34900">
        <v>3</v>
      </c>
      <c r="D34900">
        <v>188058</v>
      </c>
      <c r="E34900" s="1" t="s">
        <v>216</v>
      </c>
      <c r="F34900" s="1" t="s">
        <v>217</v>
      </c>
      <c r="G34900" s="1"/>
      <c r="J34900">
        <v>1</v>
      </c>
      <c r="K34900" s="2"/>
      <c r="L34900">
        <v>62</v>
      </c>
      <c r="M34900" s="1" t="s">
        <v>21</v>
      </c>
    </row>
    <row r="34901" spans="1:13" x14ac:dyDescent="0.25">
      <c r="A34901">
        <v>54006</v>
      </c>
      <c r="B34901">
        <v>25585</v>
      </c>
      <c r="C34901">
        <v>2</v>
      </c>
      <c r="E34901" s="1"/>
      <c r="F34901" s="1"/>
      <c r="G34901" s="1"/>
      <c r="K34901" s="2"/>
      <c r="L34901">
        <v>62</v>
      </c>
      <c r="M34901" s="1" t="s">
        <v>21</v>
      </c>
    </row>
    <row r="34902" spans="1:13" x14ac:dyDescent="0.25">
      <c r="A34902">
        <v>54007</v>
      </c>
      <c r="B34902">
        <v>25585</v>
      </c>
      <c r="C34902">
        <v>1</v>
      </c>
      <c r="E34902" s="1"/>
      <c r="F34902" s="1"/>
      <c r="G34902" s="1"/>
      <c r="K34902" s="2"/>
      <c r="L34902">
        <v>61.911999999999999</v>
      </c>
      <c r="M34902" s="1" t="s">
        <v>21</v>
      </c>
    </row>
    <row r="34903" spans="1:13" x14ac:dyDescent="0.25">
      <c r="A34903">
        <v>54008</v>
      </c>
      <c r="B34903">
        <v>25586</v>
      </c>
      <c r="C34903">
        <v>2</v>
      </c>
      <c r="D34903">
        <v>187723</v>
      </c>
      <c r="E34903" s="1" t="s">
        <v>134</v>
      </c>
      <c r="F34903" s="1" t="s">
        <v>135</v>
      </c>
      <c r="G34903" s="1"/>
      <c r="K34903" s="2"/>
      <c r="L34903">
        <v>23.73</v>
      </c>
      <c r="M34903" s="1" t="s">
        <v>21</v>
      </c>
    </row>
    <row r="34904" spans="1:13" x14ac:dyDescent="0.25">
      <c r="A34904">
        <v>54009</v>
      </c>
      <c r="B34904">
        <v>25586</v>
      </c>
      <c r="C34904">
        <v>1</v>
      </c>
      <c r="E34904" s="1"/>
      <c r="F34904" s="1"/>
      <c r="G34904" s="1"/>
      <c r="K34904" s="2"/>
      <c r="L34904">
        <v>20.859000000000002</v>
      </c>
      <c r="M34904" s="1" t="s">
        <v>21</v>
      </c>
    </row>
    <row r="34905" spans="1:13" x14ac:dyDescent="0.25">
      <c r="A34905">
        <v>54010</v>
      </c>
      <c r="B34905">
        <v>25587</v>
      </c>
      <c r="C34905">
        <v>3</v>
      </c>
      <c r="D34905">
        <v>196722</v>
      </c>
      <c r="E34905" s="1" t="s">
        <v>300</v>
      </c>
      <c r="F34905" s="1" t="s">
        <v>301</v>
      </c>
      <c r="G34905" s="1"/>
      <c r="J34905">
        <v>1</v>
      </c>
      <c r="K34905" s="2"/>
      <c r="L34905">
        <v>16.46</v>
      </c>
      <c r="M34905" s="1" t="s">
        <v>21</v>
      </c>
    </row>
    <row r="34906" spans="1:13" x14ac:dyDescent="0.25">
      <c r="A34906">
        <v>54011</v>
      </c>
      <c r="B34906">
        <v>25587</v>
      </c>
      <c r="C34906">
        <v>2</v>
      </c>
      <c r="E34906" s="1"/>
      <c r="F34906" s="1"/>
      <c r="G34906" s="1"/>
      <c r="K34906" s="2"/>
      <c r="L34906">
        <v>15.93</v>
      </c>
      <c r="M34906" s="1" t="s">
        <v>21</v>
      </c>
    </row>
    <row r="34907" spans="1:13" x14ac:dyDescent="0.25">
      <c r="A34907">
        <v>54012</v>
      </c>
      <c r="B34907">
        <v>25587</v>
      </c>
      <c r="C34907">
        <v>1</v>
      </c>
      <c r="E34907" s="1"/>
      <c r="F34907" s="1"/>
      <c r="G34907" s="1"/>
      <c r="K34907" s="2"/>
      <c r="L34907">
        <v>15.93</v>
      </c>
      <c r="M34907" s="1" t="s">
        <v>21</v>
      </c>
    </row>
    <row r="34908" spans="1:13" x14ac:dyDescent="0.25">
      <c r="A34908">
        <v>54013</v>
      </c>
      <c r="B34908">
        <v>25588</v>
      </c>
      <c r="C34908">
        <v>1</v>
      </c>
      <c r="E34908" s="1"/>
      <c r="F34908" s="1"/>
      <c r="G34908" s="1"/>
      <c r="K34908" s="2"/>
      <c r="M34908" s="1" t="s">
        <v>21</v>
      </c>
    </row>
    <row r="34909" spans="1:13" x14ac:dyDescent="0.25">
      <c r="A34909">
        <v>54014</v>
      </c>
      <c r="B34909">
        <v>25589</v>
      </c>
      <c r="C34909">
        <v>1</v>
      </c>
      <c r="D34909">
        <v>196591</v>
      </c>
      <c r="E34909" s="1" t="s">
        <v>24</v>
      </c>
      <c r="F34909" s="1" t="s">
        <v>25</v>
      </c>
      <c r="G34909" s="1"/>
      <c r="K34909" s="2"/>
      <c r="L34909">
        <v>31.716999999999999</v>
      </c>
      <c r="M34909" s="1" t="s">
        <v>21</v>
      </c>
    </row>
    <row r="34910" spans="1:13" x14ac:dyDescent="0.25">
      <c r="A34910">
        <v>54015</v>
      </c>
      <c r="B34910">
        <v>25589</v>
      </c>
      <c r="C34910">
        <v>4</v>
      </c>
      <c r="E34910" s="1"/>
      <c r="F34910" s="1"/>
      <c r="G34910" s="1"/>
      <c r="K34910" s="2"/>
      <c r="L34910">
        <v>31.716999999999999</v>
      </c>
      <c r="M34910" s="1" t="s">
        <v>21</v>
      </c>
    </row>
    <row r="34911" spans="1:13" x14ac:dyDescent="0.25">
      <c r="A34911">
        <v>53814</v>
      </c>
      <c r="B34911">
        <v>25434</v>
      </c>
      <c r="C34911">
        <v>2</v>
      </c>
      <c r="D34911">
        <v>188057</v>
      </c>
      <c r="E34911" s="1" t="s">
        <v>395</v>
      </c>
      <c r="F34911" s="1" t="s">
        <v>396</v>
      </c>
      <c r="G34911" s="1"/>
      <c r="I34911">
        <v>35.5</v>
      </c>
      <c r="J34911">
        <v>0.26500000000000001</v>
      </c>
      <c r="K34911" s="2"/>
      <c r="L34911">
        <v>9.4079999999999995</v>
      </c>
      <c r="M34911" s="1" t="s">
        <v>18</v>
      </c>
    </row>
    <row r="34912" spans="1:13" x14ac:dyDescent="0.25">
      <c r="A34912">
        <v>53815</v>
      </c>
      <c r="B34912">
        <v>25435</v>
      </c>
      <c r="C34912">
        <v>2</v>
      </c>
      <c r="D34912">
        <v>187722</v>
      </c>
      <c r="E34912" s="1" t="s">
        <v>417</v>
      </c>
      <c r="F34912" s="1" t="s">
        <v>418</v>
      </c>
      <c r="G34912" s="1"/>
      <c r="I34912">
        <v>14.64</v>
      </c>
      <c r="J34912">
        <v>0.44400000000000001</v>
      </c>
      <c r="K34912" s="2"/>
      <c r="L34912">
        <v>6.5</v>
      </c>
      <c r="M34912" s="1" t="s">
        <v>18</v>
      </c>
    </row>
    <row r="34913" spans="1:13" x14ac:dyDescent="0.25">
      <c r="A34913">
        <v>53816</v>
      </c>
      <c r="B34913">
        <v>25436</v>
      </c>
      <c r="C34913">
        <v>1</v>
      </c>
      <c r="D34913">
        <v>218792</v>
      </c>
      <c r="E34913" s="1" t="s">
        <v>256</v>
      </c>
      <c r="F34913" s="1" t="s">
        <v>257</v>
      </c>
      <c r="G34913" s="1"/>
      <c r="I34913">
        <v>1.61</v>
      </c>
      <c r="J34913">
        <v>0.32</v>
      </c>
      <c r="K34913" s="2"/>
      <c r="L34913">
        <v>0.51500000000000001</v>
      </c>
      <c r="M34913" s="1" t="s">
        <v>18</v>
      </c>
    </row>
    <row r="34914" spans="1:13" x14ac:dyDescent="0.25">
      <c r="A34914">
        <v>53817</v>
      </c>
      <c r="B34914">
        <v>25437</v>
      </c>
      <c r="C34914">
        <v>1</v>
      </c>
      <c r="D34914">
        <v>196023</v>
      </c>
      <c r="E34914" s="1" t="s">
        <v>859</v>
      </c>
      <c r="F34914" s="1" t="s">
        <v>860</v>
      </c>
      <c r="G34914" s="1"/>
      <c r="I34914">
        <v>14.93</v>
      </c>
      <c r="J34914">
        <v>1</v>
      </c>
      <c r="K34914" s="2"/>
      <c r="L34914">
        <v>14.93</v>
      </c>
      <c r="M34914" s="1" t="s">
        <v>18</v>
      </c>
    </row>
    <row r="34915" spans="1:13" x14ac:dyDescent="0.25">
      <c r="A34915">
        <v>53818</v>
      </c>
      <c r="B34915">
        <v>25437</v>
      </c>
      <c r="C34915">
        <v>3</v>
      </c>
      <c r="D34915">
        <v>189850</v>
      </c>
      <c r="E34915" s="1" t="s">
        <v>401</v>
      </c>
      <c r="F34915" s="1" t="s">
        <v>402</v>
      </c>
      <c r="G34915" s="1"/>
      <c r="I34915">
        <v>1.42</v>
      </c>
      <c r="J34915">
        <v>2</v>
      </c>
      <c r="K34915" s="2"/>
      <c r="L34915">
        <v>2.84</v>
      </c>
      <c r="M34915" s="1" t="s">
        <v>18</v>
      </c>
    </row>
    <row r="34916" spans="1:13" x14ac:dyDescent="0.25">
      <c r="A34916">
        <v>53819</v>
      </c>
      <c r="B34916">
        <v>25437</v>
      </c>
      <c r="C34916">
        <v>3</v>
      </c>
      <c r="D34916">
        <v>194626</v>
      </c>
      <c r="E34916" s="1" t="s">
        <v>861</v>
      </c>
      <c r="F34916" s="1" t="s">
        <v>862</v>
      </c>
      <c r="G34916" s="1"/>
      <c r="I34916">
        <v>1.32</v>
      </c>
      <c r="J34916">
        <v>1</v>
      </c>
      <c r="K34916" s="2"/>
      <c r="L34916">
        <v>1.32</v>
      </c>
      <c r="M34916" s="1" t="s">
        <v>18</v>
      </c>
    </row>
    <row r="34917" spans="1:13" x14ac:dyDescent="0.25">
      <c r="A34917">
        <v>53820</v>
      </c>
      <c r="B34917">
        <v>25437</v>
      </c>
      <c r="C34917">
        <v>3</v>
      </c>
      <c r="D34917">
        <v>194200</v>
      </c>
      <c r="E34917" s="1" t="s">
        <v>863</v>
      </c>
      <c r="F34917" s="1" t="s">
        <v>864</v>
      </c>
      <c r="G34917" s="1"/>
      <c r="I34917">
        <v>0.22</v>
      </c>
      <c r="J34917">
        <v>1</v>
      </c>
      <c r="K34917" s="2"/>
      <c r="L34917">
        <v>0.22</v>
      </c>
      <c r="M34917" s="1" t="s">
        <v>18</v>
      </c>
    </row>
    <row r="34918" spans="1:13" x14ac:dyDescent="0.25">
      <c r="A34918">
        <v>53821</v>
      </c>
      <c r="B34918">
        <v>25438</v>
      </c>
      <c r="C34918">
        <v>1</v>
      </c>
      <c r="D34918">
        <v>200511</v>
      </c>
      <c r="E34918" s="1" t="s">
        <v>865</v>
      </c>
      <c r="F34918" s="1" t="s">
        <v>866</v>
      </c>
      <c r="G34918" s="1"/>
      <c r="I34918">
        <v>22.79</v>
      </c>
      <c r="J34918">
        <v>1</v>
      </c>
      <c r="K34918" s="2"/>
      <c r="L34918">
        <v>22.79</v>
      </c>
      <c r="M34918" s="1" t="s">
        <v>18</v>
      </c>
    </row>
    <row r="34919" spans="1:13" x14ac:dyDescent="0.25">
      <c r="A34919">
        <v>53822</v>
      </c>
      <c r="B34919">
        <v>25438</v>
      </c>
      <c r="C34919">
        <v>3</v>
      </c>
      <c r="D34919">
        <v>192556</v>
      </c>
      <c r="E34919" s="1" t="s">
        <v>780</v>
      </c>
      <c r="F34919" s="1" t="s">
        <v>781</v>
      </c>
      <c r="G34919" s="1"/>
      <c r="I34919">
        <v>2.2000000000000002</v>
      </c>
      <c r="J34919">
        <v>1</v>
      </c>
      <c r="K34919" s="2"/>
      <c r="L34919">
        <v>2.2000000000000002</v>
      </c>
      <c r="M34919" s="1" t="s">
        <v>18</v>
      </c>
    </row>
    <row r="34920" spans="1:13" x14ac:dyDescent="0.25">
      <c r="A34920">
        <v>53823</v>
      </c>
      <c r="B34920">
        <v>25438</v>
      </c>
      <c r="C34920">
        <v>2</v>
      </c>
      <c r="D34920">
        <v>192608</v>
      </c>
      <c r="E34920" s="1" t="s">
        <v>30</v>
      </c>
      <c r="F34920" s="1" t="s">
        <v>31</v>
      </c>
      <c r="G34920" s="1"/>
      <c r="I34920">
        <v>1.17</v>
      </c>
      <c r="J34920">
        <v>1</v>
      </c>
      <c r="K34920" s="2"/>
      <c r="L34920">
        <v>1.17</v>
      </c>
      <c r="M34920" s="1" t="s">
        <v>18</v>
      </c>
    </row>
    <row r="34921" spans="1:13" x14ac:dyDescent="0.25">
      <c r="A34921">
        <v>53824</v>
      </c>
      <c r="B34921">
        <v>25438</v>
      </c>
      <c r="C34921">
        <v>3</v>
      </c>
      <c r="D34921">
        <v>192674</v>
      </c>
      <c r="E34921" s="1" t="s">
        <v>867</v>
      </c>
      <c r="F34921" s="1" t="s">
        <v>868</v>
      </c>
      <c r="G34921" s="1"/>
      <c r="I34921">
        <v>2.25</v>
      </c>
      <c r="J34921">
        <v>1</v>
      </c>
      <c r="K34921" s="2"/>
      <c r="L34921">
        <v>2.25</v>
      </c>
      <c r="M34921" s="1" t="s">
        <v>18</v>
      </c>
    </row>
    <row r="34922" spans="1:13" x14ac:dyDescent="0.25">
      <c r="A34922">
        <v>53825</v>
      </c>
      <c r="B34922">
        <v>25438</v>
      </c>
      <c r="C34922">
        <v>2</v>
      </c>
      <c r="D34922">
        <v>195657</v>
      </c>
      <c r="E34922" s="1" t="s">
        <v>26</v>
      </c>
      <c r="F34922" s="1" t="s">
        <v>27</v>
      </c>
      <c r="G34922" s="1"/>
      <c r="I34922">
        <v>0.05</v>
      </c>
      <c r="J34922">
        <v>1</v>
      </c>
      <c r="K34922" s="2"/>
      <c r="L34922">
        <v>0.05</v>
      </c>
      <c r="M34922" s="1" t="s">
        <v>18</v>
      </c>
    </row>
    <row r="34923" spans="1:13" x14ac:dyDescent="0.25">
      <c r="A34923">
        <v>53826</v>
      </c>
      <c r="B34923">
        <v>25438</v>
      </c>
      <c r="C34923">
        <v>3</v>
      </c>
      <c r="D34923">
        <v>192670</v>
      </c>
      <c r="E34923" s="1" t="s">
        <v>140</v>
      </c>
      <c r="F34923" s="1" t="s">
        <v>141</v>
      </c>
      <c r="G34923" s="1"/>
      <c r="I34923">
        <v>0.16</v>
      </c>
      <c r="J34923">
        <v>1</v>
      </c>
      <c r="K34923" s="2"/>
      <c r="L34923">
        <v>0.16</v>
      </c>
      <c r="M34923" s="1" t="s">
        <v>18</v>
      </c>
    </row>
    <row r="34924" spans="1:13" x14ac:dyDescent="0.25">
      <c r="A34924">
        <v>53827</v>
      </c>
      <c r="B34924">
        <v>25438</v>
      </c>
      <c r="C34924">
        <v>3</v>
      </c>
      <c r="D34924">
        <v>189852</v>
      </c>
      <c r="E34924" s="1" t="s">
        <v>521</v>
      </c>
      <c r="F34924" s="1" t="s">
        <v>522</v>
      </c>
      <c r="G34924" s="1"/>
      <c r="I34924">
        <v>0.81</v>
      </c>
      <c r="J34924">
        <v>1</v>
      </c>
      <c r="K34924" s="2"/>
      <c r="L34924">
        <v>0.81</v>
      </c>
      <c r="M34924" s="1" t="s">
        <v>18</v>
      </c>
    </row>
    <row r="34925" spans="1:13" x14ac:dyDescent="0.25">
      <c r="A34925">
        <v>53828</v>
      </c>
      <c r="B34925">
        <v>25438</v>
      </c>
      <c r="C34925">
        <v>3</v>
      </c>
      <c r="D34925">
        <v>194644</v>
      </c>
      <c r="E34925" s="1" t="s">
        <v>869</v>
      </c>
      <c r="F34925" s="1" t="s">
        <v>870</v>
      </c>
      <c r="G34925" s="1"/>
      <c r="I34925">
        <v>2.17</v>
      </c>
      <c r="J34925">
        <v>1</v>
      </c>
      <c r="K34925" s="2"/>
      <c r="L34925">
        <v>2.17</v>
      </c>
      <c r="M34925" s="1" t="s">
        <v>18</v>
      </c>
    </row>
    <row r="34926" spans="1:13" x14ac:dyDescent="0.25">
      <c r="A34926">
        <v>54016</v>
      </c>
      <c r="B34926">
        <v>25590</v>
      </c>
      <c r="C34926">
        <v>3</v>
      </c>
      <c r="D34926">
        <v>196724</v>
      </c>
      <c r="E34926" s="1" t="s">
        <v>1448</v>
      </c>
      <c r="F34926" s="1" t="s">
        <v>1449</v>
      </c>
      <c r="G34926" s="1"/>
      <c r="J34926">
        <v>1</v>
      </c>
      <c r="K34926" s="2"/>
      <c r="L34926">
        <v>23.31</v>
      </c>
      <c r="M34926" s="1" t="s">
        <v>21</v>
      </c>
    </row>
    <row r="34927" spans="1:13" x14ac:dyDescent="0.25">
      <c r="A34927">
        <v>54017</v>
      </c>
      <c r="B34927">
        <v>25590</v>
      </c>
      <c r="C34927">
        <v>2</v>
      </c>
      <c r="E34927" s="1"/>
      <c r="F34927" s="1"/>
      <c r="G34927" s="1"/>
      <c r="K34927" s="2"/>
      <c r="L34927">
        <v>22.53</v>
      </c>
      <c r="M34927" s="1" t="s">
        <v>21</v>
      </c>
    </row>
    <row r="34928" spans="1:13" x14ac:dyDescent="0.25">
      <c r="A34928">
        <v>54018</v>
      </c>
      <c r="B34928">
        <v>25590</v>
      </c>
      <c r="C34928">
        <v>1</v>
      </c>
      <c r="E34928" s="1"/>
      <c r="F34928" s="1"/>
      <c r="G34928" s="1"/>
      <c r="K34928" s="2"/>
      <c r="L34928">
        <v>22.53</v>
      </c>
      <c r="M34928" s="1" t="s">
        <v>21</v>
      </c>
    </row>
    <row r="34929" spans="1:13" x14ac:dyDescent="0.25">
      <c r="A34929">
        <v>54019</v>
      </c>
      <c r="B34929">
        <v>25591</v>
      </c>
      <c r="C34929">
        <v>1</v>
      </c>
      <c r="E34929" s="1"/>
      <c r="F34929" s="1"/>
      <c r="G34929" s="1"/>
      <c r="K34929" s="2"/>
      <c r="M34929" s="1" t="s">
        <v>21</v>
      </c>
    </row>
    <row r="34930" spans="1:13" x14ac:dyDescent="0.25">
      <c r="A34930">
        <v>54020</v>
      </c>
      <c r="B34930">
        <v>25592</v>
      </c>
      <c r="C34930">
        <v>1</v>
      </c>
      <c r="E34930" s="1"/>
      <c r="F34930" s="1"/>
      <c r="G34930" s="1"/>
      <c r="K34930" s="2"/>
      <c r="M34930" s="1" t="s">
        <v>21</v>
      </c>
    </row>
    <row r="34931" spans="1:13" x14ac:dyDescent="0.25">
      <c r="A34931">
        <v>54021</v>
      </c>
      <c r="B34931">
        <v>25593</v>
      </c>
      <c r="C34931">
        <v>1</v>
      </c>
      <c r="D34931">
        <v>218793</v>
      </c>
      <c r="E34931" s="1" t="s">
        <v>178</v>
      </c>
      <c r="F34931" s="1" t="s">
        <v>179</v>
      </c>
      <c r="G34931" s="1"/>
      <c r="K34931" s="2"/>
      <c r="L34931">
        <v>2.673</v>
      </c>
      <c r="M34931" s="1" t="s">
        <v>21</v>
      </c>
    </row>
    <row r="34932" spans="1:13" x14ac:dyDescent="0.25">
      <c r="A34932">
        <v>53835</v>
      </c>
      <c r="B34932">
        <v>25440</v>
      </c>
      <c r="C34932">
        <v>2</v>
      </c>
      <c r="D34932">
        <v>187722</v>
      </c>
      <c r="E34932" s="1" t="s">
        <v>417</v>
      </c>
      <c r="F34932" s="1" t="s">
        <v>418</v>
      </c>
      <c r="G34932" s="1"/>
      <c r="K34932" s="2"/>
      <c r="L34932">
        <v>14.64</v>
      </c>
      <c r="M34932" s="1" t="s">
        <v>21</v>
      </c>
    </row>
    <row r="34933" spans="1:13" x14ac:dyDescent="0.25">
      <c r="A34933">
        <v>53836</v>
      </c>
      <c r="B34933">
        <v>25440</v>
      </c>
      <c r="C34933">
        <v>1</v>
      </c>
      <c r="E34933" s="1"/>
      <c r="F34933" s="1"/>
      <c r="G34933" s="1"/>
      <c r="K34933" s="2"/>
      <c r="L34933">
        <v>13.180999999999999</v>
      </c>
      <c r="M34933" s="1" t="s">
        <v>21</v>
      </c>
    </row>
    <row r="34934" spans="1:13" x14ac:dyDescent="0.25">
      <c r="A34934">
        <v>53837</v>
      </c>
      <c r="B34934">
        <v>25441</v>
      </c>
      <c r="C34934">
        <v>2</v>
      </c>
      <c r="D34934">
        <v>187722</v>
      </c>
      <c r="E34934" s="1" t="s">
        <v>417</v>
      </c>
      <c r="F34934" s="1" t="s">
        <v>418</v>
      </c>
      <c r="G34934" s="1"/>
      <c r="I34934">
        <v>14.64</v>
      </c>
      <c r="J34934">
        <v>0.44400000000000001</v>
      </c>
      <c r="K34934" s="2"/>
      <c r="L34934">
        <v>6.5</v>
      </c>
      <c r="M34934" s="1" t="s">
        <v>21</v>
      </c>
    </row>
    <row r="34935" spans="1:13" x14ac:dyDescent="0.25">
      <c r="A34935">
        <v>54022</v>
      </c>
      <c r="B34935">
        <v>25593</v>
      </c>
      <c r="C34935">
        <v>4</v>
      </c>
      <c r="E34935" s="1"/>
      <c r="F34935" s="1"/>
      <c r="G34935" s="1"/>
      <c r="K34935" s="2"/>
      <c r="L34935">
        <v>2.673</v>
      </c>
      <c r="M34935" s="1" t="s">
        <v>21</v>
      </c>
    </row>
    <row r="34936" spans="1:13" x14ac:dyDescent="0.25">
      <c r="A34936">
        <v>54023</v>
      </c>
      <c r="B34936">
        <v>25594</v>
      </c>
      <c r="C34936">
        <v>1</v>
      </c>
      <c r="E34936" s="1"/>
      <c r="F34936" s="1"/>
      <c r="G34936" s="1"/>
      <c r="K34936" s="2"/>
      <c r="M34936" s="1" t="s">
        <v>21</v>
      </c>
    </row>
    <row r="34937" spans="1:13" x14ac:dyDescent="0.25">
      <c r="A34937">
        <v>54024</v>
      </c>
      <c r="B34937">
        <v>25595</v>
      </c>
      <c r="C34937">
        <v>1</v>
      </c>
      <c r="E34937" s="1"/>
      <c r="F34937" s="1"/>
      <c r="G34937" s="1"/>
      <c r="K34937" s="2"/>
      <c r="M34937" s="1" t="s">
        <v>21</v>
      </c>
    </row>
    <row r="34938" spans="1:13" x14ac:dyDescent="0.25">
      <c r="A34938">
        <v>54025</v>
      </c>
      <c r="B34938">
        <v>25596</v>
      </c>
      <c r="C34938">
        <v>1</v>
      </c>
      <c r="E34938" s="1"/>
      <c r="F34938" s="1"/>
      <c r="G34938" s="1"/>
      <c r="K34938" s="2"/>
      <c r="M34938" s="1" t="s">
        <v>21</v>
      </c>
    </row>
    <row r="34939" spans="1:13" x14ac:dyDescent="0.25">
      <c r="A34939">
        <v>54026</v>
      </c>
      <c r="B34939">
        <v>25597</v>
      </c>
      <c r="C34939">
        <v>1</v>
      </c>
      <c r="E34939" s="1"/>
      <c r="F34939" s="1"/>
      <c r="G34939" s="1"/>
      <c r="K34939" s="2"/>
      <c r="M34939" s="1" t="s">
        <v>21</v>
      </c>
    </row>
    <row r="34940" spans="1:13" x14ac:dyDescent="0.25">
      <c r="A34940">
        <v>54027</v>
      </c>
      <c r="B34940">
        <v>25598</v>
      </c>
      <c r="C34940">
        <v>1</v>
      </c>
      <c r="E34940" s="1"/>
      <c r="F34940" s="1"/>
      <c r="G34940" s="1"/>
      <c r="K34940" s="2"/>
      <c r="M34940" s="1" t="s">
        <v>21</v>
      </c>
    </row>
    <row r="34941" spans="1:13" x14ac:dyDescent="0.25">
      <c r="A34941">
        <v>54028</v>
      </c>
      <c r="B34941">
        <v>25599</v>
      </c>
      <c r="C34941">
        <v>1</v>
      </c>
      <c r="E34941" s="1"/>
      <c r="F34941" s="1"/>
      <c r="G34941" s="1"/>
      <c r="K34941" s="2"/>
      <c r="M34941" s="1" t="s">
        <v>21</v>
      </c>
    </row>
    <row r="34942" spans="1:13" x14ac:dyDescent="0.25">
      <c r="A34942">
        <v>54029</v>
      </c>
      <c r="B34942">
        <v>25600</v>
      </c>
      <c r="C34942">
        <v>1</v>
      </c>
      <c r="E34942" s="1"/>
      <c r="F34942" s="1"/>
      <c r="G34942" s="1"/>
      <c r="K34942" s="2"/>
      <c r="M34942" s="1" t="s">
        <v>21</v>
      </c>
    </row>
    <row r="34943" spans="1:13" x14ac:dyDescent="0.25">
      <c r="A34943">
        <v>54030</v>
      </c>
      <c r="B34943">
        <v>25601</v>
      </c>
      <c r="C34943">
        <v>1</v>
      </c>
      <c r="E34943" s="1"/>
      <c r="F34943" s="1"/>
      <c r="G34943" s="1"/>
      <c r="K34943" s="2"/>
      <c r="M34943" s="1" t="s">
        <v>21</v>
      </c>
    </row>
    <row r="34944" spans="1:13" x14ac:dyDescent="0.25">
      <c r="A34944">
        <v>54031</v>
      </c>
      <c r="B34944">
        <v>25602</v>
      </c>
      <c r="C34944">
        <v>1</v>
      </c>
      <c r="E34944" s="1"/>
      <c r="F34944" s="1"/>
      <c r="G34944" s="1"/>
      <c r="K34944" s="2"/>
      <c r="M34944" s="1" t="s">
        <v>21</v>
      </c>
    </row>
    <row r="34945" spans="1:13" x14ac:dyDescent="0.25">
      <c r="A34945">
        <v>54032</v>
      </c>
      <c r="B34945">
        <v>25603</v>
      </c>
      <c r="C34945">
        <v>1</v>
      </c>
      <c r="E34945" s="1"/>
      <c r="F34945" s="1"/>
      <c r="G34945" s="1"/>
      <c r="K34945" s="2"/>
      <c r="M34945" s="1" t="s">
        <v>21</v>
      </c>
    </row>
    <row r="34946" spans="1:13" x14ac:dyDescent="0.25">
      <c r="A34946">
        <v>54033</v>
      </c>
      <c r="B34946">
        <v>25604</v>
      </c>
      <c r="C34946">
        <v>1</v>
      </c>
      <c r="E34946" s="1"/>
      <c r="F34946" s="1"/>
      <c r="G34946" s="1"/>
      <c r="K34946" s="2"/>
      <c r="M34946" s="1" t="s">
        <v>21</v>
      </c>
    </row>
    <row r="34947" spans="1:13" x14ac:dyDescent="0.25">
      <c r="A34947">
        <v>54034</v>
      </c>
      <c r="B34947">
        <v>25605</v>
      </c>
      <c r="C34947">
        <v>1</v>
      </c>
      <c r="E34947" s="1"/>
      <c r="F34947" s="1"/>
      <c r="G34947" s="1"/>
      <c r="K34947" s="2"/>
      <c r="M34947" s="1" t="s">
        <v>21</v>
      </c>
    </row>
    <row r="34948" spans="1:13" x14ac:dyDescent="0.25">
      <c r="A34948">
        <v>54035</v>
      </c>
      <c r="B34948">
        <v>25606</v>
      </c>
      <c r="C34948">
        <v>1</v>
      </c>
      <c r="E34948" s="1"/>
      <c r="F34948" s="1"/>
      <c r="G34948" s="1"/>
      <c r="K34948" s="2"/>
      <c r="M34948" s="1" t="s">
        <v>21</v>
      </c>
    </row>
    <row r="34949" spans="1:13" x14ac:dyDescent="0.25">
      <c r="A34949">
        <v>54036</v>
      </c>
      <c r="B34949">
        <v>25607</v>
      </c>
      <c r="C34949">
        <v>1</v>
      </c>
      <c r="E34949" s="1"/>
      <c r="F34949" s="1"/>
      <c r="G34949" s="1"/>
      <c r="K34949" s="2"/>
      <c r="M34949" s="1" t="s">
        <v>21</v>
      </c>
    </row>
    <row r="34950" spans="1:13" x14ac:dyDescent="0.25">
      <c r="A34950">
        <v>54037</v>
      </c>
      <c r="B34950">
        <v>25609</v>
      </c>
      <c r="C34950">
        <v>3</v>
      </c>
      <c r="D34950">
        <v>188058</v>
      </c>
      <c r="E34950" s="1" t="s">
        <v>216</v>
      </c>
      <c r="F34950" s="1" t="s">
        <v>217</v>
      </c>
      <c r="G34950" s="1"/>
      <c r="I34950">
        <v>62</v>
      </c>
      <c r="J34950">
        <v>0.27700000000000002</v>
      </c>
      <c r="K34950" s="2"/>
      <c r="L34950">
        <v>17.173999999999999</v>
      </c>
      <c r="M34950" s="1" t="s">
        <v>18</v>
      </c>
    </row>
    <row r="34951" spans="1:13" x14ac:dyDescent="0.25">
      <c r="A34951">
        <v>54038</v>
      </c>
      <c r="B34951">
        <v>25610</v>
      </c>
      <c r="C34951">
        <v>2</v>
      </c>
      <c r="D34951">
        <v>187723</v>
      </c>
      <c r="E34951" s="1" t="s">
        <v>134</v>
      </c>
      <c r="F34951" s="1" t="s">
        <v>135</v>
      </c>
      <c r="G34951" s="1"/>
      <c r="I34951">
        <v>23.73</v>
      </c>
      <c r="J34951">
        <v>0.46300000000000002</v>
      </c>
      <c r="K34951" s="2"/>
      <c r="L34951">
        <v>10.987</v>
      </c>
      <c r="M34951" s="1" t="s">
        <v>18</v>
      </c>
    </row>
    <row r="34952" spans="1:13" x14ac:dyDescent="0.25">
      <c r="A34952">
        <v>54039</v>
      </c>
      <c r="B34952">
        <v>25611</v>
      </c>
      <c r="C34952">
        <v>3</v>
      </c>
      <c r="D34952">
        <v>196722</v>
      </c>
      <c r="E34952" s="1" t="s">
        <v>300</v>
      </c>
      <c r="F34952" s="1" t="s">
        <v>301</v>
      </c>
      <c r="G34952" s="1"/>
      <c r="I34952">
        <v>16.46</v>
      </c>
      <c r="J34952">
        <v>1</v>
      </c>
      <c r="K34952" s="2"/>
      <c r="L34952">
        <v>16.46</v>
      </c>
      <c r="M34952" s="1" t="s">
        <v>18</v>
      </c>
    </row>
    <row r="34953" spans="1:13" x14ac:dyDescent="0.25">
      <c r="A34953">
        <v>54040</v>
      </c>
      <c r="B34953">
        <v>25612</v>
      </c>
      <c r="C34953">
        <v>1</v>
      </c>
      <c r="D34953">
        <v>196591</v>
      </c>
      <c r="E34953" s="1" t="s">
        <v>24</v>
      </c>
      <c r="F34953" s="1" t="s">
        <v>25</v>
      </c>
      <c r="G34953" s="1"/>
      <c r="I34953">
        <v>31.72</v>
      </c>
      <c r="J34953">
        <v>1</v>
      </c>
      <c r="K34953" s="2"/>
      <c r="L34953">
        <v>31.72</v>
      </c>
      <c r="M34953" s="1" t="s">
        <v>18</v>
      </c>
    </row>
    <row r="34954" spans="1:13" x14ac:dyDescent="0.25">
      <c r="A34954">
        <v>54041</v>
      </c>
      <c r="B34954">
        <v>25613</v>
      </c>
      <c r="C34954">
        <v>3</v>
      </c>
      <c r="D34954">
        <v>196724</v>
      </c>
      <c r="E34954" s="1" t="s">
        <v>1448</v>
      </c>
      <c r="F34954" s="1" t="s">
        <v>1449</v>
      </c>
      <c r="G34954" s="1"/>
      <c r="I34954">
        <v>23.31</v>
      </c>
      <c r="J34954">
        <v>1</v>
      </c>
      <c r="K34954" s="2"/>
      <c r="L34954">
        <v>23.31</v>
      </c>
      <c r="M34954" s="1" t="s">
        <v>18</v>
      </c>
    </row>
    <row r="34955" spans="1:13" x14ac:dyDescent="0.25">
      <c r="A34955">
        <v>54042</v>
      </c>
      <c r="B34955">
        <v>25614</v>
      </c>
      <c r="C34955">
        <v>1</v>
      </c>
      <c r="D34955">
        <v>218793</v>
      </c>
      <c r="E34955" s="1" t="s">
        <v>178</v>
      </c>
      <c r="F34955" s="1" t="s">
        <v>179</v>
      </c>
      <c r="G34955" s="1"/>
      <c r="I34955">
        <v>2.67</v>
      </c>
      <c r="J34955">
        <v>0.33600000000000002</v>
      </c>
      <c r="K34955" s="2"/>
      <c r="L34955">
        <v>0.89700000000000002</v>
      </c>
      <c r="M34955" s="1" t="s">
        <v>18</v>
      </c>
    </row>
    <row r="34956" spans="1:13" x14ac:dyDescent="0.25">
      <c r="A34956">
        <v>54046</v>
      </c>
      <c r="B34956">
        <v>25617</v>
      </c>
      <c r="C34956">
        <v>2</v>
      </c>
      <c r="D34956">
        <v>228549</v>
      </c>
      <c r="E34956" s="1" t="s">
        <v>742</v>
      </c>
      <c r="F34956" s="1" t="s">
        <v>1789</v>
      </c>
      <c r="G34956" s="1"/>
      <c r="K34956" s="2"/>
      <c r="L34956">
        <v>13.35</v>
      </c>
      <c r="M34956" s="1" t="s">
        <v>21</v>
      </c>
    </row>
    <row r="34957" spans="1:13" x14ac:dyDescent="0.25">
      <c r="A34957">
        <v>54047</v>
      </c>
      <c r="B34957">
        <v>25617</v>
      </c>
      <c r="C34957">
        <v>1</v>
      </c>
      <c r="E34957" s="1"/>
      <c r="F34957" s="1"/>
      <c r="G34957" s="1"/>
      <c r="K34957" s="2"/>
      <c r="L34957">
        <v>13.35</v>
      </c>
      <c r="M34957" s="1" t="s">
        <v>21</v>
      </c>
    </row>
    <row r="34958" spans="1:13" x14ac:dyDescent="0.25">
      <c r="A34958">
        <v>54048</v>
      </c>
      <c r="B34958">
        <v>25617</v>
      </c>
      <c r="C34958">
        <v>2</v>
      </c>
      <c r="D34958">
        <v>228549</v>
      </c>
      <c r="E34958" s="1" t="s">
        <v>742</v>
      </c>
      <c r="F34958" s="1" t="s">
        <v>1789</v>
      </c>
      <c r="G34958" s="1"/>
      <c r="I34958">
        <v>13.35</v>
      </c>
      <c r="J34958">
        <v>1</v>
      </c>
      <c r="K34958" s="2"/>
      <c r="L34958">
        <v>13.35</v>
      </c>
      <c r="M34958" s="1" t="s">
        <v>21</v>
      </c>
    </row>
    <row r="34959" spans="1:13" x14ac:dyDescent="0.25">
      <c r="A34959">
        <v>54049</v>
      </c>
      <c r="B34959">
        <v>25617</v>
      </c>
      <c r="C34959">
        <v>1</v>
      </c>
      <c r="D34959">
        <v>228550</v>
      </c>
      <c r="E34959" s="1" t="s">
        <v>1790</v>
      </c>
      <c r="F34959" s="1" t="s">
        <v>1791</v>
      </c>
      <c r="G34959" s="1"/>
      <c r="I34959">
        <v>0</v>
      </c>
      <c r="J34959">
        <v>1</v>
      </c>
      <c r="K34959" s="2"/>
      <c r="L34959">
        <v>0</v>
      </c>
      <c r="M34959" s="1" t="s">
        <v>21</v>
      </c>
    </row>
    <row r="34960" spans="1:13" x14ac:dyDescent="0.25">
      <c r="A34960">
        <v>54050</v>
      </c>
      <c r="B34960">
        <v>25618</v>
      </c>
      <c r="C34960">
        <v>2</v>
      </c>
      <c r="D34960">
        <v>228552</v>
      </c>
      <c r="E34960" s="1" t="s">
        <v>1792</v>
      </c>
      <c r="F34960" s="1" t="s">
        <v>1793</v>
      </c>
      <c r="G34960" s="1"/>
      <c r="K34960" s="2"/>
      <c r="L34960">
        <v>6.41</v>
      </c>
      <c r="M34960" s="1" t="s">
        <v>21</v>
      </c>
    </row>
    <row r="34961" spans="1:13" x14ac:dyDescent="0.25">
      <c r="A34961">
        <v>54051</v>
      </c>
      <c r="B34961">
        <v>25618</v>
      </c>
      <c r="C34961">
        <v>1</v>
      </c>
      <c r="E34961" s="1"/>
      <c r="F34961" s="1"/>
      <c r="G34961" s="1"/>
      <c r="K34961" s="2"/>
      <c r="L34961">
        <v>6.41</v>
      </c>
      <c r="M34961" s="1" t="s">
        <v>21</v>
      </c>
    </row>
    <row r="34962" spans="1:13" x14ac:dyDescent="0.25">
      <c r="A34962">
        <v>54052</v>
      </c>
      <c r="B34962">
        <v>25619</v>
      </c>
      <c r="C34962">
        <v>2</v>
      </c>
      <c r="D34962">
        <v>228552</v>
      </c>
      <c r="E34962" s="1" t="s">
        <v>1792</v>
      </c>
      <c r="F34962" s="1" t="s">
        <v>1793</v>
      </c>
      <c r="G34962" s="1"/>
      <c r="I34962">
        <v>6.41</v>
      </c>
      <c r="J34962">
        <v>1</v>
      </c>
      <c r="K34962" s="2"/>
      <c r="L34962">
        <v>6.41</v>
      </c>
      <c r="M34962" s="1" t="s">
        <v>21</v>
      </c>
    </row>
    <row r="34963" spans="1:13" x14ac:dyDescent="0.25">
      <c r="A34963">
        <v>54056</v>
      </c>
      <c r="B34963">
        <v>25619</v>
      </c>
      <c r="C34963">
        <v>20</v>
      </c>
      <c r="E34963" s="1"/>
      <c r="F34963" s="1"/>
      <c r="G34963" s="1"/>
      <c r="J34963">
        <v>1</v>
      </c>
      <c r="K34963" s="2"/>
      <c r="L34963">
        <v>17</v>
      </c>
      <c r="M34963" s="1" t="s">
        <v>18</v>
      </c>
    </row>
    <row r="34964" spans="1:13" x14ac:dyDescent="0.25">
      <c r="A34964">
        <v>54058</v>
      </c>
      <c r="B34964">
        <v>25621</v>
      </c>
      <c r="C34964">
        <v>3</v>
      </c>
      <c r="D34964">
        <v>188056</v>
      </c>
      <c r="E34964" s="1" t="s">
        <v>238</v>
      </c>
      <c r="F34964" s="1" t="s">
        <v>239</v>
      </c>
      <c r="G34964" s="1"/>
      <c r="J34964">
        <v>1</v>
      </c>
      <c r="K34964" s="2"/>
      <c r="L34964">
        <v>19.5</v>
      </c>
      <c r="M34964" s="1" t="s">
        <v>21</v>
      </c>
    </row>
    <row r="34965" spans="1:13" x14ac:dyDescent="0.25">
      <c r="A34965">
        <v>54055</v>
      </c>
      <c r="B34965">
        <v>25617</v>
      </c>
      <c r="C34965">
        <v>20</v>
      </c>
      <c r="E34965" s="1"/>
      <c r="F34965" s="1"/>
      <c r="G34965" s="1"/>
      <c r="J34965">
        <v>1</v>
      </c>
      <c r="K34965" s="2"/>
      <c r="L34965">
        <v>33.159999999999997</v>
      </c>
      <c r="M34965" s="1" t="s">
        <v>18</v>
      </c>
    </row>
    <row r="34966" spans="1:13" x14ac:dyDescent="0.25">
      <c r="A34966">
        <v>54057</v>
      </c>
      <c r="B34966">
        <v>25620</v>
      </c>
      <c r="C34966">
        <v>1</v>
      </c>
      <c r="E34966" s="1"/>
      <c r="F34966" s="1"/>
      <c r="G34966" s="1"/>
      <c r="K34966" s="2"/>
      <c r="M34966" s="1" t="s">
        <v>21</v>
      </c>
    </row>
    <row r="34967" spans="1:13" x14ac:dyDescent="0.25">
      <c r="A34967">
        <v>54059</v>
      </c>
      <c r="B34967">
        <v>25621</v>
      </c>
      <c r="C34967">
        <v>2</v>
      </c>
      <c r="E34967" s="1"/>
      <c r="F34967" s="1"/>
      <c r="G34967" s="1"/>
      <c r="K34967" s="2"/>
      <c r="L34967">
        <v>19</v>
      </c>
      <c r="M34967" s="1" t="s">
        <v>21</v>
      </c>
    </row>
    <row r="34968" spans="1:13" x14ac:dyDescent="0.25">
      <c r="A34968">
        <v>54060</v>
      </c>
      <c r="B34968">
        <v>25621</v>
      </c>
      <c r="C34968">
        <v>1</v>
      </c>
      <c r="E34968" s="1"/>
      <c r="F34968" s="1"/>
      <c r="G34968" s="1"/>
      <c r="K34968" s="2"/>
      <c r="L34968">
        <v>19.114000000000001</v>
      </c>
      <c r="M34968" s="1" t="s">
        <v>21</v>
      </c>
    </row>
    <row r="34969" spans="1:13" x14ac:dyDescent="0.25">
      <c r="A34969">
        <v>54061</v>
      </c>
      <c r="B34969">
        <v>25622</v>
      </c>
      <c r="C34969">
        <v>3</v>
      </c>
      <c r="D34969">
        <v>187720</v>
      </c>
      <c r="E34969" s="1" t="s">
        <v>232</v>
      </c>
      <c r="F34969" s="1" t="s">
        <v>233</v>
      </c>
      <c r="G34969" s="1"/>
      <c r="J34969">
        <v>1</v>
      </c>
      <c r="K34969" s="2"/>
      <c r="L34969">
        <v>11.21</v>
      </c>
      <c r="M34969" s="1" t="s">
        <v>21</v>
      </c>
    </row>
    <row r="34970" spans="1:13" x14ac:dyDescent="0.25">
      <c r="A34970">
        <v>54062</v>
      </c>
      <c r="B34970">
        <v>25622</v>
      </c>
      <c r="C34970">
        <v>3</v>
      </c>
      <c r="E34970" s="1"/>
      <c r="F34970" s="1"/>
      <c r="G34970" s="1"/>
      <c r="J34970">
        <v>1</v>
      </c>
      <c r="K34970" s="2"/>
      <c r="L34970">
        <v>10.7</v>
      </c>
      <c r="M34970" s="1" t="s">
        <v>21</v>
      </c>
    </row>
    <row r="34971" spans="1:13" x14ac:dyDescent="0.25">
      <c r="A34971">
        <v>54063</v>
      </c>
      <c r="B34971">
        <v>25622</v>
      </c>
      <c r="C34971">
        <v>2</v>
      </c>
      <c r="E34971" s="1"/>
      <c r="F34971" s="1"/>
      <c r="G34971" s="1"/>
      <c r="K34971" s="2"/>
      <c r="L34971">
        <v>8.6</v>
      </c>
      <c r="M34971" s="1" t="s">
        <v>21</v>
      </c>
    </row>
    <row r="34972" spans="1:13" x14ac:dyDescent="0.25">
      <c r="A34972">
        <v>54064</v>
      </c>
      <c r="B34972">
        <v>25622</v>
      </c>
      <c r="C34972">
        <v>1</v>
      </c>
      <c r="E34972" s="1"/>
      <c r="F34972" s="1"/>
      <c r="G34972" s="1"/>
      <c r="K34972" s="2"/>
      <c r="L34972">
        <v>8.5399999999999991</v>
      </c>
      <c r="M34972" s="1" t="s">
        <v>21</v>
      </c>
    </row>
    <row r="34973" spans="1:13" x14ac:dyDescent="0.25">
      <c r="A34973">
        <v>45086</v>
      </c>
      <c r="B34973">
        <v>21811</v>
      </c>
      <c r="C34973">
        <v>2</v>
      </c>
      <c r="D34973">
        <v>187723</v>
      </c>
      <c r="E34973" s="1" t="s">
        <v>134</v>
      </c>
      <c r="F34973" s="1" t="s">
        <v>135</v>
      </c>
      <c r="G34973" s="1"/>
      <c r="K34973" s="2"/>
      <c r="L34973">
        <v>25</v>
      </c>
      <c r="M34973" s="1" t="s">
        <v>21</v>
      </c>
    </row>
    <row r="34974" spans="1:13" x14ac:dyDescent="0.25">
      <c r="A34974">
        <v>45087</v>
      </c>
      <c r="B34974">
        <v>21811</v>
      </c>
      <c r="C34974">
        <v>1</v>
      </c>
      <c r="E34974" s="1"/>
      <c r="F34974" s="1"/>
      <c r="G34974" s="1"/>
      <c r="K34974" s="2"/>
      <c r="L34974">
        <v>21.6</v>
      </c>
      <c r="M34974" s="1" t="s">
        <v>21</v>
      </c>
    </row>
    <row r="34975" spans="1:13" x14ac:dyDescent="0.25">
      <c r="A34975">
        <v>45088</v>
      </c>
      <c r="B34975">
        <v>21812</v>
      </c>
      <c r="C34975">
        <v>1</v>
      </c>
      <c r="D34975">
        <v>218793</v>
      </c>
      <c r="E34975" s="1" t="s">
        <v>178</v>
      </c>
      <c r="F34975" s="1" t="s">
        <v>179</v>
      </c>
      <c r="G34975" s="1"/>
      <c r="K34975" s="2"/>
      <c r="L34975">
        <v>2.673</v>
      </c>
      <c r="M34975" s="1" t="s">
        <v>21</v>
      </c>
    </row>
    <row r="34976" spans="1:13" x14ac:dyDescent="0.25">
      <c r="A34976">
        <v>45089</v>
      </c>
      <c r="B34976">
        <v>21812</v>
      </c>
      <c r="C34976">
        <v>4</v>
      </c>
      <c r="E34976" s="1"/>
      <c r="F34976" s="1"/>
      <c r="G34976" s="1"/>
      <c r="K34976" s="2"/>
      <c r="L34976">
        <v>2.673</v>
      </c>
      <c r="M34976" s="1" t="s">
        <v>21</v>
      </c>
    </row>
    <row r="34977" spans="1:13" x14ac:dyDescent="0.25">
      <c r="A34977">
        <v>45090</v>
      </c>
      <c r="B34977">
        <v>21813</v>
      </c>
      <c r="C34977">
        <v>3</v>
      </c>
      <c r="D34977">
        <v>188127</v>
      </c>
      <c r="E34977" s="1" t="s">
        <v>1435</v>
      </c>
      <c r="F34977" s="1" t="s">
        <v>1436</v>
      </c>
      <c r="G34977" s="1"/>
      <c r="J34977">
        <v>1</v>
      </c>
      <c r="K34977" s="2"/>
      <c r="L34977">
        <v>18.89</v>
      </c>
      <c r="M34977" s="1" t="s">
        <v>21</v>
      </c>
    </row>
    <row r="34978" spans="1:13" x14ac:dyDescent="0.25">
      <c r="A34978">
        <v>45091</v>
      </c>
      <c r="B34978">
        <v>21813</v>
      </c>
      <c r="C34978">
        <v>2</v>
      </c>
      <c r="E34978" s="1"/>
      <c r="F34978" s="1"/>
      <c r="G34978" s="1"/>
      <c r="K34978" s="2"/>
      <c r="L34978">
        <v>18.8</v>
      </c>
      <c r="M34978" s="1" t="s">
        <v>21</v>
      </c>
    </row>
    <row r="34979" spans="1:13" x14ac:dyDescent="0.25">
      <c r="A34979">
        <v>45092</v>
      </c>
      <c r="B34979">
        <v>21813</v>
      </c>
      <c r="C34979">
        <v>1</v>
      </c>
      <c r="E34979" s="1"/>
      <c r="F34979" s="1"/>
      <c r="G34979" s="1"/>
      <c r="K34979" s="2"/>
      <c r="L34979">
        <v>18.783999999999999</v>
      </c>
      <c r="M34979" s="1" t="s">
        <v>21</v>
      </c>
    </row>
    <row r="34980" spans="1:13" x14ac:dyDescent="0.25">
      <c r="A34980">
        <v>45093</v>
      </c>
      <c r="B34980">
        <v>21814</v>
      </c>
      <c r="C34980">
        <v>3</v>
      </c>
      <c r="D34980">
        <v>188128</v>
      </c>
      <c r="E34980" s="1" t="s">
        <v>555</v>
      </c>
      <c r="F34980" s="1" t="s">
        <v>556</v>
      </c>
      <c r="G34980" s="1"/>
      <c r="J34980">
        <v>1</v>
      </c>
      <c r="K34980" s="2"/>
      <c r="L34980">
        <v>28.57</v>
      </c>
      <c r="M34980" s="1" t="s">
        <v>21</v>
      </c>
    </row>
    <row r="34981" spans="1:13" x14ac:dyDescent="0.25">
      <c r="A34981">
        <v>45094</v>
      </c>
      <c r="B34981">
        <v>21814</v>
      </c>
      <c r="C34981">
        <v>2</v>
      </c>
      <c r="E34981" s="1"/>
      <c r="F34981" s="1"/>
      <c r="G34981" s="1"/>
      <c r="K34981" s="2"/>
      <c r="L34981">
        <v>27.14</v>
      </c>
      <c r="M34981" s="1" t="s">
        <v>21</v>
      </c>
    </row>
    <row r="34982" spans="1:13" x14ac:dyDescent="0.25">
      <c r="A34982">
        <v>45095</v>
      </c>
      <c r="B34982">
        <v>21814</v>
      </c>
      <c r="C34982">
        <v>1</v>
      </c>
      <c r="E34982" s="1"/>
      <c r="F34982" s="1"/>
      <c r="G34982" s="1"/>
      <c r="K34982" s="2"/>
      <c r="L34982">
        <v>27.14</v>
      </c>
      <c r="M34982" s="1" t="s">
        <v>21</v>
      </c>
    </row>
    <row r="34983" spans="1:13" x14ac:dyDescent="0.25">
      <c r="A34983">
        <v>45096</v>
      </c>
      <c r="B34983">
        <v>21815</v>
      </c>
      <c r="C34983">
        <v>3</v>
      </c>
      <c r="D34983">
        <v>188129</v>
      </c>
      <c r="E34983" s="1" t="s">
        <v>553</v>
      </c>
      <c r="F34983" s="1" t="s">
        <v>554</v>
      </c>
      <c r="G34983" s="1"/>
      <c r="J34983">
        <v>1</v>
      </c>
      <c r="K34983" s="2"/>
      <c r="L34983">
        <v>20.79</v>
      </c>
      <c r="M34983" s="1" t="s">
        <v>21</v>
      </c>
    </row>
    <row r="34984" spans="1:13" x14ac:dyDescent="0.25">
      <c r="A34984">
        <v>45097</v>
      </c>
      <c r="B34984">
        <v>21815</v>
      </c>
      <c r="C34984">
        <v>2</v>
      </c>
      <c r="E34984" s="1"/>
      <c r="F34984" s="1"/>
      <c r="G34984" s="1"/>
      <c r="K34984" s="2"/>
      <c r="L34984">
        <v>19.75</v>
      </c>
      <c r="M34984" s="1" t="s">
        <v>21</v>
      </c>
    </row>
    <row r="34985" spans="1:13" x14ac:dyDescent="0.25">
      <c r="A34985">
        <v>45098</v>
      </c>
      <c r="B34985">
        <v>21815</v>
      </c>
      <c r="C34985">
        <v>1</v>
      </c>
      <c r="E34985" s="1"/>
      <c r="F34985" s="1"/>
      <c r="G34985" s="1"/>
      <c r="K34985" s="2"/>
      <c r="L34985">
        <v>19.75</v>
      </c>
      <c r="M34985" s="1" t="s">
        <v>21</v>
      </c>
    </row>
    <row r="34986" spans="1:13" x14ac:dyDescent="0.25">
      <c r="A34986">
        <v>45099</v>
      </c>
      <c r="B34986">
        <v>21816</v>
      </c>
      <c r="C34986">
        <v>1</v>
      </c>
      <c r="E34986" s="1"/>
      <c r="F34986" s="1"/>
      <c r="G34986" s="1"/>
      <c r="K34986" s="2"/>
      <c r="M34986" s="1" t="s">
        <v>21</v>
      </c>
    </row>
    <row r="34987" spans="1:13" x14ac:dyDescent="0.25">
      <c r="A34987">
        <v>45100</v>
      </c>
      <c r="B34987">
        <v>21817</v>
      </c>
      <c r="C34987">
        <v>1</v>
      </c>
      <c r="E34987" s="1"/>
      <c r="F34987" s="1"/>
      <c r="G34987" s="1"/>
      <c r="K34987" s="2"/>
      <c r="M34987" s="1" t="s">
        <v>21</v>
      </c>
    </row>
    <row r="34988" spans="1:13" x14ac:dyDescent="0.25">
      <c r="A34988">
        <v>45101</v>
      </c>
      <c r="B34988">
        <v>21818</v>
      </c>
      <c r="C34988">
        <v>1</v>
      </c>
      <c r="E34988" s="1"/>
      <c r="F34988" s="1"/>
      <c r="G34988" s="1"/>
      <c r="K34988" s="2"/>
      <c r="M34988" s="1" t="s">
        <v>21</v>
      </c>
    </row>
    <row r="34989" spans="1:13" x14ac:dyDescent="0.25">
      <c r="A34989">
        <v>45102</v>
      </c>
      <c r="B34989">
        <v>21819</v>
      </c>
      <c r="C34989">
        <v>1</v>
      </c>
      <c r="E34989" s="1"/>
      <c r="F34989" s="1"/>
      <c r="G34989" s="1"/>
      <c r="K34989" s="2"/>
      <c r="M34989" s="1" t="s">
        <v>21</v>
      </c>
    </row>
    <row r="34990" spans="1:13" x14ac:dyDescent="0.25">
      <c r="A34990">
        <v>45103</v>
      </c>
      <c r="B34990">
        <v>21820</v>
      </c>
      <c r="C34990">
        <v>1</v>
      </c>
      <c r="E34990" s="1"/>
      <c r="F34990" s="1"/>
      <c r="G34990" s="1"/>
      <c r="K34990" s="2"/>
      <c r="M34990" s="1" t="s">
        <v>21</v>
      </c>
    </row>
    <row r="34991" spans="1:13" x14ac:dyDescent="0.25">
      <c r="A34991">
        <v>45104</v>
      </c>
      <c r="B34991">
        <v>21821</v>
      </c>
      <c r="C34991">
        <v>1</v>
      </c>
      <c r="E34991" s="1"/>
      <c r="F34991" s="1"/>
      <c r="G34991" s="1"/>
      <c r="K34991" s="2"/>
      <c r="M34991" s="1" t="s">
        <v>21</v>
      </c>
    </row>
    <row r="34992" spans="1:13" x14ac:dyDescent="0.25">
      <c r="A34992">
        <v>45105</v>
      </c>
      <c r="B34992">
        <v>21822</v>
      </c>
      <c r="C34992">
        <v>1</v>
      </c>
      <c r="E34992" s="1"/>
      <c r="F34992" s="1"/>
      <c r="G34992" s="1"/>
      <c r="K34992" s="2"/>
      <c r="M34992" s="1" t="s">
        <v>21</v>
      </c>
    </row>
    <row r="34993" spans="1:13" x14ac:dyDescent="0.25">
      <c r="A34993">
        <v>45106</v>
      </c>
      <c r="B34993">
        <v>21823</v>
      </c>
      <c r="C34993">
        <v>1</v>
      </c>
      <c r="E34993" s="1"/>
      <c r="F34993" s="1"/>
      <c r="G34993" s="1"/>
      <c r="K34993" s="2"/>
      <c r="M34993" s="1" t="s">
        <v>21</v>
      </c>
    </row>
    <row r="34994" spans="1:13" x14ac:dyDescent="0.25">
      <c r="A34994">
        <v>45107</v>
      </c>
      <c r="B34994">
        <v>21824</v>
      </c>
      <c r="C34994">
        <v>1</v>
      </c>
      <c r="E34994" s="1"/>
      <c r="F34994" s="1"/>
      <c r="G34994" s="1"/>
      <c r="K34994" s="2"/>
      <c r="M34994" s="1" t="s">
        <v>21</v>
      </c>
    </row>
    <row r="34995" spans="1:13" x14ac:dyDescent="0.25">
      <c r="A34995">
        <v>45108</v>
      </c>
      <c r="B34995">
        <v>21825</v>
      </c>
      <c r="C34995">
        <v>1</v>
      </c>
      <c r="E34995" s="1"/>
      <c r="F34995" s="1"/>
      <c r="G34995" s="1"/>
      <c r="K34995" s="2"/>
      <c r="M34995" s="1" t="s">
        <v>21</v>
      </c>
    </row>
    <row r="34996" spans="1:13" x14ac:dyDescent="0.25">
      <c r="A34996">
        <v>45109</v>
      </c>
      <c r="B34996">
        <v>21826</v>
      </c>
      <c r="C34996">
        <v>1</v>
      </c>
      <c r="E34996" s="1"/>
      <c r="F34996" s="1"/>
      <c r="G34996" s="1"/>
      <c r="K34996" s="2"/>
      <c r="M34996" s="1" t="s">
        <v>21</v>
      </c>
    </row>
    <row r="34997" spans="1:13" x14ac:dyDescent="0.25">
      <c r="A34997">
        <v>45110</v>
      </c>
      <c r="B34997">
        <v>21827</v>
      </c>
      <c r="C34997">
        <v>1</v>
      </c>
      <c r="E34997" s="1"/>
      <c r="F34997" s="1"/>
      <c r="G34997" s="1"/>
      <c r="K34997" s="2"/>
      <c r="M34997" s="1" t="s">
        <v>21</v>
      </c>
    </row>
    <row r="34998" spans="1:13" x14ac:dyDescent="0.25">
      <c r="A34998">
        <v>45111</v>
      </c>
      <c r="B34998">
        <v>21829</v>
      </c>
      <c r="C34998">
        <v>3</v>
      </c>
      <c r="D34998">
        <v>187961</v>
      </c>
      <c r="E34998" s="1" t="s">
        <v>184</v>
      </c>
      <c r="F34998" s="1" t="s">
        <v>185</v>
      </c>
      <c r="G34998" s="1"/>
      <c r="I34998">
        <v>84.09</v>
      </c>
      <c r="J34998">
        <v>0.48299999999999998</v>
      </c>
      <c r="K34998" s="2"/>
      <c r="L34998">
        <v>40.615000000000002</v>
      </c>
      <c r="M34998" s="1" t="s">
        <v>18</v>
      </c>
    </row>
    <row r="34999" spans="1:13" x14ac:dyDescent="0.25">
      <c r="A34999">
        <v>45112</v>
      </c>
      <c r="B34999">
        <v>21830</v>
      </c>
      <c r="C34999">
        <v>2</v>
      </c>
      <c r="D34999">
        <v>187723</v>
      </c>
      <c r="E34999" s="1" t="s">
        <v>134</v>
      </c>
      <c r="F34999" s="1" t="s">
        <v>135</v>
      </c>
      <c r="G34999" s="1"/>
      <c r="I34999">
        <v>25</v>
      </c>
      <c r="J34999">
        <v>0.65100000000000002</v>
      </c>
      <c r="K34999" s="2"/>
      <c r="L34999">
        <v>16.274999999999999</v>
      </c>
      <c r="M34999" s="1" t="s">
        <v>18</v>
      </c>
    </row>
    <row r="35000" spans="1:13" x14ac:dyDescent="0.25">
      <c r="A35000">
        <v>45113</v>
      </c>
      <c r="B35000">
        <v>21831</v>
      </c>
      <c r="C35000">
        <v>1</v>
      </c>
      <c r="D35000">
        <v>218793</v>
      </c>
      <c r="E35000" s="1" t="s">
        <v>178</v>
      </c>
      <c r="F35000" s="1" t="s">
        <v>179</v>
      </c>
      <c r="G35000" s="1"/>
      <c r="I35000">
        <v>2.67</v>
      </c>
      <c r="J35000">
        <v>0.66400000000000003</v>
      </c>
      <c r="K35000" s="2"/>
      <c r="L35000">
        <v>1.7729999999999999</v>
      </c>
      <c r="M35000" s="1" t="s">
        <v>18</v>
      </c>
    </row>
    <row r="35001" spans="1:13" x14ac:dyDescent="0.25">
      <c r="A35001">
        <v>45114</v>
      </c>
      <c r="B35001">
        <v>21832</v>
      </c>
      <c r="C35001">
        <v>3</v>
      </c>
      <c r="D35001">
        <v>188127</v>
      </c>
      <c r="E35001" s="1" t="s">
        <v>1435</v>
      </c>
      <c r="F35001" s="1" t="s">
        <v>1436</v>
      </c>
      <c r="G35001" s="1"/>
      <c r="I35001">
        <v>18.89</v>
      </c>
      <c r="J35001">
        <v>1</v>
      </c>
      <c r="K35001" s="2"/>
      <c r="L35001">
        <v>18.89</v>
      </c>
      <c r="M35001" s="1" t="s">
        <v>18</v>
      </c>
    </row>
    <row r="35002" spans="1:13" x14ac:dyDescent="0.25">
      <c r="A35002">
        <v>45115</v>
      </c>
      <c r="B35002">
        <v>21833</v>
      </c>
      <c r="C35002">
        <v>3</v>
      </c>
      <c r="D35002">
        <v>188128</v>
      </c>
      <c r="E35002" s="1" t="s">
        <v>555</v>
      </c>
      <c r="F35002" s="1" t="s">
        <v>556</v>
      </c>
      <c r="G35002" s="1"/>
      <c r="I35002">
        <v>28.57</v>
      </c>
      <c r="J35002">
        <v>1</v>
      </c>
      <c r="K35002" s="2"/>
      <c r="L35002">
        <v>28.57</v>
      </c>
      <c r="M35002" s="1" t="s">
        <v>18</v>
      </c>
    </row>
    <row r="35003" spans="1:13" x14ac:dyDescent="0.25">
      <c r="A35003">
        <v>45116</v>
      </c>
      <c r="B35003">
        <v>21834</v>
      </c>
      <c r="C35003">
        <v>3</v>
      </c>
      <c r="D35003">
        <v>188129</v>
      </c>
      <c r="E35003" s="1" t="s">
        <v>553</v>
      </c>
      <c r="F35003" s="1" t="s">
        <v>554</v>
      </c>
      <c r="G35003" s="1"/>
      <c r="I35003">
        <v>20.79</v>
      </c>
      <c r="J35003">
        <v>1</v>
      </c>
      <c r="K35003" s="2"/>
      <c r="L35003">
        <v>20.79</v>
      </c>
      <c r="M35003" s="1" t="s">
        <v>18</v>
      </c>
    </row>
    <row r="35004" spans="1:13" x14ac:dyDescent="0.25">
      <c r="A35004">
        <v>45117</v>
      </c>
      <c r="B35004">
        <v>21835</v>
      </c>
      <c r="C35004">
        <v>1</v>
      </c>
      <c r="E35004" s="1"/>
      <c r="F35004" s="1"/>
      <c r="G35004" s="1"/>
      <c r="K35004" s="2"/>
      <c r="M35004" s="1" t="s">
        <v>21</v>
      </c>
    </row>
    <row r="35005" spans="1:13" x14ac:dyDescent="0.25">
      <c r="A35005">
        <v>45118</v>
      </c>
      <c r="B35005">
        <v>21836</v>
      </c>
      <c r="C35005">
        <v>1</v>
      </c>
      <c r="E35005" s="1"/>
      <c r="F35005" s="1"/>
      <c r="G35005" s="1"/>
      <c r="K35005" s="2"/>
      <c r="M35005" s="1" t="s">
        <v>21</v>
      </c>
    </row>
    <row r="35006" spans="1:13" x14ac:dyDescent="0.25">
      <c r="A35006">
        <v>45119</v>
      </c>
      <c r="B35006">
        <v>21837</v>
      </c>
      <c r="C35006">
        <v>1</v>
      </c>
      <c r="E35006" s="1"/>
      <c r="F35006" s="1"/>
      <c r="G35006" s="1"/>
      <c r="K35006" s="2"/>
      <c r="M35006" s="1" t="s">
        <v>21</v>
      </c>
    </row>
    <row r="35007" spans="1:13" x14ac:dyDescent="0.25">
      <c r="A35007">
        <v>45120</v>
      </c>
      <c r="B35007">
        <v>21838</v>
      </c>
      <c r="C35007">
        <v>1</v>
      </c>
      <c r="E35007" s="1"/>
      <c r="F35007" s="1"/>
      <c r="G35007" s="1"/>
      <c r="K35007" s="2"/>
      <c r="M35007" s="1" t="s">
        <v>21</v>
      </c>
    </row>
    <row r="35008" spans="1:13" x14ac:dyDescent="0.25">
      <c r="A35008">
        <v>45121</v>
      </c>
      <c r="B35008">
        <v>21839</v>
      </c>
      <c r="C35008">
        <v>1</v>
      </c>
      <c r="E35008" s="1"/>
      <c r="F35008" s="1"/>
      <c r="G35008" s="1"/>
      <c r="K35008" s="2"/>
      <c r="M35008" s="1" t="s">
        <v>21</v>
      </c>
    </row>
    <row r="35009" spans="1:13" x14ac:dyDescent="0.25">
      <c r="A35009">
        <v>45122</v>
      </c>
      <c r="B35009">
        <v>21840</v>
      </c>
      <c r="C35009">
        <v>1</v>
      </c>
      <c r="E35009" s="1"/>
      <c r="F35009" s="1"/>
      <c r="G35009" s="1"/>
      <c r="K35009" s="2"/>
      <c r="M35009" s="1" t="s">
        <v>21</v>
      </c>
    </row>
    <row r="35010" spans="1:13" x14ac:dyDescent="0.25">
      <c r="A35010">
        <v>45123</v>
      </c>
      <c r="B35010">
        <v>21841</v>
      </c>
      <c r="C35010">
        <v>1</v>
      </c>
      <c r="E35010" s="1"/>
      <c r="F35010" s="1"/>
      <c r="G35010" s="1"/>
      <c r="K35010" s="2"/>
      <c r="M35010" s="1" t="s">
        <v>21</v>
      </c>
    </row>
    <row r="35011" spans="1:13" x14ac:dyDescent="0.25">
      <c r="A35011">
        <v>45124</v>
      </c>
      <c r="B35011">
        <v>21842</v>
      </c>
      <c r="C35011">
        <v>1</v>
      </c>
      <c r="E35011" s="1"/>
      <c r="F35011" s="1"/>
      <c r="G35011" s="1"/>
      <c r="K35011" s="2"/>
      <c r="M35011" s="1" t="s">
        <v>21</v>
      </c>
    </row>
    <row r="35012" spans="1:13" x14ac:dyDescent="0.25">
      <c r="A35012">
        <v>45125</v>
      </c>
      <c r="B35012">
        <v>21843</v>
      </c>
      <c r="C35012">
        <v>1</v>
      </c>
      <c r="E35012" s="1"/>
      <c r="F35012" s="1"/>
      <c r="G35012" s="1"/>
      <c r="K35012" s="2"/>
      <c r="M35012" s="1" t="s">
        <v>21</v>
      </c>
    </row>
    <row r="35013" spans="1:13" x14ac:dyDescent="0.25">
      <c r="A35013">
        <v>45126</v>
      </c>
      <c r="B35013">
        <v>21844</v>
      </c>
      <c r="C35013">
        <v>1</v>
      </c>
      <c r="E35013" s="1"/>
      <c r="F35013" s="1"/>
      <c r="G35013" s="1"/>
      <c r="K35013" s="2"/>
      <c r="M35013" s="1" t="s">
        <v>21</v>
      </c>
    </row>
    <row r="35014" spans="1:13" x14ac:dyDescent="0.25">
      <c r="A35014">
        <v>45127</v>
      </c>
      <c r="B35014">
        <v>21846</v>
      </c>
      <c r="C35014">
        <v>1</v>
      </c>
      <c r="E35014" s="1"/>
      <c r="F35014" s="1"/>
      <c r="G35014" s="1"/>
      <c r="K35014" s="2"/>
      <c r="M35014" s="1" t="s">
        <v>21</v>
      </c>
    </row>
    <row r="35015" spans="1:13" x14ac:dyDescent="0.25">
      <c r="A35015">
        <v>45128</v>
      </c>
      <c r="B35015">
        <v>21847</v>
      </c>
      <c r="C35015">
        <v>1</v>
      </c>
      <c r="D35015">
        <v>192446</v>
      </c>
      <c r="E35015" s="1" t="s">
        <v>427</v>
      </c>
      <c r="F35015" s="1" t="s">
        <v>428</v>
      </c>
      <c r="G35015" s="1"/>
      <c r="K35015" s="2"/>
      <c r="L35015">
        <v>72.745999999999995</v>
      </c>
      <c r="M35015" s="1" t="s">
        <v>21</v>
      </c>
    </row>
    <row r="35016" spans="1:13" x14ac:dyDescent="0.25">
      <c r="A35016">
        <v>45129</v>
      </c>
      <c r="B35016">
        <v>21848</v>
      </c>
      <c r="C35016">
        <v>2</v>
      </c>
      <c r="D35016">
        <v>187728</v>
      </c>
      <c r="E35016" s="1" t="s">
        <v>124</v>
      </c>
      <c r="F35016" s="1" t="s">
        <v>125</v>
      </c>
      <c r="G35016" s="1"/>
      <c r="K35016" s="2"/>
      <c r="L35016">
        <v>47.45</v>
      </c>
      <c r="M35016" s="1" t="s">
        <v>21</v>
      </c>
    </row>
    <row r="35017" spans="1:13" x14ac:dyDescent="0.25">
      <c r="A35017">
        <v>45130</v>
      </c>
      <c r="B35017">
        <v>21848</v>
      </c>
      <c r="C35017">
        <v>1</v>
      </c>
      <c r="E35017" s="1"/>
      <c r="F35017" s="1"/>
      <c r="G35017" s="1"/>
      <c r="K35017" s="2"/>
      <c r="L35017">
        <v>47.518999999999998</v>
      </c>
      <c r="M35017" s="1" t="s">
        <v>21</v>
      </c>
    </row>
    <row r="35018" spans="1:13" x14ac:dyDescent="0.25">
      <c r="A35018">
        <v>45131</v>
      </c>
      <c r="B35018">
        <v>21849</v>
      </c>
      <c r="C35018">
        <v>2</v>
      </c>
      <c r="D35018">
        <v>195268</v>
      </c>
      <c r="E35018" s="1" t="s">
        <v>437</v>
      </c>
      <c r="F35018" s="1" t="s">
        <v>438</v>
      </c>
      <c r="G35018" s="1"/>
      <c r="K35018" s="2"/>
      <c r="L35018">
        <v>45.49</v>
      </c>
      <c r="M35018" s="1" t="s">
        <v>21</v>
      </c>
    </row>
    <row r="35019" spans="1:13" x14ac:dyDescent="0.25">
      <c r="A35019">
        <v>45132</v>
      </c>
      <c r="B35019">
        <v>21849</v>
      </c>
      <c r="C35019">
        <v>1</v>
      </c>
      <c r="E35019" s="1"/>
      <c r="F35019" s="1"/>
      <c r="G35019" s="1"/>
      <c r="K35019" s="2"/>
      <c r="L35019">
        <v>45.762999999999998</v>
      </c>
      <c r="M35019" s="1" t="s">
        <v>21</v>
      </c>
    </row>
    <row r="35020" spans="1:13" x14ac:dyDescent="0.25">
      <c r="A35020">
        <v>45133</v>
      </c>
      <c r="B35020">
        <v>21850</v>
      </c>
      <c r="C35020">
        <v>2</v>
      </c>
      <c r="D35020">
        <v>217235</v>
      </c>
      <c r="E35020" s="1" t="s">
        <v>174</v>
      </c>
      <c r="F35020" s="1" t="s">
        <v>439</v>
      </c>
      <c r="G35020" s="1"/>
      <c r="K35020" s="2"/>
      <c r="L35020">
        <v>18.559999999999999</v>
      </c>
      <c r="M35020" s="1" t="s">
        <v>21</v>
      </c>
    </row>
    <row r="35021" spans="1:13" x14ac:dyDescent="0.25">
      <c r="A35021">
        <v>45134</v>
      </c>
      <c r="B35021">
        <v>21850</v>
      </c>
      <c r="C35021">
        <v>1</v>
      </c>
      <c r="E35021" s="1"/>
      <c r="F35021" s="1"/>
      <c r="G35021" s="1"/>
      <c r="K35021" s="2"/>
      <c r="L35021">
        <v>18.559999999999999</v>
      </c>
      <c r="M35021" s="1" t="s">
        <v>21</v>
      </c>
    </row>
    <row r="35022" spans="1:13" x14ac:dyDescent="0.25">
      <c r="A35022">
        <v>45135</v>
      </c>
      <c r="B35022">
        <v>21851</v>
      </c>
      <c r="C35022">
        <v>2</v>
      </c>
      <c r="D35022">
        <v>220690</v>
      </c>
      <c r="E35022" s="1" t="s">
        <v>726</v>
      </c>
      <c r="F35022" s="1" t="s">
        <v>727</v>
      </c>
      <c r="G35022" s="1"/>
      <c r="K35022" s="2"/>
      <c r="L35022">
        <v>72.989999999999995</v>
      </c>
      <c r="M35022" s="1" t="s">
        <v>21</v>
      </c>
    </row>
    <row r="35023" spans="1:13" x14ac:dyDescent="0.25">
      <c r="A35023">
        <v>45136</v>
      </c>
      <c r="B35023">
        <v>21851</v>
      </c>
      <c r="C35023">
        <v>1</v>
      </c>
      <c r="E35023" s="1"/>
      <c r="F35023" s="1"/>
      <c r="G35023" s="1"/>
      <c r="K35023" s="2"/>
      <c r="L35023">
        <v>72.989999999999995</v>
      </c>
      <c r="M35023" s="1" t="s">
        <v>21</v>
      </c>
    </row>
    <row r="35024" spans="1:13" x14ac:dyDescent="0.25">
      <c r="A35024">
        <v>45137</v>
      </c>
      <c r="B35024">
        <v>21852</v>
      </c>
      <c r="C35024">
        <v>2</v>
      </c>
      <c r="D35024">
        <v>195272</v>
      </c>
      <c r="E35024" s="1" t="s">
        <v>1452</v>
      </c>
      <c r="F35024" s="1" t="s">
        <v>1453</v>
      </c>
      <c r="G35024" s="1"/>
      <c r="K35024" s="2"/>
      <c r="L35024">
        <v>62.46</v>
      </c>
      <c r="M35024" s="1" t="s">
        <v>21</v>
      </c>
    </row>
    <row r="35025" spans="1:13" x14ac:dyDescent="0.25">
      <c r="A35025">
        <v>45138</v>
      </c>
      <c r="B35025">
        <v>21852</v>
      </c>
      <c r="C35025">
        <v>1</v>
      </c>
      <c r="E35025" s="1"/>
      <c r="F35025" s="1"/>
      <c r="G35025" s="1"/>
      <c r="K35025" s="2"/>
      <c r="L35025">
        <v>62.46</v>
      </c>
      <c r="M35025" s="1" t="s">
        <v>21</v>
      </c>
    </row>
    <row r="35026" spans="1:13" x14ac:dyDescent="0.25">
      <c r="A35026">
        <v>45139</v>
      </c>
      <c r="B35026">
        <v>21853</v>
      </c>
      <c r="C35026">
        <v>2</v>
      </c>
      <c r="D35026">
        <v>217236</v>
      </c>
      <c r="E35026" s="1" t="s">
        <v>442</v>
      </c>
      <c r="F35026" s="1" t="s">
        <v>443</v>
      </c>
      <c r="G35026" s="1"/>
      <c r="K35026" s="2"/>
      <c r="L35026">
        <v>16.350000000000001</v>
      </c>
      <c r="M35026" s="1" t="s">
        <v>21</v>
      </c>
    </row>
    <row r="35027" spans="1:13" x14ac:dyDescent="0.25">
      <c r="A35027">
        <v>45140</v>
      </c>
      <c r="B35027">
        <v>21853</v>
      </c>
      <c r="C35027">
        <v>1</v>
      </c>
      <c r="E35027" s="1"/>
      <c r="F35027" s="1"/>
      <c r="G35027" s="1"/>
      <c r="K35027" s="2"/>
      <c r="L35027">
        <v>16.350000000000001</v>
      </c>
      <c r="M35027" s="1" t="s">
        <v>21</v>
      </c>
    </row>
    <row r="35028" spans="1:13" x14ac:dyDescent="0.25">
      <c r="A35028">
        <v>45141</v>
      </c>
      <c r="B35028">
        <v>21854</v>
      </c>
      <c r="C35028">
        <v>1</v>
      </c>
      <c r="E35028" s="1"/>
      <c r="F35028" s="1"/>
      <c r="G35028" s="1"/>
      <c r="K35028" s="2"/>
      <c r="M35028" s="1" t="s">
        <v>21</v>
      </c>
    </row>
    <row r="35029" spans="1:13" x14ac:dyDescent="0.25">
      <c r="A35029">
        <v>45142</v>
      </c>
      <c r="B35029">
        <v>21855</v>
      </c>
      <c r="C35029">
        <v>3</v>
      </c>
      <c r="D35029">
        <v>187721</v>
      </c>
      <c r="E35029" s="1" t="s">
        <v>254</v>
      </c>
      <c r="F35029" s="1" t="s">
        <v>255</v>
      </c>
      <c r="G35029" s="1"/>
      <c r="J35029">
        <v>4</v>
      </c>
      <c r="K35029" s="2"/>
      <c r="L35029">
        <v>10.7</v>
      </c>
      <c r="M35029" s="1" t="s">
        <v>21</v>
      </c>
    </row>
    <row r="35030" spans="1:13" x14ac:dyDescent="0.25">
      <c r="A35030">
        <v>45143</v>
      </c>
      <c r="B35030">
        <v>21855</v>
      </c>
      <c r="C35030">
        <v>3</v>
      </c>
      <c r="E35030" s="1"/>
      <c r="F35030" s="1"/>
      <c r="G35030" s="1"/>
      <c r="J35030">
        <v>4</v>
      </c>
      <c r="K35030" s="2"/>
      <c r="L35030">
        <v>12.64</v>
      </c>
      <c r="M35030" s="1" t="s">
        <v>21</v>
      </c>
    </row>
    <row r="35031" spans="1:13" x14ac:dyDescent="0.25">
      <c r="A35031">
        <v>45144</v>
      </c>
      <c r="B35031">
        <v>21855</v>
      </c>
      <c r="C35031">
        <v>2</v>
      </c>
      <c r="E35031" s="1"/>
      <c r="F35031" s="1"/>
      <c r="G35031" s="1"/>
      <c r="K35031" s="2"/>
      <c r="L35031">
        <v>10.7</v>
      </c>
      <c r="M35031" s="1" t="s">
        <v>21</v>
      </c>
    </row>
    <row r="35032" spans="1:13" x14ac:dyDescent="0.25">
      <c r="A35032">
        <v>45145</v>
      </c>
      <c r="B35032">
        <v>21855</v>
      </c>
      <c r="C35032">
        <v>1</v>
      </c>
      <c r="E35032" s="1"/>
      <c r="F35032" s="1"/>
      <c r="G35032" s="1"/>
      <c r="K35032" s="2"/>
      <c r="L35032">
        <v>10.577999999999999</v>
      </c>
      <c r="M35032" s="1" t="s">
        <v>21</v>
      </c>
    </row>
    <row r="35033" spans="1:13" x14ac:dyDescent="0.25">
      <c r="A35033">
        <v>45146</v>
      </c>
      <c r="B35033">
        <v>21856</v>
      </c>
      <c r="C35033">
        <v>1</v>
      </c>
      <c r="E35033" s="1"/>
      <c r="F35033" s="1"/>
      <c r="G35033" s="1"/>
      <c r="K35033" s="2"/>
      <c r="M35033" s="1" t="s">
        <v>21</v>
      </c>
    </row>
    <row r="35034" spans="1:13" x14ac:dyDescent="0.25">
      <c r="A35034">
        <v>45147</v>
      </c>
      <c r="B35034">
        <v>21857</v>
      </c>
      <c r="C35034">
        <v>1</v>
      </c>
      <c r="E35034" s="1"/>
      <c r="F35034" s="1"/>
      <c r="G35034" s="1"/>
      <c r="K35034" s="2"/>
      <c r="M35034" s="1" t="s">
        <v>21</v>
      </c>
    </row>
    <row r="35035" spans="1:13" x14ac:dyDescent="0.25">
      <c r="A35035">
        <v>45148</v>
      </c>
      <c r="B35035">
        <v>21858</v>
      </c>
      <c r="C35035">
        <v>1</v>
      </c>
      <c r="E35035" s="1"/>
      <c r="F35035" s="1"/>
      <c r="G35035" s="1"/>
      <c r="K35035" s="2"/>
      <c r="M35035" s="1" t="s">
        <v>21</v>
      </c>
    </row>
    <row r="35036" spans="1:13" x14ac:dyDescent="0.25">
      <c r="A35036">
        <v>45149</v>
      </c>
      <c r="B35036">
        <v>21859</v>
      </c>
      <c r="C35036">
        <v>1</v>
      </c>
      <c r="E35036" s="1"/>
      <c r="F35036" s="1"/>
      <c r="G35036" s="1"/>
      <c r="K35036" s="2"/>
      <c r="M35036" s="1" t="s">
        <v>21</v>
      </c>
    </row>
    <row r="35037" spans="1:13" x14ac:dyDescent="0.25">
      <c r="A35037">
        <v>45150</v>
      </c>
      <c r="B35037">
        <v>21860</v>
      </c>
      <c r="C35037">
        <v>1</v>
      </c>
      <c r="E35037" s="1"/>
      <c r="F35037" s="1"/>
      <c r="G35037" s="1"/>
      <c r="K35037" s="2"/>
      <c r="M35037" s="1" t="s">
        <v>21</v>
      </c>
    </row>
    <row r="35038" spans="1:13" x14ac:dyDescent="0.25">
      <c r="A35038">
        <v>45151</v>
      </c>
      <c r="B35038">
        <v>21861</v>
      </c>
      <c r="C35038">
        <v>1</v>
      </c>
      <c r="E35038" s="1"/>
      <c r="F35038" s="1"/>
      <c r="G35038" s="1"/>
      <c r="K35038" s="2"/>
      <c r="M35038" s="1" t="s">
        <v>21</v>
      </c>
    </row>
    <row r="35039" spans="1:13" x14ac:dyDescent="0.25">
      <c r="A35039">
        <v>45152</v>
      </c>
      <c r="B35039">
        <v>21862</v>
      </c>
      <c r="C35039">
        <v>1</v>
      </c>
      <c r="E35039" s="1"/>
      <c r="F35039" s="1"/>
      <c r="G35039" s="1"/>
      <c r="K35039" s="2"/>
      <c r="M35039" s="1" t="s">
        <v>21</v>
      </c>
    </row>
    <row r="35040" spans="1:13" x14ac:dyDescent="0.25">
      <c r="A35040">
        <v>45153</v>
      </c>
      <c r="B35040">
        <v>21863</v>
      </c>
      <c r="C35040">
        <v>1</v>
      </c>
      <c r="E35040" s="1"/>
      <c r="F35040" s="1"/>
      <c r="G35040" s="1"/>
      <c r="K35040" s="2"/>
      <c r="M35040" s="1" t="s">
        <v>21</v>
      </c>
    </row>
    <row r="35041" spans="1:13" x14ac:dyDescent="0.25">
      <c r="A35041">
        <v>45154</v>
      </c>
      <c r="B35041">
        <v>21864</v>
      </c>
      <c r="C35041">
        <v>1</v>
      </c>
      <c r="E35041" s="1"/>
      <c r="F35041" s="1"/>
      <c r="G35041" s="1"/>
      <c r="K35041" s="2"/>
      <c r="M35041" s="1" t="s">
        <v>21</v>
      </c>
    </row>
    <row r="35042" spans="1:13" x14ac:dyDescent="0.25">
      <c r="A35042">
        <v>45155</v>
      </c>
      <c r="B35042">
        <v>21865</v>
      </c>
      <c r="C35042">
        <v>1</v>
      </c>
      <c r="E35042" s="1"/>
      <c r="F35042" s="1"/>
      <c r="G35042" s="1"/>
      <c r="K35042" s="2"/>
      <c r="M35042" s="1" t="s">
        <v>21</v>
      </c>
    </row>
    <row r="35043" spans="1:13" x14ac:dyDescent="0.25">
      <c r="A35043">
        <v>45156</v>
      </c>
      <c r="B35043">
        <v>21866</v>
      </c>
      <c r="C35043">
        <v>1</v>
      </c>
      <c r="E35043" s="1"/>
      <c r="F35043" s="1"/>
      <c r="G35043" s="1"/>
      <c r="K35043" s="2"/>
      <c r="M35043" s="1" t="s">
        <v>21</v>
      </c>
    </row>
    <row r="35044" spans="1:13" x14ac:dyDescent="0.25">
      <c r="A35044">
        <v>45157</v>
      </c>
      <c r="B35044">
        <v>21867</v>
      </c>
      <c r="C35044">
        <v>1</v>
      </c>
      <c r="E35044" s="1"/>
      <c r="F35044" s="1"/>
      <c r="G35044" s="1"/>
      <c r="K35044" s="2"/>
      <c r="M35044" s="1" t="s">
        <v>21</v>
      </c>
    </row>
    <row r="35045" spans="1:13" x14ac:dyDescent="0.25">
      <c r="A35045">
        <v>45158</v>
      </c>
      <c r="B35045">
        <v>21868</v>
      </c>
      <c r="C35045">
        <v>1</v>
      </c>
      <c r="E35045" s="1"/>
      <c r="F35045" s="1"/>
      <c r="G35045" s="1"/>
      <c r="K35045" s="2"/>
      <c r="M35045" s="1" t="s">
        <v>21</v>
      </c>
    </row>
    <row r="35046" spans="1:13" x14ac:dyDescent="0.25">
      <c r="A35046">
        <v>45159</v>
      </c>
      <c r="B35046">
        <v>21869</v>
      </c>
      <c r="C35046">
        <v>1</v>
      </c>
      <c r="E35046" s="1"/>
      <c r="F35046" s="1"/>
      <c r="G35046" s="1"/>
      <c r="K35046" s="2"/>
      <c r="M35046" s="1" t="s">
        <v>21</v>
      </c>
    </row>
    <row r="35047" spans="1:13" x14ac:dyDescent="0.25">
      <c r="A35047">
        <v>45160</v>
      </c>
      <c r="B35047">
        <v>21870</v>
      </c>
      <c r="C35047">
        <v>1</v>
      </c>
      <c r="D35047">
        <v>218795</v>
      </c>
      <c r="E35047" s="1" t="s">
        <v>444</v>
      </c>
      <c r="F35047" s="1" t="s">
        <v>445</v>
      </c>
      <c r="G35047" s="1"/>
      <c r="K35047" s="2"/>
      <c r="L35047">
        <v>3.8130000000000002</v>
      </c>
      <c r="M35047" s="1" t="s">
        <v>21</v>
      </c>
    </row>
    <row r="35048" spans="1:13" x14ac:dyDescent="0.25">
      <c r="A35048">
        <v>45161</v>
      </c>
      <c r="B35048">
        <v>21870</v>
      </c>
      <c r="C35048">
        <v>4</v>
      </c>
      <c r="E35048" s="1"/>
      <c r="F35048" s="1"/>
      <c r="G35048" s="1"/>
      <c r="K35048" s="2"/>
      <c r="L35048">
        <v>3.8130000000000002</v>
      </c>
      <c r="M35048" s="1" t="s">
        <v>21</v>
      </c>
    </row>
    <row r="35049" spans="1:13" x14ac:dyDescent="0.25">
      <c r="A35049">
        <v>45162</v>
      </c>
      <c r="B35049">
        <v>21871</v>
      </c>
      <c r="C35049">
        <v>1</v>
      </c>
      <c r="E35049" s="1"/>
      <c r="F35049" s="1"/>
      <c r="G35049" s="1"/>
      <c r="K35049" s="2"/>
      <c r="M35049" s="1" t="s">
        <v>21</v>
      </c>
    </row>
    <row r="35050" spans="1:13" x14ac:dyDescent="0.25">
      <c r="A35050">
        <v>45163</v>
      </c>
      <c r="B35050">
        <v>21872</v>
      </c>
      <c r="C35050">
        <v>1</v>
      </c>
      <c r="E35050" s="1"/>
      <c r="F35050" s="1"/>
      <c r="G35050" s="1"/>
      <c r="K35050" s="2"/>
      <c r="M35050" s="1" t="s">
        <v>21</v>
      </c>
    </row>
    <row r="35051" spans="1:13" x14ac:dyDescent="0.25">
      <c r="A35051">
        <v>45164</v>
      </c>
      <c r="B35051">
        <v>21873</v>
      </c>
      <c r="C35051">
        <v>1</v>
      </c>
      <c r="E35051" s="1"/>
      <c r="F35051" s="1"/>
      <c r="G35051" s="1"/>
      <c r="K35051" s="2"/>
      <c r="M35051" s="1" t="s">
        <v>21</v>
      </c>
    </row>
    <row r="35052" spans="1:13" x14ac:dyDescent="0.25">
      <c r="A35052">
        <v>45165</v>
      </c>
      <c r="B35052">
        <v>21874</v>
      </c>
      <c r="C35052">
        <v>2</v>
      </c>
      <c r="D35052">
        <v>217237</v>
      </c>
      <c r="E35052" s="1" t="s">
        <v>440</v>
      </c>
      <c r="F35052" s="1" t="s">
        <v>441</v>
      </c>
      <c r="G35052" s="1"/>
      <c r="K35052" s="2"/>
      <c r="L35052">
        <v>37.49</v>
      </c>
      <c r="M35052" s="1" t="s">
        <v>21</v>
      </c>
    </row>
    <row r="35053" spans="1:13" x14ac:dyDescent="0.25">
      <c r="A35053">
        <v>45166</v>
      </c>
      <c r="B35053">
        <v>21874</v>
      </c>
      <c r="C35053">
        <v>1</v>
      </c>
      <c r="E35053" s="1"/>
      <c r="F35053" s="1"/>
      <c r="G35053" s="1"/>
      <c r="K35053" s="2"/>
      <c r="L35053">
        <v>37.49</v>
      </c>
      <c r="M35053" s="1" t="s">
        <v>21</v>
      </c>
    </row>
    <row r="35054" spans="1:13" x14ac:dyDescent="0.25">
      <c r="A35054">
        <v>45167</v>
      </c>
      <c r="B35054">
        <v>21876</v>
      </c>
      <c r="C35054">
        <v>1</v>
      </c>
      <c r="D35054">
        <v>192446</v>
      </c>
      <c r="E35054" s="1" t="s">
        <v>427</v>
      </c>
      <c r="F35054" s="1" t="s">
        <v>428</v>
      </c>
      <c r="G35054" s="1"/>
      <c r="I35054">
        <v>72.75</v>
      </c>
      <c r="J35054">
        <v>0.91500000000000004</v>
      </c>
      <c r="K35054" s="2"/>
      <c r="L35054">
        <v>66.566000000000003</v>
      </c>
      <c r="M35054" s="1" t="s">
        <v>21</v>
      </c>
    </row>
    <row r="35055" spans="1:13" x14ac:dyDescent="0.25">
      <c r="A35055">
        <v>45168</v>
      </c>
      <c r="B35055">
        <v>21877</v>
      </c>
      <c r="C35055">
        <v>2</v>
      </c>
      <c r="D35055">
        <v>187728</v>
      </c>
      <c r="E35055" s="1" t="s">
        <v>124</v>
      </c>
      <c r="F35055" s="1" t="s">
        <v>125</v>
      </c>
      <c r="G35055" s="1"/>
      <c r="I35055">
        <v>47.45</v>
      </c>
      <c r="J35055">
        <v>1.33</v>
      </c>
      <c r="K35055" s="2"/>
      <c r="L35055">
        <v>63.109000000000002</v>
      </c>
      <c r="M35055" s="1" t="s">
        <v>18</v>
      </c>
    </row>
    <row r="35056" spans="1:13" x14ac:dyDescent="0.25">
      <c r="A35056">
        <v>45169</v>
      </c>
      <c r="B35056">
        <v>21878</v>
      </c>
      <c r="C35056">
        <v>1</v>
      </c>
      <c r="D35056">
        <v>195268</v>
      </c>
      <c r="E35056" s="1" t="s">
        <v>437</v>
      </c>
      <c r="F35056" s="1" t="s">
        <v>438</v>
      </c>
      <c r="G35056" s="1"/>
      <c r="I35056">
        <v>45.76</v>
      </c>
      <c r="J35056">
        <v>1</v>
      </c>
      <c r="K35056" s="2"/>
      <c r="L35056">
        <v>45.76</v>
      </c>
      <c r="M35056" s="1" t="s">
        <v>21</v>
      </c>
    </row>
    <row r="35057" spans="1:13" x14ac:dyDescent="0.25">
      <c r="A35057">
        <v>45170</v>
      </c>
      <c r="B35057">
        <v>21879</v>
      </c>
      <c r="C35057">
        <v>2</v>
      </c>
      <c r="D35057">
        <v>217235</v>
      </c>
      <c r="E35057" s="1" t="s">
        <v>174</v>
      </c>
      <c r="F35057" s="1" t="s">
        <v>439</v>
      </c>
      <c r="G35057" s="1"/>
      <c r="I35057">
        <v>18.559999999999999</v>
      </c>
      <c r="J35057">
        <v>1</v>
      </c>
      <c r="K35057" s="2"/>
      <c r="L35057">
        <v>18.559999999999999</v>
      </c>
      <c r="M35057" s="1" t="s">
        <v>18</v>
      </c>
    </row>
    <row r="35058" spans="1:13" x14ac:dyDescent="0.25">
      <c r="A35058">
        <v>45171</v>
      </c>
      <c r="B35058">
        <v>21880</v>
      </c>
      <c r="C35058">
        <v>1</v>
      </c>
      <c r="D35058">
        <v>220690</v>
      </c>
      <c r="E35058" s="1" t="s">
        <v>726</v>
      </c>
      <c r="F35058" s="1" t="s">
        <v>727</v>
      </c>
      <c r="G35058" s="1"/>
      <c r="I35058">
        <v>72.989999999999995</v>
      </c>
      <c r="J35058">
        <v>1</v>
      </c>
      <c r="K35058" s="2"/>
      <c r="L35058">
        <v>72.989999999999995</v>
      </c>
      <c r="M35058" s="1" t="s">
        <v>21</v>
      </c>
    </row>
    <row r="35059" spans="1:13" x14ac:dyDescent="0.25">
      <c r="A35059">
        <v>45172</v>
      </c>
      <c r="B35059">
        <v>21881</v>
      </c>
      <c r="C35059">
        <v>1</v>
      </c>
      <c r="D35059">
        <v>195272</v>
      </c>
      <c r="E35059" s="1" t="s">
        <v>1452</v>
      </c>
      <c r="F35059" s="1" t="s">
        <v>1453</v>
      </c>
      <c r="G35059" s="1"/>
      <c r="I35059">
        <v>62.46</v>
      </c>
      <c r="J35059">
        <v>1</v>
      </c>
      <c r="K35059" s="2"/>
      <c r="L35059">
        <v>62.46</v>
      </c>
      <c r="M35059" s="1" t="s">
        <v>21</v>
      </c>
    </row>
    <row r="35060" spans="1:13" x14ac:dyDescent="0.25">
      <c r="A35060">
        <v>45173</v>
      </c>
      <c r="B35060">
        <v>21882</v>
      </c>
      <c r="C35060">
        <v>2</v>
      </c>
      <c r="D35060">
        <v>217236</v>
      </c>
      <c r="E35060" s="1" t="s">
        <v>442</v>
      </c>
      <c r="F35060" s="1" t="s">
        <v>443</v>
      </c>
      <c r="G35060" s="1"/>
      <c r="I35060">
        <v>16.350000000000001</v>
      </c>
      <c r="J35060">
        <v>1</v>
      </c>
      <c r="K35060" s="2"/>
      <c r="L35060">
        <v>16.350000000000001</v>
      </c>
      <c r="M35060" s="1" t="s">
        <v>18</v>
      </c>
    </row>
    <row r="35061" spans="1:13" x14ac:dyDescent="0.25">
      <c r="A35061">
        <v>45174</v>
      </c>
      <c r="B35061">
        <v>21883</v>
      </c>
      <c r="C35061">
        <v>3</v>
      </c>
      <c r="D35061">
        <v>187721</v>
      </c>
      <c r="E35061" s="1" t="s">
        <v>254</v>
      </c>
      <c r="F35061" s="1" t="s">
        <v>255</v>
      </c>
      <c r="G35061" s="1"/>
      <c r="I35061">
        <v>12.64</v>
      </c>
      <c r="J35061">
        <v>1.105</v>
      </c>
      <c r="K35061" s="2"/>
      <c r="L35061">
        <v>13.967000000000001</v>
      </c>
      <c r="M35061" s="1" t="s">
        <v>18</v>
      </c>
    </row>
    <row r="35062" spans="1:13" x14ac:dyDescent="0.25">
      <c r="A35062">
        <v>45175</v>
      </c>
      <c r="B35062">
        <v>21884</v>
      </c>
      <c r="C35062">
        <v>1</v>
      </c>
      <c r="D35062">
        <v>218795</v>
      </c>
      <c r="E35062" s="1" t="s">
        <v>444</v>
      </c>
      <c r="F35062" s="1" t="s">
        <v>445</v>
      </c>
      <c r="G35062" s="1"/>
      <c r="I35062">
        <v>3.81</v>
      </c>
      <c r="J35062">
        <v>1.4999999999999999E-2</v>
      </c>
      <c r="K35062" s="2"/>
      <c r="L35062">
        <v>5.7000000000000002E-2</v>
      </c>
      <c r="M35062" s="1" t="s">
        <v>18</v>
      </c>
    </row>
    <row r="35063" spans="1:13" x14ac:dyDescent="0.25">
      <c r="A35063">
        <v>45176</v>
      </c>
      <c r="B35063">
        <v>21885</v>
      </c>
      <c r="C35063">
        <v>1</v>
      </c>
      <c r="D35063">
        <v>217237</v>
      </c>
      <c r="E35063" s="1" t="s">
        <v>440</v>
      </c>
      <c r="F35063" s="1" t="s">
        <v>441</v>
      </c>
      <c r="G35063" s="1"/>
      <c r="I35063">
        <v>37.49</v>
      </c>
      <c r="J35063">
        <v>1</v>
      </c>
      <c r="K35063" s="2"/>
      <c r="L35063">
        <v>37.49</v>
      </c>
      <c r="M35063" s="1" t="s">
        <v>21</v>
      </c>
    </row>
    <row r="35064" spans="1:13" x14ac:dyDescent="0.25">
      <c r="A35064">
        <v>45177</v>
      </c>
      <c r="B35064">
        <v>21876</v>
      </c>
      <c r="C35064">
        <v>20</v>
      </c>
      <c r="E35064" s="1"/>
      <c r="F35064" s="1"/>
      <c r="G35064" s="1"/>
      <c r="J35064">
        <v>0.91500000000000004</v>
      </c>
      <c r="K35064" s="2"/>
      <c r="L35064">
        <v>208.4</v>
      </c>
      <c r="M35064" s="1" t="s">
        <v>18</v>
      </c>
    </row>
    <row r="35065" spans="1:13" x14ac:dyDescent="0.25">
      <c r="A35065">
        <v>45178</v>
      </c>
      <c r="B35065">
        <v>21886</v>
      </c>
      <c r="C35065">
        <v>1</v>
      </c>
      <c r="E35065" s="1"/>
      <c r="F35065" s="1"/>
      <c r="G35065" s="1"/>
      <c r="K35065" s="2"/>
      <c r="M35065" s="1" t="s">
        <v>21</v>
      </c>
    </row>
    <row r="35066" spans="1:13" x14ac:dyDescent="0.25">
      <c r="A35066">
        <v>45179</v>
      </c>
      <c r="B35066">
        <v>21887</v>
      </c>
      <c r="C35066">
        <v>2</v>
      </c>
      <c r="D35066">
        <v>187962</v>
      </c>
      <c r="E35066" s="1" t="s">
        <v>360</v>
      </c>
      <c r="F35066" s="1" t="s">
        <v>361</v>
      </c>
      <c r="G35066" s="1"/>
      <c r="K35066" s="2"/>
      <c r="L35066">
        <v>77.25</v>
      </c>
      <c r="M35066" s="1" t="s">
        <v>21</v>
      </c>
    </row>
    <row r="35067" spans="1:13" x14ac:dyDescent="0.25">
      <c r="A35067">
        <v>45180</v>
      </c>
      <c r="B35067">
        <v>21887</v>
      </c>
      <c r="C35067">
        <v>1</v>
      </c>
      <c r="E35067" s="1"/>
      <c r="F35067" s="1"/>
      <c r="G35067" s="1"/>
      <c r="K35067" s="2"/>
      <c r="L35067">
        <v>72.894000000000005</v>
      </c>
      <c r="M35067" s="1" t="s">
        <v>21</v>
      </c>
    </row>
    <row r="35068" spans="1:13" x14ac:dyDescent="0.25">
      <c r="A35068">
        <v>45181</v>
      </c>
      <c r="B35068">
        <v>21888</v>
      </c>
      <c r="C35068">
        <v>3</v>
      </c>
      <c r="D35068">
        <v>187724</v>
      </c>
      <c r="E35068" s="1" t="s">
        <v>557</v>
      </c>
      <c r="F35068" s="1" t="s">
        <v>558</v>
      </c>
      <c r="G35068" s="1"/>
      <c r="J35068">
        <v>1</v>
      </c>
      <c r="K35068" s="2"/>
      <c r="L35068">
        <v>27.5</v>
      </c>
      <c r="M35068" s="1" t="s">
        <v>21</v>
      </c>
    </row>
    <row r="35069" spans="1:13" x14ac:dyDescent="0.25">
      <c r="A35069">
        <v>45182</v>
      </c>
      <c r="B35069">
        <v>21888</v>
      </c>
      <c r="C35069">
        <v>3</v>
      </c>
      <c r="E35069" s="1"/>
      <c r="F35069" s="1"/>
      <c r="G35069" s="1"/>
      <c r="J35069">
        <v>1</v>
      </c>
      <c r="K35069" s="2"/>
      <c r="L35069">
        <v>28.79</v>
      </c>
      <c r="M35069" s="1" t="s">
        <v>21</v>
      </c>
    </row>
    <row r="35070" spans="1:13" x14ac:dyDescent="0.25">
      <c r="A35070">
        <v>45183</v>
      </c>
      <c r="B35070">
        <v>21888</v>
      </c>
      <c r="C35070">
        <v>2</v>
      </c>
      <c r="E35070" s="1"/>
      <c r="F35070" s="1"/>
      <c r="G35070" s="1"/>
      <c r="K35070" s="2"/>
      <c r="L35070">
        <v>27.5</v>
      </c>
      <c r="M35070" s="1" t="s">
        <v>21</v>
      </c>
    </row>
    <row r="35071" spans="1:13" x14ac:dyDescent="0.25">
      <c r="A35071">
        <v>45184</v>
      </c>
      <c r="B35071">
        <v>21888</v>
      </c>
      <c r="C35071">
        <v>1</v>
      </c>
      <c r="E35071" s="1"/>
      <c r="F35071" s="1"/>
      <c r="G35071" s="1"/>
      <c r="K35071" s="2"/>
      <c r="L35071">
        <v>26.556000000000001</v>
      </c>
      <c r="M35071" s="1" t="s">
        <v>21</v>
      </c>
    </row>
    <row r="35072" spans="1:13" x14ac:dyDescent="0.25">
      <c r="A35072">
        <v>45185</v>
      </c>
      <c r="B35072">
        <v>21889</v>
      </c>
      <c r="C35072">
        <v>1</v>
      </c>
      <c r="D35072">
        <v>194832</v>
      </c>
      <c r="E35072" s="1" t="s">
        <v>403</v>
      </c>
      <c r="F35072" s="1" t="s">
        <v>404</v>
      </c>
      <c r="G35072" s="1"/>
      <c r="K35072" s="2"/>
      <c r="L35072">
        <v>30.24</v>
      </c>
      <c r="M35072" s="1" t="s">
        <v>21</v>
      </c>
    </row>
    <row r="35073" spans="1:13" x14ac:dyDescent="0.25">
      <c r="A35073">
        <v>45186</v>
      </c>
      <c r="B35073">
        <v>21889</v>
      </c>
      <c r="C35073">
        <v>4</v>
      </c>
      <c r="E35073" s="1"/>
      <c r="F35073" s="1"/>
      <c r="G35073" s="1"/>
      <c r="K35073" s="2"/>
      <c r="L35073">
        <v>30.24</v>
      </c>
      <c r="M35073" s="1" t="s">
        <v>21</v>
      </c>
    </row>
    <row r="35074" spans="1:13" x14ac:dyDescent="0.25">
      <c r="A35074">
        <v>45187</v>
      </c>
      <c r="B35074">
        <v>21890</v>
      </c>
      <c r="C35074">
        <v>1</v>
      </c>
      <c r="E35074" s="1"/>
      <c r="F35074" s="1"/>
      <c r="G35074" s="1"/>
      <c r="K35074" s="2"/>
      <c r="M35074" s="1" t="s">
        <v>21</v>
      </c>
    </row>
    <row r="35075" spans="1:13" x14ac:dyDescent="0.25">
      <c r="A35075">
        <v>45188</v>
      </c>
      <c r="B35075">
        <v>21891</v>
      </c>
      <c r="C35075">
        <v>2</v>
      </c>
      <c r="D35075">
        <v>215600</v>
      </c>
      <c r="E35075" s="1" t="s">
        <v>1794</v>
      </c>
      <c r="F35075" s="1" t="s">
        <v>1795</v>
      </c>
      <c r="G35075" s="1"/>
      <c r="K35075" s="2"/>
      <c r="L35075">
        <v>55.11</v>
      </c>
      <c r="M35075" s="1" t="s">
        <v>21</v>
      </c>
    </row>
    <row r="35076" spans="1:13" x14ac:dyDescent="0.25">
      <c r="A35076">
        <v>45189</v>
      </c>
      <c r="B35076">
        <v>21891</v>
      </c>
      <c r="C35076">
        <v>1</v>
      </c>
      <c r="E35076" s="1"/>
      <c r="F35076" s="1"/>
      <c r="G35076" s="1"/>
      <c r="K35076" s="2"/>
      <c r="L35076">
        <v>55.11</v>
      </c>
      <c r="M35076" s="1" t="s">
        <v>21</v>
      </c>
    </row>
    <row r="35077" spans="1:13" x14ac:dyDescent="0.25">
      <c r="A35077">
        <v>45190</v>
      </c>
      <c r="B35077">
        <v>21892</v>
      </c>
      <c r="C35077">
        <v>2</v>
      </c>
      <c r="D35077">
        <v>187728</v>
      </c>
      <c r="E35077" s="1" t="s">
        <v>124</v>
      </c>
      <c r="F35077" s="1" t="s">
        <v>125</v>
      </c>
      <c r="G35077" s="1"/>
      <c r="K35077" s="2"/>
      <c r="L35077">
        <v>47.45</v>
      </c>
      <c r="M35077" s="1" t="s">
        <v>21</v>
      </c>
    </row>
    <row r="35078" spans="1:13" x14ac:dyDescent="0.25">
      <c r="A35078">
        <v>45191</v>
      </c>
      <c r="B35078">
        <v>21892</v>
      </c>
      <c r="C35078">
        <v>1</v>
      </c>
      <c r="E35078" s="1"/>
      <c r="F35078" s="1"/>
      <c r="G35078" s="1"/>
      <c r="K35078" s="2"/>
      <c r="L35078">
        <v>47.518999999999998</v>
      </c>
      <c r="M35078" s="1" t="s">
        <v>21</v>
      </c>
    </row>
    <row r="35079" spans="1:13" x14ac:dyDescent="0.25">
      <c r="A35079">
        <v>45192</v>
      </c>
      <c r="B35079">
        <v>21893</v>
      </c>
      <c r="C35079">
        <v>2</v>
      </c>
      <c r="D35079">
        <v>215860</v>
      </c>
      <c r="E35079" s="1" t="s">
        <v>1796</v>
      </c>
      <c r="F35079" s="1" t="s">
        <v>1797</v>
      </c>
      <c r="G35079" s="1"/>
      <c r="K35079" s="2"/>
      <c r="L35079">
        <v>37.17</v>
      </c>
      <c r="M35079" s="1" t="s">
        <v>21</v>
      </c>
    </row>
    <row r="35080" spans="1:13" x14ac:dyDescent="0.25">
      <c r="A35080">
        <v>45193</v>
      </c>
      <c r="B35080">
        <v>21893</v>
      </c>
      <c r="C35080">
        <v>1</v>
      </c>
      <c r="E35080" s="1"/>
      <c r="F35080" s="1"/>
      <c r="G35080" s="1"/>
      <c r="K35080" s="2"/>
      <c r="L35080">
        <v>37.17</v>
      </c>
      <c r="M35080" s="1" t="s">
        <v>21</v>
      </c>
    </row>
    <row r="35081" spans="1:13" x14ac:dyDescent="0.25">
      <c r="A35081">
        <v>45194</v>
      </c>
      <c r="B35081">
        <v>21894</v>
      </c>
      <c r="C35081">
        <v>1</v>
      </c>
      <c r="E35081" s="1"/>
      <c r="F35081" s="1"/>
      <c r="G35081" s="1"/>
      <c r="K35081" s="2"/>
      <c r="M35081" s="1" t="s">
        <v>21</v>
      </c>
    </row>
    <row r="35082" spans="1:13" x14ac:dyDescent="0.25">
      <c r="A35082">
        <v>45195</v>
      </c>
      <c r="B35082">
        <v>21895</v>
      </c>
      <c r="C35082">
        <v>1</v>
      </c>
      <c r="D35082">
        <v>218793</v>
      </c>
      <c r="E35082" s="1" t="s">
        <v>178</v>
      </c>
      <c r="F35082" s="1" t="s">
        <v>179</v>
      </c>
      <c r="G35082" s="1"/>
      <c r="K35082" s="2"/>
      <c r="L35082">
        <v>2.673</v>
      </c>
      <c r="M35082" s="1" t="s">
        <v>21</v>
      </c>
    </row>
    <row r="35083" spans="1:13" x14ac:dyDescent="0.25">
      <c r="A35083">
        <v>45196</v>
      </c>
      <c r="B35083">
        <v>21895</v>
      </c>
      <c r="C35083">
        <v>4</v>
      </c>
      <c r="E35083" s="1"/>
      <c r="F35083" s="1"/>
      <c r="G35083" s="1"/>
      <c r="K35083" s="2"/>
      <c r="L35083">
        <v>2.673</v>
      </c>
      <c r="M35083" s="1" t="s">
        <v>21</v>
      </c>
    </row>
    <row r="35084" spans="1:13" x14ac:dyDescent="0.25">
      <c r="A35084">
        <v>45197</v>
      </c>
      <c r="B35084">
        <v>21896</v>
      </c>
      <c r="C35084">
        <v>1</v>
      </c>
      <c r="D35084">
        <v>218793</v>
      </c>
      <c r="E35084" s="1" t="s">
        <v>178</v>
      </c>
      <c r="F35084" s="1" t="s">
        <v>179</v>
      </c>
      <c r="G35084" s="1"/>
      <c r="K35084" s="2"/>
      <c r="L35084">
        <v>2.673</v>
      </c>
      <c r="M35084" s="1" t="s">
        <v>21</v>
      </c>
    </row>
    <row r="35085" spans="1:13" x14ac:dyDescent="0.25">
      <c r="A35085">
        <v>45198</v>
      </c>
      <c r="B35085">
        <v>21896</v>
      </c>
      <c r="C35085">
        <v>4</v>
      </c>
      <c r="E35085" s="1"/>
      <c r="F35085" s="1"/>
      <c r="G35085" s="1"/>
      <c r="K35085" s="2"/>
      <c r="L35085">
        <v>2.673</v>
      </c>
      <c r="M35085" s="1" t="s">
        <v>21</v>
      </c>
    </row>
    <row r="35086" spans="1:13" x14ac:dyDescent="0.25">
      <c r="A35086">
        <v>45199</v>
      </c>
      <c r="B35086">
        <v>21897</v>
      </c>
      <c r="C35086">
        <v>3</v>
      </c>
      <c r="D35086">
        <v>188132</v>
      </c>
      <c r="E35086" s="1" t="s">
        <v>778</v>
      </c>
      <c r="F35086" s="1" t="s">
        <v>779</v>
      </c>
      <c r="G35086" s="1"/>
      <c r="J35086">
        <v>1</v>
      </c>
      <c r="K35086" s="2"/>
      <c r="L35086">
        <v>29.95</v>
      </c>
      <c r="M35086" s="1" t="s">
        <v>21</v>
      </c>
    </row>
    <row r="35087" spans="1:13" x14ac:dyDescent="0.25">
      <c r="A35087">
        <v>45200</v>
      </c>
      <c r="B35087">
        <v>21897</v>
      </c>
      <c r="C35087">
        <v>2</v>
      </c>
      <c r="E35087" s="1"/>
      <c r="F35087" s="1"/>
      <c r="G35087" s="1"/>
      <c r="K35087" s="2"/>
      <c r="L35087">
        <v>29.82</v>
      </c>
      <c r="M35087" s="1" t="s">
        <v>21</v>
      </c>
    </row>
    <row r="35088" spans="1:13" x14ac:dyDescent="0.25">
      <c r="A35088">
        <v>45201</v>
      </c>
      <c r="B35088">
        <v>21897</v>
      </c>
      <c r="C35088">
        <v>1</v>
      </c>
      <c r="E35088" s="1"/>
      <c r="F35088" s="1"/>
      <c r="G35088" s="1"/>
      <c r="K35088" s="2"/>
      <c r="L35088">
        <v>29.754000000000001</v>
      </c>
      <c r="M35088" s="1" t="s">
        <v>21</v>
      </c>
    </row>
    <row r="35089" spans="1:13" x14ac:dyDescent="0.25">
      <c r="A35089">
        <v>45202</v>
      </c>
      <c r="B35089">
        <v>21898</v>
      </c>
      <c r="C35089">
        <v>1</v>
      </c>
      <c r="E35089" s="1"/>
      <c r="F35089" s="1"/>
      <c r="G35089" s="1"/>
      <c r="K35089" s="2"/>
      <c r="M35089" s="1" t="s">
        <v>21</v>
      </c>
    </row>
    <row r="35090" spans="1:13" x14ac:dyDescent="0.25">
      <c r="A35090">
        <v>45203</v>
      </c>
      <c r="B35090">
        <v>21899</v>
      </c>
      <c r="C35090">
        <v>1</v>
      </c>
      <c r="E35090" s="1"/>
      <c r="F35090" s="1"/>
      <c r="G35090" s="1"/>
      <c r="K35090" s="2"/>
      <c r="M35090" s="1" t="s">
        <v>21</v>
      </c>
    </row>
    <row r="35091" spans="1:13" x14ac:dyDescent="0.25">
      <c r="A35091">
        <v>45204</v>
      </c>
      <c r="B35091">
        <v>21900</v>
      </c>
      <c r="C35091">
        <v>1</v>
      </c>
      <c r="E35091" s="1"/>
      <c r="F35091" s="1"/>
      <c r="G35091" s="1"/>
      <c r="K35091" s="2"/>
      <c r="M35091" s="1" t="s">
        <v>21</v>
      </c>
    </row>
    <row r="35092" spans="1:13" x14ac:dyDescent="0.25">
      <c r="A35092">
        <v>45205</v>
      </c>
      <c r="B35092">
        <v>21901</v>
      </c>
      <c r="C35092">
        <v>1</v>
      </c>
      <c r="E35092" s="1"/>
      <c r="F35092" s="1"/>
      <c r="G35092" s="1"/>
      <c r="K35092" s="2"/>
      <c r="M35092" s="1" t="s">
        <v>21</v>
      </c>
    </row>
    <row r="35093" spans="1:13" x14ac:dyDescent="0.25">
      <c r="A35093">
        <v>45206</v>
      </c>
      <c r="B35093">
        <v>21902</v>
      </c>
      <c r="C35093">
        <v>1</v>
      </c>
      <c r="E35093" s="1"/>
      <c r="F35093" s="1"/>
      <c r="G35093" s="1"/>
      <c r="K35093" s="2"/>
      <c r="M35093" s="1" t="s">
        <v>21</v>
      </c>
    </row>
    <row r="35094" spans="1:13" x14ac:dyDescent="0.25">
      <c r="A35094">
        <v>45207</v>
      </c>
      <c r="B35094">
        <v>21903</v>
      </c>
      <c r="C35094">
        <v>1</v>
      </c>
      <c r="E35094" s="1"/>
      <c r="F35094" s="1"/>
      <c r="G35094" s="1"/>
      <c r="K35094" s="2"/>
      <c r="M35094" s="1" t="s">
        <v>21</v>
      </c>
    </row>
    <row r="35095" spans="1:13" x14ac:dyDescent="0.25">
      <c r="A35095">
        <v>45208</v>
      </c>
      <c r="B35095">
        <v>21904</v>
      </c>
      <c r="C35095">
        <v>1</v>
      </c>
      <c r="E35095" s="1"/>
      <c r="F35095" s="1"/>
      <c r="G35095" s="1"/>
      <c r="K35095" s="2"/>
      <c r="M35095" s="1" t="s">
        <v>21</v>
      </c>
    </row>
    <row r="35096" spans="1:13" x14ac:dyDescent="0.25">
      <c r="A35096">
        <v>45209</v>
      </c>
      <c r="B35096">
        <v>21905</v>
      </c>
      <c r="C35096">
        <v>1</v>
      </c>
      <c r="E35096" s="1"/>
      <c r="F35096" s="1"/>
      <c r="G35096" s="1"/>
      <c r="K35096" s="2"/>
      <c r="M35096" s="1" t="s">
        <v>21</v>
      </c>
    </row>
    <row r="35097" spans="1:13" x14ac:dyDescent="0.25">
      <c r="A35097">
        <v>45210</v>
      </c>
      <c r="B35097">
        <v>21906</v>
      </c>
      <c r="C35097">
        <v>1</v>
      </c>
      <c r="E35097" s="1"/>
      <c r="F35097" s="1"/>
      <c r="G35097" s="1"/>
      <c r="K35097" s="2"/>
      <c r="M35097" s="1" t="s">
        <v>21</v>
      </c>
    </row>
    <row r="35098" spans="1:13" x14ac:dyDescent="0.25">
      <c r="A35098">
        <v>45211</v>
      </c>
      <c r="B35098">
        <v>21907</v>
      </c>
      <c r="C35098">
        <v>1</v>
      </c>
      <c r="E35098" s="1"/>
      <c r="F35098" s="1"/>
      <c r="G35098" s="1"/>
      <c r="K35098" s="2"/>
      <c r="M35098" s="1" t="s">
        <v>21</v>
      </c>
    </row>
    <row r="35099" spans="1:13" x14ac:dyDescent="0.25">
      <c r="A35099">
        <v>45212</v>
      </c>
      <c r="B35099">
        <v>21908</v>
      </c>
      <c r="C35099">
        <v>1</v>
      </c>
      <c r="E35099" s="1"/>
      <c r="F35099" s="1"/>
      <c r="G35099" s="1"/>
      <c r="K35099" s="2"/>
      <c r="M35099" s="1" t="s">
        <v>21</v>
      </c>
    </row>
    <row r="35100" spans="1:13" x14ac:dyDescent="0.25">
      <c r="A35100">
        <v>45213</v>
      </c>
      <c r="B35100">
        <v>21909</v>
      </c>
      <c r="C35100">
        <v>1</v>
      </c>
      <c r="E35100" s="1"/>
      <c r="F35100" s="1"/>
      <c r="G35100" s="1"/>
      <c r="K35100" s="2"/>
      <c r="M35100" s="1" t="s">
        <v>21</v>
      </c>
    </row>
    <row r="35101" spans="1:13" x14ac:dyDescent="0.25">
      <c r="A35101">
        <v>45214</v>
      </c>
      <c r="B35101">
        <v>21911</v>
      </c>
      <c r="C35101">
        <v>2</v>
      </c>
      <c r="D35101">
        <v>187962</v>
      </c>
      <c r="E35101" s="1" t="s">
        <v>360</v>
      </c>
      <c r="F35101" s="1" t="s">
        <v>361</v>
      </c>
      <c r="G35101" s="1"/>
      <c r="I35101">
        <v>77.25</v>
      </c>
      <c r="J35101">
        <v>0.36799999999999999</v>
      </c>
      <c r="K35101" s="2"/>
      <c r="L35101">
        <v>28.428000000000001</v>
      </c>
      <c r="M35101" s="1" t="s">
        <v>18</v>
      </c>
    </row>
    <row r="35102" spans="1:13" x14ac:dyDescent="0.25">
      <c r="A35102">
        <v>45215</v>
      </c>
      <c r="B35102">
        <v>21912</v>
      </c>
      <c r="C35102">
        <v>3</v>
      </c>
      <c r="D35102">
        <v>187724</v>
      </c>
      <c r="E35102" s="1" t="s">
        <v>557</v>
      </c>
      <c r="F35102" s="1" t="s">
        <v>558</v>
      </c>
      <c r="G35102" s="1"/>
      <c r="I35102">
        <v>28.79</v>
      </c>
      <c r="J35102">
        <v>0.53600000000000003</v>
      </c>
      <c r="K35102" s="2"/>
      <c r="L35102">
        <v>15.430999999999999</v>
      </c>
      <c r="M35102" s="1" t="s">
        <v>18</v>
      </c>
    </row>
    <row r="35103" spans="1:13" x14ac:dyDescent="0.25">
      <c r="A35103">
        <v>45216</v>
      </c>
      <c r="B35103">
        <v>21913</v>
      </c>
      <c r="C35103">
        <v>1</v>
      </c>
      <c r="D35103">
        <v>194832</v>
      </c>
      <c r="E35103" s="1" t="s">
        <v>403</v>
      </c>
      <c r="F35103" s="1" t="s">
        <v>404</v>
      </c>
      <c r="G35103" s="1"/>
      <c r="I35103">
        <v>30.24</v>
      </c>
      <c r="J35103">
        <v>1</v>
      </c>
      <c r="K35103" s="2"/>
      <c r="L35103">
        <v>30.24</v>
      </c>
      <c r="M35103" s="1" t="s">
        <v>18</v>
      </c>
    </row>
    <row r="35104" spans="1:13" x14ac:dyDescent="0.25">
      <c r="A35104">
        <v>45217</v>
      </c>
      <c r="B35104">
        <v>21914</v>
      </c>
      <c r="C35104">
        <v>2</v>
      </c>
      <c r="D35104">
        <v>215600</v>
      </c>
      <c r="E35104" s="1" t="s">
        <v>1794</v>
      </c>
      <c r="F35104" s="1" t="s">
        <v>1795</v>
      </c>
      <c r="G35104" s="1"/>
      <c r="I35104">
        <v>55.11</v>
      </c>
      <c r="J35104">
        <v>1</v>
      </c>
      <c r="K35104" s="2"/>
      <c r="L35104">
        <v>55.11</v>
      </c>
      <c r="M35104" s="1" t="s">
        <v>21</v>
      </c>
    </row>
    <row r="35105" spans="1:13" x14ac:dyDescent="0.25">
      <c r="A35105">
        <v>45218</v>
      </c>
      <c r="B35105">
        <v>21915</v>
      </c>
      <c r="C35105">
        <v>2</v>
      </c>
      <c r="D35105">
        <v>187728</v>
      </c>
      <c r="E35105" s="1" t="s">
        <v>124</v>
      </c>
      <c r="F35105" s="1" t="s">
        <v>125</v>
      </c>
      <c r="G35105" s="1"/>
      <c r="I35105">
        <v>47.45</v>
      </c>
      <c r="J35105">
        <v>0.04</v>
      </c>
      <c r="K35105" s="2"/>
      <c r="L35105">
        <v>1.8979999999999999</v>
      </c>
      <c r="M35105" s="1" t="s">
        <v>18</v>
      </c>
    </row>
    <row r="35106" spans="1:13" x14ac:dyDescent="0.25">
      <c r="A35106">
        <v>45226</v>
      </c>
      <c r="B35106">
        <v>21921</v>
      </c>
      <c r="C35106">
        <v>1</v>
      </c>
      <c r="E35106" s="1"/>
      <c r="F35106" s="1"/>
      <c r="G35106" s="1"/>
      <c r="K35106" s="2"/>
      <c r="L35106">
        <v>142.94399999999999</v>
      </c>
      <c r="M35106" s="1" t="s">
        <v>21</v>
      </c>
    </row>
    <row r="35107" spans="1:13" x14ac:dyDescent="0.25">
      <c r="A35107">
        <v>45220</v>
      </c>
      <c r="B35107">
        <v>21917</v>
      </c>
      <c r="C35107">
        <v>1</v>
      </c>
      <c r="D35107">
        <v>218793</v>
      </c>
      <c r="E35107" s="1" t="s">
        <v>178</v>
      </c>
      <c r="F35107" s="1" t="s">
        <v>179</v>
      </c>
      <c r="G35107" s="1"/>
      <c r="I35107">
        <v>2.67</v>
      </c>
      <c r="J35107">
        <v>0.26500000000000001</v>
      </c>
      <c r="K35107" s="2"/>
      <c r="L35107">
        <v>0.70799999999999996</v>
      </c>
      <c r="M35107" s="1" t="s">
        <v>18</v>
      </c>
    </row>
    <row r="35108" spans="1:13" x14ac:dyDescent="0.25">
      <c r="A35108">
        <v>45221</v>
      </c>
      <c r="B35108">
        <v>21918</v>
      </c>
      <c r="C35108">
        <v>1</v>
      </c>
      <c r="D35108">
        <v>218793</v>
      </c>
      <c r="E35108" s="1" t="s">
        <v>178</v>
      </c>
      <c r="F35108" s="1" t="s">
        <v>179</v>
      </c>
      <c r="G35108" s="1"/>
      <c r="I35108">
        <v>2.67</v>
      </c>
      <c r="J35108">
        <v>0.24</v>
      </c>
      <c r="K35108" s="2"/>
      <c r="L35108">
        <v>0.64100000000000001</v>
      </c>
      <c r="M35108" s="1" t="s">
        <v>18</v>
      </c>
    </row>
    <row r="35109" spans="1:13" x14ac:dyDescent="0.25">
      <c r="A35109">
        <v>45222</v>
      </c>
      <c r="B35109">
        <v>21919</v>
      </c>
      <c r="C35109">
        <v>3</v>
      </c>
      <c r="D35109">
        <v>188132</v>
      </c>
      <c r="E35109" s="1" t="s">
        <v>778</v>
      </c>
      <c r="F35109" s="1" t="s">
        <v>779</v>
      </c>
      <c r="G35109" s="1"/>
      <c r="I35109">
        <v>29.95</v>
      </c>
      <c r="J35109">
        <v>1</v>
      </c>
      <c r="K35109" s="2"/>
      <c r="L35109">
        <v>29.95</v>
      </c>
      <c r="M35109" s="1" t="s">
        <v>18</v>
      </c>
    </row>
    <row r="35110" spans="1:13" x14ac:dyDescent="0.25">
      <c r="A35110">
        <v>45223</v>
      </c>
      <c r="B35110">
        <v>21914</v>
      </c>
      <c r="C35110">
        <v>20</v>
      </c>
      <c r="E35110" s="1"/>
      <c r="F35110" s="1"/>
      <c r="G35110" s="1"/>
      <c r="J35110">
        <v>1</v>
      </c>
      <c r="K35110" s="2"/>
      <c r="L35110">
        <v>56.39</v>
      </c>
      <c r="M35110" s="1" t="s">
        <v>18</v>
      </c>
    </row>
    <row r="35111" spans="1:13" x14ac:dyDescent="0.25">
      <c r="A35111">
        <v>45224</v>
      </c>
      <c r="B35111">
        <v>21920</v>
      </c>
      <c r="C35111">
        <v>1</v>
      </c>
      <c r="E35111" s="1"/>
      <c r="F35111" s="1"/>
      <c r="G35111" s="1"/>
      <c r="K35111" s="2"/>
      <c r="M35111" s="1" t="s">
        <v>21</v>
      </c>
    </row>
    <row r="35112" spans="1:13" x14ac:dyDescent="0.25">
      <c r="A35112">
        <v>45225</v>
      </c>
      <c r="B35112">
        <v>21921</v>
      </c>
      <c r="C35112">
        <v>2</v>
      </c>
      <c r="D35112">
        <v>192911</v>
      </c>
      <c r="E35112" s="1" t="s">
        <v>112</v>
      </c>
      <c r="F35112" s="1" t="s">
        <v>1712</v>
      </c>
      <c r="G35112" s="1"/>
      <c r="K35112" s="2"/>
      <c r="L35112">
        <v>202.79</v>
      </c>
      <c r="M35112" s="1" t="s">
        <v>21</v>
      </c>
    </row>
    <row r="35113" spans="1:13" x14ac:dyDescent="0.25">
      <c r="A35113">
        <v>45227</v>
      </c>
      <c r="B35113">
        <v>21922</v>
      </c>
      <c r="C35113">
        <v>2</v>
      </c>
      <c r="D35113">
        <v>187725</v>
      </c>
      <c r="E35113" s="1" t="s">
        <v>114</v>
      </c>
      <c r="F35113" s="1" t="s">
        <v>115</v>
      </c>
      <c r="G35113" s="1"/>
      <c r="K35113" s="2"/>
      <c r="L35113">
        <v>29.6</v>
      </c>
      <c r="M35113" s="1" t="s">
        <v>21</v>
      </c>
    </row>
    <row r="35114" spans="1:13" x14ac:dyDescent="0.25">
      <c r="A35114">
        <v>45228</v>
      </c>
      <c r="B35114">
        <v>21922</v>
      </c>
      <c r="C35114">
        <v>1</v>
      </c>
      <c r="E35114" s="1"/>
      <c r="F35114" s="1"/>
      <c r="G35114" s="1"/>
      <c r="K35114" s="2"/>
      <c r="L35114">
        <v>29.693000000000001</v>
      </c>
      <c r="M35114" s="1" t="s">
        <v>21</v>
      </c>
    </row>
    <row r="35115" spans="1:13" x14ac:dyDescent="0.25">
      <c r="A35115">
        <v>45229</v>
      </c>
      <c r="B35115">
        <v>21923</v>
      </c>
      <c r="C35115">
        <v>2</v>
      </c>
      <c r="D35115">
        <v>222448</v>
      </c>
      <c r="E35115" s="1" t="s">
        <v>116</v>
      </c>
      <c r="F35115" s="1" t="s">
        <v>117</v>
      </c>
      <c r="G35115" s="1"/>
      <c r="K35115" s="2"/>
      <c r="L35115">
        <v>3.31</v>
      </c>
      <c r="M35115" s="1" t="s">
        <v>21</v>
      </c>
    </row>
    <row r="35116" spans="1:13" x14ac:dyDescent="0.25">
      <c r="A35116">
        <v>45230</v>
      </c>
      <c r="B35116">
        <v>21923</v>
      </c>
      <c r="C35116">
        <v>1</v>
      </c>
      <c r="E35116" s="1"/>
      <c r="F35116" s="1"/>
      <c r="G35116" s="1"/>
      <c r="K35116" s="2"/>
      <c r="L35116">
        <v>3.1659999999999999</v>
      </c>
      <c r="M35116" s="1" t="s">
        <v>21</v>
      </c>
    </row>
    <row r="35117" spans="1:13" x14ac:dyDescent="0.25">
      <c r="A35117">
        <v>45231</v>
      </c>
      <c r="B35117">
        <v>21924</v>
      </c>
      <c r="C35117">
        <v>2</v>
      </c>
      <c r="D35117">
        <v>192838</v>
      </c>
      <c r="E35117" s="1" t="s">
        <v>118</v>
      </c>
      <c r="F35117" s="1" t="s">
        <v>119</v>
      </c>
      <c r="G35117" s="1"/>
      <c r="K35117" s="2"/>
      <c r="L35117">
        <v>22.52</v>
      </c>
      <c r="M35117" s="1" t="s">
        <v>21</v>
      </c>
    </row>
    <row r="35118" spans="1:13" x14ac:dyDescent="0.25">
      <c r="A35118">
        <v>45232</v>
      </c>
      <c r="B35118">
        <v>21924</v>
      </c>
      <c r="C35118">
        <v>1</v>
      </c>
      <c r="E35118" s="1"/>
      <c r="F35118" s="1"/>
      <c r="G35118" s="1"/>
      <c r="K35118" s="2"/>
      <c r="L35118">
        <v>22.52</v>
      </c>
      <c r="M35118" s="1" t="s">
        <v>21</v>
      </c>
    </row>
    <row r="35119" spans="1:13" x14ac:dyDescent="0.25">
      <c r="A35119">
        <v>45233</v>
      </c>
      <c r="B35119">
        <v>21925</v>
      </c>
      <c r="C35119">
        <v>2</v>
      </c>
      <c r="D35119">
        <v>192912</v>
      </c>
      <c r="E35119" s="1" t="s">
        <v>120</v>
      </c>
      <c r="F35119" s="1" t="s">
        <v>121</v>
      </c>
      <c r="G35119" s="1"/>
      <c r="K35119" s="2"/>
      <c r="L35119">
        <v>8.15</v>
      </c>
      <c r="M35119" s="1" t="s">
        <v>21</v>
      </c>
    </row>
    <row r="35120" spans="1:13" x14ac:dyDescent="0.25">
      <c r="A35120">
        <v>45234</v>
      </c>
      <c r="B35120">
        <v>21925</v>
      </c>
      <c r="C35120">
        <v>1</v>
      </c>
      <c r="E35120" s="1"/>
      <c r="F35120" s="1"/>
      <c r="G35120" s="1"/>
      <c r="K35120" s="2"/>
      <c r="L35120">
        <v>8.15</v>
      </c>
      <c r="M35120" s="1" t="s">
        <v>21</v>
      </c>
    </row>
    <row r="35121" spans="1:13" x14ac:dyDescent="0.25">
      <c r="A35121">
        <v>45235</v>
      </c>
      <c r="B35121">
        <v>21926</v>
      </c>
      <c r="C35121">
        <v>2</v>
      </c>
      <c r="D35121">
        <v>192913</v>
      </c>
      <c r="E35121" s="1" t="s">
        <v>122</v>
      </c>
      <c r="F35121" s="1" t="s">
        <v>123</v>
      </c>
      <c r="G35121" s="1"/>
      <c r="K35121" s="2"/>
      <c r="L35121">
        <v>34.53</v>
      </c>
      <c r="M35121" s="1" t="s">
        <v>21</v>
      </c>
    </row>
    <row r="35122" spans="1:13" x14ac:dyDescent="0.25">
      <c r="A35122">
        <v>45236</v>
      </c>
      <c r="B35122">
        <v>21926</v>
      </c>
      <c r="C35122">
        <v>1</v>
      </c>
      <c r="E35122" s="1"/>
      <c r="F35122" s="1"/>
      <c r="G35122" s="1"/>
      <c r="K35122" s="2"/>
      <c r="L35122">
        <v>34.53</v>
      </c>
      <c r="M35122" s="1" t="s">
        <v>21</v>
      </c>
    </row>
    <row r="35123" spans="1:13" x14ac:dyDescent="0.25">
      <c r="A35123">
        <v>45237</v>
      </c>
      <c r="B35123">
        <v>21927</v>
      </c>
      <c r="C35123">
        <v>2</v>
      </c>
      <c r="D35123">
        <v>192913</v>
      </c>
      <c r="E35123" s="1" t="s">
        <v>122</v>
      </c>
      <c r="F35123" s="1" t="s">
        <v>123</v>
      </c>
      <c r="G35123" s="1"/>
      <c r="K35123" s="2"/>
      <c r="L35123">
        <v>34.53</v>
      </c>
      <c r="M35123" s="1" t="s">
        <v>21</v>
      </c>
    </row>
    <row r="35124" spans="1:13" x14ac:dyDescent="0.25">
      <c r="A35124">
        <v>45238</v>
      </c>
      <c r="B35124">
        <v>21927</v>
      </c>
      <c r="C35124">
        <v>1</v>
      </c>
      <c r="E35124" s="1"/>
      <c r="F35124" s="1"/>
      <c r="G35124" s="1"/>
      <c r="K35124" s="2"/>
      <c r="L35124">
        <v>34.53</v>
      </c>
      <c r="M35124" s="1" t="s">
        <v>21</v>
      </c>
    </row>
    <row r="35125" spans="1:13" x14ac:dyDescent="0.25">
      <c r="A35125">
        <v>45239</v>
      </c>
      <c r="B35125">
        <v>21928</v>
      </c>
      <c r="C35125">
        <v>2</v>
      </c>
      <c r="D35125">
        <v>187728</v>
      </c>
      <c r="E35125" s="1" t="s">
        <v>124</v>
      </c>
      <c r="F35125" s="1" t="s">
        <v>125</v>
      </c>
      <c r="G35125" s="1"/>
      <c r="K35125" s="2"/>
      <c r="L35125">
        <v>47.45</v>
      </c>
      <c r="M35125" s="1" t="s">
        <v>21</v>
      </c>
    </row>
    <row r="35126" spans="1:13" x14ac:dyDescent="0.25">
      <c r="A35126">
        <v>45240</v>
      </c>
      <c r="B35126">
        <v>21928</v>
      </c>
      <c r="C35126">
        <v>1</v>
      </c>
      <c r="E35126" s="1"/>
      <c r="F35126" s="1"/>
      <c r="G35126" s="1"/>
      <c r="K35126" s="2"/>
      <c r="L35126">
        <v>47.518999999999998</v>
      </c>
      <c r="M35126" s="1" t="s">
        <v>21</v>
      </c>
    </row>
    <row r="35127" spans="1:13" x14ac:dyDescent="0.25">
      <c r="A35127">
        <v>47464</v>
      </c>
      <c r="B35127">
        <v>22858</v>
      </c>
      <c r="C35127">
        <v>3</v>
      </c>
      <c r="E35127" s="1"/>
      <c r="F35127" s="1"/>
      <c r="G35127" s="1"/>
      <c r="J35127">
        <v>1</v>
      </c>
      <c r="K35127" s="2"/>
      <c r="L35127">
        <v>9.82</v>
      </c>
      <c r="M35127" s="1" t="s">
        <v>21</v>
      </c>
    </row>
    <row r="35128" spans="1:13" x14ac:dyDescent="0.25">
      <c r="A35128">
        <v>47465</v>
      </c>
      <c r="B35128">
        <v>22858</v>
      </c>
      <c r="C35128">
        <v>2</v>
      </c>
      <c r="E35128" s="1"/>
      <c r="F35128" s="1"/>
      <c r="G35128" s="1"/>
      <c r="K35128" s="2"/>
      <c r="L35128">
        <v>8.6</v>
      </c>
      <c r="M35128" s="1" t="s">
        <v>21</v>
      </c>
    </row>
    <row r="35129" spans="1:13" x14ac:dyDescent="0.25">
      <c r="A35129">
        <v>47466</v>
      </c>
      <c r="B35129">
        <v>22858</v>
      </c>
      <c r="C35129">
        <v>1</v>
      </c>
      <c r="E35129" s="1"/>
      <c r="F35129" s="1"/>
      <c r="G35129" s="1"/>
      <c r="K35129" s="2"/>
      <c r="L35129">
        <v>8.5399999999999991</v>
      </c>
      <c r="M35129" s="1" t="s">
        <v>21</v>
      </c>
    </row>
    <row r="35130" spans="1:13" x14ac:dyDescent="0.25">
      <c r="A35130">
        <v>45689</v>
      </c>
      <c r="B35130">
        <v>22119</v>
      </c>
      <c r="C35130">
        <v>3</v>
      </c>
      <c r="D35130">
        <v>189839</v>
      </c>
      <c r="E35130" s="1" t="s">
        <v>246</v>
      </c>
      <c r="F35130" s="1" t="s">
        <v>247</v>
      </c>
      <c r="G35130" s="1"/>
      <c r="J35130">
        <v>1</v>
      </c>
      <c r="K35130" s="2"/>
      <c r="L35130">
        <v>0.65</v>
      </c>
      <c r="M35130" s="1" t="s">
        <v>21</v>
      </c>
    </row>
    <row r="35131" spans="1:13" x14ac:dyDescent="0.25">
      <c r="A35131">
        <v>45690</v>
      </c>
      <c r="B35131">
        <v>22119</v>
      </c>
      <c r="C35131">
        <v>2</v>
      </c>
      <c r="E35131" s="1"/>
      <c r="F35131" s="1"/>
      <c r="G35131" s="1"/>
      <c r="K35131" s="2"/>
      <c r="L35131">
        <v>0.63</v>
      </c>
      <c r="M35131" s="1" t="s">
        <v>21</v>
      </c>
    </row>
    <row r="35132" spans="1:13" x14ac:dyDescent="0.25">
      <c r="A35132">
        <v>45691</v>
      </c>
      <c r="B35132">
        <v>22119</v>
      </c>
      <c r="C35132">
        <v>1</v>
      </c>
      <c r="E35132" s="1"/>
      <c r="F35132" s="1"/>
      <c r="G35132" s="1"/>
      <c r="K35132" s="2"/>
      <c r="L35132">
        <v>0.627</v>
      </c>
      <c r="M35132" s="1" t="s">
        <v>21</v>
      </c>
    </row>
    <row r="35133" spans="1:13" x14ac:dyDescent="0.25">
      <c r="A35133">
        <v>45692</v>
      </c>
      <c r="B35133">
        <v>22119</v>
      </c>
      <c r="C35133">
        <v>2</v>
      </c>
      <c r="D35133">
        <v>195657</v>
      </c>
      <c r="E35133" s="1" t="s">
        <v>26</v>
      </c>
      <c r="F35133" s="1" t="s">
        <v>27</v>
      </c>
      <c r="G35133" s="1"/>
      <c r="K35133" s="2"/>
      <c r="L35133">
        <v>0.04</v>
      </c>
      <c r="M35133" s="1" t="s">
        <v>21</v>
      </c>
    </row>
    <row r="35134" spans="1:13" x14ac:dyDescent="0.25">
      <c r="A35134">
        <v>45693</v>
      </c>
      <c r="B35134">
        <v>22119</v>
      </c>
      <c r="C35134">
        <v>1</v>
      </c>
      <c r="E35134" s="1"/>
      <c r="F35134" s="1"/>
      <c r="G35134" s="1"/>
      <c r="K35134" s="2"/>
      <c r="L35134">
        <v>3.9E-2</v>
      </c>
      <c r="M35134" s="1" t="s">
        <v>21</v>
      </c>
    </row>
    <row r="35135" spans="1:13" x14ac:dyDescent="0.25">
      <c r="A35135">
        <v>45694</v>
      </c>
      <c r="B35135">
        <v>22121</v>
      </c>
      <c r="C35135">
        <v>2</v>
      </c>
      <c r="D35135">
        <v>188056</v>
      </c>
      <c r="E35135" s="1" t="s">
        <v>238</v>
      </c>
      <c r="F35135" s="1" t="s">
        <v>239</v>
      </c>
      <c r="G35135" s="1"/>
      <c r="I35135">
        <v>19.5</v>
      </c>
      <c r="J35135">
        <v>0.313</v>
      </c>
      <c r="K35135" s="2"/>
      <c r="L35135">
        <v>6.1040000000000001</v>
      </c>
      <c r="M35135" s="1" t="s">
        <v>18</v>
      </c>
    </row>
    <row r="35136" spans="1:13" x14ac:dyDescent="0.25">
      <c r="A35136">
        <v>45695</v>
      </c>
      <c r="B35136">
        <v>22122</v>
      </c>
      <c r="C35136">
        <v>2</v>
      </c>
      <c r="D35136">
        <v>187720</v>
      </c>
      <c r="E35136" s="1" t="s">
        <v>232</v>
      </c>
      <c r="F35136" s="1" t="s">
        <v>233</v>
      </c>
      <c r="G35136" s="1"/>
      <c r="I35136">
        <v>8.39</v>
      </c>
      <c r="J35136">
        <v>0.45500000000000002</v>
      </c>
      <c r="K35136" s="2"/>
      <c r="L35136">
        <v>3.8170000000000002</v>
      </c>
      <c r="M35136" s="1" t="s">
        <v>18</v>
      </c>
    </row>
    <row r="35137" spans="1:13" x14ac:dyDescent="0.25">
      <c r="A35137">
        <v>45696</v>
      </c>
      <c r="B35137">
        <v>22123</v>
      </c>
      <c r="C35137">
        <v>1</v>
      </c>
      <c r="D35137">
        <v>218791</v>
      </c>
      <c r="E35137" s="1" t="s">
        <v>90</v>
      </c>
      <c r="F35137" s="1" t="s">
        <v>91</v>
      </c>
      <c r="G35137" s="1"/>
      <c r="I35137">
        <v>1.43</v>
      </c>
      <c r="J35137">
        <v>0.35599999999999998</v>
      </c>
      <c r="K35137" s="2"/>
      <c r="L35137">
        <v>0.50900000000000001</v>
      </c>
      <c r="M35137" s="1" t="s">
        <v>18</v>
      </c>
    </row>
    <row r="35138" spans="1:13" x14ac:dyDescent="0.25">
      <c r="A35138">
        <v>45697</v>
      </c>
      <c r="B35138">
        <v>22124</v>
      </c>
      <c r="C35138">
        <v>1</v>
      </c>
      <c r="D35138">
        <v>197111</v>
      </c>
      <c r="E35138" s="1" t="s">
        <v>895</v>
      </c>
      <c r="F35138" s="1" t="s">
        <v>896</v>
      </c>
      <c r="G35138" s="1"/>
      <c r="I35138">
        <v>10.84</v>
      </c>
      <c r="J35138">
        <v>1</v>
      </c>
      <c r="K35138" s="2"/>
      <c r="L35138">
        <v>10.84</v>
      </c>
      <c r="M35138" s="1" t="s">
        <v>18</v>
      </c>
    </row>
    <row r="35139" spans="1:13" x14ac:dyDescent="0.25">
      <c r="A35139">
        <v>45698</v>
      </c>
      <c r="B35139">
        <v>22124</v>
      </c>
      <c r="C35139">
        <v>2</v>
      </c>
      <c r="D35139">
        <v>194567</v>
      </c>
      <c r="E35139" s="1" t="s">
        <v>431</v>
      </c>
      <c r="F35139" s="1" t="s">
        <v>432</v>
      </c>
      <c r="G35139" s="1"/>
      <c r="I35139">
        <v>1.0900000000000001</v>
      </c>
      <c r="J35139">
        <v>1</v>
      </c>
      <c r="K35139" s="2"/>
      <c r="L35139">
        <v>1.0900000000000001</v>
      </c>
      <c r="M35139" s="1" t="s">
        <v>18</v>
      </c>
    </row>
    <row r="35140" spans="1:13" x14ac:dyDescent="0.25">
      <c r="A35140">
        <v>45699</v>
      </c>
      <c r="B35140">
        <v>22124</v>
      </c>
      <c r="C35140">
        <v>3</v>
      </c>
      <c r="D35140">
        <v>192671</v>
      </c>
      <c r="E35140" s="1" t="s">
        <v>433</v>
      </c>
      <c r="F35140" s="1" t="s">
        <v>434</v>
      </c>
      <c r="G35140" s="1"/>
      <c r="I35140">
        <v>0.22</v>
      </c>
      <c r="J35140">
        <v>1</v>
      </c>
      <c r="K35140" s="2"/>
      <c r="L35140">
        <v>0.22</v>
      </c>
      <c r="M35140" s="1" t="s">
        <v>18</v>
      </c>
    </row>
    <row r="35141" spans="1:13" x14ac:dyDescent="0.25">
      <c r="A35141">
        <v>45700</v>
      </c>
      <c r="B35141">
        <v>22124</v>
      </c>
      <c r="C35141">
        <v>3</v>
      </c>
      <c r="D35141">
        <v>189835</v>
      </c>
      <c r="E35141" s="1" t="s">
        <v>435</v>
      </c>
      <c r="F35141" s="1" t="s">
        <v>436</v>
      </c>
      <c r="G35141" s="1"/>
      <c r="I35141">
        <v>1.17</v>
      </c>
      <c r="J35141">
        <v>2</v>
      </c>
      <c r="K35141" s="2"/>
      <c r="L35141">
        <v>2.34</v>
      </c>
      <c r="M35141" s="1" t="s">
        <v>18</v>
      </c>
    </row>
    <row r="35142" spans="1:13" x14ac:dyDescent="0.25">
      <c r="A35142">
        <v>45701</v>
      </c>
      <c r="B35142">
        <v>22125</v>
      </c>
      <c r="C35142">
        <v>1</v>
      </c>
      <c r="D35142">
        <v>200819</v>
      </c>
      <c r="E35142" s="1" t="s">
        <v>236</v>
      </c>
      <c r="F35142" s="1" t="s">
        <v>237</v>
      </c>
      <c r="G35142" s="1"/>
      <c r="I35142">
        <v>16.010000000000002</v>
      </c>
      <c r="J35142">
        <v>1</v>
      </c>
      <c r="K35142" s="2"/>
      <c r="L35142">
        <v>16.010000000000002</v>
      </c>
      <c r="M35142" s="1" t="s">
        <v>18</v>
      </c>
    </row>
    <row r="35143" spans="1:13" x14ac:dyDescent="0.25">
      <c r="A35143">
        <v>45702</v>
      </c>
      <c r="B35143">
        <v>22125</v>
      </c>
      <c r="C35143">
        <v>3</v>
      </c>
      <c r="D35143">
        <v>192555</v>
      </c>
      <c r="E35143" s="1" t="s">
        <v>240</v>
      </c>
      <c r="F35143" s="1" t="s">
        <v>241</v>
      </c>
      <c r="G35143" s="1"/>
      <c r="I35143">
        <v>1.28</v>
      </c>
      <c r="J35143">
        <v>1</v>
      </c>
      <c r="K35143" s="2"/>
      <c r="L35143">
        <v>1.28</v>
      </c>
      <c r="M35143" s="1" t="s">
        <v>18</v>
      </c>
    </row>
    <row r="35144" spans="1:13" x14ac:dyDescent="0.25">
      <c r="A35144">
        <v>45703</v>
      </c>
      <c r="B35144">
        <v>22125</v>
      </c>
      <c r="C35144">
        <v>2</v>
      </c>
      <c r="D35144">
        <v>192608</v>
      </c>
      <c r="E35144" s="1" t="s">
        <v>30</v>
      </c>
      <c r="F35144" s="1" t="s">
        <v>31</v>
      </c>
      <c r="G35144" s="1"/>
      <c r="I35144">
        <v>1.19</v>
      </c>
      <c r="J35144">
        <v>1</v>
      </c>
      <c r="K35144" s="2"/>
      <c r="L35144">
        <v>1.19</v>
      </c>
      <c r="M35144" s="1" t="s">
        <v>18</v>
      </c>
    </row>
    <row r="35145" spans="1:13" x14ac:dyDescent="0.25">
      <c r="A35145">
        <v>45704</v>
      </c>
      <c r="B35145">
        <v>22125</v>
      </c>
      <c r="C35145">
        <v>3</v>
      </c>
      <c r="D35145">
        <v>193015</v>
      </c>
      <c r="E35145" s="1" t="s">
        <v>242</v>
      </c>
      <c r="F35145" s="1" t="s">
        <v>243</v>
      </c>
      <c r="G35145" s="1"/>
      <c r="I35145">
        <v>2.1</v>
      </c>
      <c r="J35145">
        <v>1</v>
      </c>
      <c r="K35145" s="2"/>
      <c r="L35145">
        <v>2.1</v>
      </c>
      <c r="M35145" s="1" t="s">
        <v>18</v>
      </c>
    </row>
    <row r="35146" spans="1:13" x14ac:dyDescent="0.25">
      <c r="A35146">
        <v>45705</v>
      </c>
      <c r="B35146">
        <v>22125</v>
      </c>
      <c r="C35146">
        <v>3</v>
      </c>
      <c r="D35146">
        <v>192670</v>
      </c>
      <c r="E35146" s="1" t="s">
        <v>140</v>
      </c>
      <c r="F35146" s="1" t="s">
        <v>141</v>
      </c>
      <c r="G35146" s="1"/>
      <c r="I35146">
        <v>0.16</v>
      </c>
      <c r="J35146">
        <v>1</v>
      </c>
      <c r="K35146" s="2"/>
      <c r="L35146">
        <v>0.16</v>
      </c>
      <c r="M35146" s="1" t="s">
        <v>18</v>
      </c>
    </row>
    <row r="35147" spans="1:13" x14ac:dyDescent="0.25">
      <c r="A35147">
        <v>45706</v>
      </c>
      <c r="B35147">
        <v>22125</v>
      </c>
      <c r="C35147">
        <v>3</v>
      </c>
      <c r="D35147">
        <v>192667</v>
      </c>
      <c r="E35147" s="1" t="s">
        <v>244</v>
      </c>
      <c r="F35147" s="1" t="s">
        <v>245</v>
      </c>
      <c r="G35147" s="1"/>
      <c r="I35147">
        <v>2.25</v>
      </c>
      <c r="J35147">
        <v>1</v>
      </c>
      <c r="K35147" s="2"/>
      <c r="L35147">
        <v>2.25</v>
      </c>
      <c r="M35147" s="1" t="s">
        <v>18</v>
      </c>
    </row>
    <row r="35148" spans="1:13" x14ac:dyDescent="0.25">
      <c r="A35148">
        <v>45707</v>
      </c>
      <c r="B35148">
        <v>22125</v>
      </c>
      <c r="C35148">
        <v>3</v>
      </c>
      <c r="D35148">
        <v>189839</v>
      </c>
      <c r="E35148" s="1" t="s">
        <v>246</v>
      </c>
      <c r="F35148" s="1" t="s">
        <v>247</v>
      </c>
      <c r="G35148" s="1"/>
      <c r="I35148">
        <v>0.65</v>
      </c>
      <c r="J35148">
        <v>1</v>
      </c>
      <c r="K35148" s="2"/>
      <c r="L35148">
        <v>0.65</v>
      </c>
      <c r="M35148" s="1" t="s">
        <v>18</v>
      </c>
    </row>
    <row r="35149" spans="1:13" x14ac:dyDescent="0.25">
      <c r="A35149">
        <v>45708</v>
      </c>
      <c r="B35149">
        <v>22125</v>
      </c>
      <c r="C35149">
        <v>1</v>
      </c>
      <c r="D35149">
        <v>195657</v>
      </c>
      <c r="E35149" s="1" t="s">
        <v>26</v>
      </c>
      <c r="F35149" s="1" t="s">
        <v>27</v>
      </c>
      <c r="G35149" s="1"/>
      <c r="I35149">
        <v>0.04</v>
      </c>
      <c r="J35149">
        <v>1</v>
      </c>
      <c r="K35149" s="2"/>
      <c r="L35149">
        <v>0.04</v>
      </c>
      <c r="M35149" s="1" t="s">
        <v>18</v>
      </c>
    </row>
    <row r="35150" spans="1:13" x14ac:dyDescent="0.25">
      <c r="A35150">
        <v>45709</v>
      </c>
      <c r="B35150">
        <v>22126</v>
      </c>
      <c r="C35150">
        <v>1</v>
      </c>
      <c r="D35150">
        <v>200820</v>
      </c>
      <c r="E35150" s="1" t="s">
        <v>248</v>
      </c>
      <c r="F35150" s="1" t="s">
        <v>249</v>
      </c>
      <c r="G35150" s="1"/>
      <c r="I35150">
        <v>14.02</v>
      </c>
      <c r="J35150">
        <v>1</v>
      </c>
      <c r="K35150" s="2"/>
      <c r="L35150">
        <v>14.02</v>
      </c>
      <c r="M35150" s="1" t="s">
        <v>18</v>
      </c>
    </row>
    <row r="35151" spans="1:13" x14ac:dyDescent="0.25">
      <c r="A35151">
        <v>45710</v>
      </c>
      <c r="B35151">
        <v>22126</v>
      </c>
      <c r="C35151">
        <v>2</v>
      </c>
      <c r="D35151">
        <v>192608</v>
      </c>
      <c r="E35151" s="1" t="s">
        <v>30</v>
      </c>
      <c r="F35151" s="1" t="s">
        <v>31</v>
      </c>
      <c r="G35151" s="1"/>
      <c r="I35151">
        <v>1.19</v>
      </c>
      <c r="J35151">
        <v>1</v>
      </c>
      <c r="K35151" s="2"/>
      <c r="L35151">
        <v>1.19</v>
      </c>
      <c r="M35151" s="1" t="s">
        <v>18</v>
      </c>
    </row>
    <row r="35152" spans="1:13" x14ac:dyDescent="0.25">
      <c r="A35152">
        <v>45711</v>
      </c>
      <c r="B35152">
        <v>22126</v>
      </c>
      <c r="C35152">
        <v>3</v>
      </c>
      <c r="D35152">
        <v>192667</v>
      </c>
      <c r="E35152" s="1" t="s">
        <v>244</v>
      </c>
      <c r="F35152" s="1" t="s">
        <v>245</v>
      </c>
      <c r="G35152" s="1"/>
      <c r="I35152">
        <v>2.25</v>
      </c>
      <c r="J35152">
        <v>1</v>
      </c>
      <c r="K35152" s="2"/>
      <c r="L35152">
        <v>2.25</v>
      </c>
      <c r="M35152" s="1" t="s">
        <v>18</v>
      </c>
    </row>
    <row r="35153" spans="1:13" x14ac:dyDescent="0.25">
      <c r="A35153">
        <v>45712</v>
      </c>
      <c r="B35153">
        <v>22126</v>
      </c>
      <c r="C35153">
        <v>3</v>
      </c>
      <c r="D35153">
        <v>192670</v>
      </c>
      <c r="E35153" s="1" t="s">
        <v>140</v>
      </c>
      <c r="F35153" s="1" t="s">
        <v>141</v>
      </c>
      <c r="G35153" s="1"/>
      <c r="I35153">
        <v>0.16</v>
      </c>
      <c r="J35153">
        <v>1</v>
      </c>
      <c r="K35153" s="2"/>
      <c r="L35153">
        <v>0.16</v>
      </c>
      <c r="M35153" s="1" t="s">
        <v>18</v>
      </c>
    </row>
    <row r="35154" spans="1:13" x14ac:dyDescent="0.25">
      <c r="A35154">
        <v>45713</v>
      </c>
      <c r="B35154">
        <v>22126</v>
      </c>
      <c r="C35154">
        <v>3</v>
      </c>
      <c r="D35154">
        <v>189839</v>
      </c>
      <c r="E35154" s="1" t="s">
        <v>246</v>
      </c>
      <c r="F35154" s="1" t="s">
        <v>247</v>
      </c>
      <c r="G35154" s="1"/>
      <c r="I35154">
        <v>0.65</v>
      </c>
      <c r="J35154">
        <v>1</v>
      </c>
      <c r="K35154" s="2"/>
      <c r="L35154">
        <v>0.65</v>
      </c>
      <c r="M35154" s="1" t="s">
        <v>18</v>
      </c>
    </row>
    <row r="35155" spans="1:13" x14ac:dyDescent="0.25">
      <c r="A35155">
        <v>45714</v>
      </c>
      <c r="B35155">
        <v>22126</v>
      </c>
      <c r="C35155">
        <v>1</v>
      </c>
      <c r="D35155">
        <v>195657</v>
      </c>
      <c r="E35155" s="1" t="s">
        <v>26</v>
      </c>
      <c r="F35155" s="1" t="s">
        <v>27</v>
      </c>
      <c r="G35155" s="1"/>
      <c r="I35155">
        <v>0.04</v>
      </c>
      <c r="J35155">
        <v>1</v>
      </c>
      <c r="K35155" s="2"/>
      <c r="L35155">
        <v>0.04</v>
      </c>
      <c r="M35155" s="1" t="s">
        <v>18</v>
      </c>
    </row>
    <row r="35156" spans="1:13" x14ac:dyDescent="0.25">
      <c r="A35156">
        <v>45715</v>
      </c>
      <c r="B35156">
        <v>22127</v>
      </c>
      <c r="C35156">
        <v>2</v>
      </c>
      <c r="D35156">
        <v>214630</v>
      </c>
      <c r="E35156" s="1" t="s">
        <v>1798</v>
      </c>
      <c r="F35156" s="1" t="s">
        <v>1799</v>
      </c>
      <c r="G35156" s="1"/>
      <c r="K35156" s="2"/>
      <c r="L35156">
        <v>85</v>
      </c>
      <c r="M35156" s="1" t="s">
        <v>21</v>
      </c>
    </row>
    <row r="35157" spans="1:13" x14ac:dyDescent="0.25">
      <c r="A35157">
        <v>45716</v>
      </c>
      <c r="B35157">
        <v>22127</v>
      </c>
      <c r="C35157">
        <v>1</v>
      </c>
      <c r="E35157" s="1"/>
      <c r="F35157" s="1"/>
      <c r="G35157" s="1"/>
      <c r="K35157" s="2"/>
      <c r="L35157">
        <v>51.29</v>
      </c>
      <c r="M35157" s="1" t="s">
        <v>21</v>
      </c>
    </row>
    <row r="35158" spans="1:13" x14ac:dyDescent="0.25">
      <c r="A35158">
        <v>45717</v>
      </c>
      <c r="B35158">
        <v>22127</v>
      </c>
      <c r="C35158">
        <v>4</v>
      </c>
      <c r="E35158" s="1"/>
      <c r="F35158" s="1"/>
      <c r="G35158" s="1"/>
      <c r="K35158" s="2"/>
      <c r="L35158">
        <v>51.29</v>
      </c>
      <c r="M35158" s="1" t="s">
        <v>21</v>
      </c>
    </row>
    <row r="35159" spans="1:13" x14ac:dyDescent="0.25">
      <c r="A35159">
        <v>45718</v>
      </c>
      <c r="B35159">
        <v>22127</v>
      </c>
      <c r="C35159">
        <v>2</v>
      </c>
      <c r="D35159">
        <v>202182</v>
      </c>
      <c r="E35159" s="1" t="s">
        <v>1800</v>
      </c>
      <c r="F35159" s="1" t="s">
        <v>1801</v>
      </c>
      <c r="G35159" s="1"/>
      <c r="K35159" s="2"/>
      <c r="L35159">
        <v>0.13</v>
      </c>
      <c r="M35159" s="1" t="s">
        <v>21</v>
      </c>
    </row>
    <row r="35160" spans="1:13" x14ac:dyDescent="0.25">
      <c r="A35160">
        <v>45719</v>
      </c>
      <c r="B35160">
        <v>22127</v>
      </c>
      <c r="C35160">
        <v>1</v>
      </c>
      <c r="E35160" s="1"/>
      <c r="F35160" s="1"/>
      <c r="G35160" s="1"/>
      <c r="K35160" s="2"/>
      <c r="L35160">
        <v>8.6999999999999994E-2</v>
      </c>
      <c r="M35160" s="1" t="s">
        <v>21</v>
      </c>
    </row>
    <row r="35161" spans="1:13" x14ac:dyDescent="0.25">
      <c r="A35161">
        <v>45720</v>
      </c>
      <c r="B35161">
        <v>22127</v>
      </c>
      <c r="C35161">
        <v>2</v>
      </c>
      <c r="D35161">
        <v>202181</v>
      </c>
      <c r="E35161" s="1" t="s">
        <v>821</v>
      </c>
      <c r="F35161" s="1" t="s">
        <v>822</v>
      </c>
      <c r="G35161" s="1"/>
      <c r="K35161" s="2"/>
      <c r="L35161">
        <v>0.04</v>
      </c>
      <c r="M35161" s="1" t="s">
        <v>21</v>
      </c>
    </row>
    <row r="35162" spans="1:13" x14ac:dyDescent="0.25">
      <c r="A35162">
        <v>45721</v>
      </c>
      <c r="B35162">
        <v>22127</v>
      </c>
      <c r="C35162">
        <v>1</v>
      </c>
      <c r="E35162" s="1"/>
      <c r="F35162" s="1"/>
      <c r="G35162" s="1"/>
      <c r="K35162" s="2"/>
      <c r="L35162">
        <v>0.04</v>
      </c>
      <c r="M35162" s="1" t="s">
        <v>21</v>
      </c>
    </row>
    <row r="35163" spans="1:13" x14ac:dyDescent="0.25">
      <c r="A35163">
        <v>45722</v>
      </c>
      <c r="B35163">
        <v>22127</v>
      </c>
      <c r="C35163">
        <v>2</v>
      </c>
      <c r="D35163">
        <v>214633</v>
      </c>
      <c r="E35163" s="1" t="s">
        <v>1802</v>
      </c>
      <c r="F35163" s="1" t="s">
        <v>1803</v>
      </c>
      <c r="G35163" s="1"/>
      <c r="K35163" s="2"/>
      <c r="L35163">
        <v>5.8</v>
      </c>
      <c r="M35163" s="1" t="s">
        <v>21</v>
      </c>
    </row>
    <row r="35164" spans="1:13" x14ac:dyDescent="0.25">
      <c r="A35164">
        <v>45723</v>
      </c>
      <c r="B35164">
        <v>22127</v>
      </c>
      <c r="C35164">
        <v>1</v>
      </c>
      <c r="E35164" s="1"/>
      <c r="F35164" s="1"/>
      <c r="G35164" s="1"/>
      <c r="K35164" s="2"/>
      <c r="L35164">
        <v>5.8</v>
      </c>
      <c r="M35164" s="1" t="s">
        <v>21</v>
      </c>
    </row>
    <row r="35165" spans="1:13" x14ac:dyDescent="0.25">
      <c r="A35165">
        <v>45724</v>
      </c>
      <c r="B35165">
        <v>22128</v>
      </c>
      <c r="C35165">
        <v>1</v>
      </c>
      <c r="E35165" s="1"/>
      <c r="F35165" s="1"/>
      <c r="G35165" s="1"/>
      <c r="K35165" s="2"/>
      <c r="M35165" s="1" t="s">
        <v>21</v>
      </c>
    </row>
    <row r="35166" spans="1:13" x14ac:dyDescent="0.25">
      <c r="A35166">
        <v>45725</v>
      </c>
      <c r="B35166">
        <v>22129</v>
      </c>
      <c r="C35166">
        <v>1</v>
      </c>
      <c r="D35166">
        <v>214630</v>
      </c>
      <c r="E35166" s="1" t="s">
        <v>1798</v>
      </c>
      <c r="F35166" s="1" t="s">
        <v>1799</v>
      </c>
      <c r="G35166" s="1"/>
      <c r="I35166">
        <v>51.29</v>
      </c>
      <c r="J35166">
        <v>1</v>
      </c>
      <c r="K35166" s="2"/>
      <c r="L35166">
        <v>51.29</v>
      </c>
      <c r="M35166" s="1" t="s">
        <v>21</v>
      </c>
    </row>
    <row r="35167" spans="1:13" x14ac:dyDescent="0.25">
      <c r="A35167">
        <v>45726</v>
      </c>
      <c r="B35167">
        <v>22129</v>
      </c>
      <c r="C35167">
        <v>2</v>
      </c>
      <c r="D35167">
        <v>202182</v>
      </c>
      <c r="E35167" s="1" t="s">
        <v>1800</v>
      </c>
      <c r="F35167" s="1" t="s">
        <v>1801</v>
      </c>
      <c r="G35167" s="1"/>
      <c r="I35167">
        <v>0.13</v>
      </c>
      <c r="J35167">
        <v>4</v>
      </c>
      <c r="K35167" s="2"/>
      <c r="L35167">
        <v>0.52</v>
      </c>
      <c r="M35167" s="1" t="s">
        <v>21</v>
      </c>
    </row>
    <row r="35168" spans="1:13" x14ac:dyDescent="0.25">
      <c r="A35168">
        <v>45727</v>
      </c>
      <c r="B35168">
        <v>22129</v>
      </c>
      <c r="C35168">
        <v>2</v>
      </c>
      <c r="D35168">
        <v>202181</v>
      </c>
      <c r="E35168" s="1" t="s">
        <v>821</v>
      </c>
      <c r="F35168" s="1" t="s">
        <v>822</v>
      </c>
      <c r="G35168" s="1"/>
      <c r="I35168">
        <v>0.04</v>
      </c>
      <c r="J35168">
        <v>4</v>
      </c>
      <c r="K35168" s="2"/>
      <c r="L35168">
        <v>0.16</v>
      </c>
      <c r="M35168" s="1" t="s">
        <v>21</v>
      </c>
    </row>
    <row r="35169" spans="1:13" x14ac:dyDescent="0.25">
      <c r="A35169">
        <v>45728</v>
      </c>
      <c r="B35169">
        <v>22129</v>
      </c>
      <c r="C35169">
        <v>2</v>
      </c>
      <c r="D35169">
        <v>214633</v>
      </c>
      <c r="E35169" s="1" t="s">
        <v>1802</v>
      </c>
      <c r="F35169" s="1" t="s">
        <v>1803</v>
      </c>
      <c r="G35169" s="1"/>
      <c r="I35169">
        <v>5.8</v>
      </c>
      <c r="J35169">
        <v>1</v>
      </c>
      <c r="K35169" s="2"/>
      <c r="L35169">
        <v>5.8</v>
      </c>
      <c r="M35169" s="1" t="s">
        <v>21</v>
      </c>
    </row>
    <row r="35170" spans="1:13" x14ac:dyDescent="0.25">
      <c r="A35170">
        <v>45729</v>
      </c>
      <c r="B35170">
        <v>22130</v>
      </c>
      <c r="C35170">
        <v>1</v>
      </c>
      <c r="E35170" s="1"/>
      <c r="F35170" s="1"/>
      <c r="G35170" s="1"/>
      <c r="K35170" s="2"/>
      <c r="M35170" s="1" t="s">
        <v>21</v>
      </c>
    </row>
    <row r="35171" spans="1:13" x14ac:dyDescent="0.25">
      <c r="A35171">
        <v>45730</v>
      </c>
      <c r="B35171">
        <v>22131</v>
      </c>
      <c r="C35171">
        <v>1</v>
      </c>
      <c r="D35171">
        <v>192364</v>
      </c>
      <c r="E35171" s="1" t="s">
        <v>901</v>
      </c>
      <c r="F35171" s="1" t="s">
        <v>902</v>
      </c>
      <c r="G35171" s="1"/>
      <c r="K35171" s="2"/>
      <c r="L35171">
        <v>0.23699999999999999</v>
      </c>
      <c r="M35171" s="1" t="s">
        <v>21</v>
      </c>
    </row>
    <row r="35172" spans="1:13" x14ac:dyDescent="0.25">
      <c r="A35172">
        <v>45731</v>
      </c>
      <c r="B35172">
        <v>22132</v>
      </c>
      <c r="C35172">
        <v>2</v>
      </c>
      <c r="D35172">
        <v>187725</v>
      </c>
      <c r="E35172" s="1" t="s">
        <v>114</v>
      </c>
      <c r="F35172" s="1" t="s">
        <v>115</v>
      </c>
      <c r="G35172" s="1"/>
      <c r="K35172" s="2"/>
      <c r="L35172">
        <v>29.6</v>
      </c>
      <c r="M35172" s="1" t="s">
        <v>21</v>
      </c>
    </row>
    <row r="35173" spans="1:13" x14ac:dyDescent="0.25">
      <c r="A35173">
        <v>45732</v>
      </c>
      <c r="B35173">
        <v>22132</v>
      </c>
      <c r="C35173">
        <v>1</v>
      </c>
      <c r="E35173" s="1"/>
      <c r="F35173" s="1"/>
      <c r="G35173" s="1"/>
      <c r="K35173" s="2"/>
      <c r="L35173">
        <v>29.693000000000001</v>
      </c>
      <c r="M35173" s="1" t="s">
        <v>21</v>
      </c>
    </row>
    <row r="35174" spans="1:13" x14ac:dyDescent="0.25">
      <c r="A35174">
        <v>45742</v>
      </c>
      <c r="B35174">
        <v>22138</v>
      </c>
      <c r="C35174">
        <v>1</v>
      </c>
      <c r="E35174" s="1"/>
      <c r="F35174" s="1"/>
      <c r="G35174" s="1"/>
      <c r="K35174" s="2"/>
      <c r="M35174" s="1" t="s">
        <v>21</v>
      </c>
    </row>
    <row r="35175" spans="1:13" x14ac:dyDescent="0.25">
      <c r="A35175">
        <v>45752</v>
      </c>
      <c r="B35175">
        <v>22147</v>
      </c>
      <c r="C35175">
        <v>1</v>
      </c>
      <c r="E35175" s="1"/>
      <c r="F35175" s="1"/>
      <c r="G35175" s="1"/>
      <c r="K35175" s="2"/>
      <c r="M35175" s="1" t="s">
        <v>21</v>
      </c>
    </row>
    <row r="35176" spans="1:13" x14ac:dyDescent="0.25">
      <c r="A35176">
        <v>45753</v>
      </c>
      <c r="B35176">
        <v>22148</v>
      </c>
      <c r="C35176">
        <v>1</v>
      </c>
      <c r="E35176" s="1"/>
      <c r="F35176" s="1"/>
      <c r="G35176" s="1"/>
      <c r="K35176" s="2"/>
      <c r="M35176" s="1" t="s">
        <v>21</v>
      </c>
    </row>
    <row r="35177" spans="1:13" x14ac:dyDescent="0.25">
      <c r="A35177">
        <v>45755</v>
      </c>
      <c r="B35177">
        <v>22150</v>
      </c>
      <c r="C35177">
        <v>1</v>
      </c>
      <c r="E35177" s="1"/>
      <c r="F35177" s="1"/>
      <c r="G35177" s="1"/>
      <c r="K35177" s="2"/>
      <c r="M35177" s="1" t="s">
        <v>21</v>
      </c>
    </row>
    <row r="35178" spans="1:13" x14ac:dyDescent="0.25">
      <c r="A35178">
        <v>45757</v>
      </c>
      <c r="B35178">
        <v>22153</v>
      </c>
      <c r="C35178">
        <v>2</v>
      </c>
      <c r="D35178">
        <v>187725</v>
      </c>
      <c r="E35178" s="1" t="s">
        <v>114</v>
      </c>
      <c r="F35178" s="1" t="s">
        <v>115</v>
      </c>
      <c r="G35178" s="1"/>
      <c r="I35178">
        <v>29.6</v>
      </c>
      <c r="J35178">
        <v>0.67300000000000004</v>
      </c>
      <c r="K35178" s="2"/>
      <c r="L35178">
        <v>19.920999999999999</v>
      </c>
      <c r="M35178" s="1" t="s">
        <v>21</v>
      </c>
    </row>
    <row r="35179" spans="1:13" x14ac:dyDescent="0.25">
      <c r="A35179">
        <v>45764</v>
      </c>
      <c r="B35179">
        <v>22153</v>
      </c>
      <c r="C35179">
        <v>20</v>
      </c>
      <c r="E35179" s="1"/>
      <c r="F35179" s="1"/>
      <c r="G35179" s="1"/>
      <c r="J35179">
        <v>0.46500000000000002</v>
      </c>
      <c r="K35179" s="2"/>
      <c r="L35179">
        <v>13.76</v>
      </c>
      <c r="M35179" s="1" t="s">
        <v>18</v>
      </c>
    </row>
    <row r="35180" spans="1:13" x14ac:dyDescent="0.25">
      <c r="A35180">
        <v>45774</v>
      </c>
      <c r="B35180">
        <v>22164</v>
      </c>
      <c r="C35180">
        <v>20</v>
      </c>
      <c r="E35180" s="1"/>
      <c r="F35180" s="1"/>
      <c r="G35180" s="1"/>
      <c r="J35180">
        <v>0.28299999999999997</v>
      </c>
      <c r="K35180" s="2"/>
      <c r="L35180">
        <v>8.3800000000000008</v>
      </c>
      <c r="M35180" s="1" t="s">
        <v>18</v>
      </c>
    </row>
    <row r="35181" spans="1:13" x14ac:dyDescent="0.25">
      <c r="A35181">
        <v>45778</v>
      </c>
      <c r="B35181">
        <v>22167</v>
      </c>
      <c r="C35181">
        <v>1</v>
      </c>
      <c r="E35181" s="1"/>
      <c r="F35181" s="1"/>
      <c r="G35181" s="1"/>
      <c r="K35181" s="2"/>
      <c r="L35181">
        <v>34.53</v>
      </c>
      <c r="M35181" s="1" t="s">
        <v>21</v>
      </c>
    </row>
    <row r="35182" spans="1:13" x14ac:dyDescent="0.25">
      <c r="A35182">
        <v>45776</v>
      </c>
      <c r="B35182">
        <v>22165</v>
      </c>
      <c r="C35182">
        <v>20</v>
      </c>
      <c r="E35182" s="1" t="s">
        <v>158</v>
      </c>
      <c r="F35182" s="1"/>
      <c r="G35182" s="1"/>
      <c r="J35182">
        <v>0.44500000000000001</v>
      </c>
      <c r="K35182" s="2"/>
      <c r="L35182">
        <v>2.19</v>
      </c>
      <c r="M35182" s="1" t="s">
        <v>18</v>
      </c>
    </row>
    <row r="35183" spans="1:13" x14ac:dyDescent="0.25">
      <c r="A35183">
        <v>45777</v>
      </c>
      <c r="B35183">
        <v>22167</v>
      </c>
      <c r="C35183">
        <v>2</v>
      </c>
      <c r="D35183">
        <v>192913</v>
      </c>
      <c r="E35183" s="1" t="s">
        <v>122</v>
      </c>
      <c r="F35183" s="1" t="s">
        <v>123</v>
      </c>
      <c r="G35183" s="1"/>
      <c r="K35183" s="2"/>
      <c r="L35183">
        <v>34.53</v>
      </c>
      <c r="M35183" s="1" t="s">
        <v>21</v>
      </c>
    </row>
    <row r="35184" spans="1:13" x14ac:dyDescent="0.25">
      <c r="A35184">
        <v>45779</v>
      </c>
      <c r="B35184">
        <v>22168</v>
      </c>
      <c r="C35184">
        <v>2</v>
      </c>
      <c r="D35184">
        <v>192913</v>
      </c>
      <c r="E35184" s="1" t="s">
        <v>122</v>
      </c>
      <c r="F35184" s="1" t="s">
        <v>123</v>
      </c>
      <c r="G35184" s="1"/>
      <c r="K35184" s="2"/>
      <c r="L35184">
        <v>34.53</v>
      </c>
      <c r="M35184" s="1" t="s">
        <v>21</v>
      </c>
    </row>
    <row r="35185" spans="1:13" x14ac:dyDescent="0.25">
      <c r="A35185">
        <v>45780</v>
      </c>
      <c r="B35185">
        <v>22168</v>
      </c>
      <c r="C35185">
        <v>1</v>
      </c>
      <c r="E35185" s="1"/>
      <c r="F35185" s="1"/>
      <c r="G35185" s="1"/>
      <c r="K35185" s="2"/>
      <c r="L35185">
        <v>34.53</v>
      </c>
      <c r="M35185" s="1" t="s">
        <v>21</v>
      </c>
    </row>
    <row r="35186" spans="1:13" x14ac:dyDescent="0.25">
      <c r="A35186">
        <v>45771</v>
      </c>
      <c r="B35186">
        <v>22163</v>
      </c>
      <c r="C35186">
        <v>2</v>
      </c>
      <c r="D35186">
        <v>187725</v>
      </c>
      <c r="E35186" s="1" t="s">
        <v>114</v>
      </c>
      <c r="F35186" s="1" t="s">
        <v>115</v>
      </c>
      <c r="G35186" s="1"/>
      <c r="K35186" s="2"/>
      <c r="L35186">
        <v>29.6</v>
      </c>
      <c r="M35186" s="1" t="s">
        <v>21</v>
      </c>
    </row>
    <row r="35187" spans="1:13" x14ac:dyDescent="0.25">
      <c r="A35187">
        <v>45772</v>
      </c>
      <c r="B35187">
        <v>22163</v>
      </c>
      <c r="C35187">
        <v>1</v>
      </c>
      <c r="E35187" s="1"/>
      <c r="F35187" s="1"/>
      <c r="G35187" s="1"/>
      <c r="K35187" s="2"/>
      <c r="L35187">
        <v>29.693000000000001</v>
      </c>
      <c r="M35187" s="1" t="s">
        <v>21</v>
      </c>
    </row>
    <row r="35188" spans="1:13" x14ac:dyDescent="0.25">
      <c r="A35188">
        <v>45773</v>
      </c>
      <c r="B35188">
        <v>22164</v>
      </c>
      <c r="C35188">
        <v>2</v>
      </c>
      <c r="D35188">
        <v>187725</v>
      </c>
      <c r="E35188" s="1" t="s">
        <v>114</v>
      </c>
      <c r="F35188" s="1" t="s">
        <v>115</v>
      </c>
      <c r="G35188" s="1"/>
      <c r="I35188">
        <v>29.6</v>
      </c>
      <c r="J35188">
        <v>0.47199999999999998</v>
      </c>
      <c r="K35188" s="2"/>
      <c r="L35188">
        <v>13.971</v>
      </c>
      <c r="M35188" s="1" t="s">
        <v>21</v>
      </c>
    </row>
    <row r="35189" spans="1:13" x14ac:dyDescent="0.25">
      <c r="A35189">
        <v>45781</v>
      </c>
      <c r="B35189">
        <v>22169</v>
      </c>
      <c r="C35189">
        <v>1</v>
      </c>
      <c r="D35189">
        <v>192913</v>
      </c>
      <c r="E35189" s="1" t="s">
        <v>122</v>
      </c>
      <c r="F35189" s="1" t="s">
        <v>123</v>
      </c>
      <c r="G35189" s="1"/>
      <c r="I35189">
        <v>34.53</v>
      </c>
      <c r="J35189">
        <v>1</v>
      </c>
      <c r="K35189" s="2"/>
      <c r="L35189">
        <v>34.53</v>
      </c>
      <c r="M35189" s="1" t="s">
        <v>21</v>
      </c>
    </row>
    <row r="35190" spans="1:13" x14ac:dyDescent="0.25">
      <c r="A35190">
        <v>45782</v>
      </c>
      <c r="B35190">
        <v>22170</v>
      </c>
      <c r="C35190">
        <v>1</v>
      </c>
      <c r="D35190">
        <v>192913</v>
      </c>
      <c r="E35190" s="1" t="s">
        <v>122</v>
      </c>
      <c r="F35190" s="1" t="s">
        <v>123</v>
      </c>
      <c r="G35190" s="1"/>
      <c r="I35190">
        <v>34.53</v>
      </c>
      <c r="J35190">
        <v>1</v>
      </c>
      <c r="K35190" s="2"/>
      <c r="L35190">
        <v>34.53</v>
      </c>
      <c r="M35190" s="1" t="s">
        <v>21</v>
      </c>
    </row>
    <row r="35191" spans="1:13" x14ac:dyDescent="0.25">
      <c r="A35191">
        <v>45783</v>
      </c>
      <c r="B35191">
        <v>22171</v>
      </c>
      <c r="C35191">
        <v>1</v>
      </c>
      <c r="E35191" s="1"/>
      <c r="F35191" s="1"/>
      <c r="G35191" s="1"/>
      <c r="K35191" s="2"/>
      <c r="M35191" s="1" t="s">
        <v>21</v>
      </c>
    </row>
    <row r="35192" spans="1:13" x14ac:dyDescent="0.25">
      <c r="A35192">
        <v>45784</v>
      </c>
      <c r="B35192">
        <v>22172</v>
      </c>
      <c r="C35192">
        <v>2</v>
      </c>
      <c r="D35192">
        <v>187728</v>
      </c>
      <c r="E35192" s="1" t="s">
        <v>124</v>
      </c>
      <c r="F35192" s="1" t="s">
        <v>125</v>
      </c>
      <c r="G35192" s="1"/>
      <c r="K35192" s="2"/>
      <c r="L35192">
        <v>47.45</v>
      </c>
      <c r="M35192" s="1" t="s">
        <v>21</v>
      </c>
    </row>
    <row r="35193" spans="1:13" x14ac:dyDescent="0.25">
      <c r="A35193">
        <v>45785</v>
      </c>
      <c r="B35193">
        <v>22172</v>
      </c>
      <c r="C35193">
        <v>1</v>
      </c>
      <c r="E35193" s="1"/>
      <c r="F35193" s="1"/>
      <c r="G35193" s="1"/>
      <c r="K35193" s="2"/>
      <c r="L35193">
        <v>47.518999999999998</v>
      </c>
      <c r="M35193" s="1" t="s">
        <v>21</v>
      </c>
    </row>
    <row r="35194" spans="1:13" x14ac:dyDescent="0.25">
      <c r="A35194">
        <v>45786</v>
      </c>
      <c r="B35194">
        <v>22173</v>
      </c>
      <c r="C35194">
        <v>2</v>
      </c>
      <c r="D35194">
        <v>187728</v>
      </c>
      <c r="E35194" s="1" t="s">
        <v>124</v>
      </c>
      <c r="F35194" s="1" t="s">
        <v>125</v>
      </c>
      <c r="G35194" s="1"/>
      <c r="K35194" s="2"/>
      <c r="L35194">
        <v>47.45</v>
      </c>
      <c r="M35194" s="1" t="s">
        <v>21</v>
      </c>
    </row>
    <row r="35195" spans="1:13" x14ac:dyDescent="0.25">
      <c r="A35195">
        <v>45787</v>
      </c>
      <c r="B35195">
        <v>22173</v>
      </c>
      <c r="C35195">
        <v>1</v>
      </c>
      <c r="E35195" s="1"/>
      <c r="F35195" s="1"/>
      <c r="G35195" s="1"/>
      <c r="K35195" s="2"/>
      <c r="L35195">
        <v>47.518999999999998</v>
      </c>
      <c r="M35195" s="1" t="s">
        <v>21</v>
      </c>
    </row>
    <row r="35196" spans="1:13" x14ac:dyDescent="0.25">
      <c r="A35196">
        <v>45788</v>
      </c>
      <c r="B35196">
        <v>22174</v>
      </c>
      <c r="C35196">
        <v>2</v>
      </c>
      <c r="D35196">
        <v>187728</v>
      </c>
      <c r="E35196" s="1" t="s">
        <v>124</v>
      </c>
      <c r="F35196" s="1" t="s">
        <v>125</v>
      </c>
      <c r="G35196" s="1"/>
      <c r="I35196">
        <v>47.45</v>
      </c>
      <c r="J35196">
        <v>5.5E-2</v>
      </c>
      <c r="K35196" s="2"/>
      <c r="L35196">
        <v>2.61</v>
      </c>
      <c r="M35196" s="1" t="s">
        <v>18</v>
      </c>
    </row>
    <row r="35197" spans="1:13" x14ac:dyDescent="0.25">
      <c r="A35197">
        <v>45789</v>
      </c>
      <c r="B35197">
        <v>22175</v>
      </c>
      <c r="C35197">
        <v>2</v>
      </c>
      <c r="D35197">
        <v>187728</v>
      </c>
      <c r="E35197" s="1" t="s">
        <v>124</v>
      </c>
      <c r="F35197" s="1" t="s">
        <v>125</v>
      </c>
      <c r="G35197" s="1"/>
      <c r="I35197">
        <v>47.45</v>
      </c>
      <c r="J35197">
        <v>6.5000000000000002E-2</v>
      </c>
      <c r="K35197" s="2"/>
      <c r="L35197">
        <v>3.0840000000000001</v>
      </c>
      <c r="M35197" s="1" t="s">
        <v>18</v>
      </c>
    </row>
    <row r="35198" spans="1:13" x14ac:dyDescent="0.25">
      <c r="A35198">
        <v>45790</v>
      </c>
      <c r="B35198">
        <v>22176</v>
      </c>
      <c r="C35198">
        <v>2</v>
      </c>
      <c r="D35198">
        <v>187728</v>
      </c>
      <c r="E35198" s="1" t="s">
        <v>124</v>
      </c>
      <c r="F35198" s="1" t="s">
        <v>125</v>
      </c>
      <c r="G35198" s="1"/>
      <c r="K35198" s="2"/>
      <c r="L35198">
        <v>47.45</v>
      </c>
      <c r="M35198" s="1" t="s">
        <v>21</v>
      </c>
    </row>
    <row r="35199" spans="1:13" x14ac:dyDescent="0.25">
      <c r="A35199">
        <v>45791</v>
      </c>
      <c r="B35199">
        <v>22176</v>
      </c>
      <c r="C35199">
        <v>1</v>
      </c>
      <c r="E35199" s="1"/>
      <c r="F35199" s="1"/>
      <c r="G35199" s="1"/>
      <c r="K35199" s="2"/>
      <c r="L35199">
        <v>47.518999999999998</v>
      </c>
      <c r="M35199" s="1" t="s">
        <v>21</v>
      </c>
    </row>
    <row r="35200" spans="1:13" x14ac:dyDescent="0.25">
      <c r="A35200">
        <v>45792</v>
      </c>
      <c r="B35200">
        <v>22177</v>
      </c>
      <c r="C35200">
        <v>2</v>
      </c>
      <c r="D35200">
        <v>187728</v>
      </c>
      <c r="E35200" s="1" t="s">
        <v>124</v>
      </c>
      <c r="F35200" s="1" t="s">
        <v>125</v>
      </c>
      <c r="G35200" s="1"/>
      <c r="I35200">
        <v>47.45</v>
      </c>
      <c r="J35200">
        <v>5.5E-2</v>
      </c>
      <c r="K35200" s="2"/>
      <c r="L35200">
        <v>2.61</v>
      </c>
      <c r="M35200" s="1" t="s">
        <v>21</v>
      </c>
    </row>
    <row r="35201" spans="1:13" x14ac:dyDescent="0.25">
      <c r="A35201">
        <v>45793</v>
      </c>
      <c r="B35201">
        <v>22177</v>
      </c>
      <c r="C35201">
        <v>20</v>
      </c>
      <c r="E35201" s="1" t="s">
        <v>1804</v>
      </c>
      <c r="F35201" s="1" t="s">
        <v>1805</v>
      </c>
      <c r="G35201" s="1"/>
      <c r="J35201">
        <v>1</v>
      </c>
      <c r="K35201" s="2"/>
      <c r="L35201">
        <v>16.8</v>
      </c>
      <c r="M35201" s="1" t="s">
        <v>18</v>
      </c>
    </row>
    <row r="35202" spans="1:13" x14ac:dyDescent="0.25">
      <c r="A35202">
        <v>45794</v>
      </c>
      <c r="B35202">
        <v>22178</v>
      </c>
      <c r="C35202">
        <v>20</v>
      </c>
      <c r="E35202" s="1" t="s">
        <v>158</v>
      </c>
      <c r="F35202" s="1"/>
      <c r="G35202" s="1"/>
      <c r="J35202">
        <v>0.112</v>
      </c>
      <c r="K35202" s="2"/>
      <c r="L35202">
        <v>0.55000000000000004</v>
      </c>
      <c r="M35202" s="1" t="s">
        <v>18</v>
      </c>
    </row>
    <row r="35203" spans="1:13" x14ac:dyDescent="0.25">
      <c r="A35203">
        <v>45795</v>
      </c>
      <c r="B35203">
        <v>22179</v>
      </c>
      <c r="C35203">
        <v>1</v>
      </c>
      <c r="E35203" s="1"/>
      <c r="F35203" s="1"/>
      <c r="G35203" s="1"/>
      <c r="K35203" s="2"/>
      <c r="M35203" s="1" t="s">
        <v>21</v>
      </c>
    </row>
    <row r="35204" spans="1:13" x14ac:dyDescent="0.25">
      <c r="A35204">
        <v>45796</v>
      </c>
      <c r="B35204">
        <v>22180</v>
      </c>
      <c r="C35204">
        <v>1</v>
      </c>
      <c r="E35204" s="1"/>
      <c r="F35204" s="1"/>
      <c r="G35204" s="1"/>
      <c r="K35204" s="2"/>
      <c r="M35204" s="1" t="s">
        <v>21</v>
      </c>
    </row>
    <row r="35205" spans="1:13" x14ac:dyDescent="0.25">
      <c r="A35205">
        <v>45797</v>
      </c>
      <c r="B35205">
        <v>22181</v>
      </c>
      <c r="C35205">
        <v>1</v>
      </c>
      <c r="E35205" s="1"/>
      <c r="F35205" s="1"/>
      <c r="G35205" s="1"/>
      <c r="K35205" s="2"/>
      <c r="M35205" s="1" t="s">
        <v>21</v>
      </c>
    </row>
    <row r="35206" spans="1:13" x14ac:dyDescent="0.25">
      <c r="A35206">
        <v>45798</v>
      </c>
      <c r="B35206">
        <v>22182</v>
      </c>
      <c r="C35206">
        <v>1</v>
      </c>
      <c r="E35206" s="1"/>
      <c r="F35206" s="1"/>
      <c r="G35206" s="1"/>
      <c r="K35206" s="2"/>
      <c r="M35206" s="1" t="s">
        <v>21</v>
      </c>
    </row>
    <row r="35207" spans="1:13" x14ac:dyDescent="0.25">
      <c r="A35207">
        <v>45799</v>
      </c>
      <c r="B35207">
        <v>22183</v>
      </c>
      <c r="C35207">
        <v>1</v>
      </c>
      <c r="E35207" s="1"/>
      <c r="F35207" s="1"/>
      <c r="G35207" s="1"/>
      <c r="K35207" s="2"/>
      <c r="M35207" s="1" t="s">
        <v>21</v>
      </c>
    </row>
    <row r="35208" spans="1:13" x14ac:dyDescent="0.25">
      <c r="A35208">
        <v>45800</v>
      </c>
      <c r="B35208">
        <v>22184</v>
      </c>
      <c r="C35208">
        <v>1</v>
      </c>
      <c r="E35208" s="1"/>
      <c r="F35208" s="1"/>
      <c r="G35208" s="1"/>
      <c r="K35208" s="2"/>
      <c r="M35208" s="1" t="s">
        <v>21</v>
      </c>
    </row>
    <row r="35209" spans="1:13" x14ac:dyDescent="0.25">
      <c r="A35209">
        <v>45801</v>
      </c>
      <c r="B35209">
        <v>22185</v>
      </c>
      <c r="C35209">
        <v>1</v>
      </c>
      <c r="E35209" s="1"/>
      <c r="F35209" s="1"/>
      <c r="G35209" s="1"/>
      <c r="K35209" s="2"/>
      <c r="M35209" s="1" t="s">
        <v>21</v>
      </c>
    </row>
    <row r="35210" spans="1:13" x14ac:dyDescent="0.25">
      <c r="A35210">
        <v>45802</v>
      </c>
      <c r="B35210">
        <v>22186</v>
      </c>
      <c r="C35210">
        <v>1</v>
      </c>
      <c r="E35210" s="1"/>
      <c r="F35210" s="1"/>
      <c r="G35210" s="1"/>
      <c r="K35210" s="2"/>
      <c r="M35210" s="1" t="s">
        <v>21</v>
      </c>
    </row>
    <row r="35211" spans="1:13" x14ac:dyDescent="0.25">
      <c r="A35211">
        <v>45803</v>
      </c>
      <c r="B35211">
        <v>22187</v>
      </c>
      <c r="C35211">
        <v>1</v>
      </c>
      <c r="E35211" s="1"/>
      <c r="F35211" s="1"/>
      <c r="G35211" s="1"/>
      <c r="K35211" s="2"/>
      <c r="M35211" s="1" t="s">
        <v>21</v>
      </c>
    </row>
    <row r="35212" spans="1:13" x14ac:dyDescent="0.25">
      <c r="A35212">
        <v>45804</v>
      </c>
      <c r="B35212">
        <v>22188</v>
      </c>
      <c r="C35212">
        <v>1</v>
      </c>
      <c r="E35212" s="1"/>
      <c r="F35212" s="1"/>
      <c r="G35212" s="1"/>
      <c r="K35212" s="2"/>
      <c r="M35212" s="1" t="s">
        <v>21</v>
      </c>
    </row>
    <row r="35213" spans="1:13" x14ac:dyDescent="0.25">
      <c r="A35213">
        <v>45805</v>
      </c>
      <c r="B35213">
        <v>22189</v>
      </c>
      <c r="C35213">
        <v>1</v>
      </c>
      <c r="E35213" s="1"/>
      <c r="F35213" s="1"/>
      <c r="G35213" s="1"/>
      <c r="K35213" s="2"/>
      <c r="M35213" s="1" t="s">
        <v>21</v>
      </c>
    </row>
    <row r="35214" spans="1:13" x14ac:dyDescent="0.25">
      <c r="A35214">
        <v>45806</v>
      </c>
      <c r="B35214">
        <v>22190</v>
      </c>
      <c r="C35214">
        <v>1</v>
      </c>
      <c r="E35214" s="1"/>
      <c r="F35214" s="1"/>
      <c r="G35214" s="1"/>
      <c r="K35214" s="2"/>
      <c r="M35214" s="1" t="s">
        <v>21</v>
      </c>
    </row>
    <row r="35215" spans="1:13" x14ac:dyDescent="0.25">
      <c r="A35215">
        <v>45807</v>
      </c>
      <c r="B35215">
        <v>22191</v>
      </c>
      <c r="C35215">
        <v>1</v>
      </c>
      <c r="E35215" s="1"/>
      <c r="F35215" s="1"/>
      <c r="G35215" s="1"/>
      <c r="K35215" s="2"/>
      <c r="M35215" s="1" t="s">
        <v>21</v>
      </c>
    </row>
    <row r="35216" spans="1:13" x14ac:dyDescent="0.25">
      <c r="A35216">
        <v>45808</v>
      </c>
      <c r="B35216">
        <v>22192</v>
      </c>
      <c r="C35216">
        <v>1</v>
      </c>
      <c r="E35216" s="1"/>
      <c r="F35216" s="1"/>
      <c r="G35216" s="1"/>
      <c r="K35216" s="2"/>
      <c r="M35216" s="1" t="s">
        <v>21</v>
      </c>
    </row>
    <row r="35217" spans="1:13" x14ac:dyDescent="0.25">
      <c r="A35217">
        <v>45809</v>
      </c>
      <c r="B35217">
        <v>22193</v>
      </c>
      <c r="C35217">
        <v>1</v>
      </c>
      <c r="E35217" s="1"/>
      <c r="F35217" s="1"/>
      <c r="G35217" s="1"/>
      <c r="K35217" s="2"/>
      <c r="M35217" s="1" t="s">
        <v>21</v>
      </c>
    </row>
    <row r="35218" spans="1:13" x14ac:dyDescent="0.25">
      <c r="A35218">
        <v>45810</v>
      </c>
      <c r="B35218">
        <v>22194</v>
      </c>
      <c r="C35218">
        <v>2</v>
      </c>
      <c r="D35218">
        <v>194627</v>
      </c>
      <c r="E35218" s="1" t="s">
        <v>224</v>
      </c>
      <c r="F35218" s="1" t="s">
        <v>225</v>
      </c>
      <c r="G35218" s="1"/>
      <c r="K35218" s="2"/>
      <c r="L35218">
        <v>2.38</v>
      </c>
      <c r="M35218" s="1" t="s">
        <v>21</v>
      </c>
    </row>
    <row r="35219" spans="1:13" x14ac:dyDescent="0.25">
      <c r="A35219">
        <v>45811</v>
      </c>
      <c r="B35219">
        <v>22194</v>
      </c>
      <c r="C35219">
        <v>1</v>
      </c>
      <c r="E35219" s="1"/>
      <c r="F35219" s="1"/>
      <c r="G35219" s="1"/>
      <c r="K35219" s="2"/>
      <c r="L35219">
        <v>2.355</v>
      </c>
      <c r="M35219" s="1" t="s">
        <v>21</v>
      </c>
    </row>
    <row r="35220" spans="1:13" x14ac:dyDescent="0.25">
      <c r="A35220">
        <v>45812</v>
      </c>
      <c r="B35220">
        <v>22194</v>
      </c>
      <c r="C35220">
        <v>2</v>
      </c>
      <c r="D35220">
        <v>194627</v>
      </c>
      <c r="E35220" s="1" t="s">
        <v>224</v>
      </c>
      <c r="F35220" s="1" t="s">
        <v>225</v>
      </c>
      <c r="G35220" s="1"/>
      <c r="K35220" s="2"/>
      <c r="L35220">
        <v>2.38</v>
      </c>
      <c r="M35220" s="1" t="s">
        <v>21</v>
      </c>
    </row>
    <row r="35221" spans="1:13" x14ac:dyDescent="0.25">
      <c r="A35221">
        <v>45813</v>
      </c>
      <c r="B35221">
        <v>22194</v>
      </c>
      <c r="C35221">
        <v>1</v>
      </c>
      <c r="E35221" s="1"/>
      <c r="F35221" s="1"/>
      <c r="G35221" s="1"/>
      <c r="K35221" s="2"/>
      <c r="L35221">
        <v>2.355</v>
      </c>
      <c r="M35221" s="1" t="s">
        <v>21</v>
      </c>
    </row>
    <row r="35222" spans="1:13" x14ac:dyDescent="0.25">
      <c r="A35222">
        <v>45814</v>
      </c>
      <c r="B35222">
        <v>22196</v>
      </c>
      <c r="C35222">
        <v>2</v>
      </c>
      <c r="D35222">
        <v>194627</v>
      </c>
      <c r="E35222" s="1" t="s">
        <v>224</v>
      </c>
      <c r="F35222" s="1" t="s">
        <v>225</v>
      </c>
      <c r="G35222" s="1"/>
      <c r="I35222">
        <v>2.38</v>
      </c>
      <c r="J35222">
        <v>1</v>
      </c>
      <c r="K35222" s="2"/>
      <c r="L35222">
        <v>2.38</v>
      </c>
      <c r="M35222" s="1" t="s">
        <v>18</v>
      </c>
    </row>
    <row r="35223" spans="1:13" x14ac:dyDescent="0.25">
      <c r="A35223">
        <v>45815</v>
      </c>
      <c r="B35223">
        <v>22197</v>
      </c>
      <c r="C35223">
        <v>1</v>
      </c>
      <c r="E35223" s="1"/>
      <c r="F35223" s="1"/>
      <c r="G35223" s="1"/>
      <c r="K35223" s="2"/>
      <c r="M35223" s="1" t="s">
        <v>21</v>
      </c>
    </row>
    <row r="35224" spans="1:13" x14ac:dyDescent="0.25">
      <c r="A35224">
        <v>45816</v>
      </c>
      <c r="B35224">
        <v>22198</v>
      </c>
      <c r="C35224">
        <v>1</v>
      </c>
      <c r="E35224" s="1"/>
      <c r="F35224" s="1"/>
      <c r="G35224" s="1"/>
      <c r="K35224" s="2"/>
      <c r="M35224" s="1" t="s">
        <v>21</v>
      </c>
    </row>
    <row r="35225" spans="1:13" x14ac:dyDescent="0.25">
      <c r="A35225">
        <v>45817</v>
      </c>
      <c r="B35225">
        <v>22200</v>
      </c>
      <c r="C35225">
        <v>1</v>
      </c>
      <c r="E35225" s="1"/>
      <c r="F35225" s="1"/>
      <c r="G35225" s="1"/>
      <c r="K35225" s="2"/>
      <c r="M35225" s="1" t="s">
        <v>21</v>
      </c>
    </row>
    <row r="35226" spans="1:13" x14ac:dyDescent="0.25">
      <c r="A35226">
        <v>45818</v>
      </c>
      <c r="B35226">
        <v>22201</v>
      </c>
      <c r="C35226">
        <v>2</v>
      </c>
      <c r="D35226">
        <v>188057</v>
      </c>
      <c r="E35226" s="1" t="s">
        <v>395</v>
      </c>
      <c r="F35226" s="1" t="s">
        <v>396</v>
      </c>
      <c r="G35226" s="1"/>
      <c r="K35226" s="2"/>
      <c r="L35226">
        <v>38.03</v>
      </c>
      <c r="M35226" s="1" t="s">
        <v>21</v>
      </c>
    </row>
    <row r="35227" spans="1:13" x14ac:dyDescent="0.25">
      <c r="A35227">
        <v>45819</v>
      </c>
      <c r="B35227">
        <v>22201</v>
      </c>
      <c r="C35227">
        <v>1</v>
      </c>
      <c r="E35227" s="1"/>
      <c r="F35227" s="1"/>
      <c r="G35227" s="1"/>
      <c r="K35227" s="2"/>
      <c r="L35227">
        <v>38.018000000000001</v>
      </c>
      <c r="M35227" s="1" t="s">
        <v>21</v>
      </c>
    </row>
    <row r="35228" spans="1:13" x14ac:dyDescent="0.25">
      <c r="A35228">
        <v>45820</v>
      </c>
      <c r="B35228">
        <v>22202</v>
      </c>
      <c r="C35228">
        <v>2</v>
      </c>
      <c r="D35228">
        <v>187722</v>
      </c>
      <c r="E35228" s="1" t="s">
        <v>417</v>
      </c>
      <c r="F35228" s="1" t="s">
        <v>418</v>
      </c>
      <c r="G35228" s="1"/>
      <c r="K35228" s="2"/>
      <c r="L35228">
        <v>11.8</v>
      </c>
      <c r="M35228" s="1" t="s">
        <v>21</v>
      </c>
    </row>
    <row r="35229" spans="1:13" x14ac:dyDescent="0.25">
      <c r="A35229">
        <v>45821</v>
      </c>
      <c r="B35229">
        <v>22202</v>
      </c>
      <c r="C35229">
        <v>1</v>
      </c>
      <c r="E35229" s="1"/>
      <c r="F35229" s="1"/>
      <c r="G35229" s="1"/>
      <c r="K35229" s="2"/>
      <c r="L35229">
        <v>11.865</v>
      </c>
      <c r="M35229" s="1" t="s">
        <v>21</v>
      </c>
    </row>
    <row r="35230" spans="1:13" x14ac:dyDescent="0.25">
      <c r="A35230">
        <v>45822</v>
      </c>
      <c r="B35230">
        <v>22203</v>
      </c>
      <c r="C35230">
        <v>1</v>
      </c>
      <c r="D35230">
        <v>218792</v>
      </c>
      <c r="E35230" s="1" t="s">
        <v>256</v>
      </c>
      <c r="F35230" s="1" t="s">
        <v>257</v>
      </c>
      <c r="G35230" s="1"/>
      <c r="K35230" s="2"/>
      <c r="L35230">
        <v>1.5269999999999999</v>
      </c>
      <c r="M35230" s="1" t="s">
        <v>21</v>
      </c>
    </row>
    <row r="35231" spans="1:13" x14ac:dyDescent="0.25">
      <c r="A35231">
        <v>45823</v>
      </c>
      <c r="B35231">
        <v>22203</v>
      </c>
      <c r="C35231">
        <v>4</v>
      </c>
      <c r="E35231" s="1"/>
      <c r="F35231" s="1"/>
      <c r="G35231" s="1"/>
      <c r="K35231" s="2"/>
      <c r="L35231">
        <v>1.5269999999999999</v>
      </c>
      <c r="M35231" s="1" t="s">
        <v>21</v>
      </c>
    </row>
    <row r="35232" spans="1:13" x14ac:dyDescent="0.25">
      <c r="A35232">
        <v>45824</v>
      </c>
      <c r="B35232">
        <v>22205</v>
      </c>
      <c r="C35232">
        <v>2</v>
      </c>
      <c r="D35232">
        <v>188057</v>
      </c>
      <c r="E35232" s="1" t="s">
        <v>395</v>
      </c>
      <c r="F35232" s="1" t="s">
        <v>396</v>
      </c>
      <c r="G35232" s="1"/>
      <c r="I35232">
        <v>38.03</v>
      </c>
      <c r="J35232">
        <v>0.71499999999999997</v>
      </c>
      <c r="K35232" s="2"/>
      <c r="L35232">
        <v>27.190999999999999</v>
      </c>
      <c r="M35232" s="1" t="s">
        <v>21</v>
      </c>
    </row>
    <row r="35233" spans="1:13" x14ac:dyDescent="0.25">
      <c r="A35233">
        <v>45825</v>
      </c>
      <c r="B35233">
        <v>22206</v>
      </c>
      <c r="C35233">
        <v>2</v>
      </c>
      <c r="D35233">
        <v>187722</v>
      </c>
      <c r="E35233" s="1" t="s">
        <v>417</v>
      </c>
      <c r="F35233" s="1" t="s">
        <v>418</v>
      </c>
      <c r="G35233" s="1"/>
      <c r="I35233">
        <v>11.8</v>
      </c>
      <c r="J35233">
        <v>1.0489999999999999</v>
      </c>
      <c r="K35233" s="2"/>
      <c r="L35233">
        <v>12.378</v>
      </c>
      <c r="M35233" s="1" t="s">
        <v>21</v>
      </c>
    </row>
    <row r="35234" spans="1:13" x14ac:dyDescent="0.25">
      <c r="A35234">
        <v>45826</v>
      </c>
      <c r="B35234">
        <v>22207</v>
      </c>
      <c r="C35234">
        <v>1</v>
      </c>
      <c r="D35234">
        <v>218792</v>
      </c>
      <c r="E35234" s="1" t="s">
        <v>256</v>
      </c>
      <c r="F35234" s="1" t="s">
        <v>257</v>
      </c>
      <c r="G35234" s="1"/>
      <c r="I35234">
        <v>1.53</v>
      </c>
      <c r="J35234">
        <v>0.77</v>
      </c>
      <c r="K35234" s="2"/>
      <c r="L35234">
        <v>1.1779999999999999</v>
      </c>
      <c r="M35234" s="1" t="s">
        <v>21</v>
      </c>
    </row>
    <row r="35235" spans="1:13" x14ac:dyDescent="0.25">
      <c r="A35235">
        <v>45938</v>
      </c>
      <c r="B35235">
        <v>22250</v>
      </c>
      <c r="C35235">
        <v>1</v>
      </c>
      <c r="E35235" s="1"/>
      <c r="F35235" s="1"/>
      <c r="G35235" s="1"/>
      <c r="K35235" s="2"/>
      <c r="M35235" s="1" t="s">
        <v>21</v>
      </c>
    </row>
    <row r="35236" spans="1:13" x14ac:dyDescent="0.25">
      <c r="A35236">
        <v>45828</v>
      </c>
      <c r="B35236">
        <v>22209</v>
      </c>
      <c r="C35236">
        <v>3</v>
      </c>
      <c r="D35236">
        <v>196719</v>
      </c>
      <c r="E35236" s="1" t="s">
        <v>993</v>
      </c>
      <c r="F35236" s="1" t="s">
        <v>994</v>
      </c>
      <c r="G35236" s="1"/>
      <c r="J35236">
        <v>1</v>
      </c>
      <c r="K35236" s="2"/>
      <c r="L35236">
        <v>12.48</v>
      </c>
      <c r="M35236" s="1" t="s">
        <v>21</v>
      </c>
    </row>
    <row r="35237" spans="1:13" x14ac:dyDescent="0.25">
      <c r="A35237">
        <v>45829</v>
      </c>
      <c r="B35237">
        <v>22209</v>
      </c>
      <c r="C35237">
        <v>2</v>
      </c>
      <c r="E35237" s="1"/>
      <c r="F35237" s="1"/>
      <c r="G35237" s="1"/>
      <c r="K35237" s="2"/>
      <c r="L35237">
        <v>12.48</v>
      </c>
      <c r="M35237" s="1" t="s">
        <v>21</v>
      </c>
    </row>
    <row r="35238" spans="1:13" x14ac:dyDescent="0.25">
      <c r="A35238">
        <v>45830</v>
      </c>
      <c r="B35238">
        <v>22209</v>
      </c>
      <c r="C35238">
        <v>1</v>
      </c>
      <c r="E35238" s="1"/>
      <c r="F35238" s="1"/>
      <c r="G35238" s="1"/>
      <c r="K35238" s="2"/>
      <c r="L35238">
        <v>12.493</v>
      </c>
      <c r="M35238" s="1" t="s">
        <v>21</v>
      </c>
    </row>
    <row r="35239" spans="1:13" x14ac:dyDescent="0.25">
      <c r="A35239">
        <v>45831</v>
      </c>
      <c r="B35239">
        <v>22210</v>
      </c>
      <c r="C35239">
        <v>1</v>
      </c>
      <c r="D35239">
        <v>217434</v>
      </c>
      <c r="E35239" s="1" t="s">
        <v>1724</v>
      </c>
      <c r="F35239" s="1" t="s">
        <v>1725</v>
      </c>
      <c r="G35239" s="1"/>
      <c r="K35239" s="2"/>
      <c r="L35239">
        <v>25.5</v>
      </c>
      <c r="M35239" s="1" t="s">
        <v>21</v>
      </c>
    </row>
    <row r="35240" spans="1:13" x14ac:dyDescent="0.25">
      <c r="A35240">
        <v>45832</v>
      </c>
      <c r="B35240">
        <v>22210</v>
      </c>
      <c r="C35240">
        <v>4</v>
      </c>
      <c r="E35240" s="1"/>
      <c r="F35240" s="1"/>
      <c r="G35240" s="1"/>
      <c r="K35240" s="2"/>
      <c r="L35240">
        <v>25.5</v>
      </c>
      <c r="M35240" s="1" t="s">
        <v>21</v>
      </c>
    </row>
    <row r="35241" spans="1:13" x14ac:dyDescent="0.25">
      <c r="A35241">
        <v>45833</v>
      </c>
      <c r="B35241">
        <v>22210</v>
      </c>
      <c r="C35241">
        <v>3</v>
      </c>
      <c r="D35241">
        <v>192556</v>
      </c>
      <c r="E35241" s="1" t="s">
        <v>780</v>
      </c>
      <c r="F35241" s="1" t="s">
        <v>781</v>
      </c>
      <c r="G35241" s="1"/>
      <c r="J35241">
        <v>1</v>
      </c>
      <c r="K35241" s="2"/>
      <c r="L35241">
        <v>1.92</v>
      </c>
      <c r="M35241" s="1" t="s">
        <v>21</v>
      </c>
    </row>
    <row r="35242" spans="1:13" x14ac:dyDescent="0.25">
      <c r="A35242">
        <v>45834</v>
      </c>
      <c r="B35242">
        <v>22210</v>
      </c>
      <c r="C35242">
        <v>3</v>
      </c>
      <c r="E35242" s="1"/>
      <c r="F35242" s="1"/>
      <c r="G35242" s="1"/>
      <c r="J35242">
        <v>1</v>
      </c>
      <c r="K35242" s="2"/>
      <c r="L35242">
        <v>0.59</v>
      </c>
      <c r="M35242" s="1" t="s">
        <v>21</v>
      </c>
    </row>
    <row r="35243" spans="1:13" x14ac:dyDescent="0.25">
      <c r="A35243">
        <v>45835</v>
      </c>
      <c r="B35243">
        <v>22210</v>
      </c>
      <c r="C35243">
        <v>3</v>
      </c>
      <c r="E35243" s="1"/>
      <c r="F35243" s="1"/>
      <c r="G35243" s="1"/>
      <c r="J35243">
        <v>1</v>
      </c>
      <c r="K35243" s="2"/>
      <c r="L35243">
        <v>2.2000000000000002</v>
      </c>
      <c r="M35243" s="1" t="s">
        <v>21</v>
      </c>
    </row>
    <row r="35244" spans="1:13" x14ac:dyDescent="0.25">
      <c r="A35244">
        <v>45836</v>
      </c>
      <c r="B35244">
        <v>22210</v>
      </c>
      <c r="C35244">
        <v>2</v>
      </c>
      <c r="E35244" s="1"/>
      <c r="F35244" s="1"/>
      <c r="G35244" s="1"/>
      <c r="K35244" s="2"/>
      <c r="L35244">
        <v>0.59</v>
      </c>
      <c r="M35244" s="1" t="s">
        <v>21</v>
      </c>
    </row>
    <row r="35245" spans="1:13" x14ac:dyDescent="0.25">
      <c r="A35245">
        <v>45837</v>
      </c>
      <c r="B35245">
        <v>22210</v>
      </c>
      <c r="C35245">
        <v>1</v>
      </c>
      <c r="E35245" s="1"/>
      <c r="F35245" s="1"/>
      <c r="G35245" s="1"/>
      <c r="K35245" s="2"/>
      <c r="L35245">
        <v>0.98899999999999999</v>
      </c>
      <c r="M35245" s="1" t="s">
        <v>21</v>
      </c>
    </row>
    <row r="35246" spans="1:13" x14ac:dyDescent="0.25">
      <c r="A35246">
        <v>45838</v>
      </c>
      <c r="B35246">
        <v>22210</v>
      </c>
      <c r="C35246">
        <v>2</v>
      </c>
      <c r="D35246">
        <v>192608</v>
      </c>
      <c r="E35246" s="1" t="s">
        <v>30</v>
      </c>
      <c r="F35246" s="1" t="s">
        <v>31</v>
      </c>
      <c r="G35246" s="1"/>
      <c r="K35246" s="2"/>
      <c r="L35246">
        <v>1.19</v>
      </c>
      <c r="M35246" s="1" t="s">
        <v>21</v>
      </c>
    </row>
    <row r="35247" spans="1:13" x14ac:dyDescent="0.25">
      <c r="A35247">
        <v>45839</v>
      </c>
      <c r="B35247">
        <v>22210</v>
      </c>
      <c r="C35247">
        <v>1</v>
      </c>
      <c r="E35247" s="1"/>
      <c r="F35247" s="1"/>
      <c r="G35247" s="1"/>
      <c r="K35247" s="2"/>
      <c r="L35247">
        <v>1.165</v>
      </c>
      <c r="M35247" s="1" t="s">
        <v>21</v>
      </c>
    </row>
    <row r="35248" spans="1:13" x14ac:dyDescent="0.25">
      <c r="A35248">
        <v>45840</v>
      </c>
      <c r="B35248">
        <v>22210</v>
      </c>
      <c r="C35248">
        <v>3</v>
      </c>
      <c r="D35248">
        <v>192674</v>
      </c>
      <c r="E35248" s="1" t="s">
        <v>867</v>
      </c>
      <c r="F35248" s="1" t="s">
        <v>868</v>
      </c>
      <c r="G35248" s="1"/>
      <c r="J35248">
        <v>1</v>
      </c>
      <c r="K35248" s="2"/>
      <c r="L35248">
        <v>2.25</v>
      </c>
      <c r="M35248" s="1" t="s">
        <v>21</v>
      </c>
    </row>
    <row r="35249" spans="1:13" x14ac:dyDescent="0.25">
      <c r="A35249">
        <v>45841</v>
      </c>
      <c r="B35249">
        <v>22210</v>
      </c>
      <c r="C35249">
        <v>2</v>
      </c>
      <c r="E35249" s="1"/>
      <c r="F35249" s="1"/>
      <c r="G35249" s="1"/>
      <c r="K35249" s="2"/>
      <c r="L35249">
        <v>2.25</v>
      </c>
      <c r="M35249" s="1" t="s">
        <v>21</v>
      </c>
    </row>
    <row r="35250" spans="1:13" x14ac:dyDescent="0.25">
      <c r="A35250">
        <v>45842</v>
      </c>
      <c r="B35250">
        <v>22210</v>
      </c>
      <c r="C35250">
        <v>1</v>
      </c>
      <c r="E35250" s="1"/>
      <c r="F35250" s="1"/>
      <c r="G35250" s="1"/>
      <c r="K35250" s="2"/>
      <c r="L35250">
        <v>2.2320000000000002</v>
      </c>
      <c r="M35250" s="1" t="s">
        <v>21</v>
      </c>
    </row>
    <row r="35251" spans="1:13" x14ac:dyDescent="0.25">
      <c r="A35251">
        <v>45843</v>
      </c>
      <c r="B35251">
        <v>22210</v>
      </c>
      <c r="C35251">
        <v>3</v>
      </c>
      <c r="D35251">
        <v>194644</v>
      </c>
      <c r="E35251" s="1" t="s">
        <v>869</v>
      </c>
      <c r="F35251" s="1" t="s">
        <v>870</v>
      </c>
      <c r="G35251" s="1"/>
      <c r="J35251">
        <v>1</v>
      </c>
      <c r="K35251" s="2"/>
      <c r="L35251">
        <v>2.17</v>
      </c>
      <c r="M35251" s="1" t="s">
        <v>21</v>
      </c>
    </row>
    <row r="35252" spans="1:13" x14ac:dyDescent="0.25">
      <c r="A35252">
        <v>45844</v>
      </c>
      <c r="B35252">
        <v>22210</v>
      </c>
      <c r="C35252">
        <v>2</v>
      </c>
      <c r="E35252" s="1"/>
      <c r="F35252" s="1"/>
      <c r="G35252" s="1"/>
      <c r="K35252" s="2"/>
      <c r="L35252">
        <v>2.11</v>
      </c>
      <c r="M35252" s="1" t="s">
        <v>21</v>
      </c>
    </row>
    <row r="35253" spans="1:13" x14ac:dyDescent="0.25">
      <c r="A35253">
        <v>45845</v>
      </c>
      <c r="B35253">
        <v>22210</v>
      </c>
      <c r="C35253">
        <v>1</v>
      </c>
      <c r="E35253" s="1"/>
      <c r="F35253" s="1"/>
      <c r="G35253" s="1"/>
      <c r="K35253" s="2"/>
      <c r="L35253">
        <v>2.1059999999999999</v>
      </c>
      <c r="M35253" s="1" t="s">
        <v>21</v>
      </c>
    </row>
    <row r="35254" spans="1:13" x14ac:dyDescent="0.25">
      <c r="A35254">
        <v>45846</v>
      </c>
      <c r="B35254">
        <v>22210</v>
      </c>
      <c r="C35254">
        <v>2</v>
      </c>
      <c r="D35254">
        <v>195657</v>
      </c>
      <c r="E35254" s="1" t="s">
        <v>26</v>
      </c>
      <c r="F35254" s="1" t="s">
        <v>27</v>
      </c>
      <c r="G35254" s="1"/>
      <c r="K35254" s="2"/>
      <c r="L35254">
        <v>0.04</v>
      </c>
      <c r="M35254" s="1" t="s">
        <v>21</v>
      </c>
    </row>
    <row r="35255" spans="1:13" x14ac:dyDescent="0.25">
      <c r="A35255">
        <v>45847</v>
      </c>
      <c r="B35255">
        <v>22210</v>
      </c>
      <c r="C35255">
        <v>1</v>
      </c>
      <c r="E35255" s="1"/>
      <c r="F35255" s="1"/>
      <c r="G35255" s="1"/>
      <c r="K35255" s="2"/>
      <c r="L35255">
        <v>3.9E-2</v>
      </c>
      <c r="M35255" s="1" t="s">
        <v>21</v>
      </c>
    </row>
    <row r="35256" spans="1:13" x14ac:dyDescent="0.25">
      <c r="A35256">
        <v>45848</v>
      </c>
      <c r="B35256">
        <v>22210</v>
      </c>
      <c r="C35256">
        <v>3</v>
      </c>
      <c r="D35256">
        <v>192670</v>
      </c>
      <c r="E35256" s="1" t="s">
        <v>140</v>
      </c>
      <c r="F35256" s="1" t="s">
        <v>141</v>
      </c>
      <c r="G35256" s="1"/>
      <c r="J35256">
        <v>1</v>
      </c>
      <c r="K35256" s="2"/>
      <c r="L35256">
        <v>0.16</v>
      </c>
      <c r="M35256" s="1" t="s">
        <v>21</v>
      </c>
    </row>
    <row r="35257" spans="1:13" x14ac:dyDescent="0.25">
      <c r="A35257">
        <v>45849</v>
      </c>
      <c r="B35257">
        <v>22210</v>
      </c>
      <c r="C35257">
        <v>2</v>
      </c>
      <c r="E35257" s="1"/>
      <c r="F35257" s="1"/>
      <c r="G35257" s="1"/>
      <c r="K35257" s="2"/>
      <c r="L35257">
        <v>0.16</v>
      </c>
      <c r="M35257" s="1" t="s">
        <v>21</v>
      </c>
    </row>
    <row r="35258" spans="1:13" x14ac:dyDescent="0.25">
      <c r="A35258">
        <v>45850</v>
      </c>
      <c r="B35258">
        <v>22210</v>
      </c>
      <c r="C35258">
        <v>1</v>
      </c>
      <c r="E35258" s="1"/>
      <c r="F35258" s="1"/>
      <c r="G35258" s="1"/>
      <c r="K35258" s="2"/>
      <c r="L35258">
        <v>0.16</v>
      </c>
      <c r="M35258" s="1" t="s">
        <v>21</v>
      </c>
    </row>
    <row r="35259" spans="1:13" x14ac:dyDescent="0.25">
      <c r="A35259">
        <v>45851</v>
      </c>
      <c r="B35259">
        <v>22210</v>
      </c>
      <c r="C35259">
        <v>3</v>
      </c>
      <c r="D35259">
        <v>189852</v>
      </c>
      <c r="E35259" s="1" t="s">
        <v>521</v>
      </c>
      <c r="F35259" s="1" t="s">
        <v>522</v>
      </c>
      <c r="G35259" s="1"/>
      <c r="J35259">
        <v>1</v>
      </c>
      <c r="K35259" s="2"/>
      <c r="L35259">
        <v>0.81</v>
      </c>
      <c r="M35259" s="1" t="s">
        <v>21</v>
      </c>
    </row>
    <row r="35260" spans="1:13" x14ac:dyDescent="0.25">
      <c r="A35260">
        <v>45852</v>
      </c>
      <c r="B35260">
        <v>22210</v>
      </c>
      <c r="C35260">
        <v>2</v>
      </c>
      <c r="E35260" s="1"/>
      <c r="F35260" s="1"/>
      <c r="G35260" s="1"/>
      <c r="K35260" s="2"/>
      <c r="L35260">
        <v>0.79</v>
      </c>
      <c r="M35260" s="1" t="s">
        <v>21</v>
      </c>
    </row>
    <row r="35261" spans="1:13" x14ac:dyDescent="0.25">
      <c r="A35261">
        <v>45853</v>
      </c>
      <c r="B35261">
        <v>22210</v>
      </c>
      <c r="C35261">
        <v>1</v>
      </c>
      <c r="E35261" s="1"/>
      <c r="F35261" s="1"/>
      <c r="G35261" s="1"/>
      <c r="K35261" s="2"/>
      <c r="L35261">
        <v>0.79</v>
      </c>
      <c r="M35261" s="1" t="s">
        <v>21</v>
      </c>
    </row>
    <row r="35262" spans="1:13" x14ac:dyDescent="0.25">
      <c r="A35262">
        <v>45854</v>
      </c>
      <c r="B35262">
        <v>22211</v>
      </c>
      <c r="C35262">
        <v>1</v>
      </c>
      <c r="D35262">
        <v>200512</v>
      </c>
      <c r="E35262" s="1" t="s">
        <v>871</v>
      </c>
      <c r="F35262" s="1" t="s">
        <v>872</v>
      </c>
      <c r="G35262" s="1"/>
      <c r="K35262" s="2"/>
      <c r="L35262">
        <v>23.027000000000001</v>
      </c>
      <c r="M35262" s="1" t="s">
        <v>21</v>
      </c>
    </row>
    <row r="35263" spans="1:13" x14ac:dyDescent="0.25">
      <c r="A35263">
        <v>45855</v>
      </c>
      <c r="B35263">
        <v>22211</v>
      </c>
      <c r="C35263">
        <v>4</v>
      </c>
      <c r="E35263" s="1"/>
      <c r="F35263" s="1"/>
      <c r="G35263" s="1"/>
      <c r="K35263" s="2"/>
      <c r="L35263">
        <v>23.027000000000001</v>
      </c>
      <c r="M35263" s="1" t="s">
        <v>21</v>
      </c>
    </row>
    <row r="35264" spans="1:13" x14ac:dyDescent="0.25">
      <c r="A35264">
        <v>45856</v>
      </c>
      <c r="B35264">
        <v>22211</v>
      </c>
      <c r="C35264">
        <v>2</v>
      </c>
      <c r="D35264">
        <v>192608</v>
      </c>
      <c r="E35264" s="1" t="s">
        <v>30</v>
      </c>
      <c r="F35264" s="1" t="s">
        <v>31</v>
      </c>
      <c r="G35264" s="1"/>
      <c r="K35264" s="2"/>
      <c r="L35264">
        <v>1.19</v>
      </c>
      <c r="M35264" s="1" t="s">
        <v>21</v>
      </c>
    </row>
    <row r="35265" spans="1:13" x14ac:dyDescent="0.25">
      <c r="A35265">
        <v>45857</v>
      </c>
      <c r="B35265">
        <v>22211</v>
      </c>
      <c r="C35265">
        <v>1</v>
      </c>
      <c r="E35265" s="1"/>
      <c r="F35265" s="1"/>
      <c r="G35265" s="1"/>
      <c r="K35265" s="2"/>
      <c r="L35265">
        <v>1.165</v>
      </c>
      <c r="M35265" s="1" t="s">
        <v>21</v>
      </c>
    </row>
    <row r="35266" spans="1:13" x14ac:dyDescent="0.25">
      <c r="A35266">
        <v>45858</v>
      </c>
      <c r="B35266">
        <v>22211</v>
      </c>
      <c r="C35266">
        <v>3</v>
      </c>
      <c r="D35266">
        <v>192674</v>
      </c>
      <c r="E35266" s="1" t="s">
        <v>867</v>
      </c>
      <c r="F35266" s="1" t="s">
        <v>868</v>
      </c>
      <c r="G35266" s="1"/>
      <c r="J35266">
        <v>1</v>
      </c>
      <c r="K35266" s="2"/>
      <c r="L35266">
        <v>2.25</v>
      </c>
      <c r="M35266" s="1" t="s">
        <v>21</v>
      </c>
    </row>
    <row r="35267" spans="1:13" x14ac:dyDescent="0.25">
      <c r="A35267">
        <v>45859</v>
      </c>
      <c r="B35267">
        <v>22211</v>
      </c>
      <c r="C35267">
        <v>2</v>
      </c>
      <c r="E35267" s="1"/>
      <c r="F35267" s="1"/>
      <c r="G35267" s="1"/>
      <c r="K35267" s="2"/>
      <c r="L35267">
        <v>2.25</v>
      </c>
      <c r="M35267" s="1" t="s">
        <v>21</v>
      </c>
    </row>
    <row r="35268" spans="1:13" x14ac:dyDescent="0.25">
      <c r="A35268">
        <v>45860</v>
      </c>
      <c r="B35268">
        <v>22211</v>
      </c>
      <c r="C35268">
        <v>1</v>
      </c>
      <c r="E35268" s="1"/>
      <c r="F35268" s="1"/>
      <c r="G35268" s="1"/>
      <c r="K35268" s="2"/>
      <c r="L35268">
        <v>2.2320000000000002</v>
      </c>
      <c r="M35268" s="1" t="s">
        <v>21</v>
      </c>
    </row>
    <row r="35269" spans="1:13" x14ac:dyDescent="0.25">
      <c r="A35269">
        <v>45861</v>
      </c>
      <c r="B35269">
        <v>22211</v>
      </c>
      <c r="C35269">
        <v>3</v>
      </c>
      <c r="D35269">
        <v>189852</v>
      </c>
      <c r="E35269" s="1" t="s">
        <v>521</v>
      </c>
      <c r="F35269" s="1" t="s">
        <v>522</v>
      </c>
      <c r="G35269" s="1"/>
      <c r="J35269">
        <v>1</v>
      </c>
      <c r="K35269" s="2"/>
      <c r="L35269">
        <v>0.81</v>
      </c>
      <c r="M35269" s="1" t="s">
        <v>21</v>
      </c>
    </row>
    <row r="35270" spans="1:13" x14ac:dyDescent="0.25">
      <c r="A35270">
        <v>50585</v>
      </c>
      <c r="B35270">
        <v>24169</v>
      </c>
      <c r="C35270">
        <v>1</v>
      </c>
      <c r="D35270">
        <v>194365</v>
      </c>
      <c r="E35270" s="1" t="s">
        <v>142</v>
      </c>
      <c r="F35270" s="1" t="s">
        <v>143</v>
      </c>
      <c r="G35270" s="1"/>
      <c r="I35270">
        <v>8.3800000000000008</v>
      </c>
      <c r="J35270">
        <v>1</v>
      </c>
      <c r="K35270" s="2"/>
      <c r="L35270">
        <v>8.3800000000000008</v>
      </c>
      <c r="M35270" s="1" t="s">
        <v>18</v>
      </c>
    </row>
    <row r="35271" spans="1:13" x14ac:dyDescent="0.25">
      <c r="A35271">
        <v>50586</v>
      </c>
      <c r="B35271">
        <v>24170</v>
      </c>
      <c r="C35271">
        <v>1</v>
      </c>
      <c r="D35271">
        <v>214563</v>
      </c>
      <c r="E35271" s="1" t="s">
        <v>144</v>
      </c>
      <c r="F35271" s="1" t="s">
        <v>145</v>
      </c>
      <c r="G35271" s="1"/>
      <c r="I35271">
        <v>125.35</v>
      </c>
      <c r="J35271">
        <v>1</v>
      </c>
      <c r="K35271" s="2"/>
      <c r="L35271">
        <v>125.35</v>
      </c>
      <c r="M35271" s="1" t="s">
        <v>18</v>
      </c>
    </row>
    <row r="35272" spans="1:13" x14ac:dyDescent="0.25">
      <c r="A35272">
        <v>50587</v>
      </c>
      <c r="B35272">
        <v>24170</v>
      </c>
      <c r="C35272">
        <v>2</v>
      </c>
      <c r="D35272">
        <v>192608</v>
      </c>
      <c r="E35272" s="1" t="s">
        <v>30</v>
      </c>
      <c r="F35272" s="1" t="s">
        <v>31</v>
      </c>
      <c r="G35272" s="1"/>
      <c r="I35272">
        <v>1.17</v>
      </c>
      <c r="J35272">
        <v>1</v>
      </c>
      <c r="K35272" s="2"/>
      <c r="L35272">
        <v>1.17</v>
      </c>
      <c r="M35272" s="1" t="s">
        <v>18</v>
      </c>
    </row>
    <row r="35273" spans="1:13" x14ac:dyDescent="0.25">
      <c r="A35273">
        <v>50588</v>
      </c>
      <c r="B35273">
        <v>24170</v>
      </c>
      <c r="C35273">
        <v>3</v>
      </c>
      <c r="D35273">
        <v>189887</v>
      </c>
      <c r="E35273" s="1" t="s">
        <v>146</v>
      </c>
      <c r="F35273" s="1" t="s">
        <v>147</v>
      </c>
      <c r="G35273" s="1"/>
      <c r="I35273">
        <v>1.2</v>
      </c>
      <c r="J35273">
        <v>1</v>
      </c>
      <c r="K35273" s="2"/>
      <c r="L35273">
        <v>1.2</v>
      </c>
      <c r="M35273" s="1" t="s">
        <v>18</v>
      </c>
    </row>
    <row r="35274" spans="1:13" x14ac:dyDescent="0.25">
      <c r="A35274">
        <v>50589</v>
      </c>
      <c r="B35274">
        <v>24170</v>
      </c>
      <c r="C35274">
        <v>3</v>
      </c>
      <c r="D35274">
        <v>194374</v>
      </c>
      <c r="E35274" s="1" t="s">
        <v>138</v>
      </c>
      <c r="F35274" s="1" t="s">
        <v>139</v>
      </c>
      <c r="G35274" s="1"/>
      <c r="I35274">
        <v>3.68</v>
      </c>
      <c r="J35274">
        <v>1</v>
      </c>
      <c r="K35274" s="2"/>
      <c r="L35274">
        <v>3.68</v>
      </c>
      <c r="M35274" s="1" t="s">
        <v>18</v>
      </c>
    </row>
    <row r="35275" spans="1:13" x14ac:dyDescent="0.25">
      <c r="A35275">
        <v>50590</v>
      </c>
      <c r="B35275">
        <v>24170</v>
      </c>
      <c r="C35275">
        <v>2</v>
      </c>
      <c r="D35275">
        <v>195657</v>
      </c>
      <c r="E35275" s="1" t="s">
        <v>26</v>
      </c>
      <c r="F35275" s="1" t="s">
        <v>27</v>
      </c>
      <c r="G35275" s="1"/>
      <c r="I35275">
        <v>0.05</v>
      </c>
      <c r="J35275">
        <v>1</v>
      </c>
      <c r="K35275" s="2"/>
      <c r="L35275">
        <v>0.05</v>
      </c>
      <c r="M35275" s="1" t="s">
        <v>18</v>
      </c>
    </row>
    <row r="35276" spans="1:13" x14ac:dyDescent="0.25">
      <c r="A35276">
        <v>50591</v>
      </c>
      <c r="B35276">
        <v>24170</v>
      </c>
      <c r="C35276">
        <v>3</v>
      </c>
      <c r="D35276">
        <v>192670</v>
      </c>
      <c r="E35276" s="1" t="s">
        <v>140</v>
      </c>
      <c r="F35276" s="1" t="s">
        <v>141</v>
      </c>
      <c r="G35276" s="1"/>
      <c r="I35276">
        <v>0.16</v>
      </c>
      <c r="J35276">
        <v>1</v>
      </c>
      <c r="K35276" s="2"/>
      <c r="L35276">
        <v>0.16</v>
      </c>
      <c r="M35276" s="1" t="s">
        <v>18</v>
      </c>
    </row>
    <row r="35277" spans="1:13" x14ac:dyDescent="0.25">
      <c r="A35277">
        <v>50600</v>
      </c>
      <c r="B35277">
        <v>24196</v>
      </c>
      <c r="C35277">
        <v>1</v>
      </c>
      <c r="E35277" s="1"/>
      <c r="F35277" s="1"/>
      <c r="G35277" s="1"/>
      <c r="K35277" s="2"/>
      <c r="M35277" s="1" t="s">
        <v>21</v>
      </c>
    </row>
    <row r="35278" spans="1:13" x14ac:dyDescent="0.25">
      <c r="A35278">
        <v>50601</v>
      </c>
      <c r="B35278">
        <v>24197</v>
      </c>
      <c r="C35278">
        <v>3</v>
      </c>
      <c r="D35278">
        <v>188056</v>
      </c>
      <c r="E35278" s="1" t="s">
        <v>238</v>
      </c>
      <c r="F35278" s="1" t="s">
        <v>239</v>
      </c>
      <c r="G35278" s="1"/>
      <c r="J35278">
        <v>1</v>
      </c>
      <c r="K35278" s="2"/>
      <c r="L35278">
        <v>19.5</v>
      </c>
      <c r="M35278" s="1" t="s">
        <v>21</v>
      </c>
    </row>
    <row r="35279" spans="1:13" x14ac:dyDescent="0.25">
      <c r="A35279">
        <v>50602</v>
      </c>
      <c r="B35279">
        <v>24197</v>
      </c>
      <c r="C35279">
        <v>2</v>
      </c>
      <c r="E35279" s="1"/>
      <c r="F35279" s="1"/>
      <c r="G35279" s="1"/>
      <c r="K35279" s="2"/>
      <c r="L35279">
        <v>19.5</v>
      </c>
      <c r="M35279" s="1" t="s">
        <v>21</v>
      </c>
    </row>
    <row r="35280" spans="1:13" x14ac:dyDescent="0.25">
      <c r="A35280">
        <v>50603</v>
      </c>
      <c r="B35280">
        <v>24197</v>
      </c>
      <c r="C35280">
        <v>1</v>
      </c>
      <c r="E35280" s="1"/>
      <c r="F35280" s="1"/>
      <c r="G35280" s="1"/>
      <c r="K35280" s="2"/>
      <c r="L35280">
        <v>19.391999999999999</v>
      </c>
      <c r="M35280" s="1" t="s">
        <v>21</v>
      </c>
    </row>
    <row r="35281" spans="1:13" x14ac:dyDescent="0.25">
      <c r="A35281">
        <v>50604</v>
      </c>
      <c r="B35281">
        <v>24198</v>
      </c>
      <c r="C35281">
        <v>2</v>
      </c>
      <c r="D35281">
        <v>187720</v>
      </c>
      <c r="E35281" s="1" t="s">
        <v>232</v>
      </c>
      <c r="F35281" s="1" t="s">
        <v>233</v>
      </c>
      <c r="G35281" s="1"/>
      <c r="K35281" s="2"/>
      <c r="L35281">
        <v>8.6</v>
      </c>
      <c r="M35281" s="1" t="s">
        <v>21</v>
      </c>
    </row>
    <row r="35282" spans="1:13" x14ac:dyDescent="0.25">
      <c r="A35282">
        <v>50605</v>
      </c>
      <c r="B35282">
        <v>24198</v>
      </c>
      <c r="C35282">
        <v>1</v>
      </c>
      <c r="E35282" s="1"/>
      <c r="F35282" s="1"/>
      <c r="G35282" s="1"/>
      <c r="K35282" s="2"/>
      <c r="L35282">
        <v>8.5399999999999991</v>
      </c>
      <c r="M35282" s="1" t="s">
        <v>21</v>
      </c>
    </row>
    <row r="35283" spans="1:13" x14ac:dyDescent="0.25">
      <c r="A35283">
        <v>50606</v>
      </c>
      <c r="B35283">
        <v>24199</v>
      </c>
      <c r="C35283">
        <v>1</v>
      </c>
      <c r="D35283">
        <v>197111</v>
      </c>
      <c r="E35283" s="1" t="s">
        <v>895</v>
      </c>
      <c r="F35283" s="1" t="s">
        <v>896</v>
      </c>
      <c r="G35283" s="1"/>
      <c r="K35283" s="2"/>
      <c r="L35283">
        <v>10.355</v>
      </c>
      <c r="M35283" s="1" t="s">
        <v>21</v>
      </c>
    </row>
    <row r="35284" spans="1:13" x14ac:dyDescent="0.25">
      <c r="A35284">
        <v>50607</v>
      </c>
      <c r="B35284">
        <v>24199</v>
      </c>
      <c r="C35284">
        <v>4</v>
      </c>
      <c r="E35284" s="1"/>
      <c r="F35284" s="1"/>
      <c r="G35284" s="1"/>
      <c r="K35284" s="2"/>
      <c r="L35284">
        <v>10.355</v>
      </c>
      <c r="M35284" s="1" t="s">
        <v>21</v>
      </c>
    </row>
    <row r="35285" spans="1:13" x14ac:dyDescent="0.25">
      <c r="A35285">
        <v>50608</v>
      </c>
      <c r="B35285">
        <v>24199</v>
      </c>
      <c r="C35285">
        <v>2</v>
      </c>
      <c r="D35285">
        <v>194567</v>
      </c>
      <c r="E35285" s="1" t="s">
        <v>431</v>
      </c>
      <c r="F35285" s="1" t="s">
        <v>432</v>
      </c>
      <c r="G35285" s="1"/>
      <c r="K35285" s="2"/>
      <c r="L35285">
        <v>1.0900000000000001</v>
      </c>
      <c r="M35285" s="1" t="s">
        <v>21</v>
      </c>
    </row>
    <row r="35286" spans="1:13" x14ac:dyDescent="0.25">
      <c r="A35286">
        <v>50609</v>
      </c>
      <c r="B35286">
        <v>24199</v>
      </c>
      <c r="C35286">
        <v>1</v>
      </c>
      <c r="E35286" s="1"/>
      <c r="F35286" s="1"/>
      <c r="G35286" s="1"/>
      <c r="K35286" s="2"/>
      <c r="L35286">
        <v>1.0900000000000001</v>
      </c>
      <c r="M35286" s="1" t="s">
        <v>21</v>
      </c>
    </row>
    <row r="35287" spans="1:13" x14ac:dyDescent="0.25">
      <c r="A35287">
        <v>50610</v>
      </c>
      <c r="B35287">
        <v>24199</v>
      </c>
      <c r="C35287">
        <v>3</v>
      </c>
      <c r="D35287">
        <v>192671</v>
      </c>
      <c r="E35287" s="1" t="s">
        <v>433</v>
      </c>
      <c r="F35287" s="1" t="s">
        <v>434</v>
      </c>
      <c r="G35287" s="1"/>
      <c r="J35287">
        <v>1</v>
      </c>
      <c r="K35287" s="2"/>
      <c r="L35287">
        <v>0.22</v>
      </c>
      <c r="M35287" s="1" t="s">
        <v>21</v>
      </c>
    </row>
    <row r="35288" spans="1:13" x14ac:dyDescent="0.25">
      <c r="A35288">
        <v>50611</v>
      </c>
      <c r="B35288">
        <v>24199</v>
      </c>
      <c r="C35288">
        <v>2</v>
      </c>
      <c r="E35288" s="1"/>
      <c r="F35288" s="1"/>
      <c r="G35288" s="1"/>
      <c r="K35288" s="2"/>
      <c r="L35288">
        <v>0.22</v>
      </c>
      <c r="M35288" s="1" t="s">
        <v>21</v>
      </c>
    </row>
    <row r="35289" spans="1:13" x14ac:dyDescent="0.25">
      <c r="A35289">
        <v>50612</v>
      </c>
      <c r="B35289">
        <v>24199</v>
      </c>
      <c r="C35289">
        <v>1</v>
      </c>
      <c r="E35289" s="1"/>
      <c r="F35289" s="1"/>
      <c r="G35289" s="1"/>
      <c r="K35289" s="2"/>
      <c r="L35289">
        <v>0.219</v>
      </c>
      <c r="M35289" s="1" t="s">
        <v>21</v>
      </c>
    </row>
    <row r="35290" spans="1:13" x14ac:dyDescent="0.25">
      <c r="A35290">
        <v>50613</v>
      </c>
      <c r="B35290">
        <v>24199</v>
      </c>
      <c r="C35290">
        <v>3</v>
      </c>
      <c r="D35290">
        <v>189835</v>
      </c>
      <c r="E35290" s="1" t="s">
        <v>435</v>
      </c>
      <c r="F35290" s="1" t="s">
        <v>436</v>
      </c>
      <c r="G35290" s="1"/>
      <c r="J35290">
        <v>1</v>
      </c>
      <c r="K35290" s="2"/>
      <c r="L35290">
        <v>1.17</v>
      </c>
      <c r="M35290" s="1" t="s">
        <v>21</v>
      </c>
    </row>
    <row r="35291" spans="1:13" x14ac:dyDescent="0.25">
      <c r="A35291">
        <v>50614</v>
      </c>
      <c r="B35291">
        <v>24199</v>
      </c>
      <c r="C35291">
        <v>2</v>
      </c>
      <c r="E35291" s="1"/>
      <c r="F35291" s="1"/>
      <c r="G35291" s="1"/>
      <c r="K35291" s="2"/>
      <c r="L35291">
        <v>1.17</v>
      </c>
      <c r="M35291" s="1" t="s">
        <v>21</v>
      </c>
    </row>
    <row r="35292" spans="1:13" x14ac:dyDescent="0.25">
      <c r="A35292">
        <v>50615</v>
      </c>
      <c r="B35292">
        <v>24199</v>
      </c>
      <c r="C35292">
        <v>1</v>
      </c>
      <c r="E35292" s="1"/>
      <c r="F35292" s="1"/>
      <c r="G35292" s="1"/>
      <c r="K35292" s="2"/>
      <c r="L35292">
        <v>1.167</v>
      </c>
      <c r="M35292" s="1" t="s">
        <v>21</v>
      </c>
    </row>
    <row r="35293" spans="1:13" x14ac:dyDescent="0.25">
      <c r="A35293">
        <v>50616</v>
      </c>
      <c r="B35293">
        <v>24200</v>
      </c>
      <c r="C35293">
        <v>1</v>
      </c>
      <c r="D35293">
        <v>200819</v>
      </c>
      <c r="E35293" s="1" t="s">
        <v>236</v>
      </c>
      <c r="F35293" s="1" t="s">
        <v>237</v>
      </c>
      <c r="G35293" s="1"/>
      <c r="K35293" s="2"/>
      <c r="L35293">
        <v>15.308</v>
      </c>
      <c r="M35293" s="1" t="s">
        <v>21</v>
      </c>
    </row>
    <row r="35294" spans="1:13" x14ac:dyDescent="0.25">
      <c r="A35294">
        <v>50617</v>
      </c>
      <c r="B35294">
        <v>24200</v>
      </c>
      <c r="C35294">
        <v>4</v>
      </c>
      <c r="E35294" s="1"/>
      <c r="F35294" s="1"/>
      <c r="G35294" s="1"/>
      <c r="K35294" s="2"/>
      <c r="L35294">
        <v>15.308</v>
      </c>
      <c r="M35294" s="1" t="s">
        <v>21</v>
      </c>
    </row>
    <row r="35295" spans="1:13" x14ac:dyDescent="0.25">
      <c r="A35295">
        <v>50618</v>
      </c>
      <c r="B35295">
        <v>24200</v>
      </c>
      <c r="C35295">
        <v>3</v>
      </c>
      <c r="D35295">
        <v>192555</v>
      </c>
      <c r="E35295" s="1" t="s">
        <v>240</v>
      </c>
      <c r="F35295" s="1" t="s">
        <v>241</v>
      </c>
      <c r="G35295" s="1"/>
      <c r="J35295">
        <v>1</v>
      </c>
      <c r="K35295" s="2"/>
      <c r="L35295">
        <v>0.41499999999999998</v>
      </c>
      <c r="M35295" s="1" t="s">
        <v>21</v>
      </c>
    </row>
    <row r="35296" spans="1:13" x14ac:dyDescent="0.25">
      <c r="A35296">
        <v>50619</v>
      </c>
      <c r="B35296">
        <v>24200</v>
      </c>
      <c r="C35296">
        <v>3</v>
      </c>
      <c r="E35296" s="1"/>
      <c r="F35296" s="1"/>
      <c r="G35296" s="1"/>
      <c r="J35296">
        <v>1</v>
      </c>
      <c r="K35296" s="2"/>
      <c r="L35296">
        <v>1.28</v>
      </c>
      <c r="M35296" s="1" t="s">
        <v>21</v>
      </c>
    </row>
    <row r="35297" spans="1:13" x14ac:dyDescent="0.25">
      <c r="A35297">
        <v>50620</v>
      </c>
      <c r="B35297">
        <v>24200</v>
      </c>
      <c r="C35297">
        <v>2</v>
      </c>
      <c r="E35297" s="1"/>
      <c r="F35297" s="1"/>
      <c r="G35297" s="1"/>
      <c r="K35297" s="2"/>
      <c r="L35297">
        <v>0.42</v>
      </c>
      <c r="M35297" s="1" t="s">
        <v>21</v>
      </c>
    </row>
    <row r="35298" spans="1:13" x14ac:dyDescent="0.25">
      <c r="A35298">
        <v>50621</v>
      </c>
      <c r="B35298">
        <v>24200</v>
      </c>
      <c r="C35298">
        <v>1</v>
      </c>
      <c r="E35298" s="1"/>
      <c r="F35298" s="1"/>
      <c r="G35298" s="1"/>
      <c r="K35298" s="2"/>
      <c r="L35298">
        <v>0.627</v>
      </c>
      <c r="M35298" s="1" t="s">
        <v>21</v>
      </c>
    </row>
    <row r="35299" spans="1:13" x14ac:dyDescent="0.25">
      <c r="A35299">
        <v>50622</v>
      </c>
      <c r="B35299">
        <v>24200</v>
      </c>
      <c r="C35299">
        <v>2</v>
      </c>
      <c r="D35299">
        <v>192608</v>
      </c>
      <c r="E35299" s="1" t="s">
        <v>30</v>
      </c>
      <c r="F35299" s="1" t="s">
        <v>31</v>
      </c>
      <c r="G35299" s="1"/>
      <c r="K35299" s="2"/>
      <c r="L35299">
        <v>1.17</v>
      </c>
      <c r="M35299" s="1" t="s">
        <v>21</v>
      </c>
    </row>
    <row r="35300" spans="1:13" x14ac:dyDescent="0.25">
      <c r="A35300">
        <v>50623</v>
      </c>
      <c r="B35300">
        <v>24200</v>
      </c>
      <c r="C35300">
        <v>1</v>
      </c>
      <c r="E35300" s="1"/>
      <c r="F35300" s="1"/>
      <c r="G35300" s="1"/>
      <c r="K35300" s="2"/>
      <c r="L35300">
        <v>1.169</v>
      </c>
      <c r="M35300" s="1" t="s">
        <v>21</v>
      </c>
    </row>
    <row r="35301" spans="1:13" x14ac:dyDescent="0.25">
      <c r="A35301">
        <v>50624</v>
      </c>
      <c r="B35301">
        <v>24200</v>
      </c>
      <c r="C35301">
        <v>3</v>
      </c>
      <c r="D35301">
        <v>193015</v>
      </c>
      <c r="E35301" s="1" t="s">
        <v>242</v>
      </c>
      <c r="F35301" s="1" t="s">
        <v>243</v>
      </c>
      <c r="G35301" s="1"/>
      <c r="J35301">
        <v>1</v>
      </c>
      <c r="K35301" s="2"/>
      <c r="L35301">
        <v>2.1</v>
      </c>
      <c r="M35301" s="1" t="s">
        <v>21</v>
      </c>
    </row>
    <row r="35302" spans="1:13" x14ac:dyDescent="0.25">
      <c r="A35302">
        <v>50625</v>
      </c>
      <c r="B35302">
        <v>24200</v>
      </c>
      <c r="C35302">
        <v>2</v>
      </c>
      <c r="E35302" s="1"/>
      <c r="F35302" s="1"/>
      <c r="G35302" s="1"/>
      <c r="K35302" s="2"/>
      <c r="L35302">
        <v>2.1</v>
      </c>
      <c r="M35302" s="1" t="s">
        <v>21</v>
      </c>
    </row>
    <row r="35303" spans="1:13" x14ac:dyDescent="0.25">
      <c r="A35303">
        <v>50626</v>
      </c>
      <c r="B35303">
        <v>24200</v>
      </c>
      <c r="C35303">
        <v>1</v>
      </c>
      <c r="E35303" s="1"/>
      <c r="F35303" s="1"/>
      <c r="G35303" s="1"/>
      <c r="K35303" s="2"/>
      <c r="L35303">
        <v>2.0859999999999999</v>
      </c>
      <c r="M35303" s="1" t="s">
        <v>21</v>
      </c>
    </row>
    <row r="35304" spans="1:13" x14ac:dyDescent="0.25">
      <c r="A35304">
        <v>50627</v>
      </c>
      <c r="B35304">
        <v>24200</v>
      </c>
      <c r="C35304">
        <v>3</v>
      </c>
      <c r="D35304">
        <v>192670</v>
      </c>
      <c r="E35304" s="1" t="s">
        <v>140</v>
      </c>
      <c r="F35304" s="1" t="s">
        <v>141</v>
      </c>
      <c r="G35304" s="1"/>
      <c r="J35304">
        <v>1</v>
      </c>
      <c r="K35304" s="2"/>
      <c r="L35304">
        <v>0.16</v>
      </c>
      <c r="M35304" s="1" t="s">
        <v>21</v>
      </c>
    </row>
    <row r="35305" spans="1:13" x14ac:dyDescent="0.25">
      <c r="A35305">
        <v>50628</v>
      </c>
      <c r="B35305">
        <v>24200</v>
      </c>
      <c r="C35305">
        <v>2</v>
      </c>
      <c r="E35305" s="1"/>
      <c r="F35305" s="1"/>
      <c r="G35305" s="1"/>
      <c r="K35305" s="2"/>
      <c r="L35305">
        <v>0.16</v>
      </c>
      <c r="M35305" s="1" t="s">
        <v>21</v>
      </c>
    </row>
    <row r="35306" spans="1:13" x14ac:dyDescent="0.25">
      <c r="A35306">
        <v>50629</v>
      </c>
      <c r="B35306">
        <v>24200</v>
      </c>
      <c r="C35306">
        <v>1</v>
      </c>
      <c r="E35306" s="1"/>
      <c r="F35306" s="1"/>
      <c r="G35306" s="1"/>
      <c r="K35306" s="2"/>
      <c r="L35306">
        <v>0.16</v>
      </c>
      <c r="M35306" s="1" t="s">
        <v>21</v>
      </c>
    </row>
    <row r="35307" spans="1:13" x14ac:dyDescent="0.25">
      <c r="A35307">
        <v>50630</v>
      </c>
      <c r="B35307">
        <v>24200</v>
      </c>
      <c r="C35307">
        <v>3</v>
      </c>
      <c r="D35307">
        <v>192667</v>
      </c>
      <c r="E35307" s="1" t="s">
        <v>244</v>
      </c>
      <c r="F35307" s="1" t="s">
        <v>245</v>
      </c>
      <c r="G35307" s="1"/>
      <c r="J35307">
        <v>1</v>
      </c>
      <c r="K35307" s="2"/>
      <c r="L35307">
        <v>2.25</v>
      </c>
      <c r="M35307" s="1" t="s">
        <v>21</v>
      </c>
    </row>
    <row r="35308" spans="1:13" x14ac:dyDescent="0.25">
      <c r="A35308">
        <v>50631</v>
      </c>
      <c r="B35308">
        <v>24200</v>
      </c>
      <c r="C35308">
        <v>2</v>
      </c>
      <c r="E35308" s="1"/>
      <c r="F35308" s="1"/>
      <c r="G35308" s="1"/>
      <c r="K35308" s="2"/>
      <c r="L35308">
        <v>2.25</v>
      </c>
      <c r="M35308" s="1" t="s">
        <v>21</v>
      </c>
    </row>
    <row r="35309" spans="1:13" x14ac:dyDescent="0.25">
      <c r="A35309">
        <v>50632</v>
      </c>
      <c r="B35309">
        <v>24200</v>
      </c>
      <c r="C35309">
        <v>1</v>
      </c>
      <c r="E35309" s="1"/>
      <c r="F35309" s="1"/>
      <c r="G35309" s="1"/>
      <c r="K35309" s="2"/>
      <c r="L35309">
        <v>2.2370000000000001</v>
      </c>
      <c r="M35309" s="1" t="s">
        <v>21</v>
      </c>
    </row>
    <row r="35310" spans="1:13" x14ac:dyDescent="0.25">
      <c r="A35310">
        <v>50633</v>
      </c>
      <c r="B35310">
        <v>24200</v>
      </c>
      <c r="C35310">
        <v>3</v>
      </c>
      <c r="D35310">
        <v>189839</v>
      </c>
      <c r="E35310" s="1" t="s">
        <v>246</v>
      </c>
      <c r="F35310" s="1" t="s">
        <v>247</v>
      </c>
      <c r="G35310" s="1"/>
      <c r="J35310">
        <v>1</v>
      </c>
      <c r="K35310" s="2"/>
      <c r="L35310">
        <v>0.65</v>
      </c>
      <c r="M35310" s="1" t="s">
        <v>21</v>
      </c>
    </row>
    <row r="35311" spans="1:13" x14ac:dyDescent="0.25">
      <c r="A35311">
        <v>50634</v>
      </c>
      <c r="B35311">
        <v>24200</v>
      </c>
      <c r="C35311">
        <v>2</v>
      </c>
      <c r="E35311" s="1"/>
      <c r="F35311" s="1"/>
      <c r="G35311" s="1"/>
      <c r="K35311" s="2"/>
      <c r="L35311">
        <v>0.65</v>
      </c>
      <c r="M35311" s="1" t="s">
        <v>21</v>
      </c>
    </row>
    <row r="35312" spans="1:13" x14ac:dyDescent="0.25">
      <c r="A35312">
        <v>50635</v>
      </c>
      <c r="B35312">
        <v>24200</v>
      </c>
      <c r="C35312">
        <v>1</v>
      </c>
      <c r="E35312" s="1"/>
      <c r="F35312" s="1"/>
      <c r="G35312" s="1"/>
      <c r="K35312" s="2"/>
      <c r="L35312">
        <v>0.64</v>
      </c>
      <c r="M35312" s="1" t="s">
        <v>21</v>
      </c>
    </row>
    <row r="35313" spans="1:13" x14ac:dyDescent="0.25">
      <c r="A35313">
        <v>50636</v>
      </c>
      <c r="B35313">
        <v>24200</v>
      </c>
      <c r="C35313">
        <v>2</v>
      </c>
      <c r="D35313">
        <v>195657</v>
      </c>
      <c r="E35313" s="1" t="s">
        <v>26</v>
      </c>
      <c r="F35313" s="1" t="s">
        <v>27</v>
      </c>
      <c r="G35313" s="1"/>
      <c r="K35313" s="2"/>
      <c r="L35313">
        <v>0.05</v>
      </c>
      <c r="M35313" s="1" t="s">
        <v>21</v>
      </c>
    </row>
    <row r="35314" spans="1:13" x14ac:dyDescent="0.25">
      <c r="A35314">
        <v>50637</v>
      </c>
      <c r="B35314">
        <v>24200</v>
      </c>
      <c r="C35314">
        <v>1</v>
      </c>
      <c r="E35314" s="1"/>
      <c r="F35314" s="1"/>
      <c r="G35314" s="1"/>
      <c r="K35314" s="2"/>
      <c r="L35314">
        <v>4.9000000000000002E-2</v>
      </c>
      <c r="M35314" s="1" t="s">
        <v>21</v>
      </c>
    </row>
    <row r="35315" spans="1:13" x14ac:dyDescent="0.25">
      <c r="A35315">
        <v>50638</v>
      </c>
      <c r="B35315">
        <v>24201</v>
      </c>
      <c r="C35315">
        <v>1</v>
      </c>
      <c r="D35315">
        <v>200820</v>
      </c>
      <c r="E35315" s="1" t="s">
        <v>248</v>
      </c>
      <c r="F35315" s="1" t="s">
        <v>249</v>
      </c>
      <c r="G35315" s="1"/>
      <c r="K35315" s="2"/>
      <c r="L35315">
        <v>13.112</v>
      </c>
      <c r="M35315" s="1" t="s">
        <v>21</v>
      </c>
    </row>
    <row r="35316" spans="1:13" x14ac:dyDescent="0.25">
      <c r="A35316">
        <v>50639</v>
      </c>
      <c r="B35316">
        <v>24201</v>
      </c>
      <c r="C35316">
        <v>4</v>
      </c>
      <c r="E35316" s="1"/>
      <c r="F35316" s="1"/>
      <c r="G35316" s="1"/>
      <c r="K35316" s="2"/>
      <c r="L35316">
        <v>13.112</v>
      </c>
      <c r="M35316" s="1" t="s">
        <v>21</v>
      </c>
    </row>
    <row r="35317" spans="1:13" x14ac:dyDescent="0.25">
      <c r="A35317">
        <v>50640</v>
      </c>
      <c r="B35317">
        <v>24201</v>
      </c>
      <c r="C35317">
        <v>2</v>
      </c>
      <c r="D35317">
        <v>192608</v>
      </c>
      <c r="E35317" s="1" t="s">
        <v>30</v>
      </c>
      <c r="F35317" s="1" t="s">
        <v>31</v>
      </c>
      <c r="G35317" s="1"/>
      <c r="K35317" s="2"/>
      <c r="L35317">
        <v>1.17</v>
      </c>
      <c r="M35317" s="1" t="s">
        <v>21</v>
      </c>
    </row>
    <row r="35318" spans="1:13" x14ac:dyDescent="0.25">
      <c r="A35318">
        <v>50641</v>
      </c>
      <c r="B35318">
        <v>24201</v>
      </c>
      <c r="C35318">
        <v>1</v>
      </c>
      <c r="E35318" s="1"/>
      <c r="F35318" s="1"/>
      <c r="G35318" s="1"/>
      <c r="K35318" s="2"/>
      <c r="L35318">
        <v>1.169</v>
      </c>
      <c r="M35318" s="1" t="s">
        <v>21</v>
      </c>
    </row>
    <row r="35319" spans="1:13" x14ac:dyDescent="0.25">
      <c r="A35319">
        <v>50642</v>
      </c>
      <c r="B35319">
        <v>24201</v>
      </c>
      <c r="C35319">
        <v>3</v>
      </c>
      <c r="D35319">
        <v>192667</v>
      </c>
      <c r="E35319" s="1" t="s">
        <v>244</v>
      </c>
      <c r="F35319" s="1" t="s">
        <v>245</v>
      </c>
      <c r="G35319" s="1"/>
      <c r="J35319">
        <v>1</v>
      </c>
      <c r="K35319" s="2"/>
      <c r="L35319">
        <v>2.25</v>
      </c>
      <c r="M35319" s="1" t="s">
        <v>21</v>
      </c>
    </row>
    <row r="35320" spans="1:13" x14ac:dyDescent="0.25">
      <c r="A35320">
        <v>50643</v>
      </c>
      <c r="B35320">
        <v>24201</v>
      </c>
      <c r="C35320">
        <v>2</v>
      </c>
      <c r="E35320" s="1"/>
      <c r="F35320" s="1"/>
      <c r="G35320" s="1"/>
      <c r="K35320" s="2"/>
      <c r="L35320">
        <v>2.25</v>
      </c>
      <c r="M35320" s="1" t="s">
        <v>21</v>
      </c>
    </row>
    <row r="35321" spans="1:13" x14ac:dyDescent="0.25">
      <c r="A35321">
        <v>50644</v>
      </c>
      <c r="B35321">
        <v>24201</v>
      </c>
      <c r="C35321">
        <v>1</v>
      </c>
      <c r="E35321" s="1"/>
      <c r="F35321" s="1"/>
      <c r="G35321" s="1"/>
      <c r="K35321" s="2"/>
      <c r="L35321">
        <v>2.2370000000000001</v>
      </c>
      <c r="M35321" s="1" t="s">
        <v>21</v>
      </c>
    </row>
    <row r="35322" spans="1:13" x14ac:dyDescent="0.25">
      <c r="A35322">
        <v>50645</v>
      </c>
      <c r="B35322">
        <v>24201</v>
      </c>
      <c r="C35322">
        <v>3</v>
      </c>
      <c r="D35322">
        <v>192670</v>
      </c>
      <c r="E35322" s="1" t="s">
        <v>140</v>
      </c>
      <c r="F35322" s="1" t="s">
        <v>141</v>
      </c>
      <c r="G35322" s="1"/>
      <c r="J35322">
        <v>1</v>
      </c>
      <c r="K35322" s="2"/>
      <c r="L35322">
        <v>0.16</v>
      </c>
      <c r="M35322" s="1" t="s">
        <v>21</v>
      </c>
    </row>
    <row r="35323" spans="1:13" x14ac:dyDescent="0.25">
      <c r="A35323">
        <v>50646</v>
      </c>
      <c r="B35323">
        <v>24201</v>
      </c>
      <c r="C35323">
        <v>2</v>
      </c>
      <c r="E35323" s="1"/>
      <c r="F35323" s="1"/>
      <c r="G35323" s="1"/>
      <c r="K35323" s="2"/>
      <c r="L35323">
        <v>0.16</v>
      </c>
      <c r="M35323" s="1" t="s">
        <v>21</v>
      </c>
    </row>
    <row r="35324" spans="1:13" x14ac:dyDescent="0.25">
      <c r="A35324">
        <v>50647</v>
      </c>
      <c r="B35324">
        <v>24201</v>
      </c>
      <c r="C35324">
        <v>1</v>
      </c>
      <c r="E35324" s="1"/>
      <c r="F35324" s="1"/>
      <c r="G35324" s="1"/>
      <c r="K35324" s="2"/>
      <c r="L35324">
        <v>0.16</v>
      </c>
      <c r="M35324" s="1" t="s">
        <v>21</v>
      </c>
    </row>
    <row r="35325" spans="1:13" x14ac:dyDescent="0.25">
      <c r="A35325">
        <v>50648</v>
      </c>
      <c r="B35325">
        <v>24201</v>
      </c>
      <c r="C35325">
        <v>3</v>
      </c>
      <c r="D35325">
        <v>189839</v>
      </c>
      <c r="E35325" s="1" t="s">
        <v>246</v>
      </c>
      <c r="F35325" s="1" t="s">
        <v>247</v>
      </c>
      <c r="G35325" s="1"/>
      <c r="J35325">
        <v>1</v>
      </c>
      <c r="K35325" s="2"/>
      <c r="L35325">
        <v>0.65</v>
      </c>
      <c r="M35325" s="1" t="s">
        <v>21</v>
      </c>
    </row>
    <row r="35326" spans="1:13" x14ac:dyDescent="0.25">
      <c r="A35326">
        <v>50649</v>
      </c>
      <c r="B35326">
        <v>24201</v>
      </c>
      <c r="C35326">
        <v>2</v>
      </c>
      <c r="E35326" s="1"/>
      <c r="F35326" s="1"/>
      <c r="G35326" s="1"/>
      <c r="K35326" s="2"/>
      <c r="L35326">
        <v>0.65</v>
      </c>
      <c r="M35326" s="1" t="s">
        <v>21</v>
      </c>
    </row>
    <row r="35327" spans="1:13" x14ac:dyDescent="0.25">
      <c r="A35327">
        <v>50650</v>
      </c>
      <c r="B35327">
        <v>24201</v>
      </c>
      <c r="C35327">
        <v>1</v>
      </c>
      <c r="E35327" s="1"/>
      <c r="F35327" s="1"/>
      <c r="G35327" s="1"/>
      <c r="K35327" s="2"/>
      <c r="L35327">
        <v>0.64</v>
      </c>
      <c r="M35327" s="1" t="s">
        <v>21</v>
      </c>
    </row>
    <row r="35328" spans="1:13" x14ac:dyDescent="0.25">
      <c r="A35328">
        <v>50651</v>
      </c>
      <c r="B35328">
        <v>24201</v>
      </c>
      <c r="C35328">
        <v>2</v>
      </c>
      <c r="D35328">
        <v>195657</v>
      </c>
      <c r="E35328" s="1" t="s">
        <v>26</v>
      </c>
      <c r="F35328" s="1" t="s">
        <v>27</v>
      </c>
      <c r="G35328" s="1"/>
      <c r="K35328" s="2"/>
      <c r="L35328">
        <v>0.05</v>
      </c>
      <c r="M35328" s="1" t="s">
        <v>21</v>
      </c>
    </row>
    <row r="35329" spans="1:13" x14ac:dyDescent="0.25">
      <c r="A35329">
        <v>50652</v>
      </c>
      <c r="B35329">
        <v>24201</v>
      </c>
      <c r="C35329">
        <v>1</v>
      </c>
      <c r="E35329" s="1"/>
      <c r="F35329" s="1"/>
      <c r="G35329" s="1"/>
      <c r="K35329" s="2"/>
      <c r="L35329">
        <v>4.9000000000000002E-2</v>
      </c>
      <c r="M35329" s="1" t="s">
        <v>21</v>
      </c>
    </row>
    <row r="35330" spans="1:13" x14ac:dyDescent="0.25">
      <c r="A35330">
        <v>50653</v>
      </c>
      <c r="B35330">
        <v>24202</v>
      </c>
      <c r="C35330">
        <v>1</v>
      </c>
      <c r="E35330" s="1"/>
      <c r="F35330" s="1"/>
      <c r="G35330" s="1"/>
      <c r="K35330" s="2"/>
      <c r="M35330" s="1" t="s">
        <v>21</v>
      </c>
    </row>
    <row r="35331" spans="1:13" x14ac:dyDescent="0.25">
      <c r="A35331">
        <v>50654</v>
      </c>
      <c r="B35331">
        <v>24203</v>
      </c>
      <c r="C35331">
        <v>1</v>
      </c>
      <c r="E35331" s="1"/>
      <c r="F35331" s="1"/>
      <c r="G35331" s="1"/>
      <c r="K35331" s="2"/>
      <c r="M35331" s="1" t="s">
        <v>21</v>
      </c>
    </row>
    <row r="35332" spans="1:13" x14ac:dyDescent="0.25">
      <c r="A35332">
        <v>50655</v>
      </c>
      <c r="B35332">
        <v>24204</v>
      </c>
      <c r="C35332">
        <v>1</v>
      </c>
      <c r="E35332" s="1"/>
      <c r="F35332" s="1"/>
      <c r="G35332" s="1"/>
      <c r="K35332" s="2"/>
      <c r="M35332" s="1" t="s">
        <v>21</v>
      </c>
    </row>
    <row r="35333" spans="1:13" x14ac:dyDescent="0.25">
      <c r="A35333">
        <v>50656</v>
      </c>
      <c r="B35333">
        <v>24205</v>
      </c>
      <c r="C35333">
        <v>1</v>
      </c>
      <c r="E35333" s="1"/>
      <c r="F35333" s="1"/>
      <c r="G35333" s="1"/>
      <c r="K35333" s="2"/>
      <c r="M35333" s="1" t="s">
        <v>21</v>
      </c>
    </row>
    <row r="35334" spans="1:13" x14ac:dyDescent="0.25">
      <c r="A35334">
        <v>50657</v>
      </c>
      <c r="B35334">
        <v>24207</v>
      </c>
      <c r="C35334">
        <v>3</v>
      </c>
      <c r="D35334">
        <v>188056</v>
      </c>
      <c r="E35334" s="1" t="s">
        <v>238</v>
      </c>
      <c r="F35334" s="1" t="s">
        <v>239</v>
      </c>
      <c r="G35334" s="1"/>
      <c r="I35334">
        <v>19.5</v>
      </c>
      <c r="J35334">
        <v>0.36299999999999999</v>
      </c>
      <c r="K35334" s="2"/>
      <c r="L35334">
        <v>7.0789999999999997</v>
      </c>
      <c r="M35334" s="1" t="s">
        <v>18</v>
      </c>
    </row>
    <row r="35335" spans="1:13" x14ac:dyDescent="0.25">
      <c r="A35335">
        <v>50658</v>
      </c>
      <c r="B35335">
        <v>24208</v>
      </c>
      <c r="C35335">
        <v>2</v>
      </c>
      <c r="D35335">
        <v>187720</v>
      </c>
      <c r="E35335" s="1" t="s">
        <v>232</v>
      </c>
      <c r="F35335" s="1" t="s">
        <v>233</v>
      </c>
      <c r="G35335" s="1"/>
      <c r="I35335">
        <v>8.6</v>
      </c>
      <c r="J35335">
        <v>0.505</v>
      </c>
      <c r="K35335" s="2"/>
      <c r="L35335">
        <v>4.343</v>
      </c>
      <c r="M35335" s="1" t="s">
        <v>18</v>
      </c>
    </row>
    <row r="35336" spans="1:13" x14ac:dyDescent="0.25">
      <c r="A35336">
        <v>50659</v>
      </c>
      <c r="B35336">
        <v>24209</v>
      </c>
      <c r="C35336">
        <v>1</v>
      </c>
      <c r="D35336">
        <v>197111</v>
      </c>
      <c r="E35336" s="1" t="s">
        <v>895</v>
      </c>
      <c r="F35336" s="1" t="s">
        <v>896</v>
      </c>
      <c r="G35336" s="1"/>
      <c r="I35336">
        <v>10.35</v>
      </c>
      <c r="J35336">
        <v>1</v>
      </c>
      <c r="K35336" s="2"/>
      <c r="L35336">
        <v>10.35</v>
      </c>
      <c r="M35336" s="1" t="s">
        <v>18</v>
      </c>
    </row>
    <row r="35337" spans="1:13" x14ac:dyDescent="0.25">
      <c r="A35337">
        <v>50660</v>
      </c>
      <c r="B35337">
        <v>24209</v>
      </c>
      <c r="C35337">
        <v>2</v>
      </c>
      <c r="D35337">
        <v>194567</v>
      </c>
      <c r="E35337" s="1" t="s">
        <v>431</v>
      </c>
      <c r="F35337" s="1" t="s">
        <v>432</v>
      </c>
      <c r="G35337" s="1"/>
      <c r="I35337">
        <v>1.0900000000000001</v>
      </c>
      <c r="J35337">
        <v>1</v>
      </c>
      <c r="K35337" s="2"/>
      <c r="L35337">
        <v>1.0900000000000001</v>
      </c>
      <c r="M35337" s="1" t="s">
        <v>18</v>
      </c>
    </row>
    <row r="35338" spans="1:13" x14ac:dyDescent="0.25">
      <c r="A35338">
        <v>50661</v>
      </c>
      <c r="B35338">
        <v>24209</v>
      </c>
      <c r="C35338">
        <v>3</v>
      </c>
      <c r="D35338">
        <v>192671</v>
      </c>
      <c r="E35338" s="1" t="s">
        <v>433</v>
      </c>
      <c r="F35338" s="1" t="s">
        <v>434</v>
      </c>
      <c r="G35338" s="1"/>
      <c r="I35338">
        <v>0.22</v>
      </c>
      <c r="J35338">
        <v>1</v>
      </c>
      <c r="K35338" s="2"/>
      <c r="L35338">
        <v>0.22</v>
      </c>
      <c r="M35338" s="1" t="s">
        <v>18</v>
      </c>
    </row>
    <row r="35339" spans="1:13" x14ac:dyDescent="0.25">
      <c r="A35339">
        <v>50662</v>
      </c>
      <c r="B35339">
        <v>24209</v>
      </c>
      <c r="C35339">
        <v>3</v>
      </c>
      <c r="D35339">
        <v>189835</v>
      </c>
      <c r="E35339" s="1" t="s">
        <v>435</v>
      </c>
      <c r="F35339" s="1" t="s">
        <v>436</v>
      </c>
      <c r="G35339" s="1"/>
      <c r="I35339">
        <v>1.17</v>
      </c>
      <c r="J35339">
        <v>2</v>
      </c>
      <c r="K35339" s="2"/>
      <c r="L35339">
        <v>2.34</v>
      </c>
      <c r="M35339" s="1" t="s">
        <v>18</v>
      </c>
    </row>
    <row r="35340" spans="1:13" x14ac:dyDescent="0.25">
      <c r="A35340">
        <v>50663</v>
      </c>
      <c r="B35340">
        <v>24210</v>
      </c>
      <c r="C35340">
        <v>1</v>
      </c>
      <c r="D35340">
        <v>200819</v>
      </c>
      <c r="E35340" s="1" t="s">
        <v>236</v>
      </c>
      <c r="F35340" s="1" t="s">
        <v>237</v>
      </c>
      <c r="G35340" s="1"/>
      <c r="I35340">
        <v>15.31</v>
      </c>
      <c r="J35340">
        <v>1</v>
      </c>
      <c r="K35340" s="2"/>
      <c r="L35340">
        <v>15.31</v>
      </c>
      <c r="M35340" s="1" t="s">
        <v>18</v>
      </c>
    </row>
    <row r="35341" spans="1:13" x14ac:dyDescent="0.25">
      <c r="A35341">
        <v>50664</v>
      </c>
      <c r="B35341">
        <v>24210</v>
      </c>
      <c r="C35341">
        <v>3</v>
      </c>
      <c r="D35341">
        <v>192555</v>
      </c>
      <c r="E35341" s="1" t="s">
        <v>240</v>
      </c>
      <c r="F35341" s="1" t="s">
        <v>241</v>
      </c>
      <c r="G35341" s="1"/>
      <c r="I35341">
        <v>1.28</v>
      </c>
      <c r="J35341">
        <v>1</v>
      </c>
      <c r="K35341" s="2"/>
      <c r="L35341">
        <v>1.28</v>
      </c>
      <c r="M35341" s="1" t="s">
        <v>18</v>
      </c>
    </row>
    <row r="35342" spans="1:13" x14ac:dyDescent="0.25">
      <c r="A35342">
        <v>50665</v>
      </c>
      <c r="B35342">
        <v>24210</v>
      </c>
      <c r="C35342">
        <v>2</v>
      </c>
      <c r="D35342">
        <v>192608</v>
      </c>
      <c r="E35342" s="1" t="s">
        <v>30</v>
      </c>
      <c r="F35342" s="1" t="s">
        <v>31</v>
      </c>
      <c r="G35342" s="1"/>
      <c r="I35342">
        <v>1.17</v>
      </c>
      <c r="J35342">
        <v>1</v>
      </c>
      <c r="K35342" s="2"/>
      <c r="L35342">
        <v>1.17</v>
      </c>
      <c r="M35342" s="1" t="s">
        <v>18</v>
      </c>
    </row>
    <row r="35343" spans="1:13" x14ac:dyDescent="0.25">
      <c r="A35343">
        <v>50666</v>
      </c>
      <c r="B35343">
        <v>24210</v>
      </c>
      <c r="C35343">
        <v>3</v>
      </c>
      <c r="D35343">
        <v>193015</v>
      </c>
      <c r="E35343" s="1" t="s">
        <v>242</v>
      </c>
      <c r="F35343" s="1" t="s">
        <v>243</v>
      </c>
      <c r="G35343" s="1"/>
      <c r="I35343">
        <v>2.1</v>
      </c>
      <c r="J35343">
        <v>1</v>
      </c>
      <c r="K35343" s="2"/>
      <c r="L35343">
        <v>2.1</v>
      </c>
      <c r="M35343" s="1" t="s">
        <v>18</v>
      </c>
    </row>
    <row r="35344" spans="1:13" x14ac:dyDescent="0.25">
      <c r="A35344">
        <v>50667</v>
      </c>
      <c r="B35344">
        <v>24210</v>
      </c>
      <c r="C35344">
        <v>3</v>
      </c>
      <c r="D35344">
        <v>192670</v>
      </c>
      <c r="E35344" s="1" t="s">
        <v>140</v>
      </c>
      <c r="F35344" s="1" t="s">
        <v>141</v>
      </c>
      <c r="G35344" s="1"/>
      <c r="I35344">
        <v>0.16</v>
      </c>
      <c r="J35344">
        <v>1</v>
      </c>
      <c r="K35344" s="2"/>
      <c r="L35344">
        <v>0.16</v>
      </c>
      <c r="M35344" s="1" t="s">
        <v>18</v>
      </c>
    </row>
    <row r="35345" spans="1:13" x14ac:dyDescent="0.25">
      <c r="A35345">
        <v>50668</v>
      </c>
      <c r="B35345">
        <v>24210</v>
      </c>
      <c r="C35345">
        <v>3</v>
      </c>
      <c r="D35345">
        <v>192667</v>
      </c>
      <c r="E35345" s="1" t="s">
        <v>244</v>
      </c>
      <c r="F35345" s="1" t="s">
        <v>245</v>
      </c>
      <c r="G35345" s="1"/>
      <c r="I35345">
        <v>2.25</v>
      </c>
      <c r="J35345">
        <v>1</v>
      </c>
      <c r="K35345" s="2"/>
      <c r="L35345">
        <v>2.25</v>
      </c>
      <c r="M35345" s="1" t="s">
        <v>18</v>
      </c>
    </row>
    <row r="35346" spans="1:13" x14ac:dyDescent="0.25">
      <c r="A35346">
        <v>50669</v>
      </c>
      <c r="B35346">
        <v>24210</v>
      </c>
      <c r="C35346">
        <v>3</v>
      </c>
      <c r="D35346">
        <v>189839</v>
      </c>
      <c r="E35346" s="1" t="s">
        <v>246</v>
      </c>
      <c r="F35346" s="1" t="s">
        <v>247</v>
      </c>
      <c r="G35346" s="1"/>
      <c r="I35346">
        <v>0.65</v>
      </c>
      <c r="J35346">
        <v>1</v>
      </c>
      <c r="K35346" s="2"/>
      <c r="L35346">
        <v>0.65</v>
      </c>
      <c r="M35346" s="1" t="s">
        <v>18</v>
      </c>
    </row>
    <row r="35347" spans="1:13" x14ac:dyDescent="0.25">
      <c r="A35347">
        <v>50670</v>
      </c>
      <c r="B35347">
        <v>24210</v>
      </c>
      <c r="C35347">
        <v>2</v>
      </c>
      <c r="D35347">
        <v>195657</v>
      </c>
      <c r="E35347" s="1" t="s">
        <v>26</v>
      </c>
      <c r="F35347" s="1" t="s">
        <v>27</v>
      </c>
      <c r="G35347" s="1"/>
      <c r="I35347">
        <v>0.05</v>
      </c>
      <c r="J35347">
        <v>1</v>
      </c>
      <c r="K35347" s="2"/>
      <c r="L35347">
        <v>0.05</v>
      </c>
      <c r="M35347" s="1" t="s">
        <v>18</v>
      </c>
    </row>
    <row r="35348" spans="1:13" x14ac:dyDescent="0.25">
      <c r="A35348">
        <v>50671</v>
      </c>
      <c r="B35348">
        <v>24211</v>
      </c>
      <c r="C35348">
        <v>1</v>
      </c>
      <c r="D35348">
        <v>200820</v>
      </c>
      <c r="E35348" s="1" t="s">
        <v>248</v>
      </c>
      <c r="F35348" s="1" t="s">
        <v>249</v>
      </c>
      <c r="G35348" s="1"/>
      <c r="I35348">
        <v>13.11</v>
      </c>
      <c r="J35348">
        <v>1</v>
      </c>
      <c r="K35348" s="2"/>
      <c r="L35348">
        <v>13.11</v>
      </c>
      <c r="M35348" s="1" t="s">
        <v>18</v>
      </c>
    </row>
    <row r="35349" spans="1:13" x14ac:dyDescent="0.25">
      <c r="A35349">
        <v>50672</v>
      </c>
      <c r="B35349">
        <v>24211</v>
      </c>
      <c r="C35349">
        <v>2</v>
      </c>
      <c r="D35349">
        <v>192608</v>
      </c>
      <c r="E35349" s="1" t="s">
        <v>30</v>
      </c>
      <c r="F35349" s="1" t="s">
        <v>31</v>
      </c>
      <c r="G35349" s="1"/>
      <c r="I35349">
        <v>1.17</v>
      </c>
      <c r="J35349">
        <v>1</v>
      </c>
      <c r="K35349" s="2"/>
      <c r="L35349">
        <v>1.17</v>
      </c>
      <c r="M35349" s="1" t="s">
        <v>18</v>
      </c>
    </row>
    <row r="35350" spans="1:13" x14ac:dyDescent="0.25">
      <c r="A35350">
        <v>50673</v>
      </c>
      <c r="B35350">
        <v>24211</v>
      </c>
      <c r="C35350">
        <v>3</v>
      </c>
      <c r="D35350">
        <v>192667</v>
      </c>
      <c r="E35350" s="1" t="s">
        <v>244</v>
      </c>
      <c r="F35350" s="1" t="s">
        <v>245</v>
      </c>
      <c r="G35350" s="1"/>
      <c r="I35350">
        <v>2.25</v>
      </c>
      <c r="J35350">
        <v>1</v>
      </c>
      <c r="K35350" s="2"/>
      <c r="L35350">
        <v>2.25</v>
      </c>
      <c r="M35350" s="1" t="s">
        <v>18</v>
      </c>
    </row>
    <row r="35351" spans="1:13" x14ac:dyDescent="0.25">
      <c r="A35351">
        <v>50674</v>
      </c>
      <c r="B35351">
        <v>24211</v>
      </c>
      <c r="C35351">
        <v>3</v>
      </c>
      <c r="D35351">
        <v>192670</v>
      </c>
      <c r="E35351" s="1" t="s">
        <v>140</v>
      </c>
      <c r="F35351" s="1" t="s">
        <v>141</v>
      </c>
      <c r="G35351" s="1"/>
      <c r="I35351">
        <v>0.16</v>
      </c>
      <c r="J35351">
        <v>1</v>
      </c>
      <c r="K35351" s="2"/>
      <c r="L35351">
        <v>0.16</v>
      </c>
      <c r="M35351" s="1" t="s">
        <v>18</v>
      </c>
    </row>
    <row r="35352" spans="1:13" x14ac:dyDescent="0.25">
      <c r="A35352">
        <v>50675</v>
      </c>
      <c r="B35352">
        <v>24211</v>
      </c>
      <c r="C35352">
        <v>3</v>
      </c>
      <c r="D35352">
        <v>189839</v>
      </c>
      <c r="E35352" s="1" t="s">
        <v>246</v>
      </c>
      <c r="F35352" s="1" t="s">
        <v>247</v>
      </c>
      <c r="G35352" s="1"/>
      <c r="I35352">
        <v>0.65</v>
      </c>
      <c r="J35352">
        <v>1</v>
      </c>
      <c r="K35352" s="2"/>
      <c r="L35352">
        <v>0.65</v>
      </c>
      <c r="M35352" s="1" t="s">
        <v>18</v>
      </c>
    </row>
    <row r="35353" spans="1:13" x14ac:dyDescent="0.25">
      <c r="A35353">
        <v>50676</v>
      </c>
      <c r="B35353">
        <v>24211</v>
      </c>
      <c r="C35353">
        <v>2</v>
      </c>
      <c r="D35353">
        <v>195657</v>
      </c>
      <c r="E35353" s="1" t="s">
        <v>26</v>
      </c>
      <c r="F35353" s="1" t="s">
        <v>27</v>
      </c>
      <c r="G35353" s="1"/>
      <c r="I35353">
        <v>0.05</v>
      </c>
      <c r="J35353">
        <v>1</v>
      </c>
      <c r="K35353" s="2"/>
      <c r="L35353">
        <v>0.05</v>
      </c>
      <c r="M35353" s="1" t="s">
        <v>18</v>
      </c>
    </row>
    <row r="35354" spans="1:13" x14ac:dyDescent="0.25">
      <c r="A35354">
        <v>50677</v>
      </c>
      <c r="B35354">
        <v>24212</v>
      </c>
      <c r="C35354">
        <v>1</v>
      </c>
      <c r="D35354">
        <v>218791</v>
      </c>
      <c r="E35354" s="1" t="s">
        <v>90</v>
      </c>
      <c r="F35354" s="1" t="s">
        <v>91</v>
      </c>
      <c r="G35354" s="1"/>
      <c r="K35354" s="2"/>
      <c r="L35354">
        <v>1.409</v>
      </c>
      <c r="M35354" s="1" t="s">
        <v>21</v>
      </c>
    </row>
    <row r="35355" spans="1:13" x14ac:dyDescent="0.25">
      <c r="A35355">
        <v>50678</v>
      </c>
      <c r="B35355">
        <v>24212</v>
      </c>
      <c r="C35355">
        <v>4</v>
      </c>
      <c r="E35355" s="1"/>
      <c r="F35355" s="1"/>
      <c r="G35355" s="1"/>
      <c r="K35355" s="2"/>
      <c r="L35355">
        <v>1.409</v>
      </c>
      <c r="M35355" s="1" t="s">
        <v>21</v>
      </c>
    </row>
    <row r="35356" spans="1:13" x14ac:dyDescent="0.25">
      <c r="A35356">
        <v>50679</v>
      </c>
      <c r="B35356">
        <v>24213</v>
      </c>
      <c r="C35356">
        <v>1</v>
      </c>
      <c r="D35356">
        <v>218791</v>
      </c>
      <c r="E35356" s="1" t="s">
        <v>90</v>
      </c>
      <c r="F35356" s="1" t="s">
        <v>91</v>
      </c>
      <c r="G35356" s="1"/>
      <c r="I35356">
        <v>1.41</v>
      </c>
      <c r="J35356">
        <v>0.41599999999999998</v>
      </c>
      <c r="K35356" s="2"/>
      <c r="L35356">
        <v>0.58699999999999997</v>
      </c>
      <c r="M35356" s="1" t="s">
        <v>21</v>
      </c>
    </row>
    <row r="35357" spans="1:13" x14ac:dyDescent="0.25">
      <c r="A35357">
        <v>50680</v>
      </c>
      <c r="B35357">
        <v>24213</v>
      </c>
      <c r="C35357">
        <v>20</v>
      </c>
      <c r="E35357" s="1"/>
      <c r="F35357" s="1"/>
      <c r="G35357" s="1"/>
      <c r="J35357">
        <v>0.40600000000000003</v>
      </c>
      <c r="K35357" s="2"/>
      <c r="L35357">
        <v>0.56999999999999995</v>
      </c>
      <c r="M35357" s="1" t="s">
        <v>18</v>
      </c>
    </row>
    <row r="35358" spans="1:13" x14ac:dyDescent="0.25">
      <c r="A35358">
        <v>50681</v>
      </c>
      <c r="B35358">
        <v>24214</v>
      </c>
      <c r="C35358">
        <v>1</v>
      </c>
      <c r="E35358" s="1"/>
      <c r="F35358" s="1"/>
      <c r="G35358" s="1"/>
      <c r="K35358" s="2"/>
      <c r="M35358" s="1" t="s">
        <v>21</v>
      </c>
    </row>
    <row r="35359" spans="1:13" x14ac:dyDescent="0.25">
      <c r="A35359">
        <v>50682</v>
      </c>
      <c r="B35359">
        <v>24215</v>
      </c>
      <c r="C35359">
        <v>1</v>
      </c>
      <c r="E35359" s="1"/>
      <c r="F35359" s="1"/>
      <c r="G35359" s="1"/>
      <c r="K35359" s="2"/>
      <c r="M35359" s="1" t="s">
        <v>21</v>
      </c>
    </row>
    <row r="35360" spans="1:13" x14ac:dyDescent="0.25">
      <c r="A35360">
        <v>50683</v>
      </c>
      <c r="B35360">
        <v>24216</v>
      </c>
      <c r="C35360">
        <v>1</v>
      </c>
      <c r="E35360" s="1"/>
      <c r="F35360" s="1"/>
      <c r="G35360" s="1"/>
      <c r="K35360" s="2"/>
      <c r="M35360" s="1" t="s">
        <v>21</v>
      </c>
    </row>
    <row r="35361" spans="1:13" x14ac:dyDescent="0.25">
      <c r="A35361">
        <v>50684</v>
      </c>
      <c r="B35361">
        <v>24217</v>
      </c>
      <c r="C35361">
        <v>1</v>
      </c>
      <c r="E35361" s="1"/>
      <c r="F35361" s="1"/>
      <c r="G35361" s="1"/>
      <c r="K35361" s="2"/>
      <c r="M35361" s="1" t="s">
        <v>21</v>
      </c>
    </row>
    <row r="35362" spans="1:13" x14ac:dyDescent="0.25">
      <c r="A35362">
        <v>50685</v>
      </c>
      <c r="B35362">
        <v>24218</v>
      </c>
      <c r="C35362">
        <v>1</v>
      </c>
      <c r="E35362" s="1"/>
      <c r="F35362" s="1"/>
      <c r="G35362" s="1"/>
      <c r="K35362" s="2"/>
      <c r="M35362" s="1" t="s">
        <v>21</v>
      </c>
    </row>
    <row r="35363" spans="1:13" x14ac:dyDescent="0.25">
      <c r="A35363">
        <v>50686</v>
      </c>
      <c r="B35363">
        <v>24219</v>
      </c>
      <c r="C35363">
        <v>3</v>
      </c>
      <c r="D35363">
        <v>188056</v>
      </c>
      <c r="E35363" s="1" t="s">
        <v>238</v>
      </c>
      <c r="F35363" s="1" t="s">
        <v>239</v>
      </c>
      <c r="G35363" s="1"/>
      <c r="J35363">
        <v>1</v>
      </c>
      <c r="K35363" s="2"/>
      <c r="L35363">
        <v>19.5</v>
      </c>
      <c r="M35363" s="1" t="s">
        <v>21</v>
      </c>
    </row>
    <row r="35364" spans="1:13" x14ac:dyDescent="0.25">
      <c r="A35364">
        <v>50687</v>
      </c>
      <c r="B35364">
        <v>24219</v>
      </c>
      <c r="C35364">
        <v>2</v>
      </c>
      <c r="E35364" s="1"/>
      <c r="F35364" s="1"/>
      <c r="G35364" s="1"/>
      <c r="K35364" s="2"/>
      <c r="L35364">
        <v>19.5</v>
      </c>
      <c r="M35364" s="1" t="s">
        <v>21</v>
      </c>
    </row>
    <row r="35365" spans="1:13" x14ac:dyDescent="0.25">
      <c r="A35365">
        <v>50688</v>
      </c>
      <c r="B35365">
        <v>24219</v>
      </c>
      <c r="C35365">
        <v>1</v>
      </c>
      <c r="E35365" s="1"/>
      <c r="F35365" s="1"/>
      <c r="G35365" s="1"/>
      <c r="K35365" s="2"/>
      <c r="L35365">
        <v>19.391999999999999</v>
      </c>
      <c r="M35365" s="1" t="s">
        <v>21</v>
      </c>
    </row>
    <row r="35366" spans="1:13" x14ac:dyDescent="0.25">
      <c r="A35366">
        <v>50689</v>
      </c>
      <c r="B35366">
        <v>24220</v>
      </c>
      <c r="C35366">
        <v>2</v>
      </c>
      <c r="D35366">
        <v>187720</v>
      </c>
      <c r="E35366" s="1" t="s">
        <v>232</v>
      </c>
      <c r="F35366" s="1" t="s">
        <v>233</v>
      </c>
      <c r="G35366" s="1"/>
      <c r="K35366" s="2"/>
      <c r="L35366">
        <v>8.6</v>
      </c>
      <c r="M35366" s="1" t="s">
        <v>21</v>
      </c>
    </row>
    <row r="35367" spans="1:13" x14ac:dyDescent="0.25">
      <c r="A35367">
        <v>50690</v>
      </c>
      <c r="B35367">
        <v>24220</v>
      </c>
      <c r="C35367">
        <v>1</v>
      </c>
      <c r="E35367" s="1"/>
      <c r="F35367" s="1"/>
      <c r="G35367" s="1"/>
      <c r="K35367" s="2"/>
      <c r="L35367">
        <v>8.5399999999999991</v>
      </c>
      <c r="M35367" s="1" t="s">
        <v>21</v>
      </c>
    </row>
    <row r="35368" spans="1:13" x14ac:dyDescent="0.25">
      <c r="A35368">
        <v>50691</v>
      </c>
      <c r="B35368">
        <v>24221</v>
      </c>
      <c r="C35368">
        <v>3</v>
      </c>
      <c r="D35368">
        <v>196716</v>
      </c>
      <c r="E35368" s="1" t="s">
        <v>234</v>
      </c>
      <c r="F35368" s="1" t="s">
        <v>235</v>
      </c>
      <c r="G35368" s="1"/>
      <c r="J35368">
        <v>2</v>
      </c>
      <c r="K35368" s="2"/>
      <c r="L35368">
        <v>7.39</v>
      </c>
      <c r="M35368" s="1" t="s">
        <v>21</v>
      </c>
    </row>
    <row r="35369" spans="1:13" x14ac:dyDescent="0.25">
      <c r="A35369">
        <v>50692</v>
      </c>
      <c r="B35369">
        <v>24221</v>
      </c>
      <c r="C35369">
        <v>2</v>
      </c>
      <c r="E35369" s="1"/>
      <c r="F35369" s="1"/>
      <c r="G35369" s="1"/>
      <c r="K35369" s="2"/>
      <c r="L35369">
        <v>7.21</v>
      </c>
      <c r="M35369" s="1" t="s">
        <v>21</v>
      </c>
    </row>
    <row r="35370" spans="1:13" x14ac:dyDescent="0.25">
      <c r="A35370">
        <v>50693</v>
      </c>
      <c r="B35370">
        <v>24221</v>
      </c>
      <c r="C35370">
        <v>1</v>
      </c>
      <c r="E35370" s="1"/>
      <c r="F35370" s="1"/>
      <c r="G35370" s="1"/>
      <c r="K35370" s="2"/>
      <c r="L35370">
        <v>7.21</v>
      </c>
      <c r="M35370" s="1" t="s">
        <v>21</v>
      </c>
    </row>
    <row r="35371" spans="1:13" x14ac:dyDescent="0.25">
      <c r="A35371">
        <v>50694</v>
      </c>
      <c r="B35371">
        <v>24222</v>
      </c>
      <c r="C35371">
        <v>1</v>
      </c>
      <c r="D35371">
        <v>218791</v>
      </c>
      <c r="E35371" s="1" t="s">
        <v>90</v>
      </c>
      <c r="F35371" s="1" t="s">
        <v>91</v>
      </c>
      <c r="G35371" s="1"/>
      <c r="K35371" s="2"/>
      <c r="L35371">
        <v>1.409</v>
      </c>
      <c r="M35371" s="1" t="s">
        <v>21</v>
      </c>
    </row>
    <row r="35372" spans="1:13" x14ac:dyDescent="0.25">
      <c r="A35372">
        <v>50695</v>
      </c>
      <c r="B35372">
        <v>24222</v>
      </c>
      <c r="C35372">
        <v>4</v>
      </c>
      <c r="E35372" s="1"/>
      <c r="F35372" s="1"/>
      <c r="G35372" s="1"/>
      <c r="K35372" s="2"/>
      <c r="L35372">
        <v>1.409</v>
      </c>
      <c r="M35372" s="1" t="s">
        <v>21</v>
      </c>
    </row>
    <row r="35373" spans="1:13" x14ac:dyDescent="0.25">
      <c r="A35373">
        <v>50696</v>
      </c>
      <c r="B35373">
        <v>24223</v>
      </c>
      <c r="C35373">
        <v>1</v>
      </c>
      <c r="E35373" s="1"/>
      <c r="F35373" s="1"/>
      <c r="G35373" s="1"/>
      <c r="K35373" s="2"/>
      <c r="M35373" s="1" t="s">
        <v>21</v>
      </c>
    </row>
    <row r="35374" spans="1:13" x14ac:dyDescent="0.25">
      <c r="A35374">
        <v>50697</v>
      </c>
      <c r="B35374">
        <v>24224</v>
      </c>
      <c r="C35374">
        <v>1</v>
      </c>
      <c r="E35374" s="1"/>
      <c r="F35374" s="1"/>
      <c r="G35374" s="1"/>
      <c r="K35374" s="2"/>
      <c r="M35374" s="1" t="s">
        <v>21</v>
      </c>
    </row>
    <row r="35375" spans="1:13" x14ac:dyDescent="0.25">
      <c r="A35375">
        <v>50698</v>
      </c>
      <c r="B35375">
        <v>24225</v>
      </c>
      <c r="C35375">
        <v>1</v>
      </c>
      <c r="E35375" s="1"/>
      <c r="F35375" s="1"/>
      <c r="G35375" s="1"/>
      <c r="K35375" s="2"/>
      <c r="M35375" s="1" t="s">
        <v>21</v>
      </c>
    </row>
    <row r="35376" spans="1:13" x14ac:dyDescent="0.25">
      <c r="A35376">
        <v>50699</v>
      </c>
      <c r="B35376">
        <v>24226</v>
      </c>
      <c r="C35376">
        <v>1</v>
      </c>
      <c r="E35376" s="1"/>
      <c r="F35376" s="1"/>
      <c r="G35376" s="1"/>
      <c r="K35376" s="2"/>
      <c r="M35376" s="1" t="s">
        <v>21</v>
      </c>
    </row>
    <row r="35377" spans="1:13" x14ac:dyDescent="0.25">
      <c r="A35377">
        <v>50700</v>
      </c>
      <c r="B35377">
        <v>24227</v>
      </c>
      <c r="C35377">
        <v>1</v>
      </c>
      <c r="E35377" s="1"/>
      <c r="F35377" s="1"/>
      <c r="G35377" s="1"/>
      <c r="K35377" s="2"/>
      <c r="M35377" s="1" t="s">
        <v>21</v>
      </c>
    </row>
    <row r="35378" spans="1:13" x14ac:dyDescent="0.25">
      <c r="A35378">
        <v>50701</v>
      </c>
      <c r="B35378">
        <v>24228</v>
      </c>
      <c r="C35378">
        <v>1</v>
      </c>
      <c r="E35378" s="1"/>
      <c r="F35378" s="1"/>
      <c r="G35378" s="1"/>
      <c r="K35378" s="2"/>
      <c r="M35378" s="1" t="s">
        <v>21</v>
      </c>
    </row>
    <row r="35379" spans="1:13" x14ac:dyDescent="0.25">
      <c r="A35379">
        <v>50702</v>
      </c>
      <c r="B35379">
        <v>24229</v>
      </c>
      <c r="C35379">
        <v>1</v>
      </c>
      <c r="E35379" s="1"/>
      <c r="F35379" s="1"/>
      <c r="G35379" s="1"/>
      <c r="K35379" s="2"/>
      <c r="M35379" s="1" t="s">
        <v>21</v>
      </c>
    </row>
    <row r="35380" spans="1:13" x14ac:dyDescent="0.25">
      <c r="A35380">
        <v>50703</v>
      </c>
      <c r="B35380">
        <v>24230</v>
      </c>
      <c r="C35380">
        <v>1</v>
      </c>
      <c r="E35380" s="1"/>
      <c r="F35380" s="1"/>
      <c r="G35380" s="1"/>
      <c r="K35380" s="2"/>
      <c r="M35380" s="1" t="s">
        <v>21</v>
      </c>
    </row>
    <row r="35381" spans="1:13" x14ac:dyDescent="0.25">
      <c r="A35381">
        <v>50704</v>
      </c>
      <c r="B35381">
        <v>24231</v>
      </c>
      <c r="C35381">
        <v>1</v>
      </c>
      <c r="E35381" s="1"/>
      <c r="F35381" s="1"/>
      <c r="G35381" s="1"/>
      <c r="K35381" s="2"/>
      <c r="M35381" s="1" t="s">
        <v>21</v>
      </c>
    </row>
    <row r="35382" spans="1:13" x14ac:dyDescent="0.25">
      <c r="A35382">
        <v>50705</v>
      </c>
      <c r="B35382">
        <v>24232</v>
      </c>
      <c r="C35382">
        <v>1</v>
      </c>
      <c r="D35382">
        <v>200819</v>
      </c>
      <c r="E35382" s="1" t="s">
        <v>236</v>
      </c>
      <c r="F35382" s="1" t="s">
        <v>237</v>
      </c>
      <c r="G35382" s="1"/>
      <c r="K35382" s="2"/>
      <c r="L35382">
        <v>15.308</v>
      </c>
      <c r="M35382" s="1" t="s">
        <v>21</v>
      </c>
    </row>
    <row r="35383" spans="1:13" x14ac:dyDescent="0.25">
      <c r="A35383">
        <v>50706</v>
      </c>
      <c r="B35383">
        <v>24232</v>
      </c>
      <c r="C35383">
        <v>4</v>
      </c>
      <c r="E35383" s="1"/>
      <c r="F35383" s="1"/>
      <c r="G35383" s="1"/>
      <c r="K35383" s="2"/>
      <c r="L35383">
        <v>15.308</v>
      </c>
      <c r="M35383" s="1" t="s">
        <v>21</v>
      </c>
    </row>
    <row r="35384" spans="1:13" x14ac:dyDescent="0.25">
      <c r="A35384">
        <v>50707</v>
      </c>
      <c r="B35384">
        <v>24232</v>
      </c>
      <c r="C35384">
        <v>3</v>
      </c>
      <c r="D35384">
        <v>192555</v>
      </c>
      <c r="E35384" s="1" t="s">
        <v>240</v>
      </c>
      <c r="F35384" s="1" t="s">
        <v>241</v>
      </c>
      <c r="G35384" s="1"/>
      <c r="J35384">
        <v>1</v>
      </c>
      <c r="K35384" s="2"/>
      <c r="L35384">
        <v>0.41499999999999998</v>
      </c>
      <c r="M35384" s="1" t="s">
        <v>21</v>
      </c>
    </row>
    <row r="35385" spans="1:13" x14ac:dyDescent="0.25">
      <c r="A35385">
        <v>50708</v>
      </c>
      <c r="B35385">
        <v>24232</v>
      </c>
      <c r="C35385">
        <v>3</v>
      </c>
      <c r="E35385" s="1"/>
      <c r="F35385" s="1"/>
      <c r="G35385" s="1"/>
      <c r="J35385">
        <v>1</v>
      </c>
      <c r="K35385" s="2"/>
      <c r="L35385">
        <v>1.28</v>
      </c>
      <c r="M35385" s="1" t="s">
        <v>21</v>
      </c>
    </row>
    <row r="35386" spans="1:13" x14ac:dyDescent="0.25">
      <c r="A35386">
        <v>50709</v>
      </c>
      <c r="B35386">
        <v>24232</v>
      </c>
      <c r="C35386">
        <v>2</v>
      </c>
      <c r="E35386" s="1"/>
      <c r="F35386" s="1"/>
      <c r="G35386" s="1"/>
      <c r="K35386" s="2"/>
      <c r="L35386">
        <v>0.42</v>
      </c>
      <c r="M35386" s="1" t="s">
        <v>21</v>
      </c>
    </row>
    <row r="35387" spans="1:13" x14ac:dyDescent="0.25">
      <c r="A35387">
        <v>50710</v>
      </c>
      <c r="B35387">
        <v>24232</v>
      </c>
      <c r="C35387">
        <v>1</v>
      </c>
      <c r="E35387" s="1"/>
      <c r="F35387" s="1"/>
      <c r="G35387" s="1"/>
      <c r="K35387" s="2"/>
      <c r="L35387">
        <v>0.627</v>
      </c>
      <c r="M35387" s="1" t="s">
        <v>21</v>
      </c>
    </row>
    <row r="35388" spans="1:13" x14ac:dyDescent="0.25">
      <c r="A35388">
        <v>50711</v>
      </c>
      <c r="B35388">
        <v>24232</v>
      </c>
      <c r="C35388">
        <v>2</v>
      </c>
      <c r="D35388">
        <v>192608</v>
      </c>
      <c r="E35388" s="1" t="s">
        <v>30</v>
      </c>
      <c r="F35388" s="1" t="s">
        <v>31</v>
      </c>
      <c r="G35388" s="1"/>
      <c r="K35388" s="2"/>
      <c r="L35388">
        <v>1.17</v>
      </c>
      <c r="M35388" s="1" t="s">
        <v>21</v>
      </c>
    </row>
    <row r="35389" spans="1:13" x14ac:dyDescent="0.25">
      <c r="A35389">
        <v>50712</v>
      </c>
      <c r="B35389">
        <v>24232</v>
      </c>
      <c r="C35389">
        <v>1</v>
      </c>
      <c r="E35389" s="1"/>
      <c r="F35389" s="1"/>
      <c r="G35389" s="1"/>
      <c r="K35389" s="2"/>
      <c r="L35389">
        <v>1.169</v>
      </c>
      <c r="M35389" s="1" t="s">
        <v>21</v>
      </c>
    </row>
    <row r="35390" spans="1:13" x14ac:dyDescent="0.25">
      <c r="A35390">
        <v>50713</v>
      </c>
      <c r="B35390">
        <v>24232</v>
      </c>
      <c r="C35390">
        <v>3</v>
      </c>
      <c r="D35390">
        <v>193015</v>
      </c>
      <c r="E35390" s="1" t="s">
        <v>242</v>
      </c>
      <c r="F35390" s="1" t="s">
        <v>243</v>
      </c>
      <c r="G35390" s="1"/>
      <c r="J35390">
        <v>1</v>
      </c>
      <c r="K35390" s="2"/>
      <c r="L35390">
        <v>2.1</v>
      </c>
      <c r="M35390" s="1" t="s">
        <v>21</v>
      </c>
    </row>
    <row r="35391" spans="1:13" x14ac:dyDescent="0.25">
      <c r="A35391">
        <v>50714</v>
      </c>
      <c r="B35391">
        <v>24232</v>
      </c>
      <c r="C35391">
        <v>2</v>
      </c>
      <c r="E35391" s="1"/>
      <c r="F35391" s="1"/>
      <c r="G35391" s="1"/>
      <c r="K35391" s="2"/>
      <c r="L35391">
        <v>2.1</v>
      </c>
      <c r="M35391" s="1" t="s">
        <v>21</v>
      </c>
    </row>
    <row r="35392" spans="1:13" x14ac:dyDescent="0.25">
      <c r="A35392">
        <v>50715</v>
      </c>
      <c r="B35392">
        <v>24232</v>
      </c>
      <c r="C35392">
        <v>1</v>
      </c>
      <c r="E35392" s="1"/>
      <c r="F35392" s="1"/>
      <c r="G35392" s="1"/>
      <c r="K35392" s="2"/>
      <c r="L35392">
        <v>2.0859999999999999</v>
      </c>
      <c r="M35392" s="1" t="s">
        <v>21</v>
      </c>
    </row>
    <row r="35393" spans="1:13" x14ac:dyDescent="0.25">
      <c r="A35393">
        <v>50716</v>
      </c>
      <c r="B35393">
        <v>24232</v>
      </c>
      <c r="C35393">
        <v>3</v>
      </c>
      <c r="D35393">
        <v>192670</v>
      </c>
      <c r="E35393" s="1" t="s">
        <v>140</v>
      </c>
      <c r="F35393" s="1" t="s">
        <v>141</v>
      </c>
      <c r="G35393" s="1"/>
      <c r="J35393">
        <v>1</v>
      </c>
      <c r="K35393" s="2"/>
      <c r="L35393">
        <v>0.16</v>
      </c>
      <c r="M35393" s="1" t="s">
        <v>21</v>
      </c>
    </row>
    <row r="35394" spans="1:13" x14ac:dyDescent="0.25">
      <c r="A35394">
        <v>50717</v>
      </c>
      <c r="B35394">
        <v>24232</v>
      </c>
      <c r="C35394">
        <v>2</v>
      </c>
      <c r="E35394" s="1"/>
      <c r="F35394" s="1"/>
      <c r="G35394" s="1"/>
      <c r="K35394" s="2"/>
      <c r="L35394">
        <v>0.16</v>
      </c>
      <c r="M35394" s="1" t="s">
        <v>21</v>
      </c>
    </row>
    <row r="35395" spans="1:13" x14ac:dyDescent="0.25">
      <c r="A35395">
        <v>50718</v>
      </c>
      <c r="B35395">
        <v>24232</v>
      </c>
      <c r="C35395">
        <v>1</v>
      </c>
      <c r="E35395" s="1"/>
      <c r="F35395" s="1"/>
      <c r="G35395" s="1"/>
      <c r="K35395" s="2"/>
      <c r="L35395">
        <v>0.16</v>
      </c>
      <c r="M35395" s="1" t="s">
        <v>21</v>
      </c>
    </row>
    <row r="35396" spans="1:13" x14ac:dyDescent="0.25">
      <c r="A35396">
        <v>50719</v>
      </c>
      <c r="B35396">
        <v>24232</v>
      </c>
      <c r="C35396">
        <v>3</v>
      </c>
      <c r="D35396">
        <v>192667</v>
      </c>
      <c r="E35396" s="1" t="s">
        <v>244</v>
      </c>
      <c r="F35396" s="1" t="s">
        <v>245</v>
      </c>
      <c r="G35396" s="1"/>
      <c r="J35396">
        <v>1</v>
      </c>
      <c r="K35396" s="2"/>
      <c r="L35396">
        <v>2.25</v>
      </c>
      <c r="M35396" s="1" t="s">
        <v>21</v>
      </c>
    </row>
    <row r="35397" spans="1:13" x14ac:dyDescent="0.25">
      <c r="A35397">
        <v>50720</v>
      </c>
      <c r="B35397">
        <v>24232</v>
      </c>
      <c r="C35397">
        <v>2</v>
      </c>
      <c r="E35397" s="1"/>
      <c r="F35397" s="1"/>
      <c r="G35397" s="1"/>
      <c r="K35397" s="2"/>
      <c r="L35397">
        <v>2.25</v>
      </c>
      <c r="M35397" s="1" t="s">
        <v>21</v>
      </c>
    </row>
    <row r="35398" spans="1:13" x14ac:dyDescent="0.25">
      <c r="A35398">
        <v>50721</v>
      </c>
      <c r="B35398">
        <v>24232</v>
      </c>
      <c r="C35398">
        <v>1</v>
      </c>
      <c r="E35398" s="1"/>
      <c r="F35398" s="1"/>
      <c r="G35398" s="1"/>
      <c r="K35398" s="2"/>
      <c r="L35398">
        <v>2.2370000000000001</v>
      </c>
      <c r="M35398" s="1" t="s">
        <v>21</v>
      </c>
    </row>
    <row r="35399" spans="1:13" x14ac:dyDescent="0.25">
      <c r="A35399">
        <v>50722</v>
      </c>
      <c r="B35399">
        <v>24232</v>
      </c>
      <c r="C35399">
        <v>3</v>
      </c>
      <c r="D35399">
        <v>189839</v>
      </c>
      <c r="E35399" s="1" t="s">
        <v>246</v>
      </c>
      <c r="F35399" s="1" t="s">
        <v>247</v>
      </c>
      <c r="G35399" s="1"/>
      <c r="J35399">
        <v>1</v>
      </c>
      <c r="K35399" s="2"/>
      <c r="L35399">
        <v>0.65</v>
      </c>
      <c r="M35399" s="1" t="s">
        <v>21</v>
      </c>
    </row>
    <row r="35400" spans="1:13" x14ac:dyDescent="0.25">
      <c r="A35400">
        <v>50723</v>
      </c>
      <c r="B35400">
        <v>24232</v>
      </c>
      <c r="C35400">
        <v>2</v>
      </c>
      <c r="E35400" s="1"/>
      <c r="F35400" s="1"/>
      <c r="G35400" s="1"/>
      <c r="K35400" s="2"/>
      <c r="L35400">
        <v>0.65</v>
      </c>
      <c r="M35400" s="1" t="s">
        <v>21</v>
      </c>
    </row>
    <row r="35401" spans="1:13" x14ac:dyDescent="0.25">
      <c r="A35401">
        <v>50724</v>
      </c>
      <c r="B35401">
        <v>24232</v>
      </c>
      <c r="C35401">
        <v>1</v>
      </c>
      <c r="E35401" s="1"/>
      <c r="F35401" s="1"/>
      <c r="G35401" s="1"/>
      <c r="K35401" s="2"/>
      <c r="L35401">
        <v>0.64</v>
      </c>
      <c r="M35401" s="1" t="s">
        <v>21</v>
      </c>
    </row>
    <row r="35402" spans="1:13" x14ac:dyDescent="0.25">
      <c r="A35402">
        <v>50725</v>
      </c>
      <c r="B35402">
        <v>24232</v>
      </c>
      <c r="C35402">
        <v>2</v>
      </c>
      <c r="D35402">
        <v>195657</v>
      </c>
      <c r="E35402" s="1" t="s">
        <v>26</v>
      </c>
      <c r="F35402" s="1" t="s">
        <v>27</v>
      </c>
      <c r="G35402" s="1"/>
      <c r="K35402" s="2"/>
      <c r="L35402">
        <v>0.05</v>
      </c>
      <c r="M35402" s="1" t="s">
        <v>21</v>
      </c>
    </row>
    <row r="35403" spans="1:13" x14ac:dyDescent="0.25">
      <c r="A35403">
        <v>50726</v>
      </c>
      <c r="B35403">
        <v>24232</v>
      </c>
      <c r="C35403">
        <v>1</v>
      </c>
      <c r="E35403" s="1"/>
      <c r="F35403" s="1"/>
      <c r="G35403" s="1"/>
      <c r="K35403" s="2"/>
      <c r="L35403">
        <v>4.9000000000000002E-2</v>
      </c>
      <c r="M35403" s="1" t="s">
        <v>21</v>
      </c>
    </row>
    <row r="35404" spans="1:13" x14ac:dyDescent="0.25">
      <c r="A35404">
        <v>50727</v>
      </c>
      <c r="B35404">
        <v>24233</v>
      </c>
      <c r="C35404">
        <v>1</v>
      </c>
      <c r="D35404">
        <v>200820</v>
      </c>
      <c r="E35404" s="1" t="s">
        <v>248</v>
      </c>
      <c r="F35404" s="1" t="s">
        <v>249</v>
      </c>
      <c r="G35404" s="1"/>
      <c r="K35404" s="2"/>
      <c r="L35404">
        <v>13.112</v>
      </c>
      <c r="M35404" s="1" t="s">
        <v>21</v>
      </c>
    </row>
    <row r="35405" spans="1:13" x14ac:dyDescent="0.25">
      <c r="A35405">
        <v>50728</v>
      </c>
      <c r="B35405">
        <v>24233</v>
      </c>
      <c r="C35405">
        <v>4</v>
      </c>
      <c r="E35405" s="1"/>
      <c r="F35405" s="1"/>
      <c r="G35405" s="1"/>
      <c r="K35405" s="2"/>
      <c r="L35405">
        <v>13.112</v>
      </c>
      <c r="M35405" s="1" t="s">
        <v>21</v>
      </c>
    </row>
    <row r="35406" spans="1:13" x14ac:dyDescent="0.25">
      <c r="A35406">
        <v>50729</v>
      </c>
      <c r="B35406">
        <v>24233</v>
      </c>
      <c r="C35406">
        <v>2</v>
      </c>
      <c r="D35406">
        <v>192608</v>
      </c>
      <c r="E35406" s="1" t="s">
        <v>30</v>
      </c>
      <c r="F35406" s="1" t="s">
        <v>31</v>
      </c>
      <c r="G35406" s="1"/>
      <c r="K35406" s="2"/>
      <c r="L35406">
        <v>1.17</v>
      </c>
      <c r="M35406" s="1" t="s">
        <v>21</v>
      </c>
    </row>
    <row r="35407" spans="1:13" x14ac:dyDescent="0.25">
      <c r="A35407">
        <v>50730</v>
      </c>
      <c r="B35407">
        <v>24233</v>
      </c>
      <c r="C35407">
        <v>1</v>
      </c>
      <c r="E35407" s="1"/>
      <c r="F35407" s="1"/>
      <c r="G35407" s="1"/>
      <c r="K35407" s="2"/>
      <c r="L35407">
        <v>1.169</v>
      </c>
      <c r="M35407" s="1" t="s">
        <v>21</v>
      </c>
    </row>
    <row r="35408" spans="1:13" x14ac:dyDescent="0.25">
      <c r="A35408">
        <v>50731</v>
      </c>
      <c r="B35408">
        <v>24233</v>
      </c>
      <c r="C35408">
        <v>3</v>
      </c>
      <c r="D35408">
        <v>192667</v>
      </c>
      <c r="E35408" s="1" t="s">
        <v>244</v>
      </c>
      <c r="F35408" s="1" t="s">
        <v>245</v>
      </c>
      <c r="G35408" s="1"/>
      <c r="J35408">
        <v>1</v>
      </c>
      <c r="K35408" s="2"/>
      <c r="L35408">
        <v>2.25</v>
      </c>
      <c r="M35408" s="1" t="s">
        <v>21</v>
      </c>
    </row>
    <row r="35409" spans="1:13" x14ac:dyDescent="0.25">
      <c r="A35409">
        <v>50732</v>
      </c>
      <c r="B35409">
        <v>24233</v>
      </c>
      <c r="C35409">
        <v>2</v>
      </c>
      <c r="E35409" s="1"/>
      <c r="F35409" s="1"/>
      <c r="G35409" s="1"/>
      <c r="K35409" s="2"/>
      <c r="L35409">
        <v>2.25</v>
      </c>
      <c r="M35409" s="1" t="s">
        <v>21</v>
      </c>
    </row>
    <row r="35410" spans="1:13" x14ac:dyDescent="0.25">
      <c r="A35410">
        <v>50733</v>
      </c>
      <c r="B35410">
        <v>24233</v>
      </c>
      <c r="C35410">
        <v>1</v>
      </c>
      <c r="E35410" s="1"/>
      <c r="F35410" s="1"/>
      <c r="G35410" s="1"/>
      <c r="K35410" s="2"/>
      <c r="L35410">
        <v>2.2370000000000001</v>
      </c>
      <c r="M35410" s="1" t="s">
        <v>21</v>
      </c>
    </row>
    <row r="35411" spans="1:13" x14ac:dyDescent="0.25">
      <c r="A35411">
        <v>50734</v>
      </c>
      <c r="B35411">
        <v>24233</v>
      </c>
      <c r="C35411">
        <v>3</v>
      </c>
      <c r="D35411">
        <v>192670</v>
      </c>
      <c r="E35411" s="1" t="s">
        <v>140</v>
      </c>
      <c r="F35411" s="1" t="s">
        <v>141</v>
      </c>
      <c r="G35411" s="1"/>
      <c r="J35411">
        <v>1</v>
      </c>
      <c r="K35411" s="2"/>
      <c r="L35411">
        <v>0.16</v>
      </c>
      <c r="M35411" s="1" t="s">
        <v>21</v>
      </c>
    </row>
    <row r="35412" spans="1:13" x14ac:dyDescent="0.25">
      <c r="A35412">
        <v>50735</v>
      </c>
      <c r="B35412">
        <v>24233</v>
      </c>
      <c r="C35412">
        <v>2</v>
      </c>
      <c r="E35412" s="1"/>
      <c r="F35412" s="1"/>
      <c r="G35412" s="1"/>
      <c r="K35412" s="2"/>
      <c r="L35412">
        <v>0.16</v>
      </c>
      <c r="M35412" s="1" t="s">
        <v>21</v>
      </c>
    </row>
    <row r="35413" spans="1:13" x14ac:dyDescent="0.25">
      <c r="A35413">
        <v>50736</v>
      </c>
      <c r="B35413">
        <v>24233</v>
      </c>
      <c r="C35413">
        <v>1</v>
      </c>
      <c r="E35413" s="1"/>
      <c r="F35413" s="1"/>
      <c r="G35413" s="1"/>
      <c r="K35413" s="2"/>
      <c r="L35413">
        <v>0.16</v>
      </c>
      <c r="M35413" s="1" t="s">
        <v>21</v>
      </c>
    </row>
    <row r="35414" spans="1:13" x14ac:dyDescent="0.25">
      <c r="A35414">
        <v>50737</v>
      </c>
      <c r="B35414">
        <v>24233</v>
      </c>
      <c r="C35414">
        <v>3</v>
      </c>
      <c r="D35414">
        <v>189839</v>
      </c>
      <c r="E35414" s="1" t="s">
        <v>246</v>
      </c>
      <c r="F35414" s="1" t="s">
        <v>247</v>
      </c>
      <c r="G35414" s="1"/>
      <c r="J35414">
        <v>1</v>
      </c>
      <c r="K35414" s="2"/>
      <c r="L35414">
        <v>0.65</v>
      </c>
      <c r="M35414" s="1" t="s">
        <v>21</v>
      </c>
    </row>
    <row r="35415" spans="1:13" x14ac:dyDescent="0.25">
      <c r="A35415">
        <v>46885</v>
      </c>
      <c r="B35415">
        <v>22618</v>
      </c>
      <c r="C35415">
        <v>3</v>
      </c>
      <c r="D35415">
        <v>189767</v>
      </c>
      <c r="E35415" s="1" t="s">
        <v>922</v>
      </c>
      <c r="F35415" s="1" t="s">
        <v>923</v>
      </c>
      <c r="G35415" s="1"/>
      <c r="I35415">
        <v>0.14000000000000001</v>
      </c>
      <c r="J35415">
        <v>1</v>
      </c>
      <c r="K35415" s="2"/>
      <c r="L35415">
        <v>0.14000000000000001</v>
      </c>
      <c r="M35415" s="1" t="s">
        <v>18</v>
      </c>
    </row>
    <row r="35416" spans="1:13" x14ac:dyDescent="0.25">
      <c r="A35416">
        <v>46886</v>
      </c>
      <c r="B35416">
        <v>22618</v>
      </c>
      <c r="C35416">
        <v>1</v>
      </c>
      <c r="D35416">
        <v>189777</v>
      </c>
      <c r="E35416" s="1" t="s">
        <v>614</v>
      </c>
      <c r="F35416" s="1" t="s">
        <v>615</v>
      </c>
      <c r="G35416" s="1"/>
      <c r="I35416">
        <v>0.48</v>
      </c>
      <c r="J35416">
        <v>1</v>
      </c>
      <c r="K35416" s="2"/>
      <c r="L35416">
        <v>0.48</v>
      </c>
      <c r="M35416" s="1" t="s">
        <v>18</v>
      </c>
    </row>
    <row r="35417" spans="1:13" x14ac:dyDescent="0.25">
      <c r="A35417">
        <v>46887</v>
      </c>
      <c r="B35417">
        <v>22618</v>
      </c>
      <c r="C35417">
        <v>3</v>
      </c>
      <c r="D35417">
        <v>189783</v>
      </c>
      <c r="E35417" s="1" t="s">
        <v>942</v>
      </c>
      <c r="F35417" s="1" t="s">
        <v>943</v>
      </c>
      <c r="G35417" s="1"/>
      <c r="I35417">
        <v>0.45</v>
      </c>
      <c r="J35417">
        <v>1</v>
      </c>
      <c r="K35417" s="2"/>
      <c r="L35417">
        <v>0.45</v>
      </c>
      <c r="M35417" s="1" t="s">
        <v>18</v>
      </c>
    </row>
    <row r="35418" spans="1:13" x14ac:dyDescent="0.25">
      <c r="A35418">
        <v>46888</v>
      </c>
      <c r="B35418">
        <v>22618</v>
      </c>
      <c r="C35418">
        <v>1</v>
      </c>
      <c r="D35418">
        <v>189758</v>
      </c>
      <c r="E35418" s="1" t="s">
        <v>928</v>
      </c>
      <c r="F35418" s="1" t="s">
        <v>929</v>
      </c>
      <c r="G35418" s="1"/>
      <c r="I35418">
        <v>0.75</v>
      </c>
      <c r="J35418">
        <v>1</v>
      </c>
      <c r="K35418" s="2"/>
      <c r="L35418">
        <v>0.75</v>
      </c>
      <c r="M35418" s="1" t="s">
        <v>18</v>
      </c>
    </row>
    <row r="35419" spans="1:13" x14ac:dyDescent="0.25">
      <c r="A35419">
        <v>46889</v>
      </c>
      <c r="B35419">
        <v>22618</v>
      </c>
      <c r="C35419">
        <v>3</v>
      </c>
      <c r="D35419">
        <v>189786</v>
      </c>
      <c r="E35419" s="1" t="s">
        <v>944</v>
      </c>
      <c r="F35419" s="1" t="s">
        <v>945</v>
      </c>
      <c r="G35419" s="1"/>
      <c r="I35419">
        <v>0.33</v>
      </c>
      <c r="J35419">
        <v>1</v>
      </c>
      <c r="K35419" s="2"/>
      <c r="L35419">
        <v>0.33</v>
      </c>
      <c r="M35419" s="1" t="s">
        <v>18</v>
      </c>
    </row>
    <row r="35420" spans="1:13" x14ac:dyDescent="0.25">
      <c r="A35420">
        <v>46890</v>
      </c>
      <c r="B35420">
        <v>22618</v>
      </c>
      <c r="C35420">
        <v>3</v>
      </c>
      <c r="D35420">
        <v>189784</v>
      </c>
      <c r="E35420" s="1" t="s">
        <v>946</v>
      </c>
      <c r="F35420" s="1" t="s">
        <v>947</v>
      </c>
      <c r="G35420" s="1"/>
      <c r="I35420">
        <v>0.7</v>
      </c>
      <c r="J35420">
        <v>1</v>
      </c>
      <c r="K35420" s="2"/>
      <c r="L35420">
        <v>0.7</v>
      </c>
      <c r="M35420" s="1" t="s">
        <v>18</v>
      </c>
    </row>
    <row r="35421" spans="1:13" x14ac:dyDescent="0.25">
      <c r="A35421">
        <v>46891</v>
      </c>
      <c r="B35421">
        <v>22619</v>
      </c>
      <c r="C35421">
        <v>1</v>
      </c>
      <c r="D35421">
        <v>189779</v>
      </c>
      <c r="E35421" s="1" t="s">
        <v>948</v>
      </c>
      <c r="F35421" s="1" t="s">
        <v>949</v>
      </c>
      <c r="G35421" s="1"/>
      <c r="I35421">
        <v>4.57</v>
      </c>
      <c r="J35421">
        <v>1</v>
      </c>
      <c r="K35421" s="2"/>
      <c r="L35421">
        <v>4.57</v>
      </c>
      <c r="M35421" s="1" t="s">
        <v>18</v>
      </c>
    </row>
    <row r="35422" spans="1:13" x14ac:dyDescent="0.25">
      <c r="A35422">
        <v>46892</v>
      </c>
      <c r="B35422">
        <v>22619</v>
      </c>
      <c r="C35422">
        <v>3</v>
      </c>
      <c r="D35422">
        <v>189782</v>
      </c>
      <c r="E35422" s="1" t="s">
        <v>940</v>
      </c>
      <c r="F35422" s="1" t="s">
        <v>941</v>
      </c>
      <c r="G35422" s="1"/>
      <c r="I35422">
        <v>0.48</v>
      </c>
      <c r="J35422">
        <v>1</v>
      </c>
      <c r="K35422" s="2"/>
      <c r="L35422">
        <v>0.48</v>
      </c>
      <c r="M35422" s="1" t="s">
        <v>18</v>
      </c>
    </row>
    <row r="35423" spans="1:13" x14ac:dyDescent="0.25">
      <c r="A35423">
        <v>46893</v>
      </c>
      <c r="B35423">
        <v>22619</v>
      </c>
      <c r="C35423">
        <v>3</v>
      </c>
      <c r="D35423">
        <v>189786</v>
      </c>
      <c r="E35423" s="1" t="s">
        <v>944</v>
      </c>
      <c r="F35423" s="1" t="s">
        <v>945</v>
      </c>
      <c r="G35423" s="1"/>
      <c r="I35423">
        <v>0.33</v>
      </c>
      <c r="J35423">
        <v>1</v>
      </c>
      <c r="K35423" s="2"/>
      <c r="L35423">
        <v>0.33</v>
      </c>
      <c r="M35423" s="1" t="s">
        <v>18</v>
      </c>
    </row>
    <row r="35424" spans="1:13" x14ac:dyDescent="0.25">
      <c r="A35424">
        <v>46894</v>
      </c>
      <c r="B35424">
        <v>22619</v>
      </c>
      <c r="C35424">
        <v>1</v>
      </c>
      <c r="D35424">
        <v>189758</v>
      </c>
      <c r="E35424" s="1" t="s">
        <v>928</v>
      </c>
      <c r="F35424" s="1" t="s">
        <v>929</v>
      </c>
      <c r="G35424" s="1"/>
      <c r="I35424">
        <v>0.75</v>
      </c>
      <c r="J35424">
        <v>1</v>
      </c>
      <c r="K35424" s="2"/>
      <c r="L35424">
        <v>0.75</v>
      </c>
      <c r="M35424" s="1" t="s">
        <v>18</v>
      </c>
    </row>
    <row r="35425" spans="1:13" x14ac:dyDescent="0.25">
      <c r="A35425">
        <v>46895</v>
      </c>
      <c r="B35425">
        <v>22619</v>
      </c>
      <c r="C35425">
        <v>3</v>
      </c>
      <c r="D35425">
        <v>189767</v>
      </c>
      <c r="E35425" s="1" t="s">
        <v>922</v>
      </c>
      <c r="F35425" s="1" t="s">
        <v>923</v>
      </c>
      <c r="G35425" s="1"/>
      <c r="I35425">
        <v>0.14000000000000001</v>
      </c>
      <c r="J35425">
        <v>1</v>
      </c>
      <c r="K35425" s="2"/>
      <c r="L35425">
        <v>0.14000000000000001</v>
      </c>
      <c r="M35425" s="1" t="s">
        <v>18</v>
      </c>
    </row>
    <row r="35426" spans="1:13" x14ac:dyDescent="0.25">
      <c r="A35426">
        <v>46896</v>
      </c>
      <c r="B35426">
        <v>22608</v>
      </c>
      <c r="C35426">
        <v>20</v>
      </c>
      <c r="E35426" s="1"/>
      <c r="F35426" s="1"/>
      <c r="G35426" s="1"/>
      <c r="J35426">
        <v>0.30299999999999999</v>
      </c>
      <c r="K35426" s="2"/>
      <c r="L35426">
        <v>2.15</v>
      </c>
      <c r="M35426" s="1" t="s">
        <v>18</v>
      </c>
    </row>
    <row r="35427" spans="1:13" x14ac:dyDescent="0.25">
      <c r="A35427">
        <v>46897</v>
      </c>
      <c r="B35427">
        <v>22609</v>
      </c>
      <c r="C35427">
        <v>20</v>
      </c>
      <c r="E35427" s="1"/>
      <c r="F35427" s="1"/>
      <c r="G35427" s="1"/>
      <c r="J35427">
        <v>0.38800000000000001</v>
      </c>
      <c r="K35427" s="2"/>
      <c r="L35427">
        <v>2.23</v>
      </c>
      <c r="M35427" s="1" t="s">
        <v>18</v>
      </c>
    </row>
    <row r="35428" spans="1:13" x14ac:dyDescent="0.25">
      <c r="A35428">
        <v>46898</v>
      </c>
      <c r="B35428">
        <v>22610</v>
      </c>
      <c r="C35428">
        <v>20</v>
      </c>
      <c r="E35428" s="1"/>
      <c r="F35428" s="1"/>
      <c r="G35428" s="1"/>
      <c r="J35428">
        <v>0.4</v>
      </c>
      <c r="K35428" s="2"/>
      <c r="L35428">
        <v>0.75</v>
      </c>
      <c r="M35428" s="1" t="s">
        <v>18</v>
      </c>
    </row>
    <row r="35429" spans="1:13" x14ac:dyDescent="0.25">
      <c r="A35429">
        <v>46899</v>
      </c>
      <c r="B35429">
        <v>22620</v>
      </c>
      <c r="C35429">
        <v>2</v>
      </c>
      <c r="D35429">
        <v>188053</v>
      </c>
      <c r="E35429" s="1" t="s">
        <v>56</v>
      </c>
      <c r="F35429" s="1" t="s">
        <v>57</v>
      </c>
      <c r="G35429" s="1"/>
      <c r="K35429" s="2"/>
      <c r="L35429">
        <v>6.75</v>
      </c>
      <c r="M35429" s="1" t="s">
        <v>21</v>
      </c>
    </row>
    <row r="35430" spans="1:13" x14ac:dyDescent="0.25">
      <c r="A35430">
        <v>46900</v>
      </c>
      <c r="B35430">
        <v>22620</v>
      </c>
      <c r="C35430">
        <v>1</v>
      </c>
      <c r="E35430" s="1"/>
      <c r="F35430" s="1"/>
      <c r="G35430" s="1"/>
      <c r="K35430" s="2"/>
      <c r="L35430">
        <v>8.7520000000000007</v>
      </c>
      <c r="M35430" s="1" t="s">
        <v>21</v>
      </c>
    </row>
    <row r="35431" spans="1:13" x14ac:dyDescent="0.25">
      <c r="A35431">
        <v>46901</v>
      </c>
      <c r="B35431">
        <v>22621</v>
      </c>
      <c r="C35431">
        <v>2</v>
      </c>
      <c r="D35431">
        <v>187717</v>
      </c>
      <c r="E35431" s="1" t="s">
        <v>934</v>
      </c>
      <c r="F35431" s="1" t="s">
        <v>935</v>
      </c>
      <c r="G35431" s="1"/>
      <c r="K35431" s="2"/>
      <c r="L35431">
        <v>5.76</v>
      </c>
      <c r="M35431" s="1" t="s">
        <v>21</v>
      </c>
    </row>
    <row r="35432" spans="1:13" x14ac:dyDescent="0.25">
      <c r="A35432">
        <v>46902</v>
      </c>
      <c r="B35432">
        <v>22621</v>
      </c>
      <c r="C35432">
        <v>1</v>
      </c>
      <c r="E35432" s="1"/>
      <c r="F35432" s="1"/>
      <c r="G35432" s="1"/>
      <c r="K35432" s="2"/>
      <c r="L35432">
        <v>5.6360000000000001</v>
      </c>
      <c r="M35432" s="1" t="s">
        <v>21</v>
      </c>
    </row>
    <row r="35433" spans="1:13" x14ac:dyDescent="0.25">
      <c r="A35433">
        <v>46903</v>
      </c>
      <c r="B35433">
        <v>22622</v>
      </c>
      <c r="C35433">
        <v>1</v>
      </c>
      <c r="D35433">
        <v>218790</v>
      </c>
      <c r="E35433" s="1" t="s">
        <v>50</v>
      </c>
      <c r="F35433" s="1" t="s">
        <v>51</v>
      </c>
      <c r="G35433" s="1"/>
      <c r="K35433" s="2"/>
      <c r="L35433">
        <v>0.53700000000000003</v>
      </c>
      <c r="M35433" s="1" t="s">
        <v>21</v>
      </c>
    </row>
    <row r="35434" spans="1:13" x14ac:dyDescent="0.25">
      <c r="A35434">
        <v>46904</v>
      </c>
      <c r="B35434">
        <v>22622</v>
      </c>
      <c r="C35434">
        <v>4</v>
      </c>
      <c r="E35434" s="1"/>
      <c r="F35434" s="1"/>
      <c r="G35434" s="1"/>
      <c r="K35434" s="2"/>
      <c r="L35434">
        <v>0.53700000000000003</v>
      </c>
      <c r="M35434" s="1" t="s">
        <v>21</v>
      </c>
    </row>
    <row r="35435" spans="1:13" x14ac:dyDescent="0.25">
      <c r="A35435">
        <v>46905</v>
      </c>
      <c r="B35435">
        <v>22623</v>
      </c>
      <c r="C35435">
        <v>1</v>
      </c>
      <c r="E35435" s="1"/>
      <c r="F35435" s="1"/>
      <c r="G35435" s="1"/>
      <c r="K35435" s="2"/>
      <c r="M35435" s="1" t="s">
        <v>21</v>
      </c>
    </row>
    <row r="35436" spans="1:13" x14ac:dyDescent="0.25">
      <c r="A35436">
        <v>46906</v>
      </c>
      <c r="B35436">
        <v>22624</v>
      </c>
      <c r="C35436">
        <v>1</v>
      </c>
      <c r="E35436" s="1"/>
      <c r="F35436" s="1"/>
      <c r="G35436" s="1"/>
      <c r="K35436" s="2"/>
      <c r="M35436" s="1" t="s">
        <v>21</v>
      </c>
    </row>
    <row r="35437" spans="1:13" x14ac:dyDescent="0.25">
      <c r="A35437">
        <v>46907</v>
      </c>
      <c r="B35437">
        <v>22625</v>
      </c>
      <c r="C35437">
        <v>3</v>
      </c>
      <c r="D35437">
        <v>189797</v>
      </c>
      <c r="E35437" s="1" t="s">
        <v>62</v>
      </c>
      <c r="F35437" s="1" t="s">
        <v>63</v>
      </c>
      <c r="G35437" s="1"/>
      <c r="J35437">
        <v>1</v>
      </c>
      <c r="K35437" s="2"/>
      <c r="L35437">
        <v>0.53</v>
      </c>
      <c r="M35437" s="1" t="s">
        <v>21</v>
      </c>
    </row>
    <row r="35438" spans="1:13" x14ac:dyDescent="0.25">
      <c r="A35438">
        <v>46908</v>
      </c>
      <c r="B35438">
        <v>22625</v>
      </c>
      <c r="C35438">
        <v>2</v>
      </c>
      <c r="E35438" s="1"/>
      <c r="F35438" s="1"/>
      <c r="G35438" s="1"/>
      <c r="K35438" s="2"/>
      <c r="L35438">
        <v>0.51</v>
      </c>
      <c r="M35438" s="1" t="s">
        <v>21</v>
      </c>
    </row>
    <row r="35439" spans="1:13" x14ac:dyDescent="0.25">
      <c r="A35439">
        <v>46909</v>
      </c>
      <c r="B35439">
        <v>22625</v>
      </c>
      <c r="C35439">
        <v>1</v>
      </c>
      <c r="E35439" s="1"/>
      <c r="F35439" s="1"/>
      <c r="G35439" s="1"/>
      <c r="K35439" s="2"/>
      <c r="L35439">
        <v>0.50700000000000001</v>
      </c>
      <c r="M35439" s="1" t="s">
        <v>21</v>
      </c>
    </row>
    <row r="35440" spans="1:13" x14ac:dyDescent="0.25">
      <c r="A35440">
        <v>46910</v>
      </c>
      <c r="B35440">
        <v>22625</v>
      </c>
      <c r="C35440">
        <v>2</v>
      </c>
      <c r="D35440">
        <v>189798</v>
      </c>
      <c r="E35440" s="1" t="s">
        <v>605</v>
      </c>
      <c r="F35440" s="1" t="s">
        <v>606</v>
      </c>
      <c r="G35440" s="1"/>
      <c r="K35440" s="2"/>
      <c r="L35440">
        <v>0.82</v>
      </c>
      <c r="M35440" s="1" t="s">
        <v>21</v>
      </c>
    </row>
    <row r="35441" spans="1:13" x14ac:dyDescent="0.25">
      <c r="A35441">
        <v>46911</v>
      </c>
      <c r="B35441">
        <v>22625</v>
      </c>
      <c r="C35441">
        <v>1</v>
      </c>
      <c r="E35441" s="1"/>
      <c r="F35441" s="1"/>
      <c r="G35441" s="1"/>
      <c r="K35441" s="2"/>
      <c r="L35441">
        <v>0.80500000000000005</v>
      </c>
      <c r="M35441" s="1" t="s">
        <v>21</v>
      </c>
    </row>
    <row r="35442" spans="1:13" x14ac:dyDescent="0.25">
      <c r="A35442">
        <v>46912</v>
      </c>
      <c r="B35442">
        <v>22625</v>
      </c>
      <c r="C35442">
        <v>1</v>
      </c>
      <c r="D35442">
        <v>192689</v>
      </c>
      <c r="E35442" s="1" t="s">
        <v>603</v>
      </c>
      <c r="F35442" s="1" t="s">
        <v>604</v>
      </c>
      <c r="G35442" s="1"/>
      <c r="K35442" s="2"/>
      <c r="L35442">
        <v>5.7060000000000004</v>
      </c>
      <c r="M35442" s="1" t="s">
        <v>21</v>
      </c>
    </row>
    <row r="35443" spans="1:13" x14ac:dyDescent="0.25">
      <c r="A35443">
        <v>46913</v>
      </c>
      <c r="B35443">
        <v>22625</v>
      </c>
      <c r="C35443">
        <v>4</v>
      </c>
      <c r="E35443" s="1"/>
      <c r="F35443" s="1"/>
      <c r="G35443" s="1"/>
      <c r="K35443" s="2"/>
      <c r="L35443">
        <v>5.7060000000000004</v>
      </c>
      <c r="M35443" s="1" t="s">
        <v>21</v>
      </c>
    </row>
    <row r="35444" spans="1:13" x14ac:dyDescent="0.25">
      <c r="A35444">
        <v>46914</v>
      </c>
      <c r="B35444">
        <v>22626</v>
      </c>
      <c r="C35444">
        <v>1</v>
      </c>
      <c r="D35444">
        <v>189794</v>
      </c>
      <c r="E35444" s="1" t="s">
        <v>507</v>
      </c>
      <c r="F35444" s="1" t="s">
        <v>607</v>
      </c>
      <c r="G35444" s="1"/>
      <c r="K35444" s="2"/>
      <c r="L35444">
        <v>7.2210000000000001</v>
      </c>
      <c r="M35444" s="1" t="s">
        <v>21</v>
      </c>
    </row>
    <row r="35445" spans="1:13" x14ac:dyDescent="0.25">
      <c r="A35445">
        <v>46915</v>
      </c>
      <c r="B35445">
        <v>22626</v>
      </c>
      <c r="C35445">
        <v>4</v>
      </c>
      <c r="E35445" s="1"/>
      <c r="F35445" s="1"/>
      <c r="G35445" s="1"/>
      <c r="K35445" s="2"/>
      <c r="L35445">
        <v>7.2210000000000001</v>
      </c>
      <c r="M35445" s="1" t="s">
        <v>21</v>
      </c>
    </row>
    <row r="35446" spans="1:13" x14ac:dyDescent="0.25">
      <c r="A35446">
        <v>46916</v>
      </c>
      <c r="B35446">
        <v>22626</v>
      </c>
      <c r="C35446">
        <v>3</v>
      </c>
      <c r="D35446">
        <v>189782</v>
      </c>
      <c r="E35446" s="1" t="s">
        <v>940</v>
      </c>
      <c r="F35446" s="1" t="s">
        <v>941</v>
      </c>
      <c r="G35446" s="1"/>
      <c r="J35446">
        <v>1</v>
      </c>
      <c r="K35446" s="2"/>
      <c r="L35446">
        <v>0.48</v>
      </c>
      <c r="M35446" s="1" t="s">
        <v>21</v>
      </c>
    </row>
    <row r="35447" spans="1:13" x14ac:dyDescent="0.25">
      <c r="A35447">
        <v>46917</v>
      </c>
      <c r="B35447">
        <v>22626</v>
      </c>
      <c r="C35447">
        <v>2</v>
      </c>
      <c r="E35447" s="1"/>
      <c r="F35447" s="1"/>
      <c r="G35447" s="1"/>
      <c r="K35447" s="2"/>
      <c r="L35447">
        <v>0.47</v>
      </c>
      <c r="M35447" s="1" t="s">
        <v>21</v>
      </c>
    </row>
    <row r="35448" spans="1:13" x14ac:dyDescent="0.25">
      <c r="A35448">
        <v>46918</v>
      </c>
      <c r="B35448">
        <v>22626</v>
      </c>
      <c r="C35448">
        <v>1</v>
      </c>
      <c r="E35448" s="1"/>
      <c r="F35448" s="1"/>
      <c r="G35448" s="1"/>
      <c r="K35448" s="2"/>
      <c r="L35448">
        <v>0.47</v>
      </c>
      <c r="M35448" s="1" t="s">
        <v>21</v>
      </c>
    </row>
    <row r="35449" spans="1:13" x14ac:dyDescent="0.25">
      <c r="A35449">
        <v>46919</v>
      </c>
      <c r="B35449">
        <v>22626</v>
      </c>
      <c r="C35449">
        <v>3</v>
      </c>
      <c r="D35449">
        <v>189799</v>
      </c>
      <c r="E35449" s="1" t="s">
        <v>78</v>
      </c>
      <c r="F35449" s="1" t="s">
        <v>79</v>
      </c>
      <c r="G35449" s="1"/>
      <c r="J35449">
        <v>1</v>
      </c>
      <c r="K35449" s="2"/>
      <c r="L35449">
        <v>0.44</v>
      </c>
      <c r="M35449" s="1" t="s">
        <v>21</v>
      </c>
    </row>
    <row r="35450" spans="1:13" x14ac:dyDescent="0.25">
      <c r="A35450">
        <v>46920</v>
      </c>
      <c r="B35450">
        <v>22626</v>
      </c>
      <c r="C35450">
        <v>2</v>
      </c>
      <c r="E35450" s="1"/>
      <c r="F35450" s="1"/>
      <c r="G35450" s="1"/>
      <c r="K35450" s="2"/>
      <c r="L35450">
        <v>0.43</v>
      </c>
      <c r="M35450" s="1" t="s">
        <v>21</v>
      </c>
    </row>
    <row r="35451" spans="1:13" x14ac:dyDescent="0.25">
      <c r="A35451">
        <v>46921</v>
      </c>
      <c r="B35451">
        <v>22626</v>
      </c>
      <c r="C35451">
        <v>1</v>
      </c>
      <c r="E35451" s="1"/>
      <c r="F35451" s="1"/>
      <c r="G35451" s="1"/>
      <c r="K35451" s="2"/>
      <c r="L35451">
        <v>0.42599999999999999</v>
      </c>
      <c r="M35451" s="1" t="s">
        <v>21</v>
      </c>
    </row>
    <row r="35452" spans="1:13" x14ac:dyDescent="0.25">
      <c r="A35452">
        <v>46922</v>
      </c>
      <c r="B35452">
        <v>22626</v>
      </c>
      <c r="C35452">
        <v>3</v>
      </c>
      <c r="D35452">
        <v>189801</v>
      </c>
      <c r="E35452" s="1" t="s">
        <v>74</v>
      </c>
      <c r="F35452" s="1" t="s">
        <v>75</v>
      </c>
      <c r="G35452" s="1"/>
      <c r="J35452">
        <v>1</v>
      </c>
      <c r="K35452" s="2"/>
      <c r="L35452">
        <v>0.14000000000000001</v>
      </c>
      <c r="M35452" s="1" t="s">
        <v>21</v>
      </c>
    </row>
    <row r="35453" spans="1:13" x14ac:dyDescent="0.25">
      <c r="A35453">
        <v>46923</v>
      </c>
      <c r="B35453">
        <v>22626</v>
      </c>
      <c r="C35453">
        <v>2</v>
      </c>
      <c r="E35453" s="1"/>
      <c r="F35453" s="1"/>
      <c r="G35453" s="1"/>
      <c r="K35453" s="2"/>
      <c r="L35453">
        <v>0.14000000000000001</v>
      </c>
      <c r="M35453" s="1" t="s">
        <v>21</v>
      </c>
    </row>
    <row r="35454" spans="1:13" x14ac:dyDescent="0.25">
      <c r="A35454">
        <v>46924</v>
      </c>
      <c r="B35454">
        <v>22626</v>
      </c>
      <c r="C35454">
        <v>1</v>
      </c>
      <c r="E35454" s="1"/>
      <c r="F35454" s="1"/>
      <c r="G35454" s="1"/>
      <c r="K35454" s="2"/>
      <c r="L35454">
        <v>0.122</v>
      </c>
      <c r="M35454" s="1" t="s">
        <v>21</v>
      </c>
    </row>
    <row r="35455" spans="1:13" x14ac:dyDescent="0.25">
      <c r="A35455">
        <v>46925</v>
      </c>
      <c r="B35455">
        <v>22626</v>
      </c>
      <c r="C35455">
        <v>3</v>
      </c>
      <c r="D35455">
        <v>189783</v>
      </c>
      <c r="E35455" s="1" t="s">
        <v>942</v>
      </c>
      <c r="F35455" s="1" t="s">
        <v>943</v>
      </c>
      <c r="G35455" s="1"/>
      <c r="J35455">
        <v>1</v>
      </c>
      <c r="K35455" s="2"/>
      <c r="L35455">
        <v>0.45</v>
      </c>
      <c r="M35455" s="1" t="s">
        <v>21</v>
      </c>
    </row>
    <row r="35456" spans="1:13" x14ac:dyDescent="0.25">
      <c r="A35456">
        <v>46926</v>
      </c>
      <c r="B35456">
        <v>22626</v>
      </c>
      <c r="C35456">
        <v>2</v>
      </c>
      <c r="E35456" s="1"/>
      <c r="F35456" s="1"/>
      <c r="G35456" s="1"/>
      <c r="K35456" s="2"/>
      <c r="L35456">
        <v>0.44</v>
      </c>
      <c r="M35456" s="1" t="s">
        <v>21</v>
      </c>
    </row>
    <row r="35457" spans="1:13" x14ac:dyDescent="0.25">
      <c r="A35457">
        <v>46927</v>
      </c>
      <c r="B35457">
        <v>22626</v>
      </c>
      <c r="C35457">
        <v>1</v>
      </c>
      <c r="E35457" s="1"/>
      <c r="F35457" s="1"/>
      <c r="G35457" s="1"/>
      <c r="K35457" s="2"/>
      <c r="L35457">
        <v>0.42699999999999999</v>
      </c>
      <c r="M35457" s="1" t="s">
        <v>21</v>
      </c>
    </row>
    <row r="35458" spans="1:13" x14ac:dyDescent="0.25">
      <c r="A35458">
        <v>46928</v>
      </c>
      <c r="B35458">
        <v>22626</v>
      </c>
      <c r="C35458">
        <v>3</v>
      </c>
      <c r="D35458">
        <v>189784</v>
      </c>
      <c r="E35458" s="1" t="s">
        <v>946</v>
      </c>
      <c r="F35458" s="1" t="s">
        <v>947</v>
      </c>
      <c r="G35458" s="1"/>
      <c r="J35458">
        <v>1</v>
      </c>
      <c r="K35458" s="2"/>
      <c r="L35458">
        <v>0.7</v>
      </c>
      <c r="M35458" s="1" t="s">
        <v>21</v>
      </c>
    </row>
    <row r="35459" spans="1:13" x14ac:dyDescent="0.25">
      <c r="A35459">
        <v>46929</v>
      </c>
      <c r="B35459">
        <v>22626</v>
      </c>
      <c r="C35459">
        <v>2</v>
      </c>
      <c r="E35459" s="1"/>
      <c r="F35459" s="1"/>
      <c r="G35459" s="1"/>
      <c r="K35459" s="2"/>
      <c r="L35459">
        <v>0.66</v>
      </c>
      <c r="M35459" s="1" t="s">
        <v>21</v>
      </c>
    </row>
    <row r="35460" spans="1:13" x14ac:dyDescent="0.25">
      <c r="A35460">
        <v>46930</v>
      </c>
      <c r="B35460">
        <v>22626</v>
      </c>
      <c r="C35460">
        <v>1</v>
      </c>
      <c r="E35460" s="1"/>
      <c r="F35460" s="1"/>
      <c r="G35460" s="1"/>
      <c r="K35460" s="2"/>
      <c r="L35460">
        <v>0.64900000000000002</v>
      </c>
      <c r="M35460" s="1" t="s">
        <v>21</v>
      </c>
    </row>
    <row r="35461" spans="1:13" x14ac:dyDescent="0.25">
      <c r="A35461">
        <v>46931</v>
      </c>
      <c r="B35461">
        <v>22626</v>
      </c>
      <c r="C35461">
        <v>2</v>
      </c>
      <c r="D35461">
        <v>189796</v>
      </c>
      <c r="E35461" s="1" t="s">
        <v>106</v>
      </c>
      <c r="F35461" s="1" t="s">
        <v>107</v>
      </c>
      <c r="G35461" s="1"/>
      <c r="K35461" s="2"/>
      <c r="L35461">
        <v>1.06</v>
      </c>
      <c r="M35461" s="1" t="s">
        <v>21</v>
      </c>
    </row>
    <row r="35462" spans="1:13" x14ac:dyDescent="0.25">
      <c r="A35462">
        <v>46932</v>
      </c>
      <c r="B35462">
        <v>22626</v>
      </c>
      <c r="C35462">
        <v>1</v>
      </c>
      <c r="E35462" s="1"/>
      <c r="F35462" s="1"/>
      <c r="G35462" s="1"/>
      <c r="K35462" s="2"/>
      <c r="L35462">
        <v>0.99399999999999999</v>
      </c>
      <c r="M35462" s="1" t="s">
        <v>21</v>
      </c>
    </row>
    <row r="35463" spans="1:13" x14ac:dyDescent="0.25">
      <c r="A35463">
        <v>46933</v>
      </c>
      <c r="B35463">
        <v>22626</v>
      </c>
      <c r="C35463">
        <v>2</v>
      </c>
      <c r="D35463">
        <v>189777</v>
      </c>
      <c r="E35463" s="1" t="s">
        <v>614</v>
      </c>
      <c r="F35463" s="1" t="s">
        <v>615</v>
      </c>
      <c r="G35463" s="1"/>
      <c r="K35463" s="2"/>
      <c r="L35463">
        <v>0.49</v>
      </c>
      <c r="M35463" s="1" t="s">
        <v>21</v>
      </c>
    </row>
    <row r="35464" spans="1:13" x14ac:dyDescent="0.25">
      <c r="A35464">
        <v>46934</v>
      </c>
      <c r="B35464">
        <v>22626</v>
      </c>
      <c r="C35464">
        <v>1</v>
      </c>
      <c r="E35464" s="1"/>
      <c r="F35464" s="1"/>
      <c r="G35464" s="1"/>
      <c r="K35464" s="2"/>
      <c r="L35464">
        <v>0.47899999999999998</v>
      </c>
      <c r="M35464" s="1" t="s">
        <v>21</v>
      </c>
    </row>
    <row r="35465" spans="1:13" x14ac:dyDescent="0.25">
      <c r="A35465">
        <v>46935</v>
      </c>
      <c r="B35465">
        <v>22626</v>
      </c>
      <c r="C35465">
        <v>2</v>
      </c>
      <c r="D35465">
        <v>199803</v>
      </c>
      <c r="E35465" s="1" t="s">
        <v>84</v>
      </c>
      <c r="F35465" s="1" t="s">
        <v>85</v>
      </c>
      <c r="G35465" s="1"/>
      <c r="K35465" s="2"/>
      <c r="L35465">
        <v>1.2</v>
      </c>
      <c r="M35465" s="1" t="s">
        <v>21</v>
      </c>
    </row>
    <row r="35466" spans="1:13" x14ac:dyDescent="0.25">
      <c r="A35466">
        <v>46936</v>
      </c>
      <c r="B35466">
        <v>22626</v>
      </c>
      <c r="C35466">
        <v>1</v>
      </c>
      <c r="E35466" s="1"/>
      <c r="F35466" s="1"/>
      <c r="G35466" s="1"/>
      <c r="K35466" s="2"/>
      <c r="L35466">
        <v>1.179</v>
      </c>
      <c r="M35466" s="1" t="s">
        <v>21</v>
      </c>
    </row>
    <row r="35467" spans="1:13" x14ac:dyDescent="0.25">
      <c r="A35467">
        <v>46937</v>
      </c>
      <c r="B35467">
        <v>22627</v>
      </c>
      <c r="C35467">
        <v>1</v>
      </c>
      <c r="D35467">
        <v>189795</v>
      </c>
      <c r="E35467" s="1" t="s">
        <v>517</v>
      </c>
      <c r="F35467" s="1" t="s">
        <v>620</v>
      </c>
      <c r="G35467" s="1"/>
      <c r="K35467" s="2"/>
      <c r="L35467">
        <v>6.15</v>
      </c>
      <c r="M35467" s="1" t="s">
        <v>21</v>
      </c>
    </row>
    <row r="35468" spans="1:13" x14ac:dyDescent="0.25">
      <c r="A35468">
        <v>46938</v>
      </c>
      <c r="B35468">
        <v>22627</v>
      </c>
      <c r="C35468">
        <v>4</v>
      </c>
      <c r="E35468" s="1"/>
      <c r="F35468" s="1"/>
      <c r="G35468" s="1"/>
      <c r="K35468" s="2"/>
      <c r="L35468">
        <v>6.15</v>
      </c>
      <c r="M35468" s="1" t="s">
        <v>21</v>
      </c>
    </row>
    <row r="35469" spans="1:13" x14ac:dyDescent="0.25">
      <c r="A35469">
        <v>46939</v>
      </c>
      <c r="B35469">
        <v>22627</v>
      </c>
      <c r="C35469">
        <v>3</v>
      </c>
      <c r="D35469">
        <v>189782</v>
      </c>
      <c r="E35469" s="1" t="s">
        <v>940</v>
      </c>
      <c r="F35469" s="1" t="s">
        <v>941</v>
      </c>
      <c r="G35469" s="1"/>
      <c r="J35469">
        <v>1</v>
      </c>
      <c r="K35469" s="2"/>
      <c r="L35469">
        <v>0.48</v>
      </c>
      <c r="M35469" s="1" t="s">
        <v>21</v>
      </c>
    </row>
    <row r="35470" spans="1:13" x14ac:dyDescent="0.25">
      <c r="A35470">
        <v>46940</v>
      </c>
      <c r="B35470">
        <v>22627</v>
      </c>
      <c r="C35470">
        <v>2</v>
      </c>
      <c r="E35470" s="1"/>
      <c r="F35470" s="1"/>
      <c r="G35470" s="1"/>
      <c r="K35470" s="2"/>
      <c r="L35470">
        <v>0.47</v>
      </c>
      <c r="M35470" s="1" t="s">
        <v>21</v>
      </c>
    </row>
    <row r="35471" spans="1:13" x14ac:dyDescent="0.25">
      <c r="A35471">
        <v>46941</v>
      </c>
      <c r="B35471">
        <v>22627</v>
      </c>
      <c r="C35471">
        <v>1</v>
      </c>
      <c r="E35471" s="1"/>
      <c r="F35471" s="1"/>
      <c r="G35471" s="1"/>
      <c r="K35471" s="2"/>
      <c r="L35471">
        <v>0.47</v>
      </c>
      <c r="M35471" s="1" t="s">
        <v>21</v>
      </c>
    </row>
    <row r="35472" spans="1:13" x14ac:dyDescent="0.25">
      <c r="A35472">
        <v>46942</v>
      </c>
      <c r="B35472">
        <v>22627</v>
      </c>
      <c r="C35472">
        <v>3</v>
      </c>
      <c r="D35472">
        <v>189799</v>
      </c>
      <c r="E35472" s="1" t="s">
        <v>78</v>
      </c>
      <c r="F35472" s="1" t="s">
        <v>79</v>
      </c>
      <c r="G35472" s="1"/>
      <c r="J35472">
        <v>1</v>
      </c>
      <c r="K35472" s="2"/>
      <c r="L35472">
        <v>0.44</v>
      </c>
      <c r="M35472" s="1" t="s">
        <v>21</v>
      </c>
    </row>
    <row r="35473" spans="1:13" x14ac:dyDescent="0.25">
      <c r="A35473">
        <v>46943</v>
      </c>
      <c r="B35473">
        <v>22627</v>
      </c>
      <c r="C35473">
        <v>2</v>
      </c>
      <c r="E35473" s="1"/>
      <c r="F35473" s="1"/>
      <c r="G35473" s="1"/>
      <c r="K35473" s="2"/>
      <c r="L35473">
        <v>0.43</v>
      </c>
      <c r="M35473" s="1" t="s">
        <v>21</v>
      </c>
    </row>
    <row r="35474" spans="1:13" x14ac:dyDescent="0.25">
      <c r="A35474">
        <v>46944</v>
      </c>
      <c r="B35474">
        <v>22627</v>
      </c>
      <c r="C35474">
        <v>1</v>
      </c>
      <c r="E35474" s="1"/>
      <c r="F35474" s="1"/>
      <c r="G35474" s="1"/>
      <c r="K35474" s="2"/>
      <c r="L35474">
        <v>0.42599999999999999</v>
      </c>
      <c r="M35474" s="1" t="s">
        <v>21</v>
      </c>
    </row>
    <row r="35475" spans="1:13" x14ac:dyDescent="0.25">
      <c r="A35475">
        <v>46945</v>
      </c>
      <c r="B35475">
        <v>22627</v>
      </c>
      <c r="C35475">
        <v>3</v>
      </c>
      <c r="D35475">
        <v>189801</v>
      </c>
      <c r="E35475" s="1" t="s">
        <v>74</v>
      </c>
      <c r="F35475" s="1" t="s">
        <v>75</v>
      </c>
      <c r="G35475" s="1"/>
      <c r="J35475">
        <v>1</v>
      </c>
      <c r="K35475" s="2"/>
      <c r="L35475">
        <v>0.14000000000000001</v>
      </c>
      <c r="M35475" s="1" t="s">
        <v>21</v>
      </c>
    </row>
    <row r="35476" spans="1:13" x14ac:dyDescent="0.25">
      <c r="A35476">
        <v>46946</v>
      </c>
      <c r="B35476">
        <v>22627</v>
      </c>
      <c r="C35476">
        <v>2</v>
      </c>
      <c r="E35476" s="1"/>
      <c r="F35476" s="1"/>
      <c r="G35476" s="1"/>
      <c r="K35476" s="2"/>
      <c r="L35476">
        <v>0.14000000000000001</v>
      </c>
      <c r="M35476" s="1" t="s">
        <v>21</v>
      </c>
    </row>
    <row r="35477" spans="1:13" x14ac:dyDescent="0.25">
      <c r="A35477">
        <v>46947</v>
      </c>
      <c r="B35477">
        <v>22627</v>
      </c>
      <c r="C35477">
        <v>1</v>
      </c>
      <c r="E35477" s="1"/>
      <c r="F35477" s="1"/>
      <c r="G35477" s="1"/>
      <c r="K35477" s="2"/>
      <c r="L35477">
        <v>0.122</v>
      </c>
      <c r="M35477" s="1" t="s">
        <v>21</v>
      </c>
    </row>
    <row r="35478" spans="1:13" x14ac:dyDescent="0.25">
      <c r="A35478">
        <v>46948</v>
      </c>
      <c r="B35478">
        <v>22627</v>
      </c>
      <c r="C35478">
        <v>2</v>
      </c>
      <c r="D35478">
        <v>199803</v>
      </c>
      <c r="E35478" s="1" t="s">
        <v>84</v>
      </c>
      <c r="F35478" s="1" t="s">
        <v>85</v>
      </c>
      <c r="G35478" s="1"/>
      <c r="K35478" s="2"/>
      <c r="L35478">
        <v>1.2</v>
      </c>
      <c r="M35478" s="1" t="s">
        <v>21</v>
      </c>
    </row>
    <row r="35479" spans="1:13" x14ac:dyDescent="0.25">
      <c r="A35479">
        <v>46949</v>
      </c>
      <c r="B35479">
        <v>22627</v>
      </c>
      <c r="C35479">
        <v>1</v>
      </c>
      <c r="E35479" s="1"/>
      <c r="F35479" s="1"/>
      <c r="G35479" s="1"/>
      <c r="K35479" s="2"/>
      <c r="L35479">
        <v>1.179</v>
      </c>
      <c r="M35479" s="1" t="s">
        <v>21</v>
      </c>
    </row>
    <row r="35480" spans="1:13" x14ac:dyDescent="0.25">
      <c r="A35480">
        <v>46950</v>
      </c>
      <c r="B35480">
        <v>22627</v>
      </c>
      <c r="C35480">
        <v>2</v>
      </c>
      <c r="D35480">
        <v>189796</v>
      </c>
      <c r="E35480" s="1" t="s">
        <v>106</v>
      </c>
      <c r="F35480" s="1" t="s">
        <v>107</v>
      </c>
      <c r="G35480" s="1"/>
      <c r="K35480" s="2"/>
      <c r="L35480">
        <v>1.06</v>
      </c>
      <c r="M35480" s="1" t="s">
        <v>21</v>
      </c>
    </row>
    <row r="35481" spans="1:13" x14ac:dyDescent="0.25">
      <c r="A35481">
        <v>46951</v>
      </c>
      <c r="B35481">
        <v>22627</v>
      </c>
      <c r="C35481">
        <v>1</v>
      </c>
      <c r="E35481" s="1"/>
      <c r="F35481" s="1"/>
      <c r="G35481" s="1"/>
      <c r="K35481" s="2"/>
      <c r="L35481">
        <v>0.99399999999999999</v>
      </c>
      <c r="M35481" s="1" t="s">
        <v>21</v>
      </c>
    </row>
    <row r="35482" spans="1:13" x14ac:dyDescent="0.25">
      <c r="A35482">
        <v>46952</v>
      </c>
      <c r="B35482">
        <v>22629</v>
      </c>
      <c r="C35482">
        <v>1</v>
      </c>
      <c r="D35482">
        <v>188053</v>
      </c>
      <c r="E35482" s="1" t="s">
        <v>56</v>
      </c>
      <c r="F35482" s="1" t="s">
        <v>57</v>
      </c>
      <c r="G35482" s="1"/>
      <c r="I35482">
        <v>8.75</v>
      </c>
      <c r="J35482">
        <v>0.20799999999999999</v>
      </c>
      <c r="K35482" s="2"/>
      <c r="L35482">
        <v>1.82</v>
      </c>
      <c r="M35482" s="1" t="s">
        <v>21</v>
      </c>
    </row>
    <row r="35483" spans="1:13" x14ac:dyDescent="0.25">
      <c r="A35483">
        <v>46953</v>
      </c>
      <c r="B35483">
        <v>22630</v>
      </c>
      <c r="C35483">
        <v>2</v>
      </c>
      <c r="D35483">
        <v>187717</v>
      </c>
      <c r="E35483" s="1" t="s">
        <v>934</v>
      </c>
      <c r="F35483" s="1" t="s">
        <v>935</v>
      </c>
      <c r="G35483" s="1"/>
      <c r="I35483">
        <v>5.76</v>
      </c>
      <c r="J35483">
        <v>0.28699999999999998</v>
      </c>
      <c r="K35483" s="2"/>
      <c r="L35483">
        <v>1.653</v>
      </c>
      <c r="M35483" s="1" t="s">
        <v>18</v>
      </c>
    </row>
    <row r="35484" spans="1:13" x14ac:dyDescent="0.25">
      <c r="A35484">
        <v>46954</v>
      </c>
      <c r="B35484">
        <v>22631</v>
      </c>
      <c r="C35484">
        <v>1</v>
      </c>
      <c r="D35484">
        <v>218790</v>
      </c>
      <c r="E35484" s="1" t="s">
        <v>50</v>
      </c>
      <c r="F35484" s="1" t="s">
        <v>51</v>
      </c>
      <c r="G35484" s="1"/>
      <c r="I35484">
        <v>0.54</v>
      </c>
      <c r="J35484">
        <v>0.30599999999999999</v>
      </c>
      <c r="K35484" s="2"/>
      <c r="L35484">
        <v>0.16500000000000001</v>
      </c>
      <c r="M35484" s="1" t="s">
        <v>18</v>
      </c>
    </row>
    <row r="35485" spans="1:13" x14ac:dyDescent="0.25">
      <c r="A35485">
        <v>46955</v>
      </c>
      <c r="B35485">
        <v>22632</v>
      </c>
      <c r="C35485">
        <v>3</v>
      </c>
      <c r="D35485">
        <v>189797</v>
      </c>
      <c r="E35485" s="1" t="s">
        <v>62</v>
      </c>
      <c r="F35485" s="1" t="s">
        <v>63</v>
      </c>
      <c r="G35485" s="1"/>
      <c r="I35485">
        <v>0.53</v>
      </c>
      <c r="J35485">
        <v>2</v>
      </c>
      <c r="K35485" s="2"/>
      <c r="L35485">
        <v>1.06</v>
      </c>
      <c r="M35485" s="1" t="s">
        <v>18</v>
      </c>
    </row>
    <row r="35486" spans="1:13" x14ac:dyDescent="0.25">
      <c r="A35486">
        <v>46956</v>
      </c>
      <c r="B35486">
        <v>22632</v>
      </c>
      <c r="C35486">
        <v>2</v>
      </c>
      <c r="D35486">
        <v>189798</v>
      </c>
      <c r="E35486" s="1" t="s">
        <v>605</v>
      </c>
      <c r="F35486" s="1" t="s">
        <v>606</v>
      </c>
      <c r="G35486" s="1"/>
      <c r="I35486">
        <v>0.82</v>
      </c>
      <c r="J35486">
        <v>1</v>
      </c>
      <c r="K35486" s="2"/>
      <c r="L35486">
        <v>0.82</v>
      </c>
      <c r="M35486" s="1" t="s">
        <v>18</v>
      </c>
    </row>
    <row r="35487" spans="1:13" x14ac:dyDescent="0.25">
      <c r="A35487">
        <v>46957</v>
      </c>
      <c r="B35487">
        <v>22632</v>
      </c>
      <c r="C35487">
        <v>1</v>
      </c>
      <c r="D35487">
        <v>192689</v>
      </c>
      <c r="E35487" s="1" t="s">
        <v>603</v>
      </c>
      <c r="F35487" s="1" t="s">
        <v>604</v>
      </c>
      <c r="G35487" s="1"/>
      <c r="I35487">
        <v>5.71</v>
      </c>
      <c r="J35487">
        <v>1</v>
      </c>
      <c r="K35487" s="2"/>
      <c r="L35487">
        <v>5.71</v>
      </c>
      <c r="M35487" s="1" t="s">
        <v>18</v>
      </c>
    </row>
    <row r="35488" spans="1:13" x14ac:dyDescent="0.25">
      <c r="A35488">
        <v>46958</v>
      </c>
      <c r="B35488">
        <v>22633</v>
      </c>
      <c r="C35488">
        <v>1</v>
      </c>
      <c r="D35488">
        <v>189794</v>
      </c>
      <c r="E35488" s="1" t="s">
        <v>507</v>
      </c>
      <c r="F35488" s="1" t="s">
        <v>607</v>
      </c>
      <c r="G35488" s="1"/>
      <c r="I35488">
        <v>7.22</v>
      </c>
      <c r="J35488">
        <v>1</v>
      </c>
      <c r="K35488" s="2"/>
      <c r="L35488">
        <v>7.22</v>
      </c>
      <c r="M35488" s="1" t="s">
        <v>18</v>
      </c>
    </row>
    <row r="35489" spans="1:13" x14ac:dyDescent="0.25">
      <c r="A35489">
        <v>46959</v>
      </c>
      <c r="B35489">
        <v>22633</v>
      </c>
      <c r="C35489">
        <v>3</v>
      </c>
      <c r="D35489">
        <v>189782</v>
      </c>
      <c r="E35489" s="1" t="s">
        <v>940</v>
      </c>
      <c r="F35489" s="1" t="s">
        <v>941</v>
      </c>
      <c r="G35489" s="1"/>
      <c r="I35489">
        <v>0.48</v>
      </c>
      <c r="J35489">
        <v>1</v>
      </c>
      <c r="K35489" s="2"/>
      <c r="L35489">
        <v>0.48</v>
      </c>
      <c r="M35489" s="1" t="s">
        <v>18</v>
      </c>
    </row>
    <row r="35490" spans="1:13" x14ac:dyDescent="0.25">
      <c r="A35490">
        <v>46960</v>
      </c>
      <c r="B35490">
        <v>22633</v>
      </c>
      <c r="C35490">
        <v>3</v>
      </c>
      <c r="D35490">
        <v>189799</v>
      </c>
      <c r="E35490" s="1" t="s">
        <v>78</v>
      </c>
      <c r="F35490" s="1" t="s">
        <v>79</v>
      </c>
      <c r="G35490" s="1"/>
      <c r="I35490">
        <v>0.44</v>
      </c>
      <c r="J35490">
        <v>1</v>
      </c>
      <c r="K35490" s="2"/>
      <c r="L35490">
        <v>0.44</v>
      </c>
      <c r="M35490" s="1" t="s">
        <v>18</v>
      </c>
    </row>
    <row r="35491" spans="1:13" x14ac:dyDescent="0.25">
      <c r="A35491">
        <v>46961</v>
      </c>
      <c r="B35491">
        <v>22633</v>
      </c>
      <c r="C35491">
        <v>3</v>
      </c>
      <c r="D35491">
        <v>189801</v>
      </c>
      <c r="E35491" s="1" t="s">
        <v>74</v>
      </c>
      <c r="F35491" s="1" t="s">
        <v>75</v>
      </c>
      <c r="G35491" s="1"/>
      <c r="I35491">
        <v>0.14000000000000001</v>
      </c>
      <c r="J35491">
        <v>1</v>
      </c>
      <c r="K35491" s="2"/>
      <c r="L35491">
        <v>0.14000000000000001</v>
      </c>
      <c r="M35491" s="1" t="s">
        <v>18</v>
      </c>
    </row>
    <row r="35492" spans="1:13" x14ac:dyDescent="0.25">
      <c r="A35492">
        <v>46962</v>
      </c>
      <c r="B35492">
        <v>22633</v>
      </c>
      <c r="C35492">
        <v>3</v>
      </c>
      <c r="D35492">
        <v>189783</v>
      </c>
      <c r="E35492" s="1" t="s">
        <v>942</v>
      </c>
      <c r="F35492" s="1" t="s">
        <v>943</v>
      </c>
      <c r="G35492" s="1"/>
      <c r="I35492">
        <v>0.45</v>
      </c>
      <c r="J35492">
        <v>1</v>
      </c>
      <c r="K35492" s="2"/>
      <c r="L35492">
        <v>0.45</v>
      </c>
      <c r="M35492" s="1" t="s">
        <v>18</v>
      </c>
    </row>
    <row r="35493" spans="1:13" x14ac:dyDescent="0.25">
      <c r="A35493">
        <v>46963</v>
      </c>
      <c r="B35493">
        <v>22633</v>
      </c>
      <c r="C35493">
        <v>3</v>
      </c>
      <c r="D35493">
        <v>189784</v>
      </c>
      <c r="E35493" s="1" t="s">
        <v>946</v>
      </c>
      <c r="F35493" s="1" t="s">
        <v>947</v>
      </c>
      <c r="G35493" s="1"/>
      <c r="I35493">
        <v>0.7</v>
      </c>
      <c r="J35493">
        <v>1</v>
      </c>
      <c r="K35493" s="2"/>
      <c r="L35493">
        <v>0.7</v>
      </c>
      <c r="M35493" s="1" t="s">
        <v>18</v>
      </c>
    </row>
    <row r="35494" spans="1:13" x14ac:dyDescent="0.25">
      <c r="A35494">
        <v>46964</v>
      </c>
      <c r="B35494">
        <v>22633</v>
      </c>
      <c r="C35494">
        <v>2</v>
      </c>
      <c r="D35494">
        <v>189796</v>
      </c>
      <c r="E35494" s="1" t="s">
        <v>106</v>
      </c>
      <c r="F35494" s="1" t="s">
        <v>107</v>
      </c>
      <c r="G35494" s="1"/>
      <c r="I35494">
        <v>1.06</v>
      </c>
      <c r="J35494">
        <v>1</v>
      </c>
      <c r="K35494" s="2"/>
      <c r="L35494">
        <v>1.06</v>
      </c>
      <c r="M35494" s="1" t="s">
        <v>18</v>
      </c>
    </row>
    <row r="35495" spans="1:13" x14ac:dyDescent="0.25">
      <c r="A35495">
        <v>46965</v>
      </c>
      <c r="B35495">
        <v>22633</v>
      </c>
      <c r="C35495">
        <v>1</v>
      </c>
      <c r="D35495">
        <v>189777</v>
      </c>
      <c r="E35495" s="1" t="s">
        <v>614</v>
      </c>
      <c r="F35495" s="1" t="s">
        <v>615</v>
      </c>
      <c r="G35495" s="1"/>
      <c r="I35495">
        <v>0.48</v>
      </c>
      <c r="J35495">
        <v>1</v>
      </c>
      <c r="K35495" s="2"/>
      <c r="L35495">
        <v>0.48</v>
      </c>
      <c r="M35495" s="1" t="s">
        <v>18</v>
      </c>
    </row>
    <row r="35496" spans="1:13" x14ac:dyDescent="0.25">
      <c r="A35496">
        <v>46966</v>
      </c>
      <c r="B35496">
        <v>22633</v>
      </c>
      <c r="C35496">
        <v>2</v>
      </c>
      <c r="D35496">
        <v>199803</v>
      </c>
      <c r="E35496" s="1" t="s">
        <v>84</v>
      </c>
      <c r="F35496" s="1" t="s">
        <v>85</v>
      </c>
      <c r="G35496" s="1"/>
      <c r="I35496">
        <v>1.2</v>
      </c>
      <c r="J35496">
        <v>1</v>
      </c>
      <c r="K35496" s="2"/>
      <c r="L35496">
        <v>1.2</v>
      </c>
      <c r="M35496" s="1" t="s">
        <v>18</v>
      </c>
    </row>
    <row r="35497" spans="1:13" x14ac:dyDescent="0.25">
      <c r="A35497">
        <v>46967</v>
      </c>
      <c r="B35497">
        <v>22634</v>
      </c>
      <c r="C35497">
        <v>1</v>
      </c>
      <c r="D35497">
        <v>189795</v>
      </c>
      <c r="E35497" s="1" t="s">
        <v>517</v>
      </c>
      <c r="F35497" s="1" t="s">
        <v>620</v>
      </c>
      <c r="G35497" s="1"/>
      <c r="I35497">
        <v>6.15</v>
      </c>
      <c r="J35497">
        <v>1</v>
      </c>
      <c r="K35497" s="2"/>
      <c r="L35497">
        <v>6.15</v>
      </c>
      <c r="M35497" s="1" t="s">
        <v>18</v>
      </c>
    </row>
    <row r="35498" spans="1:13" x14ac:dyDescent="0.25">
      <c r="A35498">
        <v>46968</v>
      </c>
      <c r="B35498">
        <v>22634</v>
      </c>
      <c r="C35498">
        <v>3</v>
      </c>
      <c r="D35498">
        <v>189782</v>
      </c>
      <c r="E35498" s="1" t="s">
        <v>940</v>
      </c>
      <c r="F35498" s="1" t="s">
        <v>941</v>
      </c>
      <c r="G35498" s="1"/>
      <c r="I35498">
        <v>0.48</v>
      </c>
      <c r="J35498">
        <v>1</v>
      </c>
      <c r="K35498" s="2"/>
      <c r="L35498">
        <v>0.48</v>
      </c>
      <c r="M35498" s="1" t="s">
        <v>18</v>
      </c>
    </row>
    <row r="35499" spans="1:13" x14ac:dyDescent="0.25">
      <c r="A35499">
        <v>46969</v>
      </c>
      <c r="B35499">
        <v>22634</v>
      </c>
      <c r="C35499">
        <v>3</v>
      </c>
      <c r="D35499">
        <v>189799</v>
      </c>
      <c r="E35499" s="1" t="s">
        <v>78</v>
      </c>
      <c r="F35499" s="1" t="s">
        <v>79</v>
      </c>
      <c r="G35499" s="1"/>
      <c r="I35499">
        <v>0.44</v>
      </c>
      <c r="J35499">
        <v>1</v>
      </c>
      <c r="K35499" s="2"/>
      <c r="L35499">
        <v>0.44</v>
      </c>
      <c r="M35499" s="1" t="s">
        <v>18</v>
      </c>
    </row>
    <row r="35500" spans="1:13" x14ac:dyDescent="0.25">
      <c r="A35500">
        <v>46970</v>
      </c>
      <c r="B35500">
        <v>22634</v>
      </c>
      <c r="C35500">
        <v>3</v>
      </c>
      <c r="D35500">
        <v>189801</v>
      </c>
      <c r="E35500" s="1" t="s">
        <v>74</v>
      </c>
      <c r="F35500" s="1" t="s">
        <v>75</v>
      </c>
      <c r="G35500" s="1"/>
      <c r="I35500">
        <v>0.14000000000000001</v>
      </c>
      <c r="J35500">
        <v>1</v>
      </c>
      <c r="K35500" s="2"/>
      <c r="L35500">
        <v>0.14000000000000001</v>
      </c>
      <c r="M35500" s="1" t="s">
        <v>18</v>
      </c>
    </row>
    <row r="35501" spans="1:13" x14ac:dyDescent="0.25">
      <c r="A35501">
        <v>46971</v>
      </c>
      <c r="B35501">
        <v>22634</v>
      </c>
      <c r="C35501">
        <v>2</v>
      </c>
      <c r="D35501">
        <v>199803</v>
      </c>
      <c r="E35501" s="1" t="s">
        <v>84</v>
      </c>
      <c r="F35501" s="1" t="s">
        <v>85</v>
      </c>
      <c r="G35501" s="1"/>
      <c r="I35501">
        <v>1.2</v>
      </c>
      <c r="J35501">
        <v>1</v>
      </c>
      <c r="K35501" s="2"/>
      <c r="L35501">
        <v>1.2</v>
      </c>
      <c r="M35501" s="1" t="s">
        <v>18</v>
      </c>
    </row>
    <row r="35502" spans="1:13" x14ac:dyDescent="0.25">
      <c r="A35502">
        <v>46972</v>
      </c>
      <c r="B35502">
        <v>22634</v>
      </c>
      <c r="C35502">
        <v>2</v>
      </c>
      <c r="D35502">
        <v>189796</v>
      </c>
      <c r="E35502" s="1" t="s">
        <v>106</v>
      </c>
      <c r="F35502" s="1" t="s">
        <v>107</v>
      </c>
      <c r="G35502" s="1"/>
      <c r="I35502">
        <v>1.06</v>
      </c>
      <c r="J35502">
        <v>1</v>
      </c>
      <c r="K35502" s="2"/>
      <c r="L35502">
        <v>1.06</v>
      </c>
      <c r="M35502" s="1" t="s">
        <v>18</v>
      </c>
    </row>
    <row r="35503" spans="1:13" x14ac:dyDescent="0.25">
      <c r="A35503">
        <v>46973</v>
      </c>
      <c r="B35503">
        <v>22629</v>
      </c>
      <c r="C35503">
        <v>20</v>
      </c>
      <c r="E35503" s="1"/>
      <c r="F35503" s="1"/>
      <c r="G35503" s="1"/>
      <c r="J35503">
        <v>0.20300000000000001</v>
      </c>
      <c r="K35503" s="2"/>
      <c r="L35503">
        <v>1.37</v>
      </c>
      <c r="M35503" s="1" t="s">
        <v>18</v>
      </c>
    </row>
    <row r="35504" spans="1:13" x14ac:dyDescent="0.25">
      <c r="A35504">
        <v>46974</v>
      </c>
      <c r="B35504">
        <v>22635</v>
      </c>
      <c r="C35504">
        <v>1</v>
      </c>
      <c r="E35504" s="1"/>
      <c r="F35504" s="1"/>
      <c r="G35504" s="1"/>
      <c r="K35504" s="2"/>
      <c r="M35504" s="1" t="s">
        <v>21</v>
      </c>
    </row>
    <row r="35505" spans="1:13" x14ac:dyDescent="0.25">
      <c r="A35505">
        <v>46975</v>
      </c>
      <c r="B35505">
        <v>22636</v>
      </c>
      <c r="C35505">
        <v>2</v>
      </c>
      <c r="D35505">
        <v>188056</v>
      </c>
      <c r="E35505" s="1" t="s">
        <v>238</v>
      </c>
      <c r="F35505" s="1" t="s">
        <v>239</v>
      </c>
      <c r="G35505" s="1"/>
      <c r="K35505" s="2"/>
      <c r="L35505">
        <v>19.5</v>
      </c>
      <c r="M35505" s="1" t="s">
        <v>21</v>
      </c>
    </row>
    <row r="35506" spans="1:13" x14ac:dyDescent="0.25">
      <c r="A35506">
        <v>46976</v>
      </c>
      <c r="B35506">
        <v>22636</v>
      </c>
      <c r="C35506">
        <v>1</v>
      </c>
      <c r="E35506" s="1"/>
      <c r="F35506" s="1"/>
      <c r="G35506" s="1"/>
      <c r="K35506" s="2"/>
      <c r="L35506">
        <v>19.391999999999999</v>
      </c>
      <c r="M35506" s="1" t="s">
        <v>21</v>
      </c>
    </row>
    <row r="35507" spans="1:13" x14ac:dyDescent="0.25">
      <c r="A35507">
        <v>46977</v>
      </c>
      <c r="B35507">
        <v>22637</v>
      </c>
      <c r="C35507">
        <v>3</v>
      </c>
      <c r="D35507">
        <v>187721</v>
      </c>
      <c r="E35507" s="1" t="s">
        <v>254</v>
      </c>
      <c r="F35507" s="1" t="s">
        <v>255</v>
      </c>
      <c r="G35507" s="1"/>
      <c r="J35507">
        <v>1</v>
      </c>
      <c r="K35507" s="2"/>
      <c r="L35507">
        <v>10.7</v>
      </c>
      <c r="M35507" s="1" t="s">
        <v>21</v>
      </c>
    </row>
    <row r="35508" spans="1:13" x14ac:dyDescent="0.25">
      <c r="A35508">
        <v>46978</v>
      </c>
      <c r="B35508">
        <v>22637</v>
      </c>
      <c r="C35508">
        <v>3</v>
      </c>
      <c r="E35508" s="1"/>
      <c r="F35508" s="1"/>
      <c r="G35508" s="1"/>
      <c r="J35508">
        <v>1</v>
      </c>
      <c r="K35508" s="2"/>
      <c r="L35508">
        <v>12.64</v>
      </c>
      <c r="M35508" s="1" t="s">
        <v>21</v>
      </c>
    </row>
    <row r="35509" spans="1:13" x14ac:dyDescent="0.25">
      <c r="A35509">
        <v>46979</v>
      </c>
      <c r="B35509">
        <v>22637</v>
      </c>
      <c r="C35509">
        <v>2</v>
      </c>
      <c r="E35509" s="1"/>
      <c r="F35509" s="1"/>
      <c r="G35509" s="1"/>
      <c r="K35509" s="2"/>
      <c r="L35509">
        <v>10.7</v>
      </c>
      <c r="M35509" s="1" t="s">
        <v>21</v>
      </c>
    </row>
    <row r="35510" spans="1:13" x14ac:dyDescent="0.25">
      <c r="A35510">
        <v>46980</v>
      </c>
      <c r="B35510">
        <v>22637</v>
      </c>
      <c r="C35510">
        <v>1</v>
      </c>
      <c r="E35510" s="1"/>
      <c r="F35510" s="1"/>
      <c r="G35510" s="1"/>
      <c r="K35510" s="2"/>
      <c r="L35510">
        <v>10.577999999999999</v>
      </c>
      <c r="M35510" s="1" t="s">
        <v>21</v>
      </c>
    </row>
    <row r="35511" spans="1:13" x14ac:dyDescent="0.25">
      <c r="A35511">
        <v>46981</v>
      </c>
      <c r="B35511">
        <v>22638</v>
      </c>
      <c r="C35511">
        <v>1</v>
      </c>
      <c r="D35511">
        <v>218791</v>
      </c>
      <c r="E35511" s="1" t="s">
        <v>90</v>
      </c>
      <c r="F35511" s="1" t="s">
        <v>91</v>
      </c>
      <c r="G35511" s="1"/>
      <c r="K35511" s="2"/>
      <c r="L35511">
        <v>1.4259999999999999</v>
      </c>
      <c r="M35511" s="1" t="s">
        <v>21</v>
      </c>
    </row>
    <row r="35512" spans="1:13" x14ac:dyDescent="0.25">
      <c r="A35512">
        <v>46982</v>
      </c>
      <c r="B35512">
        <v>22638</v>
      </c>
      <c r="C35512">
        <v>4</v>
      </c>
      <c r="E35512" s="1"/>
      <c r="F35512" s="1"/>
      <c r="G35512" s="1"/>
      <c r="K35512" s="2"/>
      <c r="L35512">
        <v>1.4259999999999999</v>
      </c>
      <c r="M35512" s="1" t="s">
        <v>21</v>
      </c>
    </row>
    <row r="35513" spans="1:13" x14ac:dyDescent="0.25">
      <c r="A35513">
        <v>46983</v>
      </c>
      <c r="B35513">
        <v>22639</v>
      </c>
      <c r="C35513">
        <v>1</v>
      </c>
      <c r="D35513">
        <v>192551</v>
      </c>
      <c r="E35513" s="1" t="s">
        <v>873</v>
      </c>
      <c r="F35513" s="1" t="s">
        <v>874</v>
      </c>
      <c r="G35513" s="1"/>
      <c r="K35513" s="2"/>
      <c r="L35513">
        <v>12.95</v>
      </c>
      <c r="M35513" s="1" t="s">
        <v>21</v>
      </c>
    </row>
    <row r="35514" spans="1:13" x14ac:dyDescent="0.25">
      <c r="A35514">
        <v>46984</v>
      </c>
      <c r="B35514">
        <v>22639</v>
      </c>
      <c r="C35514">
        <v>4</v>
      </c>
      <c r="E35514" s="1"/>
      <c r="F35514" s="1"/>
      <c r="G35514" s="1"/>
      <c r="K35514" s="2"/>
      <c r="L35514">
        <v>12.95</v>
      </c>
      <c r="M35514" s="1" t="s">
        <v>21</v>
      </c>
    </row>
    <row r="35515" spans="1:13" x14ac:dyDescent="0.25">
      <c r="A35515">
        <v>46985</v>
      </c>
      <c r="B35515">
        <v>22639</v>
      </c>
      <c r="C35515">
        <v>3</v>
      </c>
      <c r="D35515">
        <v>189835</v>
      </c>
      <c r="E35515" s="1" t="s">
        <v>435</v>
      </c>
      <c r="F35515" s="1" t="s">
        <v>436</v>
      </c>
      <c r="G35515" s="1"/>
      <c r="J35515">
        <v>1</v>
      </c>
      <c r="K35515" s="2"/>
      <c r="L35515">
        <v>1.17</v>
      </c>
      <c r="M35515" s="1" t="s">
        <v>21</v>
      </c>
    </row>
    <row r="35516" spans="1:13" x14ac:dyDescent="0.25">
      <c r="A35516">
        <v>46986</v>
      </c>
      <c r="B35516">
        <v>22639</v>
      </c>
      <c r="C35516">
        <v>2</v>
      </c>
      <c r="E35516" s="1"/>
      <c r="F35516" s="1"/>
      <c r="G35516" s="1"/>
      <c r="K35516" s="2"/>
      <c r="L35516">
        <v>1.1399999999999999</v>
      </c>
      <c r="M35516" s="1" t="s">
        <v>21</v>
      </c>
    </row>
    <row r="35517" spans="1:13" x14ac:dyDescent="0.25">
      <c r="A35517">
        <v>46987</v>
      </c>
      <c r="B35517">
        <v>22639</v>
      </c>
      <c r="C35517">
        <v>1</v>
      </c>
      <c r="E35517" s="1"/>
      <c r="F35517" s="1"/>
      <c r="G35517" s="1"/>
      <c r="K35517" s="2"/>
      <c r="L35517">
        <v>1.1399999999999999</v>
      </c>
      <c r="M35517" s="1" t="s">
        <v>21</v>
      </c>
    </row>
    <row r="35518" spans="1:13" x14ac:dyDescent="0.25">
      <c r="A35518">
        <v>46988</v>
      </c>
      <c r="B35518">
        <v>22639</v>
      </c>
      <c r="C35518">
        <v>2</v>
      </c>
      <c r="D35518">
        <v>189838</v>
      </c>
      <c r="E35518" s="1" t="s">
        <v>537</v>
      </c>
      <c r="F35518" s="1" t="s">
        <v>875</v>
      </c>
      <c r="G35518" s="1"/>
      <c r="K35518" s="2"/>
      <c r="L35518">
        <v>0.71</v>
      </c>
      <c r="M35518" s="1" t="s">
        <v>21</v>
      </c>
    </row>
    <row r="35519" spans="1:13" x14ac:dyDescent="0.25">
      <c r="A35519">
        <v>46989</v>
      </c>
      <c r="B35519">
        <v>22639</v>
      </c>
      <c r="C35519">
        <v>1</v>
      </c>
      <c r="E35519" s="1"/>
      <c r="F35519" s="1"/>
      <c r="G35519" s="1"/>
      <c r="K35519" s="2"/>
      <c r="L35519">
        <v>0.71</v>
      </c>
      <c r="M35519" s="1" t="s">
        <v>21</v>
      </c>
    </row>
    <row r="35520" spans="1:13" x14ac:dyDescent="0.25">
      <c r="A35520">
        <v>46990</v>
      </c>
      <c r="B35520">
        <v>22640</v>
      </c>
      <c r="C35520">
        <v>2</v>
      </c>
      <c r="D35520">
        <v>189831</v>
      </c>
      <c r="E35520" s="1" t="s">
        <v>531</v>
      </c>
      <c r="F35520" s="1" t="s">
        <v>532</v>
      </c>
      <c r="G35520" s="1"/>
      <c r="K35520" s="2"/>
      <c r="L35520">
        <v>24.17</v>
      </c>
      <c r="M35520" s="1" t="s">
        <v>21</v>
      </c>
    </row>
    <row r="35521" spans="1:13" x14ac:dyDescent="0.25">
      <c r="A35521">
        <v>46991</v>
      </c>
      <c r="B35521">
        <v>22640</v>
      </c>
      <c r="C35521">
        <v>1</v>
      </c>
      <c r="E35521" s="1"/>
      <c r="F35521" s="1"/>
      <c r="G35521" s="1"/>
      <c r="K35521" s="2"/>
      <c r="L35521">
        <v>21.559000000000001</v>
      </c>
      <c r="M35521" s="1" t="s">
        <v>21</v>
      </c>
    </row>
    <row r="35522" spans="1:13" x14ac:dyDescent="0.25">
      <c r="A35522">
        <v>46992</v>
      </c>
      <c r="B35522">
        <v>22640</v>
      </c>
      <c r="C35522">
        <v>4</v>
      </c>
      <c r="E35522" s="1"/>
      <c r="F35522" s="1"/>
      <c r="G35522" s="1"/>
      <c r="K35522" s="2"/>
      <c r="L35522">
        <v>21.559000000000001</v>
      </c>
      <c r="M35522" s="1" t="s">
        <v>21</v>
      </c>
    </row>
    <row r="35523" spans="1:13" x14ac:dyDescent="0.25">
      <c r="A35523">
        <v>46993</v>
      </c>
      <c r="B35523">
        <v>22640</v>
      </c>
      <c r="C35523">
        <v>3</v>
      </c>
      <c r="D35523">
        <v>189836</v>
      </c>
      <c r="E35523" s="1" t="s">
        <v>519</v>
      </c>
      <c r="F35523" s="1" t="s">
        <v>520</v>
      </c>
      <c r="G35523" s="1"/>
      <c r="J35523">
        <v>1</v>
      </c>
      <c r="K35523" s="2"/>
      <c r="L35523">
        <v>0.6</v>
      </c>
      <c r="M35523" s="1" t="s">
        <v>21</v>
      </c>
    </row>
    <row r="35524" spans="1:13" x14ac:dyDescent="0.25">
      <c r="A35524">
        <v>46994</v>
      </c>
      <c r="B35524">
        <v>22640</v>
      </c>
      <c r="C35524">
        <v>2</v>
      </c>
      <c r="E35524" s="1"/>
      <c r="F35524" s="1"/>
      <c r="G35524" s="1"/>
      <c r="K35524" s="2"/>
      <c r="L35524">
        <v>0.59</v>
      </c>
      <c r="M35524" s="1" t="s">
        <v>21</v>
      </c>
    </row>
    <row r="35525" spans="1:13" x14ac:dyDescent="0.25">
      <c r="A35525">
        <v>46995</v>
      </c>
      <c r="B35525">
        <v>22640</v>
      </c>
      <c r="C35525">
        <v>1</v>
      </c>
      <c r="E35525" s="1"/>
      <c r="F35525" s="1"/>
      <c r="G35525" s="1"/>
      <c r="K35525" s="2"/>
      <c r="L35525">
        <v>0.58799999999999997</v>
      </c>
      <c r="M35525" s="1" t="s">
        <v>21</v>
      </c>
    </row>
    <row r="35526" spans="1:13" x14ac:dyDescent="0.25">
      <c r="A35526">
        <v>46996</v>
      </c>
      <c r="B35526">
        <v>22640</v>
      </c>
      <c r="C35526">
        <v>3</v>
      </c>
      <c r="D35526">
        <v>189839</v>
      </c>
      <c r="E35526" s="1" t="s">
        <v>246</v>
      </c>
      <c r="F35526" s="1" t="s">
        <v>247</v>
      </c>
      <c r="G35526" s="1"/>
      <c r="J35526">
        <v>1</v>
      </c>
      <c r="K35526" s="2"/>
      <c r="L35526">
        <v>0.65</v>
      </c>
      <c r="M35526" s="1" t="s">
        <v>21</v>
      </c>
    </row>
    <row r="35527" spans="1:13" x14ac:dyDescent="0.25">
      <c r="A35527">
        <v>46997</v>
      </c>
      <c r="B35527">
        <v>22640</v>
      </c>
      <c r="C35527">
        <v>2</v>
      </c>
      <c r="E35527" s="1"/>
      <c r="F35527" s="1"/>
      <c r="G35527" s="1"/>
      <c r="K35527" s="2"/>
      <c r="L35527">
        <v>0.65</v>
      </c>
      <c r="M35527" s="1" t="s">
        <v>21</v>
      </c>
    </row>
    <row r="35528" spans="1:13" x14ac:dyDescent="0.25">
      <c r="A35528">
        <v>46998</v>
      </c>
      <c r="B35528">
        <v>22640</v>
      </c>
      <c r="C35528">
        <v>1</v>
      </c>
      <c r="E35528" s="1"/>
      <c r="F35528" s="1"/>
      <c r="G35528" s="1"/>
      <c r="K35528" s="2"/>
      <c r="L35528">
        <v>0.64</v>
      </c>
      <c r="M35528" s="1" t="s">
        <v>21</v>
      </c>
    </row>
    <row r="35529" spans="1:13" x14ac:dyDescent="0.25">
      <c r="A35529">
        <v>46999</v>
      </c>
      <c r="B35529">
        <v>22640</v>
      </c>
      <c r="C35529">
        <v>3</v>
      </c>
      <c r="D35529">
        <v>189840</v>
      </c>
      <c r="E35529" s="1" t="s">
        <v>523</v>
      </c>
      <c r="F35529" s="1" t="s">
        <v>524</v>
      </c>
      <c r="G35529" s="1"/>
      <c r="J35529">
        <v>1</v>
      </c>
      <c r="K35529" s="2"/>
      <c r="L35529">
        <v>0.14000000000000001</v>
      </c>
      <c r="M35529" s="1" t="s">
        <v>21</v>
      </c>
    </row>
    <row r="35530" spans="1:13" x14ac:dyDescent="0.25">
      <c r="A35530">
        <v>47000</v>
      </c>
      <c r="B35530">
        <v>22640</v>
      </c>
      <c r="C35530">
        <v>2</v>
      </c>
      <c r="E35530" s="1"/>
      <c r="F35530" s="1"/>
      <c r="G35530" s="1"/>
      <c r="K35530" s="2"/>
      <c r="L35530">
        <v>0.14000000000000001</v>
      </c>
      <c r="M35530" s="1" t="s">
        <v>21</v>
      </c>
    </row>
    <row r="35531" spans="1:13" x14ac:dyDescent="0.25">
      <c r="A35531">
        <v>47001</v>
      </c>
      <c r="B35531">
        <v>22640</v>
      </c>
      <c r="C35531">
        <v>1</v>
      </c>
      <c r="E35531" s="1"/>
      <c r="F35531" s="1"/>
      <c r="G35531" s="1"/>
      <c r="K35531" s="2"/>
      <c r="L35531">
        <v>0.13900000000000001</v>
      </c>
      <c r="M35531" s="1" t="s">
        <v>21</v>
      </c>
    </row>
    <row r="35532" spans="1:13" x14ac:dyDescent="0.25">
      <c r="A35532">
        <v>47002</v>
      </c>
      <c r="B35532">
        <v>22640</v>
      </c>
      <c r="C35532">
        <v>3</v>
      </c>
      <c r="D35532">
        <v>189830</v>
      </c>
      <c r="E35532" s="1" t="s">
        <v>274</v>
      </c>
      <c r="F35532" s="1" t="s">
        <v>275</v>
      </c>
      <c r="G35532" s="1"/>
      <c r="J35532">
        <v>1</v>
      </c>
      <c r="K35532" s="2"/>
      <c r="L35532">
        <v>0.92</v>
      </c>
      <c r="M35532" s="1" t="s">
        <v>21</v>
      </c>
    </row>
    <row r="35533" spans="1:13" x14ac:dyDescent="0.25">
      <c r="A35533">
        <v>47003</v>
      </c>
      <c r="B35533">
        <v>22640</v>
      </c>
      <c r="C35533">
        <v>2</v>
      </c>
      <c r="E35533" s="1"/>
      <c r="F35533" s="1"/>
      <c r="G35533" s="1"/>
      <c r="K35533" s="2"/>
      <c r="L35533">
        <v>0.73</v>
      </c>
      <c r="M35533" s="1" t="s">
        <v>21</v>
      </c>
    </row>
    <row r="35534" spans="1:13" x14ac:dyDescent="0.25">
      <c r="A35534">
        <v>47004</v>
      </c>
      <c r="B35534">
        <v>22640</v>
      </c>
      <c r="C35534">
        <v>1</v>
      </c>
      <c r="E35534" s="1"/>
      <c r="F35534" s="1"/>
      <c r="G35534" s="1"/>
      <c r="K35534" s="2"/>
      <c r="L35534">
        <v>0.73</v>
      </c>
      <c r="M35534" s="1" t="s">
        <v>21</v>
      </c>
    </row>
    <row r="35535" spans="1:13" x14ac:dyDescent="0.25">
      <c r="A35535">
        <v>47005</v>
      </c>
      <c r="B35535">
        <v>22640</v>
      </c>
      <c r="C35535">
        <v>3</v>
      </c>
      <c r="D35535">
        <v>189781</v>
      </c>
      <c r="E35535" s="1" t="s">
        <v>527</v>
      </c>
      <c r="F35535" s="1" t="s">
        <v>528</v>
      </c>
      <c r="G35535" s="1"/>
      <c r="J35535">
        <v>1</v>
      </c>
      <c r="K35535" s="2"/>
      <c r="L35535">
        <v>0.46</v>
      </c>
      <c r="M35535" s="1" t="s">
        <v>21</v>
      </c>
    </row>
    <row r="35536" spans="1:13" x14ac:dyDescent="0.25">
      <c r="A35536">
        <v>47006</v>
      </c>
      <c r="B35536">
        <v>22640</v>
      </c>
      <c r="C35536">
        <v>2</v>
      </c>
      <c r="E35536" s="1"/>
      <c r="F35536" s="1"/>
      <c r="G35536" s="1"/>
      <c r="K35536" s="2"/>
      <c r="L35536">
        <v>0.46</v>
      </c>
      <c r="M35536" s="1" t="s">
        <v>21</v>
      </c>
    </row>
    <row r="35537" spans="1:13" x14ac:dyDescent="0.25">
      <c r="A35537">
        <v>47007</v>
      </c>
      <c r="B35537">
        <v>22640</v>
      </c>
      <c r="C35537">
        <v>1</v>
      </c>
      <c r="E35537" s="1"/>
      <c r="F35537" s="1"/>
      <c r="G35537" s="1"/>
      <c r="K35537" s="2"/>
      <c r="L35537">
        <v>0.45600000000000002</v>
      </c>
      <c r="M35537" s="1" t="s">
        <v>21</v>
      </c>
    </row>
    <row r="35538" spans="1:13" x14ac:dyDescent="0.25">
      <c r="A35538">
        <v>47008</v>
      </c>
      <c r="B35538">
        <v>22640</v>
      </c>
      <c r="C35538">
        <v>3</v>
      </c>
      <c r="D35538">
        <v>189837</v>
      </c>
      <c r="E35538" s="1" t="s">
        <v>529</v>
      </c>
      <c r="F35538" s="1" t="s">
        <v>530</v>
      </c>
      <c r="G35538" s="1"/>
      <c r="J35538">
        <v>1</v>
      </c>
      <c r="K35538" s="2"/>
      <c r="L35538">
        <v>0.74</v>
      </c>
      <c r="M35538" s="1" t="s">
        <v>21</v>
      </c>
    </row>
    <row r="35539" spans="1:13" x14ac:dyDescent="0.25">
      <c r="A35539">
        <v>47009</v>
      </c>
      <c r="B35539">
        <v>22640</v>
      </c>
      <c r="C35539">
        <v>2</v>
      </c>
      <c r="E35539" s="1"/>
      <c r="F35539" s="1"/>
      <c r="G35539" s="1"/>
      <c r="K35539" s="2"/>
      <c r="L35539">
        <v>0.74</v>
      </c>
      <c r="M35539" s="1" t="s">
        <v>21</v>
      </c>
    </row>
    <row r="35540" spans="1:13" x14ac:dyDescent="0.25">
      <c r="A35540">
        <v>47010</v>
      </c>
      <c r="B35540">
        <v>22640</v>
      </c>
      <c r="C35540">
        <v>1</v>
      </c>
      <c r="E35540" s="1"/>
      <c r="F35540" s="1"/>
      <c r="G35540" s="1"/>
      <c r="K35540" s="2"/>
      <c r="L35540">
        <v>0.73</v>
      </c>
      <c r="M35540" s="1" t="s">
        <v>21</v>
      </c>
    </row>
    <row r="35541" spans="1:13" x14ac:dyDescent="0.25">
      <c r="A35541">
        <v>47011</v>
      </c>
      <c r="B35541">
        <v>22640</v>
      </c>
      <c r="C35541">
        <v>2</v>
      </c>
      <c r="D35541">
        <v>189833</v>
      </c>
      <c r="E35541" s="1" t="s">
        <v>200</v>
      </c>
      <c r="F35541" s="1" t="s">
        <v>201</v>
      </c>
      <c r="G35541" s="1"/>
      <c r="K35541" s="2"/>
      <c r="L35541">
        <v>1.49</v>
      </c>
      <c r="M35541" s="1" t="s">
        <v>21</v>
      </c>
    </row>
    <row r="35542" spans="1:13" x14ac:dyDescent="0.25">
      <c r="A35542">
        <v>47012</v>
      </c>
      <c r="B35542">
        <v>22640</v>
      </c>
      <c r="C35542">
        <v>1</v>
      </c>
      <c r="E35542" s="1"/>
      <c r="F35542" s="1"/>
      <c r="G35542" s="1"/>
      <c r="K35542" s="2"/>
      <c r="L35542">
        <v>1.4890000000000001</v>
      </c>
      <c r="M35542" s="1" t="s">
        <v>21</v>
      </c>
    </row>
    <row r="35543" spans="1:13" x14ac:dyDescent="0.25">
      <c r="A35543">
        <v>47013</v>
      </c>
      <c r="B35543">
        <v>22640</v>
      </c>
      <c r="C35543">
        <v>2</v>
      </c>
      <c r="D35543">
        <v>199427</v>
      </c>
      <c r="E35543" s="1" t="s">
        <v>202</v>
      </c>
      <c r="F35543" s="1" t="s">
        <v>203</v>
      </c>
      <c r="G35543" s="1"/>
      <c r="K35543" s="2"/>
      <c r="L35543">
        <v>1.21</v>
      </c>
      <c r="M35543" s="1" t="s">
        <v>21</v>
      </c>
    </row>
    <row r="35544" spans="1:13" x14ac:dyDescent="0.25">
      <c r="A35544">
        <v>47014</v>
      </c>
      <c r="B35544">
        <v>22640</v>
      </c>
      <c r="C35544">
        <v>1</v>
      </c>
      <c r="E35544" s="1"/>
      <c r="F35544" s="1"/>
      <c r="G35544" s="1"/>
      <c r="K35544" s="2"/>
      <c r="L35544">
        <v>1.1950000000000001</v>
      </c>
      <c r="M35544" s="1" t="s">
        <v>21</v>
      </c>
    </row>
    <row r="35545" spans="1:13" x14ac:dyDescent="0.25">
      <c r="A35545">
        <v>47015</v>
      </c>
      <c r="B35545">
        <v>22641</v>
      </c>
      <c r="C35545">
        <v>1</v>
      </c>
      <c r="D35545">
        <v>189832</v>
      </c>
      <c r="E35545" s="1" t="s">
        <v>533</v>
      </c>
      <c r="F35545" s="1" t="s">
        <v>534</v>
      </c>
      <c r="G35545" s="1"/>
      <c r="K35545" s="2"/>
      <c r="L35545">
        <v>13.223000000000001</v>
      </c>
      <c r="M35545" s="1" t="s">
        <v>21</v>
      </c>
    </row>
    <row r="35546" spans="1:13" x14ac:dyDescent="0.25">
      <c r="A35546">
        <v>47016</v>
      </c>
      <c r="B35546">
        <v>22641</v>
      </c>
      <c r="C35546">
        <v>4</v>
      </c>
      <c r="E35546" s="1"/>
      <c r="F35546" s="1"/>
      <c r="G35546" s="1"/>
      <c r="K35546" s="2"/>
      <c r="L35546">
        <v>13.223000000000001</v>
      </c>
      <c r="M35546" s="1" t="s">
        <v>21</v>
      </c>
    </row>
    <row r="35547" spans="1:13" x14ac:dyDescent="0.25">
      <c r="A35547">
        <v>47017</v>
      </c>
      <c r="B35547">
        <v>22641</v>
      </c>
      <c r="C35547">
        <v>3</v>
      </c>
      <c r="D35547">
        <v>189836</v>
      </c>
      <c r="E35547" s="1" t="s">
        <v>519</v>
      </c>
      <c r="F35547" s="1" t="s">
        <v>520</v>
      </c>
      <c r="G35547" s="1"/>
      <c r="J35547">
        <v>1</v>
      </c>
      <c r="K35547" s="2"/>
      <c r="L35547">
        <v>0.6</v>
      </c>
      <c r="M35547" s="1" t="s">
        <v>21</v>
      </c>
    </row>
    <row r="35548" spans="1:13" x14ac:dyDescent="0.25">
      <c r="A35548">
        <v>47018</v>
      </c>
      <c r="B35548">
        <v>22641</v>
      </c>
      <c r="C35548">
        <v>2</v>
      </c>
      <c r="E35548" s="1"/>
      <c r="F35548" s="1"/>
      <c r="G35548" s="1"/>
      <c r="K35548" s="2"/>
      <c r="L35548">
        <v>0.59</v>
      </c>
      <c r="M35548" s="1" t="s">
        <v>21</v>
      </c>
    </row>
    <row r="35549" spans="1:13" x14ac:dyDescent="0.25">
      <c r="A35549">
        <v>47019</v>
      </c>
      <c r="B35549">
        <v>22641</v>
      </c>
      <c r="C35549">
        <v>1</v>
      </c>
      <c r="E35549" s="1"/>
      <c r="F35549" s="1"/>
      <c r="G35549" s="1"/>
      <c r="K35549" s="2"/>
      <c r="L35549">
        <v>0.58799999999999997</v>
      </c>
      <c r="M35549" s="1" t="s">
        <v>21</v>
      </c>
    </row>
    <row r="35550" spans="1:13" x14ac:dyDescent="0.25">
      <c r="A35550">
        <v>47020</v>
      </c>
      <c r="B35550">
        <v>22641</v>
      </c>
      <c r="C35550">
        <v>3</v>
      </c>
      <c r="D35550">
        <v>189839</v>
      </c>
      <c r="E35550" s="1" t="s">
        <v>246</v>
      </c>
      <c r="F35550" s="1" t="s">
        <v>247</v>
      </c>
      <c r="G35550" s="1"/>
      <c r="J35550">
        <v>1</v>
      </c>
      <c r="K35550" s="2"/>
      <c r="L35550">
        <v>0.65</v>
      </c>
      <c r="M35550" s="1" t="s">
        <v>21</v>
      </c>
    </row>
    <row r="35551" spans="1:13" x14ac:dyDescent="0.25">
      <c r="A35551">
        <v>47021</v>
      </c>
      <c r="B35551">
        <v>22641</v>
      </c>
      <c r="C35551">
        <v>2</v>
      </c>
      <c r="E35551" s="1"/>
      <c r="F35551" s="1"/>
      <c r="G35551" s="1"/>
      <c r="K35551" s="2"/>
      <c r="L35551">
        <v>0.65</v>
      </c>
      <c r="M35551" s="1" t="s">
        <v>21</v>
      </c>
    </row>
    <row r="35552" spans="1:13" x14ac:dyDescent="0.25">
      <c r="A35552">
        <v>47022</v>
      </c>
      <c r="B35552">
        <v>22641</v>
      </c>
      <c r="C35552">
        <v>1</v>
      </c>
      <c r="E35552" s="1"/>
      <c r="F35552" s="1"/>
      <c r="G35552" s="1"/>
      <c r="K35552" s="2"/>
      <c r="L35552">
        <v>0.64</v>
      </c>
      <c r="M35552" s="1" t="s">
        <v>21</v>
      </c>
    </row>
    <row r="35553" spans="1:13" x14ac:dyDescent="0.25">
      <c r="A35553">
        <v>49538</v>
      </c>
      <c r="B35553">
        <v>23804</v>
      </c>
      <c r="C35553">
        <v>2</v>
      </c>
      <c r="E35553" s="1"/>
      <c r="F35553" s="1"/>
      <c r="G35553" s="1"/>
      <c r="K35553" s="2"/>
      <c r="L35553">
        <v>4.3600000000000003</v>
      </c>
      <c r="M35553" s="1" t="s">
        <v>21</v>
      </c>
    </row>
    <row r="35554" spans="1:13" x14ac:dyDescent="0.25">
      <c r="A35554">
        <v>49539</v>
      </c>
      <c r="B35554">
        <v>23804</v>
      </c>
      <c r="C35554">
        <v>1</v>
      </c>
      <c r="E35554" s="1"/>
      <c r="F35554" s="1"/>
      <c r="G35554" s="1"/>
      <c r="K35554" s="2"/>
      <c r="L35554">
        <v>4.3040000000000003</v>
      </c>
      <c r="M35554" s="1" t="s">
        <v>21</v>
      </c>
    </row>
    <row r="35555" spans="1:13" x14ac:dyDescent="0.25">
      <c r="A35555">
        <v>49540</v>
      </c>
      <c r="B35555">
        <v>23804</v>
      </c>
      <c r="C35555">
        <v>2</v>
      </c>
      <c r="D35555">
        <v>189833</v>
      </c>
      <c r="E35555" s="1" t="s">
        <v>200</v>
      </c>
      <c r="F35555" s="1" t="s">
        <v>201</v>
      </c>
      <c r="G35555" s="1"/>
      <c r="K35555" s="2"/>
      <c r="L35555">
        <v>1.49</v>
      </c>
      <c r="M35555" s="1" t="s">
        <v>21</v>
      </c>
    </row>
    <row r="35556" spans="1:13" x14ac:dyDescent="0.25">
      <c r="A35556">
        <v>49541</v>
      </c>
      <c r="B35556">
        <v>23804</v>
      </c>
      <c r="C35556">
        <v>1</v>
      </c>
      <c r="E35556" s="1"/>
      <c r="F35556" s="1"/>
      <c r="G35556" s="1"/>
      <c r="K35556" s="2"/>
      <c r="L35556">
        <v>1.4890000000000001</v>
      </c>
      <c r="M35556" s="1" t="s">
        <v>21</v>
      </c>
    </row>
    <row r="35557" spans="1:13" x14ac:dyDescent="0.25">
      <c r="A35557">
        <v>49542</v>
      </c>
      <c r="B35557">
        <v>23804</v>
      </c>
      <c r="C35557">
        <v>2</v>
      </c>
      <c r="D35557">
        <v>199427</v>
      </c>
      <c r="E35557" s="1" t="s">
        <v>202</v>
      </c>
      <c r="F35557" s="1" t="s">
        <v>203</v>
      </c>
      <c r="G35557" s="1"/>
      <c r="K35557" s="2"/>
      <c r="L35557">
        <v>1.21</v>
      </c>
      <c r="M35557" s="1" t="s">
        <v>21</v>
      </c>
    </row>
    <row r="35558" spans="1:13" x14ac:dyDescent="0.25">
      <c r="A35558">
        <v>49543</v>
      </c>
      <c r="B35558">
        <v>23804</v>
      </c>
      <c r="C35558">
        <v>1</v>
      </c>
      <c r="E35558" s="1"/>
      <c r="F35558" s="1"/>
      <c r="G35558" s="1"/>
      <c r="K35558" s="2"/>
      <c r="L35558">
        <v>1.1950000000000001</v>
      </c>
      <c r="M35558" s="1" t="s">
        <v>21</v>
      </c>
    </row>
    <row r="35559" spans="1:13" x14ac:dyDescent="0.25">
      <c r="A35559">
        <v>49544</v>
      </c>
      <c r="B35559">
        <v>23805</v>
      </c>
      <c r="C35559">
        <v>1</v>
      </c>
      <c r="D35559">
        <v>189849</v>
      </c>
      <c r="E35559" s="1" t="s">
        <v>280</v>
      </c>
      <c r="F35559" s="1" t="s">
        <v>281</v>
      </c>
      <c r="G35559" s="1"/>
      <c r="K35559" s="2"/>
      <c r="L35559">
        <v>16.690000000000001</v>
      </c>
      <c r="M35559" s="1" t="s">
        <v>21</v>
      </c>
    </row>
    <row r="35560" spans="1:13" x14ac:dyDescent="0.25">
      <c r="A35560">
        <v>49545</v>
      </c>
      <c r="B35560">
        <v>23805</v>
      </c>
      <c r="C35560">
        <v>4</v>
      </c>
      <c r="E35560" s="1"/>
      <c r="F35560" s="1"/>
      <c r="G35560" s="1"/>
      <c r="K35560" s="2"/>
      <c r="L35560">
        <v>16.690000000000001</v>
      </c>
      <c r="M35560" s="1" t="s">
        <v>21</v>
      </c>
    </row>
    <row r="35561" spans="1:13" x14ac:dyDescent="0.25">
      <c r="A35561">
        <v>49546</v>
      </c>
      <c r="B35561">
        <v>23805</v>
      </c>
      <c r="C35561">
        <v>3</v>
      </c>
      <c r="D35561">
        <v>190566</v>
      </c>
      <c r="E35561" s="1" t="s">
        <v>270</v>
      </c>
      <c r="F35561" s="1" t="s">
        <v>271</v>
      </c>
      <c r="G35561" s="1"/>
      <c r="J35561">
        <v>1</v>
      </c>
      <c r="K35561" s="2"/>
      <c r="L35561">
        <v>5.01</v>
      </c>
      <c r="M35561" s="1" t="s">
        <v>21</v>
      </c>
    </row>
    <row r="35562" spans="1:13" x14ac:dyDescent="0.25">
      <c r="A35562">
        <v>49547</v>
      </c>
      <c r="B35562">
        <v>23805</v>
      </c>
      <c r="C35562">
        <v>2</v>
      </c>
      <c r="E35562" s="1"/>
      <c r="F35562" s="1"/>
      <c r="G35562" s="1"/>
      <c r="K35562" s="2"/>
      <c r="L35562">
        <v>5.01</v>
      </c>
      <c r="M35562" s="1" t="s">
        <v>21</v>
      </c>
    </row>
    <row r="35563" spans="1:13" x14ac:dyDescent="0.25">
      <c r="A35563">
        <v>49548</v>
      </c>
      <c r="B35563">
        <v>23805</v>
      </c>
      <c r="C35563">
        <v>1</v>
      </c>
      <c r="E35563" s="1"/>
      <c r="F35563" s="1"/>
      <c r="G35563" s="1"/>
      <c r="K35563" s="2"/>
      <c r="L35563">
        <v>4.9210000000000003</v>
      </c>
      <c r="M35563" s="1" t="s">
        <v>21</v>
      </c>
    </row>
    <row r="35564" spans="1:13" x14ac:dyDescent="0.25">
      <c r="A35564">
        <v>49549</v>
      </c>
      <c r="B35564">
        <v>23805</v>
      </c>
      <c r="C35564">
        <v>3</v>
      </c>
      <c r="D35564">
        <v>190572</v>
      </c>
      <c r="E35564" s="1" t="s">
        <v>272</v>
      </c>
      <c r="F35564" s="1" t="s">
        <v>273</v>
      </c>
      <c r="G35564" s="1"/>
      <c r="J35564">
        <v>1</v>
      </c>
      <c r="K35564" s="2"/>
      <c r="L35564">
        <v>4.78</v>
      </c>
      <c r="M35564" s="1" t="s">
        <v>21</v>
      </c>
    </row>
    <row r="35565" spans="1:13" x14ac:dyDescent="0.25">
      <c r="A35565">
        <v>49550</v>
      </c>
      <c r="B35565">
        <v>23805</v>
      </c>
      <c r="C35565">
        <v>2</v>
      </c>
      <c r="E35565" s="1"/>
      <c r="F35565" s="1"/>
      <c r="G35565" s="1"/>
      <c r="K35565" s="2"/>
      <c r="L35565">
        <v>4.78</v>
      </c>
      <c r="M35565" s="1" t="s">
        <v>21</v>
      </c>
    </row>
    <row r="35566" spans="1:13" x14ac:dyDescent="0.25">
      <c r="A35566">
        <v>49551</v>
      </c>
      <c r="B35566">
        <v>23805</v>
      </c>
      <c r="C35566">
        <v>1</v>
      </c>
      <c r="E35566" s="1"/>
      <c r="F35566" s="1"/>
      <c r="G35566" s="1"/>
      <c r="K35566" s="2"/>
      <c r="L35566">
        <v>4.7190000000000003</v>
      </c>
      <c r="M35566" s="1" t="s">
        <v>21</v>
      </c>
    </row>
    <row r="35567" spans="1:13" x14ac:dyDescent="0.25">
      <c r="A35567">
        <v>49552</v>
      </c>
      <c r="B35567">
        <v>23805</v>
      </c>
      <c r="C35567">
        <v>3</v>
      </c>
      <c r="D35567">
        <v>190569</v>
      </c>
      <c r="E35567" s="1" t="s">
        <v>192</v>
      </c>
      <c r="F35567" s="1" t="s">
        <v>193</v>
      </c>
      <c r="G35567" s="1"/>
      <c r="J35567">
        <v>1</v>
      </c>
      <c r="K35567" s="2"/>
      <c r="L35567">
        <v>0.66</v>
      </c>
      <c r="M35567" s="1" t="s">
        <v>21</v>
      </c>
    </row>
    <row r="35568" spans="1:13" x14ac:dyDescent="0.25">
      <c r="A35568">
        <v>49553</v>
      </c>
      <c r="B35568">
        <v>23805</v>
      </c>
      <c r="C35568">
        <v>2</v>
      </c>
      <c r="E35568" s="1"/>
      <c r="F35568" s="1"/>
      <c r="G35568" s="1"/>
      <c r="K35568" s="2"/>
      <c r="L35568">
        <v>0.66</v>
      </c>
      <c r="M35568" s="1" t="s">
        <v>21</v>
      </c>
    </row>
    <row r="35569" spans="1:13" x14ac:dyDescent="0.25">
      <c r="A35569">
        <v>49554</v>
      </c>
      <c r="B35569">
        <v>23805</v>
      </c>
      <c r="C35569">
        <v>1</v>
      </c>
      <c r="E35569" s="1"/>
      <c r="F35569" s="1"/>
      <c r="G35569" s="1"/>
      <c r="K35569" s="2"/>
      <c r="L35569">
        <v>0.65400000000000003</v>
      </c>
      <c r="M35569" s="1" t="s">
        <v>21</v>
      </c>
    </row>
    <row r="35570" spans="1:13" x14ac:dyDescent="0.25">
      <c r="A35570">
        <v>49555</v>
      </c>
      <c r="B35570">
        <v>23805</v>
      </c>
      <c r="C35570">
        <v>2</v>
      </c>
      <c r="D35570">
        <v>189833</v>
      </c>
      <c r="E35570" s="1" t="s">
        <v>200</v>
      </c>
      <c r="F35570" s="1" t="s">
        <v>201</v>
      </c>
      <c r="G35570" s="1"/>
      <c r="K35570" s="2"/>
      <c r="L35570">
        <v>1.49</v>
      </c>
      <c r="M35570" s="1" t="s">
        <v>21</v>
      </c>
    </row>
    <row r="35571" spans="1:13" x14ac:dyDescent="0.25">
      <c r="A35571">
        <v>49556</v>
      </c>
      <c r="B35571">
        <v>23805</v>
      </c>
      <c r="C35571">
        <v>1</v>
      </c>
      <c r="E35571" s="1"/>
      <c r="F35571" s="1"/>
      <c r="G35571" s="1"/>
      <c r="K35571" s="2"/>
      <c r="L35571">
        <v>1.4890000000000001</v>
      </c>
      <c r="M35571" s="1" t="s">
        <v>21</v>
      </c>
    </row>
    <row r="35572" spans="1:13" x14ac:dyDescent="0.25">
      <c r="A35572">
        <v>49557</v>
      </c>
      <c r="B35572">
        <v>23805</v>
      </c>
      <c r="C35572">
        <v>2</v>
      </c>
      <c r="D35572">
        <v>199427</v>
      </c>
      <c r="E35572" s="1" t="s">
        <v>202</v>
      </c>
      <c r="F35572" s="1" t="s">
        <v>203</v>
      </c>
      <c r="G35572" s="1"/>
      <c r="K35572" s="2"/>
      <c r="L35572">
        <v>1.21</v>
      </c>
      <c r="M35572" s="1" t="s">
        <v>21</v>
      </c>
    </row>
    <row r="35573" spans="1:13" x14ac:dyDescent="0.25">
      <c r="A35573">
        <v>49558</v>
      </c>
      <c r="B35573">
        <v>23805</v>
      </c>
      <c r="C35573">
        <v>1</v>
      </c>
      <c r="E35573" s="1"/>
      <c r="F35573" s="1"/>
      <c r="G35573" s="1"/>
      <c r="K35573" s="2"/>
      <c r="L35573">
        <v>1.1950000000000001</v>
      </c>
      <c r="M35573" s="1" t="s">
        <v>21</v>
      </c>
    </row>
    <row r="35574" spans="1:13" x14ac:dyDescent="0.25">
      <c r="A35574">
        <v>49664</v>
      </c>
      <c r="B35574">
        <v>23835</v>
      </c>
      <c r="C35574">
        <v>1</v>
      </c>
      <c r="E35574" s="1"/>
      <c r="F35574" s="1"/>
      <c r="G35574" s="1"/>
      <c r="K35574" s="2"/>
      <c r="M35574" s="1" t="s">
        <v>21</v>
      </c>
    </row>
    <row r="35575" spans="1:13" x14ac:dyDescent="0.25">
      <c r="A35575">
        <v>49560</v>
      </c>
      <c r="B35575">
        <v>23808</v>
      </c>
      <c r="C35575">
        <v>2</v>
      </c>
      <c r="D35575">
        <v>187721</v>
      </c>
      <c r="E35575" s="1" t="s">
        <v>254</v>
      </c>
      <c r="F35575" s="1" t="s">
        <v>255</v>
      </c>
      <c r="G35575" s="1"/>
      <c r="I35575">
        <v>10.7</v>
      </c>
      <c r="J35575">
        <v>0.40300000000000002</v>
      </c>
      <c r="K35575" s="2"/>
      <c r="L35575">
        <v>4.3120000000000003</v>
      </c>
      <c r="M35575" s="1" t="s">
        <v>18</v>
      </c>
    </row>
    <row r="35576" spans="1:13" x14ac:dyDescent="0.25">
      <c r="A35576">
        <v>49561</v>
      </c>
      <c r="B35576">
        <v>23809</v>
      </c>
      <c r="C35576">
        <v>1</v>
      </c>
      <c r="D35576">
        <v>218792</v>
      </c>
      <c r="E35576" s="1" t="s">
        <v>256</v>
      </c>
      <c r="F35576" s="1" t="s">
        <v>257</v>
      </c>
      <c r="G35576" s="1"/>
      <c r="I35576">
        <v>1.61</v>
      </c>
      <c r="J35576">
        <v>0.41</v>
      </c>
      <c r="K35576" s="2"/>
      <c r="L35576">
        <v>0.66</v>
      </c>
      <c r="M35576" s="1" t="s">
        <v>18</v>
      </c>
    </row>
    <row r="35577" spans="1:13" x14ac:dyDescent="0.25">
      <c r="A35577">
        <v>49562</v>
      </c>
      <c r="B35577">
        <v>23810</v>
      </c>
      <c r="C35577">
        <v>1</v>
      </c>
      <c r="D35577">
        <v>192601</v>
      </c>
      <c r="E35577" s="1" t="s">
        <v>262</v>
      </c>
      <c r="F35577" s="1" t="s">
        <v>263</v>
      </c>
      <c r="G35577" s="1"/>
      <c r="I35577">
        <v>13.09</v>
      </c>
      <c r="J35577">
        <v>1</v>
      </c>
      <c r="K35577" s="2"/>
      <c r="L35577">
        <v>13.09</v>
      </c>
      <c r="M35577" s="1" t="s">
        <v>18</v>
      </c>
    </row>
    <row r="35578" spans="1:13" x14ac:dyDescent="0.25">
      <c r="A35578">
        <v>49563</v>
      </c>
      <c r="B35578">
        <v>23810</v>
      </c>
      <c r="C35578">
        <v>3</v>
      </c>
      <c r="D35578">
        <v>190571</v>
      </c>
      <c r="E35578" s="1" t="s">
        <v>264</v>
      </c>
      <c r="F35578" s="1" t="s">
        <v>265</v>
      </c>
      <c r="G35578" s="1"/>
      <c r="I35578">
        <v>24.98</v>
      </c>
      <c r="J35578">
        <v>2</v>
      </c>
      <c r="K35578" s="2"/>
      <c r="L35578">
        <v>49.96</v>
      </c>
      <c r="M35578" s="1" t="s">
        <v>18</v>
      </c>
    </row>
    <row r="35579" spans="1:13" x14ac:dyDescent="0.25">
      <c r="A35579">
        <v>49564</v>
      </c>
      <c r="B35579">
        <v>23810</v>
      </c>
      <c r="C35579">
        <v>2</v>
      </c>
      <c r="D35579">
        <v>189851</v>
      </c>
      <c r="E35579" s="1" t="s">
        <v>266</v>
      </c>
      <c r="F35579" s="1" t="s">
        <v>267</v>
      </c>
      <c r="G35579" s="1"/>
      <c r="I35579">
        <v>0.97</v>
      </c>
      <c r="J35579">
        <v>1</v>
      </c>
      <c r="K35579" s="2"/>
      <c r="L35579">
        <v>0.97</v>
      </c>
      <c r="M35579" s="1" t="s">
        <v>18</v>
      </c>
    </row>
    <row r="35580" spans="1:13" x14ac:dyDescent="0.25">
      <c r="A35580">
        <v>49565</v>
      </c>
      <c r="B35580">
        <v>23811</v>
      </c>
      <c r="C35580">
        <v>1</v>
      </c>
      <c r="D35580">
        <v>189848</v>
      </c>
      <c r="E35580" s="1" t="s">
        <v>268</v>
      </c>
      <c r="F35580" s="1" t="s">
        <v>269</v>
      </c>
      <c r="G35580" s="1"/>
      <c r="I35580">
        <v>22.3</v>
      </c>
      <c r="J35580">
        <v>1</v>
      </c>
      <c r="K35580" s="2"/>
      <c r="L35580">
        <v>22.3</v>
      </c>
      <c r="M35580" s="1" t="s">
        <v>18</v>
      </c>
    </row>
    <row r="35581" spans="1:13" x14ac:dyDescent="0.25">
      <c r="A35581">
        <v>49566</v>
      </c>
      <c r="B35581">
        <v>23811</v>
      </c>
      <c r="C35581">
        <v>3</v>
      </c>
      <c r="D35581">
        <v>190566</v>
      </c>
      <c r="E35581" s="1" t="s">
        <v>270</v>
      </c>
      <c r="F35581" s="1" t="s">
        <v>271</v>
      </c>
      <c r="G35581" s="1"/>
      <c r="I35581">
        <v>5.01</v>
      </c>
      <c r="J35581">
        <v>1</v>
      </c>
      <c r="K35581" s="2"/>
      <c r="L35581">
        <v>5.01</v>
      </c>
      <c r="M35581" s="1" t="s">
        <v>18</v>
      </c>
    </row>
    <row r="35582" spans="1:13" x14ac:dyDescent="0.25">
      <c r="A35582">
        <v>49567</v>
      </c>
      <c r="B35582">
        <v>23811</v>
      </c>
      <c r="C35582">
        <v>3</v>
      </c>
      <c r="D35582">
        <v>190572</v>
      </c>
      <c r="E35582" s="1" t="s">
        <v>272</v>
      </c>
      <c r="F35582" s="1" t="s">
        <v>273</v>
      </c>
      <c r="G35582" s="1"/>
      <c r="I35582">
        <v>4.78</v>
      </c>
      <c r="J35582">
        <v>1</v>
      </c>
      <c r="K35582" s="2"/>
      <c r="L35582">
        <v>4.78</v>
      </c>
      <c r="M35582" s="1" t="s">
        <v>18</v>
      </c>
    </row>
    <row r="35583" spans="1:13" x14ac:dyDescent="0.25">
      <c r="A35583">
        <v>49568</v>
      </c>
      <c r="B35583">
        <v>23811</v>
      </c>
      <c r="C35583">
        <v>3</v>
      </c>
      <c r="D35583">
        <v>190569</v>
      </c>
      <c r="E35583" s="1" t="s">
        <v>192</v>
      </c>
      <c r="F35583" s="1" t="s">
        <v>193</v>
      </c>
      <c r="G35583" s="1"/>
      <c r="I35583">
        <v>0.66</v>
      </c>
      <c r="J35583">
        <v>1</v>
      </c>
      <c r="K35583" s="2"/>
      <c r="L35583">
        <v>0.66</v>
      </c>
      <c r="M35583" s="1" t="s">
        <v>18</v>
      </c>
    </row>
    <row r="35584" spans="1:13" x14ac:dyDescent="0.25">
      <c r="A35584">
        <v>49569</v>
      </c>
      <c r="B35584">
        <v>23811</v>
      </c>
      <c r="C35584">
        <v>3</v>
      </c>
      <c r="D35584">
        <v>189830</v>
      </c>
      <c r="E35584" s="1" t="s">
        <v>274</v>
      </c>
      <c r="F35584" s="1" t="s">
        <v>275</v>
      </c>
      <c r="G35584" s="1"/>
      <c r="I35584">
        <v>0.92</v>
      </c>
      <c r="J35584">
        <v>1</v>
      </c>
      <c r="K35584" s="2"/>
      <c r="L35584">
        <v>0.92</v>
      </c>
      <c r="M35584" s="1" t="s">
        <v>18</v>
      </c>
    </row>
    <row r="35585" spans="1:13" x14ac:dyDescent="0.25">
      <c r="A35585">
        <v>49570</v>
      </c>
      <c r="B35585">
        <v>23811</v>
      </c>
      <c r="C35585">
        <v>3</v>
      </c>
      <c r="D35585">
        <v>190546</v>
      </c>
      <c r="E35585" s="1" t="s">
        <v>276</v>
      </c>
      <c r="F35585" s="1" t="s">
        <v>277</v>
      </c>
      <c r="G35585" s="1"/>
      <c r="I35585">
        <v>2.88</v>
      </c>
      <c r="J35585">
        <v>1</v>
      </c>
      <c r="K35585" s="2"/>
      <c r="L35585">
        <v>2.88</v>
      </c>
      <c r="M35585" s="1" t="s">
        <v>18</v>
      </c>
    </row>
    <row r="35586" spans="1:13" x14ac:dyDescent="0.25">
      <c r="A35586">
        <v>49571</v>
      </c>
      <c r="B35586">
        <v>23811</v>
      </c>
      <c r="C35586">
        <v>3</v>
      </c>
      <c r="D35586">
        <v>190567</v>
      </c>
      <c r="E35586" s="1" t="s">
        <v>278</v>
      </c>
      <c r="F35586" s="1" t="s">
        <v>279</v>
      </c>
      <c r="G35586" s="1"/>
      <c r="I35586">
        <v>4.3600000000000003</v>
      </c>
      <c r="J35586">
        <v>1</v>
      </c>
      <c r="K35586" s="2"/>
      <c r="L35586">
        <v>4.3600000000000003</v>
      </c>
      <c r="M35586" s="1" t="s">
        <v>18</v>
      </c>
    </row>
    <row r="35587" spans="1:13" x14ac:dyDescent="0.25">
      <c r="A35587">
        <v>49572</v>
      </c>
      <c r="B35587">
        <v>23811</v>
      </c>
      <c r="C35587">
        <v>2</v>
      </c>
      <c r="D35587">
        <v>189833</v>
      </c>
      <c r="E35587" s="1" t="s">
        <v>200</v>
      </c>
      <c r="F35587" s="1" t="s">
        <v>201</v>
      </c>
      <c r="G35587" s="1"/>
      <c r="I35587">
        <v>1.49</v>
      </c>
      <c r="J35587">
        <v>1</v>
      </c>
      <c r="K35587" s="2"/>
      <c r="L35587">
        <v>1.49</v>
      </c>
      <c r="M35587" s="1" t="s">
        <v>18</v>
      </c>
    </row>
    <row r="35588" spans="1:13" x14ac:dyDescent="0.25">
      <c r="A35588">
        <v>49573</v>
      </c>
      <c r="B35588">
        <v>23811</v>
      </c>
      <c r="C35588">
        <v>2</v>
      </c>
      <c r="D35588">
        <v>199427</v>
      </c>
      <c r="E35588" s="1" t="s">
        <v>202</v>
      </c>
      <c r="F35588" s="1" t="s">
        <v>203</v>
      </c>
      <c r="G35588" s="1"/>
      <c r="I35588">
        <v>1.21</v>
      </c>
      <c r="J35588">
        <v>1</v>
      </c>
      <c r="K35588" s="2"/>
      <c r="L35588">
        <v>1.21</v>
      </c>
      <c r="M35588" s="1" t="s">
        <v>18</v>
      </c>
    </row>
    <row r="35589" spans="1:13" x14ac:dyDescent="0.25">
      <c r="A35589">
        <v>49574</v>
      </c>
      <c r="B35589">
        <v>23812</v>
      </c>
      <c r="C35589">
        <v>1</v>
      </c>
      <c r="D35589">
        <v>189849</v>
      </c>
      <c r="E35589" s="1" t="s">
        <v>280</v>
      </c>
      <c r="F35589" s="1" t="s">
        <v>281</v>
      </c>
      <c r="G35589" s="1"/>
      <c r="I35589">
        <v>16.690000000000001</v>
      </c>
      <c r="J35589">
        <v>1</v>
      </c>
      <c r="K35589" s="2"/>
      <c r="L35589">
        <v>16.690000000000001</v>
      </c>
      <c r="M35589" s="1" t="s">
        <v>18</v>
      </c>
    </row>
    <row r="35590" spans="1:13" x14ac:dyDescent="0.25">
      <c r="A35590">
        <v>49575</v>
      </c>
      <c r="B35590">
        <v>23812</v>
      </c>
      <c r="C35590">
        <v>3</v>
      </c>
      <c r="D35590">
        <v>190566</v>
      </c>
      <c r="E35590" s="1" t="s">
        <v>270</v>
      </c>
      <c r="F35590" s="1" t="s">
        <v>271</v>
      </c>
      <c r="G35590" s="1"/>
      <c r="I35590">
        <v>5.01</v>
      </c>
      <c r="J35590">
        <v>1</v>
      </c>
      <c r="K35590" s="2"/>
      <c r="L35590">
        <v>5.01</v>
      </c>
      <c r="M35590" s="1" t="s">
        <v>18</v>
      </c>
    </row>
    <row r="35591" spans="1:13" x14ac:dyDescent="0.25">
      <c r="A35591">
        <v>49576</v>
      </c>
      <c r="B35591">
        <v>23812</v>
      </c>
      <c r="C35591">
        <v>3</v>
      </c>
      <c r="D35591">
        <v>190572</v>
      </c>
      <c r="E35591" s="1" t="s">
        <v>272</v>
      </c>
      <c r="F35591" s="1" t="s">
        <v>273</v>
      </c>
      <c r="G35591" s="1"/>
      <c r="I35591">
        <v>4.78</v>
      </c>
      <c r="J35591">
        <v>1</v>
      </c>
      <c r="K35591" s="2"/>
      <c r="L35591">
        <v>4.78</v>
      </c>
      <c r="M35591" s="1" t="s">
        <v>18</v>
      </c>
    </row>
    <row r="35592" spans="1:13" x14ac:dyDescent="0.25">
      <c r="A35592">
        <v>49577</v>
      </c>
      <c r="B35592">
        <v>23812</v>
      </c>
      <c r="C35592">
        <v>3</v>
      </c>
      <c r="D35592">
        <v>190569</v>
      </c>
      <c r="E35592" s="1" t="s">
        <v>192</v>
      </c>
      <c r="F35592" s="1" t="s">
        <v>193</v>
      </c>
      <c r="G35592" s="1"/>
      <c r="I35592">
        <v>0.66</v>
      </c>
      <c r="J35592">
        <v>1</v>
      </c>
      <c r="K35592" s="2"/>
      <c r="L35592">
        <v>0.66</v>
      </c>
      <c r="M35592" s="1" t="s">
        <v>18</v>
      </c>
    </row>
    <row r="35593" spans="1:13" x14ac:dyDescent="0.25">
      <c r="A35593">
        <v>49578</v>
      </c>
      <c r="B35593">
        <v>23812</v>
      </c>
      <c r="C35593">
        <v>2</v>
      </c>
      <c r="D35593">
        <v>189833</v>
      </c>
      <c r="E35593" s="1" t="s">
        <v>200</v>
      </c>
      <c r="F35593" s="1" t="s">
        <v>201</v>
      </c>
      <c r="G35593" s="1"/>
      <c r="I35593">
        <v>1.49</v>
      </c>
      <c r="J35593">
        <v>1</v>
      </c>
      <c r="K35593" s="2"/>
      <c r="L35593">
        <v>1.49</v>
      </c>
      <c r="M35593" s="1" t="s">
        <v>18</v>
      </c>
    </row>
    <row r="35594" spans="1:13" x14ac:dyDescent="0.25">
      <c r="A35594">
        <v>49579</v>
      </c>
      <c r="B35594">
        <v>23812</v>
      </c>
      <c r="C35594">
        <v>2</v>
      </c>
      <c r="D35594">
        <v>199427</v>
      </c>
      <c r="E35594" s="1" t="s">
        <v>202</v>
      </c>
      <c r="F35594" s="1" t="s">
        <v>203</v>
      </c>
      <c r="G35594" s="1"/>
      <c r="I35594">
        <v>1.21</v>
      </c>
      <c r="J35594">
        <v>1</v>
      </c>
      <c r="K35594" s="2"/>
      <c r="L35594">
        <v>1.21</v>
      </c>
      <c r="M35594" s="1" t="s">
        <v>18</v>
      </c>
    </row>
    <row r="35595" spans="1:13" x14ac:dyDescent="0.25">
      <c r="A35595">
        <v>49580</v>
      </c>
      <c r="B35595">
        <v>23813</v>
      </c>
      <c r="C35595">
        <v>2</v>
      </c>
      <c r="D35595">
        <v>188057</v>
      </c>
      <c r="E35595" s="1" t="s">
        <v>395</v>
      </c>
      <c r="F35595" s="1" t="s">
        <v>396</v>
      </c>
      <c r="G35595" s="1"/>
      <c r="K35595" s="2"/>
      <c r="L35595">
        <v>35.5</v>
      </c>
      <c r="M35595" s="1" t="s">
        <v>21</v>
      </c>
    </row>
    <row r="35596" spans="1:13" x14ac:dyDescent="0.25">
      <c r="A35596">
        <v>49581</v>
      </c>
      <c r="B35596">
        <v>23813</v>
      </c>
      <c r="C35596">
        <v>1</v>
      </c>
      <c r="E35596" s="1"/>
      <c r="F35596" s="1"/>
      <c r="G35596" s="1"/>
      <c r="K35596" s="2"/>
      <c r="L35596">
        <v>36.503</v>
      </c>
      <c r="M35596" s="1" t="s">
        <v>21</v>
      </c>
    </row>
    <row r="35597" spans="1:13" x14ac:dyDescent="0.25">
      <c r="A35597">
        <v>49582</v>
      </c>
      <c r="B35597">
        <v>23814</v>
      </c>
      <c r="C35597">
        <v>2</v>
      </c>
      <c r="D35597">
        <v>188057</v>
      </c>
      <c r="E35597" s="1" t="s">
        <v>395</v>
      </c>
      <c r="F35597" s="1" t="s">
        <v>396</v>
      </c>
      <c r="G35597" s="1"/>
      <c r="I35597">
        <v>35.5</v>
      </c>
      <c r="J35597">
        <v>0.26500000000000001</v>
      </c>
      <c r="K35597" s="2"/>
      <c r="L35597">
        <v>9.4079999999999995</v>
      </c>
      <c r="M35597" s="1" t="s">
        <v>18</v>
      </c>
    </row>
    <row r="35598" spans="1:13" x14ac:dyDescent="0.25">
      <c r="A35598">
        <v>49665</v>
      </c>
      <c r="B35598">
        <v>23836</v>
      </c>
      <c r="C35598">
        <v>1</v>
      </c>
      <c r="E35598" s="1"/>
      <c r="F35598" s="1"/>
      <c r="G35598" s="1"/>
      <c r="K35598" s="2"/>
      <c r="M35598" s="1" t="s">
        <v>21</v>
      </c>
    </row>
    <row r="35599" spans="1:13" x14ac:dyDescent="0.25">
      <c r="A35599">
        <v>49587</v>
      </c>
      <c r="B35599">
        <v>23818</v>
      </c>
      <c r="C35599">
        <v>2</v>
      </c>
      <c r="D35599">
        <v>187721</v>
      </c>
      <c r="E35599" s="1" t="s">
        <v>254</v>
      </c>
      <c r="F35599" s="1" t="s">
        <v>255</v>
      </c>
      <c r="G35599" s="1"/>
      <c r="K35599" s="2"/>
      <c r="L35599">
        <v>10.7</v>
      </c>
      <c r="M35599" s="1" t="s">
        <v>21</v>
      </c>
    </row>
    <row r="35600" spans="1:13" x14ac:dyDescent="0.25">
      <c r="A35600">
        <v>49588</v>
      </c>
      <c r="B35600">
        <v>23818</v>
      </c>
      <c r="C35600">
        <v>1</v>
      </c>
      <c r="E35600" s="1"/>
      <c r="F35600" s="1"/>
      <c r="G35600" s="1"/>
      <c r="K35600" s="2"/>
      <c r="L35600">
        <v>10.577999999999999</v>
      </c>
      <c r="M35600" s="1" t="s">
        <v>21</v>
      </c>
    </row>
    <row r="35601" spans="1:13" x14ac:dyDescent="0.25">
      <c r="A35601">
        <v>49589</v>
      </c>
      <c r="B35601">
        <v>23819</v>
      </c>
      <c r="C35601">
        <v>1</v>
      </c>
      <c r="D35601">
        <v>218792</v>
      </c>
      <c r="E35601" s="1" t="s">
        <v>256</v>
      </c>
      <c r="F35601" s="1" t="s">
        <v>257</v>
      </c>
      <c r="G35601" s="1"/>
      <c r="K35601" s="2"/>
      <c r="L35601">
        <v>1.6120000000000001</v>
      </c>
      <c r="M35601" s="1" t="s">
        <v>21</v>
      </c>
    </row>
    <row r="35602" spans="1:13" x14ac:dyDescent="0.25">
      <c r="A35602">
        <v>49590</v>
      </c>
      <c r="B35602">
        <v>23819</v>
      </c>
      <c r="C35602">
        <v>4</v>
      </c>
      <c r="E35602" s="1"/>
      <c r="F35602" s="1"/>
      <c r="G35602" s="1"/>
      <c r="K35602" s="2"/>
      <c r="L35602">
        <v>1.6120000000000001</v>
      </c>
      <c r="M35602" s="1" t="s">
        <v>21</v>
      </c>
    </row>
    <row r="35603" spans="1:13" x14ac:dyDescent="0.25">
      <c r="A35603">
        <v>49591</v>
      </c>
      <c r="B35603">
        <v>23820</v>
      </c>
      <c r="C35603">
        <v>1</v>
      </c>
      <c r="E35603" s="1"/>
      <c r="F35603" s="1"/>
      <c r="G35603" s="1"/>
      <c r="K35603" s="2"/>
      <c r="M35603" s="1" t="s">
        <v>21</v>
      </c>
    </row>
    <row r="35604" spans="1:13" x14ac:dyDescent="0.25">
      <c r="A35604">
        <v>49592</v>
      </c>
      <c r="B35604">
        <v>23821</v>
      </c>
      <c r="C35604">
        <v>1</v>
      </c>
      <c r="E35604" s="1"/>
      <c r="F35604" s="1"/>
      <c r="G35604" s="1"/>
      <c r="K35604" s="2"/>
      <c r="M35604" s="1" t="s">
        <v>21</v>
      </c>
    </row>
    <row r="35605" spans="1:13" x14ac:dyDescent="0.25">
      <c r="A35605">
        <v>49593</v>
      </c>
      <c r="B35605">
        <v>23822</v>
      </c>
      <c r="C35605">
        <v>1</v>
      </c>
      <c r="E35605" s="1"/>
      <c r="F35605" s="1"/>
      <c r="G35605" s="1"/>
      <c r="K35605" s="2"/>
      <c r="M35605" s="1" t="s">
        <v>21</v>
      </c>
    </row>
    <row r="35606" spans="1:13" x14ac:dyDescent="0.25">
      <c r="A35606">
        <v>49594</v>
      </c>
      <c r="B35606">
        <v>23823</v>
      </c>
      <c r="C35606">
        <v>1</v>
      </c>
      <c r="D35606">
        <v>192601</v>
      </c>
      <c r="E35606" s="1" t="s">
        <v>262</v>
      </c>
      <c r="F35606" s="1" t="s">
        <v>263</v>
      </c>
      <c r="G35606" s="1"/>
      <c r="K35606" s="2"/>
      <c r="L35606">
        <v>13.086</v>
      </c>
      <c r="M35606" s="1" t="s">
        <v>21</v>
      </c>
    </row>
    <row r="35607" spans="1:13" x14ac:dyDescent="0.25">
      <c r="A35607">
        <v>49595</v>
      </c>
      <c r="B35607">
        <v>23823</v>
      </c>
      <c r="C35607">
        <v>4</v>
      </c>
      <c r="E35607" s="1"/>
      <c r="F35607" s="1"/>
      <c r="G35607" s="1"/>
      <c r="K35607" s="2"/>
      <c r="L35607">
        <v>13.086</v>
      </c>
      <c r="M35607" s="1" t="s">
        <v>21</v>
      </c>
    </row>
    <row r="35608" spans="1:13" x14ac:dyDescent="0.25">
      <c r="A35608">
        <v>49596</v>
      </c>
      <c r="B35608">
        <v>23823</v>
      </c>
      <c r="C35608">
        <v>3</v>
      </c>
      <c r="D35608">
        <v>190571</v>
      </c>
      <c r="E35608" s="1" t="s">
        <v>264</v>
      </c>
      <c r="F35608" s="1" t="s">
        <v>265</v>
      </c>
      <c r="G35608" s="1"/>
      <c r="J35608">
        <v>1</v>
      </c>
      <c r="K35608" s="2"/>
      <c r="L35608">
        <v>24.98</v>
      </c>
      <c r="M35608" s="1" t="s">
        <v>21</v>
      </c>
    </row>
    <row r="35609" spans="1:13" x14ac:dyDescent="0.25">
      <c r="A35609">
        <v>49597</v>
      </c>
      <c r="B35609">
        <v>23823</v>
      </c>
      <c r="C35609">
        <v>2</v>
      </c>
      <c r="E35609" s="1"/>
      <c r="F35609" s="1"/>
      <c r="G35609" s="1"/>
      <c r="K35609" s="2"/>
      <c r="L35609">
        <v>24.25</v>
      </c>
      <c r="M35609" s="1" t="s">
        <v>21</v>
      </c>
    </row>
    <row r="35610" spans="1:13" x14ac:dyDescent="0.25">
      <c r="A35610">
        <v>49598</v>
      </c>
      <c r="B35610">
        <v>23823</v>
      </c>
      <c r="C35610">
        <v>1</v>
      </c>
      <c r="E35610" s="1"/>
      <c r="F35610" s="1"/>
      <c r="G35610" s="1"/>
      <c r="K35610" s="2"/>
      <c r="L35610">
        <v>24.114999999999998</v>
      </c>
      <c r="M35610" s="1" t="s">
        <v>21</v>
      </c>
    </row>
    <row r="35611" spans="1:13" x14ac:dyDescent="0.25">
      <c r="A35611">
        <v>49599</v>
      </c>
      <c r="B35611">
        <v>23823</v>
      </c>
      <c r="C35611">
        <v>2</v>
      </c>
      <c r="D35611">
        <v>189851</v>
      </c>
      <c r="E35611" s="1" t="s">
        <v>266</v>
      </c>
      <c r="F35611" s="1" t="s">
        <v>267</v>
      </c>
      <c r="G35611" s="1"/>
      <c r="K35611" s="2"/>
      <c r="L35611">
        <v>0.97</v>
      </c>
      <c r="M35611" s="1" t="s">
        <v>21</v>
      </c>
    </row>
    <row r="35612" spans="1:13" x14ac:dyDescent="0.25">
      <c r="A35612">
        <v>49600</v>
      </c>
      <c r="B35612">
        <v>23823</v>
      </c>
      <c r="C35612">
        <v>1</v>
      </c>
      <c r="E35612" s="1"/>
      <c r="F35612" s="1"/>
      <c r="G35612" s="1"/>
      <c r="K35612" s="2"/>
      <c r="L35612">
        <v>0.95299999999999996</v>
      </c>
      <c r="M35612" s="1" t="s">
        <v>21</v>
      </c>
    </row>
    <row r="35613" spans="1:13" x14ac:dyDescent="0.25">
      <c r="A35613">
        <v>49601</v>
      </c>
      <c r="B35613">
        <v>23824</v>
      </c>
      <c r="C35613">
        <v>1</v>
      </c>
      <c r="D35613">
        <v>189848</v>
      </c>
      <c r="E35613" s="1" t="s">
        <v>268</v>
      </c>
      <c r="F35613" s="1" t="s">
        <v>269</v>
      </c>
      <c r="G35613" s="1"/>
      <c r="K35613" s="2"/>
      <c r="L35613">
        <v>22.298999999999999</v>
      </c>
      <c r="M35613" s="1" t="s">
        <v>21</v>
      </c>
    </row>
    <row r="35614" spans="1:13" x14ac:dyDescent="0.25">
      <c r="A35614">
        <v>49602</v>
      </c>
      <c r="B35614">
        <v>23824</v>
      </c>
      <c r="C35614">
        <v>4</v>
      </c>
      <c r="E35614" s="1"/>
      <c r="F35614" s="1"/>
      <c r="G35614" s="1"/>
      <c r="K35614" s="2"/>
      <c r="L35614">
        <v>22.298999999999999</v>
      </c>
      <c r="M35614" s="1" t="s">
        <v>21</v>
      </c>
    </row>
    <row r="35615" spans="1:13" x14ac:dyDescent="0.25">
      <c r="A35615">
        <v>49603</v>
      </c>
      <c r="B35615">
        <v>23824</v>
      </c>
      <c r="C35615">
        <v>3</v>
      </c>
      <c r="D35615">
        <v>190566</v>
      </c>
      <c r="E35615" s="1" t="s">
        <v>270</v>
      </c>
      <c r="F35615" s="1" t="s">
        <v>271</v>
      </c>
      <c r="G35615" s="1"/>
      <c r="J35615">
        <v>1</v>
      </c>
      <c r="K35615" s="2"/>
      <c r="L35615">
        <v>5.01</v>
      </c>
      <c r="M35615" s="1" t="s">
        <v>21</v>
      </c>
    </row>
    <row r="35616" spans="1:13" x14ac:dyDescent="0.25">
      <c r="A35616">
        <v>49604</v>
      </c>
      <c r="B35616">
        <v>23824</v>
      </c>
      <c r="C35616">
        <v>2</v>
      </c>
      <c r="E35616" s="1"/>
      <c r="F35616" s="1"/>
      <c r="G35616" s="1"/>
      <c r="K35616" s="2"/>
      <c r="L35616">
        <v>5.01</v>
      </c>
      <c r="M35616" s="1" t="s">
        <v>21</v>
      </c>
    </row>
    <row r="35617" spans="1:13" x14ac:dyDescent="0.25">
      <c r="A35617">
        <v>49605</v>
      </c>
      <c r="B35617">
        <v>23824</v>
      </c>
      <c r="C35617">
        <v>1</v>
      </c>
      <c r="E35617" s="1"/>
      <c r="F35617" s="1"/>
      <c r="G35617" s="1"/>
      <c r="K35617" s="2"/>
      <c r="L35617">
        <v>4.9210000000000003</v>
      </c>
      <c r="M35617" s="1" t="s">
        <v>21</v>
      </c>
    </row>
    <row r="35618" spans="1:13" x14ac:dyDescent="0.25">
      <c r="A35618">
        <v>49606</v>
      </c>
      <c r="B35618">
        <v>23824</v>
      </c>
      <c r="C35618">
        <v>3</v>
      </c>
      <c r="D35618">
        <v>190572</v>
      </c>
      <c r="E35618" s="1" t="s">
        <v>272</v>
      </c>
      <c r="F35618" s="1" t="s">
        <v>273</v>
      </c>
      <c r="G35618" s="1"/>
      <c r="J35618">
        <v>1</v>
      </c>
      <c r="K35618" s="2"/>
      <c r="L35618">
        <v>4.78</v>
      </c>
      <c r="M35618" s="1" t="s">
        <v>21</v>
      </c>
    </row>
    <row r="35619" spans="1:13" x14ac:dyDescent="0.25">
      <c r="A35619">
        <v>49607</v>
      </c>
      <c r="B35619">
        <v>23824</v>
      </c>
      <c r="C35619">
        <v>2</v>
      </c>
      <c r="E35619" s="1"/>
      <c r="F35619" s="1"/>
      <c r="G35619" s="1"/>
      <c r="K35619" s="2"/>
      <c r="L35619">
        <v>4.78</v>
      </c>
      <c r="M35619" s="1" t="s">
        <v>21</v>
      </c>
    </row>
    <row r="35620" spans="1:13" x14ac:dyDescent="0.25">
      <c r="A35620">
        <v>49608</v>
      </c>
      <c r="B35620">
        <v>23824</v>
      </c>
      <c r="C35620">
        <v>1</v>
      </c>
      <c r="E35620" s="1"/>
      <c r="F35620" s="1"/>
      <c r="G35620" s="1"/>
      <c r="K35620" s="2"/>
      <c r="L35620">
        <v>4.7190000000000003</v>
      </c>
      <c r="M35620" s="1" t="s">
        <v>21</v>
      </c>
    </row>
    <row r="35621" spans="1:13" x14ac:dyDescent="0.25">
      <c r="A35621">
        <v>49609</v>
      </c>
      <c r="B35621">
        <v>23824</v>
      </c>
      <c r="C35621">
        <v>3</v>
      </c>
      <c r="D35621">
        <v>190569</v>
      </c>
      <c r="E35621" s="1" t="s">
        <v>192</v>
      </c>
      <c r="F35621" s="1" t="s">
        <v>193</v>
      </c>
      <c r="G35621" s="1"/>
      <c r="J35621">
        <v>1</v>
      </c>
      <c r="K35621" s="2"/>
      <c r="L35621">
        <v>0.66</v>
      </c>
      <c r="M35621" s="1" t="s">
        <v>21</v>
      </c>
    </row>
    <row r="35622" spans="1:13" x14ac:dyDescent="0.25">
      <c r="A35622">
        <v>49610</v>
      </c>
      <c r="B35622">
        <v>23824</v>
      </c>
      <c r="C35622">
        <v>2</v>
      </c>
      <c r="E35622" s="1"/>
      <c r="F35622" s="1"/>
      <c r="G35622" s="1"/>
      <c r="K35622" s="2"/>
      <c r="L35622">
        <v>0.66</v>
      </c>
      <c r="M35622" s="1" t="s">
        <v>21</v>
      </c>
    </row>
    <row r="35623" spans="1:13" x14ac:dyDescent="0.25">
      <c r="A35623">
        <v>49611</v>
      </c>
      <c r="B35623">
        <v>23824</v>
      </c>
      <c r="C35623">
        <v>1</v>
      </c>
      <c r="E35623" s="1"/>
      <c r="F35623" s="1"/>
      <c r="G35623" s="1"/>
      <c r="K35623" s="2"/>
      <c r="L35623">
        <v>0.65400000000000003</v>
      </c>
      <c r="M35623" s="1" t="s">
        <v>21</v>
      </c>
    </row>
    <row r="35624" spans="1:13" x14ac:dyDescent="0.25">
      <c r="A35624">
        <v>49612</v>
      </c>
      <c r="B35624">
        <v>23824</v>
      </c>
      <c r="C35624">
        <v>3</v>
      </c>
      <c r="D35624">
        <v>189830</v>
      </c>
      <c r="E35624" s="1" t="s">
        <v>274</v>
      </c>
      <c r="F35624" s="1" t="s">
        <v>275</v>
      </c>
      <c r="G35624" s="1"/>
      <c r="J35624">
        <v>1</v>
      </c>
      <c r="K35624" s="2"/>
      <c r="L35624">
        <v>0.92</v>
      </c>
      <c r="M35624" s="1" t="s">
        <v>21</v>
      </c>
    </row>
    <row r="35625" spans="1:13" x14ac:dyDescent="0.25">
      <c r="A35625">
        <v>49613</v>
      </c>
      <c r="B35625">
        <v>23824</v>
      </c>
      <c r="C35625">
        <v>2</v>
      </c>
      <c r="E35625" s="1"/>
      <c r="F35625" s="1"/>
      <c r="G35625" s="1"/>
      <c r="K35625" s="2"/>
      <c r="L35625">
        <v>0.92</v>
      </c>
      <c r="M35625" s="1" t="s">
        <v>21</v>
      </c>
    </row>
    <row r="35626" spans="1:13" x14ac:dyDescent="0.25">
      <c r="A35626">
        <v>49614</v>
      </c>
      <c r="B35626">
        <v>23824</v>
      </c>
      <c r="C35626">
        <v>1</v>
      </c>
      <c r="E35626" s="1"/>
      <c r="F35626" s="1"/>
      <c r="G35626" s="1"/>
      <c r="K35626" s="2"/>
      <c r="L35626">
        <v>0.88400000000000001</v>
      </c>
      <c r="M35626" s="1" t="s">
        <v>21</v>
      </c>
    </row>
    <row r="35627" spans="1:13" x14ac:dyDescent="0.25">
      <c r="A35627">
        <v>49615</v>
      </c>
      <c r="B35627">
        <v>23824</v>
      </c>
      <c r="C35627">
        <v>3</v>
      </c>
      <c r="D35627">
        <v>190546</v>
      </c>
      <c r="E35627" s="1" t="s">
        <v>276</v>
      </c>
      <c r="F35627" s="1" t="s">
        <v>277</v>
      </c>
      <c r="G35627" s="1"/>
      <c r="J35627">
        <v>1</v>
      </c>
      <c r="K35627" s="2"/>
      <c r="L35627">
        <v>2.88</v>
      </c>
      <c r="M35627" s="1" t="s">
        <v>21</v>
      </c>
    </row>
    <row r="35628" spans="1:13" x14ac:dyDescent="0.25">
      <c r="A35628">
        <v>49616</v>
      </c>
      <c r="B35628">
        <v>23824</v>
      </c>
      <c r="C35628">
        <v>2</v>
      </c>
      <c r="E35628" s="1"/>
      <c r="F35628" s="1"/>
      <c r="G35628" s="1"/>
      <c r="K35628" s="2"/>
      <c r="L35628">
        <v>2.88</v>
      </c>
      <c r="M35628" s="1" t="s">
        <v>21</v>
      </c>
    </row>
    <row r="35629" spans="1:13" x14ac:dyDescent="0.25">
      <c r="A35629">
        <v>49617</v>
      </c>
      <c r="B35629">
        <v>23824</v>
      </c>
      <c r="C35629">
        <v>1</v>
      </c>
      <c r="E35629" s="1"/>
      <c r="F35629" s="1"/>
      <c r="G35629" s="1"/>
      <c r="K35629" s="2"/>
      <c r="L35629">
        <v>2.8359999999999999</v>
      </c>
      <c r="M35629" s="1" t="s">
        <v>21</v>
      </c>
    </row>
    <row r="35630" spans="1:13" x14ac:dyDescent="0.25">
      <c r="A35630">
        <v>49618</v>
      </c>
      <c r="B35630">
        <v>23824</v>
      </c>
      <c r="C35630">
        <v>3</v>
      </c>
      <c r="D35630">
        <v>190567</v>
      </c>
      <c r="E35630" s="1" t="s">
        <v>278</v>
      </c>
      <c r="F35630" s="1" t="s">
        <v>279</v>
      </c>
      <c r="G35630" s="1"/>
      <c r="J35630">
        <v>1</v>
      </c>
      <c r="K35630" s="2"/>
      <c r="L35630">
        <v>4.3600000000000003</v>
      </c>
      <c r="M35630" s="1" t="s">
        <v>21</v>
      </c>
    </row>
    <row r="35631" spans="1:13" x14ac:dyDescent="0.25">
      <c r="A35631">
        <v>49619</v>
      </c>
      <c r="B35631">
        <v>23824</v>
      </c>
      <c r="C35631">
        <v>2</v>
      </c>
      <c r="E35631" s="1"/>
      <c r="F35631" s="1"/>
      <c r="G35631" s="1"/>
      <c r="K35631" s="2"/>
      <c r="L35631">
        <v>4.3600000000000003</v>
      </c>
      <c r="M35631" s="1" t="s">
        <v>21</v>
      </c>
    </row>
    <row r="35632" spans="1:13" x14ac:dyDescent="0.25">
      <c r="A35632">
        <v>49620</v>
      </c>
      <c r="B35632">
        <v>23824</v>
      </c>
      <c r="C35632">
        <v>1</v>
      </c>
      <c r="E35632" s="1"/>
      <c r="F35632" s="1"/>
      <c r="G35632" s="1"/>
      <c r="K35632" s="2"/>
      <c r="L35632">
        <v>4.3040000000000003</v>
      </c>
      <c r="M35632" s="1" t="s">
        <v>21</v>
      </c>
    </row>
    <row r="35633" spans="1:13" x14ac:dyDescent="0.25">
      <c r="A35633">
        <v>49621</v>
      </c>
      <c r="B35633">
        <v>23824</v>
      </c>
      <c r="C35633">
        <v>2</v>
      </c>
      <c r="D35633">
        <v>189833</v>
      </c>
      <c r="E35633" s="1" t="s">
        <v>200</v>
      </c>
      <c r="F35633" s="1" t="s">
        <v>201</v>
      </c>
      <c r="G35633" s="1"/>
      <c r="K35633" s="2"/>
      <c r="L35633">
        <v>1.49</v>
      </c>
      <c r="M35633" s="1" t="s">
        <v>21</v>
      </c>
    </row>
    <row r="35634" spans="1:13" x14ac:dyDescent="0.25">
      <c r="A35634">
        <v>49622</v>
      </c>
      <c r="B35634">
        <v>23824</v>
      </c>
      <c r="C35634">
        <v>1</v>
      </c>
      <c r="E35634" s="1"/>
      <c r="F35634" s="1"/>
      <c r="G35634" s="1"/>
      <c r="K35634" s="2"/>
      <c r="L35634">
        <v>1.4890000000000001</v>
      </c>
      <c r="M35634" s="1" t="s">
        <v>21</v>
      </c>
    </row>
    <row r="35635" spans="1:13" x14ac:dyDescent="0.25">
      <c r="A35635">
        <v>49623</v>
      </c>
      <c r="B35635">
        <v>23824</v>
      </c>
      <c r="C35635">
        <v>2</v>
      </c>
      <c r="D35635">
        <v>199427</v>
      </c>
      <c r="E35635" s="1" t="s">
        <v>202</v>
      </c>
      <c r="F35635" s="1" t="s">
        <v>203</v>
      </c>
      <c r="G35635" s="1"/>
      <c r="K35635" s="2"/>
      <c r="L35635">
        <v>1.21</v>
      </c>
      <c r="M35635" s="1" t="s">
        <v>21</v>
      </c>
    </row>
    <row r="35636" spans="1:13" x14ac:dyDescent="0.25">
      <c r="A35636">
        <v>49624</v>
      </c>
      <c r="B35636">
        <v>23824</v>
      </c>
      <c r="C35636">
        <v>1</v>
      </c>
      <c r="E35636" s="1"/>
      <c r="F35636" s="1"/>
      <c r="G35636" s="1"/>
      <c r="K35636" s="2"/>
      <c r="L35636">
        <v>1.1950000000000001</v>
      </c>
      <c r="M35636" s="1" t="s">
        <v>21</v>
      </c>
    </row>
    <row r="35637" spans="1:13" x14ac:dyDescent="0.25">
      <c r="A35637">
        <v>49625</v>
      </c>
      <c r="B35637">
        <v>23825</v>
      </c>
      <c r="C35637">
        <v>1</v>
      </c>
      <c r="D35637">
        <v>189849</v>
      </c>
      <c r="E35637" s="1" t="s">
        <v>280</v>
      </c>
      <c r="F35637" s="1" t="s">
        <v>281</v>
      </c>
      <c r="G35637" s="1"/>
      <c r="K35637" s="2"/>
      <c r="L35637">
        <v>16.690000000000001</v>
      </c>
      <c r="M35637" s="1" t="s">
        <v>21</v>
      </c>
    </row>
    <row r="35638" spans="1:13" x14ac:dyDescent="0.25">
      <c r="A35638">
        <v>49626</v>
      </c>
      <c r="B35638">
        <v>23825</v>
      </c>
      <c r="C35638">
        <v>4</v>
      </c>
      <c r="E35638" s="1"/>
      <c r="F35638" s="1"/>
      <c r="G35638" s="1"/>
      <c r="K35638" s="2"/>
      <c r="L35638">
        <v>16.690000000000001</v>
      </c>
      <c r="M35638" s="1" t="s">
        <v>21</v>
      </c>
    </row>
    <row r="35639" spans="1:13" x14ac:dyDescent="0.25">
      <c r="A35639">
        <v>49627</v>
      </c>
      <c r="B35639">
        <v>23825</v>
      </c>
      <c r="C35639">
        <v>3</v>
      </c>
      <c r="D35639">
        <v>190566</v>
      </c>
      <c r="E35639" s="1" t="s">
        <v>270</v>
      </c>
      <c r="F35639" s="1" t="s">
        <v>271</v>
      </c>
      <c r="G35639" s="1"/>
      <c r="J35639">
        <v>1</v>
      </c>
      <c r="K35639" s="2"/>
      <c r="L35639">
        <v>5.01</v>
      </c>
      <c r="M35639" s="1" t="s">
        <v>21</v>
      </c>
    </row>
    <row r="35640" spans="1:13" x14ac:dyDescent="0.25">
      <c r="A35640">
        <v>49628</v>
      </c>
      <c r="B35640">
        <v>23825</v>
      </c>
      <c r="C35640">
        <v>2</v>
      </c>
      <c r="E35640" s="1"/>
      <c r="F35640" s="1"/>
      <c r="G35640" s="1"/>
      <c r="K35640" s="2"/>
      <c r="L35640">
        <v>5.01</v>
      </c>
      <c r="M35640" s="1" t="s">
        <v>21</v>
      </c>
    </row>
    <row r="35641" spans="1:13" x14ac:dyDescent="0.25">
      <c r="A35641">
        <v>49629</v>
      </c>
      <c r="B35641">
        <v>23825</v>
      </c>
      <c r="C35641">
        <v>1</v>
      </c>
      <c r="E35641" s="1"/>
      <c r="F35641" s="1"/>
      <c r="G35641" s="1"/>
      <c r="K35641" s="2"/>
      <c r="L35641">
        <v>4.9210000000000003</v>
      </c>
      <c r="M35641" s="1" t="s">
        <v>21</v>
      </c>
    </row>
    <row r="35642" spans="1:13" x14ac:dyDescent="0.25">
      <c r="A35642">
        <v>49630</v>
      </c>
      <c r="B35642">
        <v>23825</v>
      </c>
      <c r="C35642">
        <v>3</v>
      </c>
      <c r="D35642">
        <v>190572</v>
      </c>
      <c r="E35642" s="1" t="s">
        <v>272</v>
      </c>
      <c r="F35642" s="1" t="s">
        <v>273</v>
      </c>
      <c r="G35642" s="1"/>
      <c r="J35642">
        <v>1</v>
      </c>
      <c r="K35642" s="2"/>
      <c r="L35642">
        <v>4.78</v>
      </c>
      <c r="M35642" s="1" t="s">
        <v>21</v>
      </c>
    </row>
    <row r="35643" spans="1:13" x14ac:dyDescent="0.25">
      <c r="A35643">
        <v>49631</v>
      </c>
      <c r="B35643">
        <v>23825</v>
      </c>
      <c r="C35643">
        <v>2</v>
      </c>
      <c r="E35643" s="1"/>
      <c r="F35643" s="1"/>
      <c r="G35643" s="1"/>
      <c r="K35643" s="2"/>
      <c r="L35643">
        <v>4.78</v>
      </c>
      <c r="M35643" s="1" t="s">
        <v>21</v>
      </c>
    </row>
    <row r="35644" spans="1:13" x14ac:dyDescent="0.25">
      <c r="A35644">
        <v>49632</v>
      </c>
      <c r="B35644">
        <v>23825</v>
      </c>
      <c r="C35644">
        <v>1</v>
      </c>
      <c r="E35644" s="1"/>
      <c r="F35644" s="1"/>
      <c r="G35644" s="1"/>
      <c r="K35644" s="2"/>
      <c r="L35644">
        <v>4.7190000000000003</v>
      </c>
      <c r="M35644" s="1" t="s">
        <v>21</v>
      </c>
    </row>
    <row r="35645" spans="1:13" x14ac:dyDescent="0.25">
      <c r="A35645">
        <v>49633</v>
      </c>
      <c r="B35645">
        <v>23825</v>
      </c>
      <c r="C35645">
        <v>3</v>
      </c>
      <c r="D35645">
        <v>190569</v>
      </c>
      <c r="E35645" s="1" t="s">
        <v>192</v>
      </c>
      <c r="F35645" s="1" t="s">
        <v>193</v>
      </c>
      <c r="G35645" s="1"/>
      <c r="J35645">
        <v>1</v>
      </c>
      <c r="K35645" s="2"/>
      <c r="L35645">
        <v>0.66</v>
      </c>
      <c r="M35645" s="1" t="s">
        <v>21</v>
      </c>
    </row>
    <row r="35646" spans="1:13" x14ac:dyDescent="0.25">
      <c r="A35646">
        <v>49634</v>
      </c>
      <c r="B35646">
        <v>23825</v>
      </c>
      <c r="C35646">
        <v>2</v>
      </c>
      <c r="E35646" s="1"/>
      <c r="F35646" s="1"/>
      <c r="G35646" s="1"/>
      <c r="K35646" s="2"/>
      <c r="L35646">
        <v>0.66</v>
      </c>
      <c r="M35646" s="1" t="s">
        <v>21</v>
      </c>
    </row>
    <row r="35647" spans="1:13" x14ac:dyDescent="0.25">
      <c r="A35647">
        <v>49635</v>
      </c>
      <c r="B35647">
        <v>23825</v>
      </c>
      <c r="C35647">
        <v>1</v>
      </c>
      <c r="E35647" s="1"/>
      <c r="F35647" s="1"/>
      <c r="G35647" s="1"/>
      <c r="K35647" s="2"/>
      <c r="L35647">
        <v>0.65400000000000003</v>
      </c>
      <c r="M35647" s="1" t="s">
        <v>21</v>
      </c>
    </row>
    <row r="35648" spans="1:13" x14ac:dyDescent="0.25">
      <c r="A35648">
        <v>49636</v>
      </c>
      <c r="B35648">
        <v>23825</v>
      </c>
      <c r="C35648">
        <v>2</v>
      </c>
      <c r="D35648">
        <v>189833</v>
      </c>
      <c r="E35648" s="1" t="s">
        <v>200</v>
      </c>
      <c r="F35648" s="1" t="s">
        <v>201</v>
      </c>
      <c r="G35648" s="1"/>
      <c r="K35648" s="2"/>
      <c r="L35648">
        <v>1.49</v>
      </c>
      <c r="M35648" s="1" t="s">
        <v>21</v>
      </c>
    </row>
    <row r="35649" spans="1:13" x14ac:dyDescent="0.25">
      <c r="A35649">
        <v>49637</v>
      </c>
      <c r="B35649">
        <v>23825</v>
      </c>
      <c r="C35649">
        <v>1</v>
      </c>
      <c r="E35649" s="1"/>
      <c r="F35649" s="1"/>
      <c r="G35649" s="1"/>
      <c r="K35649" s="2"/>
      <c r="L35649">
        <v>1.4890000000000001</v>
      </c>
      <c r="M35649" s="1" t="s">
        <v>21</v>
      </c>
    </row>
    <row r="35650" spans="1:13" x14ac:dyDescent="0.25">
      <c r="A35650">
        <v>49638</v>
      </c>
      <c r="B35650">
        <v>23825</v>
      </c>
      <c r="C35650">
        <v>2</v>
      </c>
      <c r="D35650">
        <v>199427</v>
      </c>
      <c r="E35650" s="1" t="s">
        <v>202</v>
      </c>
      <c r="F35650" s="1" t="s">
        <v>203</v>
      </c>
      <c r="G35650" s="1"/>
      <c r="K35650" s="2"/>
      <c r="L35650">
        <v>1.21</v>
      </c>
      <c r="M35650" s="1" t="s">
        <v>21</v>
      </c>
    </row>
    <row r="35651" spans="1:13" x14ac:dyDescent="0.25">
      <c r="A35651">
        <v>49639</v>
      </c>
      <c r="B35651">
        <v>23825</v>
      </c>
      <c r="C35651">
        <v>1</v>
      </c>
      <c r="E35651" s="1"/>
      <c r="F35651" s="1"/>
      <c r="G35651" s="1"/>
      <c r="K35651" s="2"/>
      <c r="L35651">
        <v>1.1950000000000001</v>
      </c>
      <c r="M35651" s="1" t="s">
        <v>21</v>
      </c>
    </row>
    <row r="35652" spans="1:13" x14ac:dyDescent="0.25">
      <c r="A35652">
        <v>49641</v>
      </c>
      <c r="B35652">
        <v>23828</v>
      </c>
      <c r="C35652">
        <v>2</v>
      </c>
      <c r="D35652">
        <v>187721</v>
      </c>
      <c r="E35652" s="1" t="s">
        <v>254</v>
      </c>
      <c r="F35652" s="1" t="s">
        <v>255</v>
      </c>
      <c r="G35652" s="1"/>
      <c r="I35652">
        <v>10.7</v>
      </c>
      <c r="J35652">
        <v>0.45300000000000001</v>
      </c>
      <c r="K35652" s="2"/>
      <c r="L35652">
        <v>4.8470000000000004</v>
      </c>
      <c r="M35652" s="1" t="s">
        <v>18</v>
      </c>
    </row>
    <row r="35653" spans="1:13" x14ac:dyDescent="0.25">
      <c r="A35653">
        <v>49642</v>
      </c>
      <c r="B35653">
        <v>23829</v>
      </c>
      <c r="C35653">
        <v>1</v>
      </c>
      <c r="D35653">
        <v>218792</v>
      </c>
      <c r="E35653" s="1" t="s">
        <v>256</v>
      </c>
      <c r="F35653" s="1" t="s">
        <v>257</v>
      </c>
      <c r="G35653" s="1"/>
      <c r="I35653">
        <v>1.61</v>
      </c>
      <c r="J35653">
        <v>0.46</v>
      </c>
      <c r="K35653" s="2"/>
      <c r="L35653">
        <v>0.74099999999999999</v>
      </c>
      <c r="M35653" s="1" t="s">
        <v>18</v>
      </c>
    </row>
    <row r="35654" spans="1:13" x14ac:dyDescent="0.25">
      <c r="A35654">
        <v>49643</v>
      </c>
      <c r="B35654">
        <v>23830</v>
      </c>
      <c r="C35654">
        <v>1</v>
      </c>
      <c r="D35654">
        <v>192601</v>
      </c>
      <c r="E35654" s="1" t="s">
        <v>262</v>
      </c>
      <c r="F35654" s="1" t="s">
        <v>263</v>
      </c>
      <c r="G35654" s="1"/>
      <c r="I35654">
        <v>13.09</v>
      </c>
      <c r="J35654">
        <v>1</v>
      </c>
      <c r="K35654" s="2"/>
      <c r="L35654">
        <v>13.09</v>
      </c>
      <c r="M35654" s="1" t="s">
        <v>18</v>
      </c>
    </row>
    <row r="35655" spans="1:13" x14ac:dyDescent="0.25">
      <c r="A35655">
        <v>49644</v>
      </c>
      <c r="B35655">
        <v>23830</v>
      </c>
      <c r="C35655">
        <v>3</v>
      </c>
      <c r="D35655">
        <v>190571</v>
      </c>
      <c r="E35655" s="1" t="s">
        <v>264</v>
      </c>
      <c r="F35655" s="1" t="s">
        <v>265</v>
      </c>
      <c r="G35655" s="1"/>
      <c r="I35655">
        <v>24.98</v>
      </c>
      <c r="J35655">
        <v>2</v>
      </c>
      <c r="K35655" s="2"/>
      <c r="L35655">
        <v>49.96</v>
      </c>
      <c r="M35655" s="1" t="s">
        <v>18</v>
      </c>
    </row>
    <row r="35656" spans="1:13" x14ac:dyDescent="0.25">
      <c r="A35656">
        <v>49645</v>
      </c>
      <c r="B35656">
        <v>23830</v>
      </c>
      <c r="C35656">
        <v>2</v>
      </c>
      <c r="D35656">
        <v>189851</v>
      </c>
      <c r="E35656" s="1" t="s">
        <v>266</v>
      </c>
      <c r="F35656" s="1" t="s">
        <v>267</v>
      </c>
      <c r="G35656" s="1"/>
      <c r="I35656">
        <v>0.97</v>
      </c>
      <c r="J35656">
        <v>1</v>
      </c>
      <c r="K35656" s="2"/>
      <c r="L35656">
        <v>0.97</v>
      </c>
      <c r="M35656" s="1" t="s">
        <v>18</v>
      </c>
    </row>
    <row r="35657" spans="1:13" x14ac:dyDescent="0.25">
      <c r="A35657">
        <v>49646</v>
      </c>
      <c r="B35657">
        <v>23831</v>
      </c>
      <c r="C35657">
        <v>1</v>
      </c>
      <c r="D35657">
        <v>189848</v>
      </c>
      <c r="E35657" s="1" t="s">
        <v>268</v>
      </c>
      <c r="F35657" s="1" t="s">
        <v>269</v>
      </c>
      <c r="G35657" s="1"/>
      <c r="I35657">
        <v>22.3</v>
      </c>
      <c r="J35657">
        <v>1</v>
      </c>
      <c r="K35657" s="2"/>
      <c r="L35657">
        <v>22.3</v>
      </c>
      <c r="M35657" s="1" t="s">
        <v>18</v>
      </c>
    </row>
    <row r="35658" spans="1:13" x14ac:dyDescent="0.25">
      <c r="A35658">
        <v>49647</v>
      </c>
      <c r="B35658">
        <v>23831</v>
      </c>
      <c r="C35658">
        <v>3</v>
      </c>
      <c r="D35658">
        <v>190566</v>
      </c>
      <c r="E35658" s="1" t="s">
        <v>270</v>
      </c>
      <c r="F35658" s="1" t="s">
        <v>271</v>
      </c>
      <c r="G35658" s="1"/>
      <c r="I35658">
        <v>5.01</v>
      </c>
      <c r="J35658">
        <v>1</v>
      </c>
      <c r="K35658" s="2"/>
      <c r="L35658">
        <v>5.01</v>
      </c>
      <c r="M35658" s="1" t="s">
        <v>18</v>
      </c>
    </row>
    <row r="35659" spans="1:13" x14ac:dyDescent="0.25">
      <c r="A35659">
        <v>49648</v>
      </c>
      <c r="B35659">
        <v>23831</v>
      </c>
      <c r="C35659">
        <v>3</v>
      </c>
      <c r="D35659">
        <v>190572</v>
      </c>
      <c r="E35659" s="1" t="s">
        <v>272</v>
      </c>
      <c r="F35659" s="1" t="s">
        <v>273</v>
      </c>
      <c r="G35659" s="1"/>
      <c r="I35659">
        <v>4.78</v>
      </c>
      <c r="J35659">
        <v>1</v>
      </c>
      <c r="K35659" s="2"/>
      <c r="L35659">
        <v>4.78</v>
      </c>
      <c r="M35659" s="1" t="s">
        <v>18</v>
      </c>
    </row>
    <row r="35660" spans="1:13" x14ac:dyDescent="0.25">
      <c r="A35660">
        <v>49649</v>
      </c>
      <c r="B35660">
        <v>23831</v>
      </c>
      <c r="C35660">
        <v>3</v>
      </c>
      <c r="D35660">
        <v>190569</v>
      </c>
      <c r="E35660" s="1" t="s">
        <v>192</v>
      </c>
      <c r="F35660" s="1" t="s">
        <v>193</v>
      </c>
      <c r="G35660" s="1"/>
      <c r="I35660">
        <v>0.66</v>
      </c>
      <c r="J35660">
        <v>1</v>
      </c>
      <c r="K35660" s="2"/>
      <c r="L35660">
        <v>0.66</v>
      </c>
      <c r="M35660" s="1" t="s">
        <v>18</v>
      </c>
    </row>
    <row r="35661" spans="1:13" x14ac:dyDescent="0.25">
      <c r="A35661">
        <v>49650</v>
      </c>
      <c r="B35661">
        <v>23831</v>
      </c>
      <c r="C35661">
        <v>3</v>
      </c>
      <c r="D35661">
        <v>189830</v>
      </c>
      <c r="E35661" s="1" t="s">
        <v>274</v>
      </c>
      <c r="F35661" s="1" t="s">
        <v>275</v>
      </c>
      <c r="G35661" s="1"/>
      <c r="I35661">
        <v>0.92</v>
      </c>
      <c r="J35661">
        <v>1</v>
      </c>
      <c r="K35661" s="2"/>
      <c r="L35661">
        <v>0.92</v>
      </c>
      <c r="M35661" s="1" t="s">
        <v>18</v>
      </c>
    </row>
    <row r="35662" spans="1:13" x14ac:dyDescent="0.25">
      <c r="A35662">
        <v>49651</v>
      </c>
      <c r="B35662">
        <v>23831</v>
      </c>
      <c r="C35662">
        <v>3</v>
      </c>
      <c r="D35662">
        <v>190546</v>
      </c>
      <c r="E35662" s="1" t="s">
        <v>276</v>
      </c>
      <c r="F35662" s="1" t="s">
        <v>277</v>
      </c>
      <c r="G35662" s="1"/>
      <c r="I35662">
        <v>2.88</v>
      </c>
      <c r="J35662">
        <v>1</v>
      </c>
      <c r="K35662" s="2"/>
      <c r="L35662">
        <v>2.88</v>
      </c>
      <c r="M35662" s="1" t="s">
        <v>18</v>
      </c>
    </row>
    <row r="35663" spans="1:13" x14ac:dyDescent="0.25">
      <c r="A35663">
        <v>49652</v>
      </c>
      <c r="B35663">
        <v>23831</v>
      </c>
      <c r="C35663">
        <v>3</v>
      </c>
      <c r="D35663">
        <v>190567</v>
      </c>
      <c r="E35663" s="1" t="s">
        <v>278</v>
      </c>
      <c r="F35663" s="1" t="s">
        <v>279</v>
      </c>
      <c r="G35663" s="1"/>
      <c r="I35663">
        <v>4.3600000000000003</v>
      </c>
      <c r="J35663">
        <v>1</v>
      </c>
      <c r="K35663" s="2"/>
      <c r="L35663">
        <v>4.3600000000000003</v>
      </c>
      <c r="M35663" s="1" t="s">
        <v>18</v>
      </c>
    </row>
    <row r="35664" spans="1:13" x14ac:dyDescent="0.25">
      <c r="A35664">
        <v>49653</v>
      </c>
      <c r="B35664">
        <v>23831</v>
      </c>
      <c r="C35664">
        <v>2</v>
      </c>
      <c r="D35664">
        <v>189833</v>
      </c>
      <c r="E35664" s="1" t="s">
        <v>200</v>
      </c>
      <c r="F35664" s="1" t="s">
        <v>201</v>
      </c>
      <c r="G35664" s="1"/>
      <c r="I35664">
        <v>1.49</v>
      </c>
      <c r="J35664">
        <v>1</v>
      </c>
      <c r="K35664" s="2"/>
      <c r="L35664">
        <v>1.49</v>
      </c>
      <c r="M35664" s="1" t="s">
        <v>18</v>
      </c>
    </row>
    <row r="35665" spans="1:13" x14ac:dyDescent="0.25">
      <c r="A35665">
        <v>49654</v>
      </c>
      <c r="B35665">
        <v>23831</v>
      </c>
      <c r="C35665">
        <v>2</v>
      </c>
      <c r="D35665">
        <v>199427</v>
      </c>
      <c r="E35665" s="1" t="s">
        <v>202</v>
      </c>
      <c r="F35665" s="1" t="s">
        <v>203</v>
      </c>
      <c r="G35665" s="1"/>
      <c r="I35665">
        <v>1.21</v>
      </c>
      <c r="J35665">
        <v>1</v>
      </c>
      <c r="K35665" s="2"/>
      <c r="L35665">
        <v>1.21</v>
      </c>
      <c r="M35665" s="1" t="s">
        <v>18</v>
      </c>
    </row>
    <row r="35666" spans="1:13" x14ac:dyDescent="0.25">
      <c r="A35666">
        <v>49655</v>
      </c>
      <c r="B35666">
        <v>23832</v>
      </c>
      <c r="C35666">
        <v>1</v>
      </c>
      <c r="D35666">
        <v>189849</v>
      </c>
      <c r="E35666" s="1" t="s">
        <v>280</v>
      </c>
      <c r="F35666" s="1" t="s">
        <v>281</v>
      </c>
      <c r="G35666" s="1"/>
      <c r="I35666">
        <v>16.690000000000001</v>
      </c>
      <c r="J35666">
        <v>1</v>
      </c>
      <c r="K35666" s="2"/>
      <c r="L35666">
        <v>16.690000000000001</v>
      </c>
      <c r="M35666" s="1" t="s">
        <v>18</v>
      </c>
    </row>
    <row r="35667" spans="1:13" x14ac:dyDescent="0.25">
      <c r="A35667">
        <v>49656</v>
      </c>
      <c r="B35667">
        <v>23832</v>
      </c>
      <c r="C35667">
        <v>3</v>
      </c>
      <c r="D35667">
        <v>190566</v>
      </c>
      <c r="E35667" s="1" t="s">
        <v>270</v>
      </c>
      <c r="F35667" s="1" t="s">
        <v>271</v>
      </c>
      <c r="G35667" s="1"/>
      <c r="I35667">
        <v>5.01</v>
      </c>
      <c r="J35667">
        <v>1</v>
      </c>
      <c r="K35667" s="2"/>
      <c r="L35667">
        <v>5.01</v>
      </c>
      <c r="M35667" s="1" t="s">
        <v>18</v>
      </c>
    </row>
    <row r="35668" spans="1:13" x14ac:dyDescent="0.25">
      <c r="A35668">
        <v>49657</v>
      </c>
      <c r="B35668">
        <v>23832</v>
      </c>
      <c r="C35668">
        <v>3</v>
      </c>
      <c r="D35668">
        <v>190572</v>
      </c>
      <c r="E35668" s="1" t="s">
        <v>272</v>
      </c>
      <c r="F35668" s="1" t="s">
        <v>273</v>
      </c>
      <c r="G35668" s="1"/>
      <c r="I35668">
        <v>4.78</v>
      </c>
      <c r="J35668">
        <v>1</v>
      </c>
      <c r="K35668" s="2"/>
      <c r="L35668">
        <v>4.78</v>
      </c>
      <c r="M35668" s="1" t="s">
        <v>18</v>
      </c>
    </row>
    <row r="35669" spans="1:13" x14ac:dyDescent="0.25">
      <c r="A35669">
        <v>49658</v>
      </c>
      <c r="B35669">
        <v>23832</v>
      </c>
      <c r="C35669">
        <v>3</v>
      </c>
      <c r="D35669">
        <v>190569</v>
      </c>
      <c r="E35669" s="1" t="s">
        <v>192</v>
      </c>
      <c r="F35669" s="1" t="s">
        <v>193</v>
      </c>
      <c r="G35669" s="1"/>
      <c r="I35669">
        <v>0.66</v>
      </c>
      <c r="J35669">
        <v>1</v>
      </c>
      <c r="K35669" s="2"/>
      <c r="L35669">
        <v>0.66</v>
      </c>
      <c r="M35669" s="1" t="s">
        <v>18</v>
      </c>
    </row>
    <row r="35670" spans="1:13" x14ac:dyDescent="0.25">
      <c r="A35670">
        <v>49659</v>
      </c>
      <c r="B35670">
        <v>23832</v>
      </c>
      <c r="C35670">
        <v>2</v>
      </c>
      <c r="D35670">
        <v>189833</v>
      </c>
      <c r="E35670" s="1" t="s">
        <v>200</v>
      </c>
      <c r="F35670" s="1" t="s">
        <v>201</v>
      </c>
      <c r="G35670" s="1"/>
      <c r="I35670">
        <v>1.49</v>
      </c>
      <c r="J35670">
        <v>1</v>
      </c>
      <c r="K35670" s="2"/>
      <c r="L35670">
        <v>1.49</v>
      </c>
      <c r="M35670" s="1" t="s">
        <v>18</v>
      </c>
    </row>
    <row r="35671" spans="1:13" x14ac:dyDescent="0.25">
      <c r="A35671">
        <v>49660</v>
      </c>
      <c r="B35671">
        <v>23832</v>
      </c>
      <c r="C35671">
        <v>2</v>
      </c>
      <c r="D35671">
        <v>199427</v>
      </c>
      <c r="E35671" s="1" t="s">
        <v>202</v>
      </c>
      <c r="F35671" s="1" t="s">
        <v>203</v>
      </c>
      <c r="G35671" s="1"/>
      <c r="I35671">
        <v>1.21</v>
      </c>
      <c r="J35671">
        <v>1</v>
      </c>
      <c r="K35671" s="2"/>
      <c r="L35671">
        <v>1.21</v>
      </c>
      <c r="M35671" s="1" t="s">
        <v>18</v>
      </c>
    </row>
    <row r="35672" spans="1:13" x14ac:dyDescent="0.25">
      <c r="A35672">
        <v>49661</v>
      </c>
      <c r="B35672">
        <v>23833</v>
      </c>
      <c r="C35672">
        <v>2</v>
      </c>
      <c r="D35672">
        <v>188057</v>
      </c>
      <c r="E35672" s="1" t="s">
        <v>395</v>
      </c>
      <c r="F35672" s="1" t="s">
        <v>396</v>
      </c>
      <c r="G35672" s="1"/>
      <c r="K35672" s="2"/>
      <c r="L35672">
        <v>35.5</v>
      </c>
      <c r="M35672" s="1" t="s">
        <v>21</v>
      </c>
    </row>
    <row r="35673" spans="1:13" x14ac:dyDescent="0.25">
      <c r="A35673">
        <v>49662</v>
      </c>
      <c r="B35673">
        <v>23833</v>
      </c>
      <c r="C35673">
        <v>1</v>
      </c>
      <c r="E35673" s="1"/>
      <c r="F35673" s="1"/>
      <c r="G35673" s="1"/>
      <c r="K35673" s="2"/>
      <c r="L35673">
        <v>36.503</v>
      </c>
      <c r="M35673" s="1" t="s">
        <v>21</v>
      </c>
    </row>
    <row r="35674" spans="1:13" x14ac:dyDescent="0.25">
      <c r="A35674">
        <v>49663</v>
      </c>
      <c r="B35674">
        <v>23834</v>
      </c>
      <c r="C35674">
        <v>2</v>
      </c>
      <c r="D35674">
        <v>188057</v>
      </c>
      <c r="E35674" s="1" t="s">
        <v>395</v>
      </c>
      <c r="F35674" s="1" t="s">
        <v>396</v>
      </c>
      <c r="G35674" s="1"/>
      <c r="I35674">
        <v>35.5</v>
      </c>
      <c r="J35674">
        <v>0.315</v>
      </c>
      <c r="K35674" s="2"/>
      <c r="L35674">
        <v>11.183</v>
      </c>
      <c r="M35674" s="1" t="s">
        <v>18</v>
      </c>
    </row>
    <row r="35675" spans="1:13" x14ac:dyDescent="0.25">
      <c r="A35675">
        <v>49670</v>
      </c>
      <c r="B35675">
        <v>23838</v>
      </c>
      <c r="C35675">
        <v>2</v>
      </c>
      <c r="D35675">
        <v>187721</v>
      </c>
      <c r="E35675" s="1" t="s">
        <v>254</v>
      </c>
      <c r="F35675" s="1" t="s">
        <v>255</v>
      </c>
      <c r="G35675" s="1"/>
      <c r="K35675" s="2"/>
      <c r="L35675">
        <v>10.7</v>
      </c>
      <c r="M35675" s="1" t="s">
        <v>21</v>
      </c>
    </row>
    <row r="35676" spans="1:13" x14ac:dyDescent="0.25">
      <c r="A35676">
        <v>49671</v>
      </c>
      <c r="B35676">
        <v>23838</v>
      </c>
      <c r="C35676">
        <v>1</v>
      </c>
      <c r="E35676" s="1"/>
      <c r="F35676" s="1"/>
      <c r="G35676" s="1"/>
      <c r="K35676" s="2"/>
      <c r="L35676">
        <v>10.577999999999999</v>
      </c>
      <c r="M35676" s="1" t="s">
        <v>21</v>
      </c>
    </row>
    <row r="35677" spans="1:13" x14ac:dyDescent="0.25">
      <c r="A35677">
        <v>51707</v>
      </c>
      <c r="B35677">
        <v>24667</v>
      </c>
      <c r="C35677">
        <v>1</v>
      </c>
      <c r="D35677">
        <v>218790</v>
      </c>
      <c r="E35677" s="1" t="s">
        <v>50</v>
      </c>
      <c r="F35677" s="1" t="s">
        <v>51</v>
      </c>
      <c r="G35677" s="1"/>
      <c r="I35677">
        <v>0.98</v>
      </c>
      <c r="J35677">
        <v>0.28899999999999998</v>
      </c>
      <c r="K35677" s="2"/>
      <c r="L35677">
        <v>0.28299999999999997</v>
      </c>
      <c r="M35677" s="1" t="s">
        <v>18</v>
      </c>
    </row>
    <row r="35678" spans="1:13" x14ac:dyDescent="0.25">
      <c r="A35678">
        <v>48040</v>
      </c>
      <c r="B35678">
        <v>23107</v>
      </c>
      <c r="C35678">
        <v>3</v>
      </c>
      <c r="D35678">
        <v>189801</v>
      </c>
      <c r="E35678" s="1" t="s">
        <v>74</v>
      </c>
      <c r="F35678" s="1" t="s">
        <v>75</v>
      </c>
      <c r="G35678" s="1"/>
      <c r="I35678">
        <v>0.14000000000000001</v>
      </c>
      <c r="J35678">
        <v>1</v>
      </c>
      <c r="K35678" s="2"/>
      <c r="L35678">
        <v>0.14000000000000001</v>
      </c>
      <c r="M35678" s="1" t="s">
        <v>18</v>
      </c>
    </row>
    <row r="35679" spans="1:13" x14ac:dyDescent="0.25">
      <c r="A35679">
        <v>48041</v>
      </c>
      <c r="B35679">
        <v>23107</v>
      </c>
      <c r="C35679">
        <v>2</v>
      </c>
      <c r="D35679">
        <v>189805</v>
      </c>
      <c r="E35679" s="1" t="s">
        <v>100</v>
      </c>
      <c r="F35679" s="1" t="s">
        <v>101</v>
      </c>
      <c r="G35679" s="1"/>
      <c r="I35679">
        <v>0.75</v>
      </c>
      <c r="J35679">
        <v>1</v>
      </c>
      <c r="K35679" s="2"/>
      <c r="L35679">
        <v>0.75</v>
      </c>
      <c r="M35679" s="1" t="s">
        <v>18</v>
      </c>
    </row>
    <row r="35680" spans="1:13" x14ac:dyDescent="0.25">
      <c r="A35680">
        <v>48042</v>
      </c>
      <c r="B35680">
        <v>23107</v>
      </c>
      <c r="C35680">
        <v>3</v>
      </c>
      <c r="D35680">
        <v>189811</v>
      </c>
      <c r="E35680" s="1" t="s">
        <v>102</v>
      </c>
      <c r="F35680" s="1" t="s">
        <v>103</v>
      </c>
      <c r="G35680" s="1"/>
      <c r="I35680">
        <v>0.48</v>
      </c>
      <c r="J35680">
        <v>1</v>
      </c>
      <c r="K35680" s="2"/>
      <c r="L35680">
        <v>0.48</v>
      </c>
      <c r="M35680" s="1" t="s">
        <v>18</v>
      </c>
    </row>
    <row r="35681" spans="1:13" x14ac:dyDescent="0.25">
      <c r="A35681">
        <v>48043</v>
      </c>
      <c r="B35681">
        <v>23107</v>
      </c>
      <c r="C35681">
        <v>3</v>
      </c>
      <c r="D35681">
        <v>189812</v>
      </c>
      <c r="E35681" s="1" t="s">
        <v>104</v>
      </c>
      <c r="F35681" s="1" t="s">
        <v>105</v>
      </c>
      <c r="G35681" s="1"/>
      <c r="I35681">
        <v>0.66</v>
      </c>
      <c r="J35681">
        <v>1</v>
      </c>
      <c r="K35681" s="2"/>
      <c r="L35681">
        <v>0.66</v>
      </c>
      <c r="M35681" s="1" t="s">
        <v>18</v>
      </c>
    </row>
    <row r="35682" spans="1:13" x14ac:dyDescent="0.25">
      <c r="A35682">
        <v>48044</v>
      </c>
      <c r="B35682">
        <v>23107</v>
      </c>
      <c r="C35682">
        <v>2</v>
      </c>
      <c r="D35682">
        <v>189796</v>
      </c>
      <c r="E35682" s="1" t="s">
        <v>106</v>
      </c>
      <c r="F35682" s="1" t="s">
        <v>107</v>
      </c>
      <c r="G35682" s="1"/>
      <c r="I35682">
        <v>1.06</v>
      </c>
      <c r="J35682">
        <v>1</v>
      </c>
      <c r="K35682" s="2"/>
      <c r="L35682">
        <v>1.06</v>
      </c>
      <c r="M35682" s="1" t="s">
        <v>18</v>
      </c>
    </row>
    <row r="35683" spans="1:13" x14ac:dyDescent="0.25">
      <c r="A35683">
        <v>48045</v>
      </c>
      <c r="B35683">
        <v>23107</v>
      </c>
      <c r="C35683">
        <v>2</v>
      </c>
      <c r="D35683">
        <v>199803</v>
      </c>
      <c r="E35683" s="1" t="s">
        <v>84</v>
      </c>
      <c r="F35683" s="1" t="s">
        <v>85</v>
      </c>
      <c r="G35683" s="1"/>
      <c r="I35683">
        <v>1.2</v>
      </c>
      <c r="J35683">
        <v>1</v>
      </c>
      <c r="K35683" s="2"/>
      <c r="L35683">
        <v>1.2</v>
      </c>
      <c r="M35683" s="1" t="s">
        <v>18</v>
      </c>
    </row>
    <row r="35684" spans="1:13" x14ac:dyDescent="0.25">
      <c r="A35684">
        <v>48046</v>
      </c>
      <c r="B35684">
        <v>23108</v>
      </c>
      <c r="C35684">
        <v>1</v>
      </c>
      <c r="D35684">
        <v>189822</v>
      </c>
      <c r="E35684" s="1" t="s">
        <v>108</v>
      </c>
      <c r="F35684" s="1" t="s">
        <v>109</v>
      </c>
      <c r="G35684" s="1"/>
      <c r="I35684">
        <v>9.0299999999999994</v>
      </c>
      <c r="J35684">
        <v>1</v>
      </c>
      <c r="K35684" s="2"/>
      <c r="L35684">
        <v>9.0299999999999994</v>
      </c>
      <c r="M35684" s="1" t="s">
        <v>18</v>
      </c>
    </row>
    <row r="35685" spans="1:13" x14ac:dyDescent="0.25">
      <c r="A35685">
        <v>48047</v>
      </c>
      <c r="B35685">
        <v>23108</v>
      </c>
      <c r="C35685">
        <v>3</v>
      </c>
      <c r="D35685">
        <v>189810</v>
      </c>
      <c r="E35685" s="1" t="s">
        <v>96</v>
      </c>
      <c r="F35685" s="1" t="s">
        <v>97</v>
      </c>
      <c r="G35685" s="1"/>
      <c r="I35685">
        <v>0.52</v>
      </c>
      <c r="J35685">
        <v>1</v>
      </c>
      <c r="K35685" s="2"/>
      <c r="L35685">
        <v>0.52</v>
      </c>
      <c r="M35685" s="1" t="s">
        <v>18</v>
      </c>
    </row>
    <row r="35686" spans="1:13" x14ac:dyDescent="0.25">
      <c r="A35686">
        <v>48048</v>
      </c>
      <c r="B35686">
        <v>23108</v>
      </c>
      <c r="C35686">
        <v>3</v>
      </c>
      <c r="D35686">
        <v>189825</v>
      </c>
      <c r="E35686" s="1" t="s">
        <v>98</v>
      </c>
      <c r="F35686" s="1" t="s">
        <v>99</v>
      </c>
      <c r="G35686" s="1"/>
      <c r="I35686">
        <v>0.56000000000000005</v>
      </c>
      <c r="J35686">
        <v>1</v>
      </c>
      <c r="K35686" s="2"/>
      <c r="L35686">
        <v>0.56000000000000005</v>
      </c>
      <c r="M35686" s="1" t="s">
        <v>18</v>
      </c>
    </row>
    <row r="35687" spans="1:13" x14ac:dyDescent="0.25">
      <c r="A35687">
        <v>48049</v>
      </c>
      <c r="B35687">
        <v>23108</v>
      </c>
      <c r="C35687">
        <v>3</v>
      </c>
      <c r="D35687">
        <v>189801</v>
      </c>
      <c r="E35687" s="1" t="s">
        <v>74</v>
      </c>
      <c r="F35687" s="1" t="s">
        <v>75</v>
      </c>
      <c r="G35687" s="1"/>
      <c r="I35687">
        <v>0.14000000000000001</v>
      </c>
      <c r="J35687">
        <v>1</v>
      </c>
      <c r="K35687" s="2"/>
      <c r="L35687">
        <v>0.14000000000000001</v>
      </c>
      <c r="M35687" s="1" t="s">
        <v>18</v>
      </c>
    </row>
    <row r="35688" spans="1:13" x14ac:dyDescent="0.25">
      <c r="A35688">
        <v>48050</v>
      </c>
      <c r="B35688">
        <v>23108</v>
      </c>
      <c r="C35688">
        <v>2</v>
      </c>
      <c r="D35688">
        <v>189796</v>
      </c>
      <c r="E35688" s="1" t="s">
        <v>106</v>
      </c>
      <c r="F35688" s="1" t="s">
        <v>107</v>
      </c>
      <c r="G35688" s="1"/>
      <c r="I35688">
        <v>1.06</v>
      </c>
      <c r="J35688">
        <v>1</v>
      </c>
      <c r="K35688" s="2"/>
      <c r="L35688">
        <v>1.06</v>
      </c>
      <c r="M35688" s="1" t="s">
        <v>18</v>
      </c>
    </row>
    <row r="35689" spans="1:13" x14ac:dyDescent="0.25">
      <c r="A35689">
        <v>48051</v>
      </c>
      <c r="B35689">
        <v>23108</v>
      </c>
      <c r="C35689">
        <v>2</v>
      </c>
      <c r="D35689">
        <v>199803</v>
      </c>
      <c r="E35689" s="1" t="s">
        <v>84</v>
      </c>
      <c r="F35689" s="1" t="s">
        <v>85</v>
      </c>
      <c r="G35689" s="1"/>
      <c r="I35689">
        <v>1.2</v>
      </c>
      <c r="J35689">
        <v>1</v>
      </c>
      <c r="K35689" s="2"/>
      <c r="L35689">
        <v>1.2</v>
      </c>
      <c r="M35689" s="1" t="s">
        <v>18</v>
      </c>
    </row>
    <row r="35690" spans="1:13" x14ac:dyDescent="0.25">
      <c r="A35690">
        <v>48052</v>
      </c>
      <c r="B35690">
        <v>23092</v>
      </c>
      <c r="C35690">
        <v>20</v>
      </c>
      <c r="E35690" s="1"/>
      <c r="F35690" s="1"/>
      <c r="G35690" s="1"/>
      <c r="J35690">
        <v>0.159</v>
      </c>
      <c r="K35690" s="2"/>
      <c r="L35690">
        <v>2.62</v>
      </c>
      <c r="M35690" s="1" t="s">
        <v>18</v>
      </c>
    </row>
    <row r="35691" spans="1:13" x14ac:dyDescent="0.25">
      <c r="A35691">
        <v>48053</v>
      </c>
      <c r="B35691">
        <v>23093</v>
      </c>
      <c r="C35691">
        <v>20</v>
      </c>
      <c r="E35691" s="1"/>
      <c r="F35691" s="1"/>
      <c r="G35691" s="1"/>
      <c r="J35691">
        <v>0.26600000000000001</v>
      </c>
      <c r="K35691" s="2"/>
      <c r="L35691">
        <v>1.97</v>
      </c>
      <c r="M35691" s="1" t="s">
        <v>18</v>
      </c>
    </row>
    <row r="35692" spans="1:13" x14ac:dyDescent="0.25">
      <c r="A35692">
        <v>48054</v>
      </c>
      <c r="B35692">
        <v>23094</v>
      </c>
      <c r="C35692">
        <v>20</v>
      </c>
      <c r="E35692" s="1"/>
      <c r="F35692" s="1"/>
      <c r="G35692" s="1"/>
      <c r="J35692">
        <v>0.28000000000000003</v>
      </c>
      <c r="K35692" s="2"/>
      <c r="L35692">
        <v>0.4</v>
      </c>
      <c r="M35692" s="1" t="s">
        <v>18</v>
      </c>
    </row>
    <row r="35693" spans="1:13" x14ac:dyDescent="0.25">
      <c r="A35693">
        <v>48055</v>
      </c>
      <c r="B35693">
        <v>23109</v>
      </c>
      <c r="C35693">
        <v>1</v>
      </c>
      <c r="E35693" s="1"/>
      <c r="F35693" s="1"/>
      <c r="G35693" s="1"/>
      <c r="K35693" s="2"/>
      <c r="M35693" s="1" t="s">
        <v>21</v>
      </c>
    </row>
    <row r="35694" spans="1:13" x14ac:dyDescent="0.25">
      <c r="A35694">
        <v>48056</v>
      </c>
      <c r="B35694">
        <v>23110</v>
      </c>
      <c r="C35694">
        <v>1</v>
      </c>
      <c r="E35694" s="1"/>
      <c r="F35694" s="1"/>
      <c r="G35694" s="1"/>
      <c r="K35694" s="2"/>
      <c r="M35694" s="1" t="s">
        <v>21</v>
      </c>
    </row>
    <row r="35695" spans="1:13" x14ac:dyDescent="0.25">
      <c r="A35695">
        <v>48058</v>
      </c>
      <c r="B35695">
        <v>23112</v>
      </c>
      <c r="C35695">
        <v>1</v>
      </c>
      <c r="E35695" s="1"/>
      <c r="F35695" s="1"/>
      <c r="G35695" s="1"/>
      <c r="K35695" s="2"/>
      <c r="L35695">
        <v>49.688000000000002</v>
      </c>
      <c r="M35695" s="1" t="s">
        <v>21</v>
      </c>
    </row>
    <row r="35696" spans="1:13" x14ac:dyDescent="0.25">
      <c r="A35696">
        <v>48062</v>
      </c>
      <c r="B35696">
        <v>23114</v>
      </c>
      <c r="C35696">
        <v>1</v>
      </c>
      <c r="E35696" s="1"/>
      <c r="F35696" s="1"/>
      <c r="G35696" s="1"/>
      <c r="K35696" s="2"/>
      <c r="L35696">
        <v>42.55</v>
      </c>
      <c r="M35696" s="1" t="s">
        <v>21</v>
      </c>
    </row>
    <row r="35697" spans="1:13" x14ac:dyDescent="0.25">
      <c r="A35697">
        <v>48060</v>
      </c>
      <c r="B35697">
        <v>23113</v>
      </c>
      <c r="C35697">
        <v>20</v>
      </c>
      <c r="E35697" s="1" t="s">
        <v>1806</v>
      </c>
      <c r="F35697" s="1"/>
      <c r="G35697" s="1"/>
      <c r="J35697">
        <v>3.5000000000000003E-2</v>
      </c>
      <c r="K35697" s="2"/>
      <c r="L35697">
        <v>4.4800000000000004</v>
      </c>
      <c r="M35697" s="1" t="s">
        <v>18</v>
      </c>
    </row>
    <row r="35698" spans="1:13" x14ac:dyDescent="0.25">
      <c r="A35698">
        <v>48061</v>
      </c>
      <c r="B35698">
        <v>23114</v>
      </c>
      <c r="C35698">
        <v>2</v>
      </c>
      <c r="D35698">
        <v>193770</v>
      </c>
      <c r="E35698" s="1" t="s">
        <v>1719</v>
      </c>
      <c r="F35698" s="1" t="s">
        <v>1720</v>
      </c>
      <c r="G35698" s="1"/>
      <c r="K35698" s="2"/>
      <c r="L35698">
        <v>37.64</v>
      </c>
      <c r="M35698" s="1" t="s">
        <v>21</v>
      </c>
    </row>
    <row r="35699" spans="1:13" x14ac:dyDescent="0.25">
      <c r="A35699">
        <v>48066</v>
      </c>
      <c r="B35699">
        <v>23117</v>
      </c>
      <c r="C35699">
        <v>1</v>
      </c>
      <c r="E35699" s="1"/>
      <c r="F35699" s="1"/>
      <c r="G35699" s="1"/>
      <c r="K35699" s="2"/>
      <c r="M35699" s="1" t="s">
        <v>21</v>
      </c>
    </row>
    <row r="35700" spans="1:13" x14ac:dyDescent="0.25">
      <c r="A35700">
        <v>48064</v>
      </c>
      <c r="B35700">
        <v>23115</v>
      </c>
      <c r="C35700">
        <v>20</v>
      </c>
      <c r="E35700" s="1" t="s">
        <v>1807</v>
      </c>
      <c r="F35700" s="1"/>
      <c r="G35700" s="1"/>
      <c r="J35700">
        <v>0.04</v>
      </c>
      <c r="K35700" s="2"/>
      <c r="L35700">
        <v>3.76</v>
      </c>
      <c r="M35700" s="1" t="s">
        <v>18</v>
      </c>
    </row>
    <row r="35701" spans="1:13" x14ac:dyDescent="0.25">
      <c r="A35701">
        <v>48065</v>
      </c>
      <c r="B35701">
        <v>23116</v>
      </c>
      <c r="C35701">
        <v>1</v>
      </c>
      <c r="E35701" s="1"/>
      <c r="F35701" s="1"/>
      <c r="G35701" s="1"/>
      <c r="K35701" s="2"/>
      <c r="M35701" s="1" t="s">
        <v>21</v>
      </c>
    </row>
    <row r="35702" spans="1:13" x14ac:dyDescent="0.25">
      <c r="A35702">
        <v>48067</v>
      </c>
      <c r="B35702">
        <v>23118</v>
      </c>
      <c r="C35702">
        <v>1</v>
      </c>
      <c r="E35702" s="1"/>
      <c r="F35702" s="1"/>
      <c r="G35702" s="1"/>
      <c r="K35702" s="2"/>
      <c r="M35702" s="1" t="s">
        <v>21</v>
      </c>
    </row>
    <row r="35703" spans="1:13" x14ac:dyDescent="0.25">
      <c r="A35703">
        <v>48068</v>
      </c>
      <c r="B35703">
        <v>23119</v>
      </c>
      <c r="C35703">
        <v>1</v>
      </c>
      <c r="E35703" s="1"/>
      <c r="F35703" s="1"/>
      <c r="G35703" s="1"/>
      <c r="K35703" s="2"/>
      <c r="M35703" s="1" t="s">
        <v>21</v>
      </c>
    </row>
    <row r="35704" spans="1:13" x14ac:dyDescent="0.25">
      <c r="A35704">
        <v>48069</v>
      </c>
      <c r="B35704">
        <v>23120</v>
      </c>
      <c r="C35704">
        <v>2</v>
      </c>
      <c r="D35704">
        <v>187728</v>
      </c>
      <c r="E35704" s="1" t="s">
        <v>124</v>
      </c>
      <c r="F35704" s="1" t="s">
        <v>125</v>
      </c>
      <c r="G35704" s="1"/>
      <c r="K35704" s="2"/>
      <c r="L35704">
        <v>47.45</v>
      </c>
      <c r="M35704" s="1" t="s">
        <v>21</v>
      </c>
    </row>
    <row r="35705" spans="1:13" x14ac:dyDescent="0.25">
      <c r="A35705">
        <v>48070</v>
      </c>
      <c r="B35705">
        <v>23120</v>
      </c>
      <c r="C35705">
        <v>1</v>
      </c>
      <c r="E35705" s="1"/>
      <c r="F35705" s="1"/>
      <c r="G35705" s="1"/>
      <c r="K35705" s="2"/>
      <c r="L35705">
        <v>47.518999999999998</v>
      </c>
      <c r="M35705" s="1" t="s">
        <v>21</v>
      </c>
    </row>
    <row r="35706" spans="1:13" x14ac:dyDescent="0.25">
      <c r="A35706">
        <v>48071</v>
      </c>
      <c r="B35706">
        <v>23121</v>
      </c>
      <c r="C35706">
        <v>2</v>
      </c>
      <c r="D35706">
        <v>187728</v>
      </c>
      <c r="E35706" s="1" t="s">
        <v>124</v>
      </c>
      <c r="F35706" s="1" t="s">
        <v>125</v>
      </c>
      <c r="G35706" s="1"/>
      <c r="K35706" s="2"/>
      <c r="L35706">
        <v>47.45</v>
      </c>
      <c r="M35706" s="1" t="s">
        <v>21</v>
      </c>
    </row>
    <row r="35707" spans="1:13" x14ac:dyDescent="0.25">
      <c r="A35707">
        <v>48072</v>
      </c>
      <c r="B35707">
        <v>23121</v>
      </c>
      <c r="C35707">
        <v>1</v>
      </c>
      <c r="E35707" s="1"/>
      <c r="F35707" s="1"/>
      <c r="G35707" s="1"/>
      <c r="K35707" s="2"/>
      <c r="L35707">
        <v>47.518999999999998</v>
      </c>
      <c r="M35707" s="1" t="s">
        <v>21</v>
      </c>
    </row>
    <row r="35708" spans="1:13" x14ac:dyDescent="0.25">
      <c r="A35708">
        <v>48073</v>
      </c>
      <c r="B35708">
        <v>23122</v>
      </c>
      <c r="C35708">
        <v>2</v>
      </c>
      <c r="D35708">
        <v>187728</v>
      </c>
      <c r="E35708" s="1" t="s">
        <v>124</v>
      </c>
      <c r="F35708" s="1" t="s">
        <v>125</v>
      </c>
      <c r="G35708" s="1"/>
      <c r="I35708">
        <v>47.45</v>
      </c>
      <c r="J35708">
        <v>5.5E-2</v>
      </c>
      <c r="K35708" s="2"/>
      <c r="L35708">
        <v>2.61</v>
      </c>
      <c r="M35708" s="1" t="s">
        <v>18</v>
      </c>
    </row>
    <row r="35709" spans="1:13" x14ac:dyDescent="0.25">
      <c r="A35709">
        <v>48074</v>
      </c>
      <c r="B35709">
        <v>23123</v>
      </c>
      <c r="C35709">
        <v>2</v>
      </c>
      <c r="D35709">
        <v>187728</v>
      </c>
      <c r="E35709" s="1" t="s">
        <v>124</v>
      </c>
      <c r="F35709" s="1" t="s">
        <v>125</v>
      </c>
      <c r="G35709" s="1"/>
      <c r="I35709">
        <v>47.45</v>
      </c>
      <c r="J35709">
        <v>6.5000000000000002E-2</v>
      </c>
      <c r="K35709" s="2"/>
      <c r="L35709">
        <v>3.0840000000000001</v>
      </c>
      <c r="M35709" s="1" t="s">
        <v>18</v>
      </c>
    </row>
    <row r="35710" spans="1:13" x14ac:dyDescent="0.25">
      <c r="A35710">
        <v>48075</v>
      </c>
      <c r="B35710">
        <v>23124</v>
      </c>
      <c r="C35710">
        <v>1</v>
      </c>
      <c r="E35710" s="1"/>
      <c r="F35710" s="1"/>
      <c r="G35710" s="1"/>
      <c r="K35710" s="2"/>
      <c r="M35710" s="1" t="s">
        <v>21</v>
      </c>
    </row>
    <row r="35711" spans="1:13" x14ac:dyDescent="0.25">
      <c r="A35711">
        <v>48076</v>
      </c>
      <c r="B35711">
        <v>23125</v>
      </c>
      <c r="C35711">
        <v>1</v>
      </c>
      <c r="E35711" s="1"/>
      <c r="F35711" s="1"/>
      <c r="G35711" s="1"/>
      <c r="K35711" s="2"/>
      <c r="M35711" s="1" t="s">
        <v>21</v>
      </c>
    </row>
    <row r="35712" spans="1:13" x14ac:dyDescent="0.25">
      <c r="A35712">
        <v>48077</v>
      </c>
      <c r="B35712">
        <v>23126</v>
      </c>
      <c r="C35712">
        <v>1</v>
      </c>
      <c r="E35712" s="1"/>
      <c r="F35712" s="1"/>
      <c r="G35712" s="1"/>
      <c r="K35712" s="2"/>
      <c r="M35712" s="1" t="s">
        <v>21</v>
      </c>
    </row>
    <row r="35713" spans="1:13" x14ac:dyDescent="0.25">
      <c r="A35713">
        <v>48078</v>
      </c>
      <c r="B35713">
        <v>23127</v>
      </c>
      <c r="C35713">
        <v>1</v>
      </c>
      <c r="E35713" s="1"/>
      <c r="F35713" s="1"/>
      <c r="G35713" s="1"/>
      <c r="K35713" s="2"/>
      <c r="M35713" s="1" t="s">
        <v>21</v>
      </c>
    </row>
    <row r="35714" spans="1:13" x14ac:dyDescent="0.25">
      <c r="A35714">
        <v>48079</v>
      </c>
      <c r="B35714">
        <v>23128</v>
      </c>
      <c r="C35714">
        <v>1</v>
      </c>
      <c r="E35714" s="1"/>
      <c r="F35714" s="1"/>
      <c r="G35714" s="1"/>
      <c r="K35714" s="2"/>
      <c r="M35714" s="1" t="s">
        <v>21</v>
      </c>
    </row>
    <row r="35715" spans="1:13" x14ac:dyDescent="0.25">
      <c r="A35715">
        <v>48080</v>
      </c>
      <c r="B35715">
        <v>23129</v>
      </c>
      <c r="C35715">
        <v>1</v>
      </c>
      <c r="E35715" s="1"/>
      <c r="F35715" s="1"/>
      <c r="G35715" s="1"/>
      <c r="K35715" s="2"/>
      <c r="M35715" s="1" t="s">
        <v>21</v>
      </c>
    </row>
    <row r="35716" spans="1:13" x14ac:dyDescent="0.25">
      <c r="A35716">
        <v>48081</v>
      </c>
      <c r="B35716">
        <v>23130</v>
      </c>
      <c r="C35716">
        <v>1</v>
      </c>
      <c r="E35716" s="1"/>
      <c r="F35716" s="1"/>
      <c r="G35716" s="1"/>
      <c r="K35716" s="2"/>
      <c r="M35716" s="1" t="s">
        <v>21</v>
      </c>
    </row>
    <row r="35717" spans="1:13" x14ac:dyDescent="0.25">
      <c r="A35717">
        <v>48082</v>
      </c>
      <c r="B35717">
        <v>23131</v>
      </c>
      <c r="C35717">
        <v>1</v>
      </c>
      <c r="E35717" s="1"/>
      <c r="F35717" s="1"/>
      <c r="G35717" s="1"/>
      <c r="K35717" s="2"/>
      <c r="M35717" s="1" t="s">
        <v>21</v>
      </c>
    </row>
    <row r="35718" spans="1:13" x14ac:dyDescent="0.25">
      <c r="A35718">
        <v>48083</v>
      </c>
      <c r="B35718">
        <v>23132</v>
      </c>
      <c r="C35718">
        <v>1</v>
      </c>
      <c r="E35718" s="1"/>
      <c r="F35718" s="1"/>
      <c r="G35718" s="1"/>
      <c r="K35718" s="2"/>
      <c r="M35718" s="1" t="s">
        <v>21</v>
      </c>
    </row>
    <row r="35719" spans="1:13" x14ac:dyDescent="0.25">
      <c r="A35719">
        <v>48084</v>
      </c>
      <c r="B35719">
        <v>23133</v>
      </c>
      <c r="C35719">
        <v>1</v>
      </c>
      <c r="E35719" s="1"/>
      <c r="F35719" s="1"/>
      <c r="G35719" s="1"/>
      <c r="K35719" s="2"/>
      <c r="M35719" s="1" t="s">
        <v>21</v>
      </c>
    </row>
    <row r="35720" spans="1:13" x14ac:dyDescent="0.25">
      <c r="A35720">
        <v>48085</v>
      </c>
      <c r="B35720">
        <v>23134</v>
      </c>
      <c r="C35720">
        <v>3</v>
      </c>
      <c r="D35720">
        <v>187959</v>
      </c>
      <c r="E35720" s="1" t="s">
        <v>489</v>
      </c>
      <c r="F35720" s="1" t="s">
        <v>490</v>
      </c>
      <c r="G35720" s="1"/>
      <c r="J35720">
        <v>1</v>
      </c>
      <c r="K35720" s="2"/>
      <c r="L35720">
        <v>16.25</v>
      </c>
      <c r="M35720" s="1" t="s">
        <v>21</v>
      </c>
    </row>
    <row r="35721" spans="1:13" x14ac:dyDescent="0.25">
      <c r="A35721">
        <v>48086</v>
      </c>
      <c r="B35721">
        <v>23134</v>
      </c>
      <c r="C35721">
        <v>3</v>
      </c>
      <c r="E35721" s="1"/>
      <c r="F35721" s="1"/>
      <c r="G35721" s="1"/>
      <c r="J35721">
        <v>1</v>
      </c>
      <c r="K35721" s="2"/>
      <c r="L35721">
        <v>14.86</v>
      </c>
      <c r="M35721" s="1" t="s">
        <v>21</v>
      </c>
    </row>
    <row r="35722" spans="1:13" x14ac:dyDescent="0.25">
      <c r="A35722">
        <v>48087</v>
      </c>
      <c r="B35722">
        <v>23134</v>
      </c>
      <c r="C35722">
        <v>2</v>
      </c>
      <c r="E35722" s="1"/>
      <c r="F35722" s="1"/>
      <c r="G35722" s="1"/>
      <c r="K35722" s="2"/>
      <c r="L35722">
        <v>15.25</v>
      </c>
      <c r="M35722" s="1" t="s">
        <v>21</v>
      </c>
    </row>
    <row r="35723" spans="1:13" x14ac:dyDescent="0.25">
      <c r="A35723">
        <v>48088</v>
      </c>
      <c r="B35723">
        <v>23134</v>
      </c>
      <c r="C35723">
        <v>1</v>
      </c>
      <c r="E35723" s="1"/>
      <c r="F35723" s="1"/>
      <c r="G35723" s="1"/>
      <c r="K35723" s="2"/>
      <c r="L35723">
        <v>14.457000000000001</v>
      </c>
      <c r="M35723" s="1" t="s">
        <v>21</v>
      </c>
    </row>
    <row r="35724" spans="1:13" x14ac:dyDescent="0.25">
      <c r="A35724">
        <v>48089</v>
      </c>
      <c r="B35724">
        <v>23135</v>
      </c>
      <c r="C35724">
        <v>2</v>
      </c>
      <c r="D35724">
        <v>187721</v>
      </c>
      <c r="E35724" s="1" t="s">
        <v>254</v>
      </c>
      <c r="F35724" s="1" t="s">
        <v>255</v>
      </c>
      <c r="G35724" s="1"/>
      <c r="K35724" s="2"/>
      <c r="L35724">
        <v>10.7</v>
      </c>
      <c r="M35724" s="1" t="s">
        <v>21</v>
      </c>
    </row>
    <row r="35725" spans="1:13" x14ac:dyDescent="0.25">
      <c r="A35725">
        <v>48090</v>
      </c>
      <c r="B35725">
        <v>23135</v>
      </c>
      <c r="C35725">
        <v>1</v>
      </c>
      <c r="E35725" s="1"/>
      <c r="F35725" s="1"/>
      <c r="G35725" s="1"/>
      <c r="K35725" s="2"/>
      <c r="L35725">
        <v>10.577999999999999</v>
      </c>
      <c r="M35725" s="1" t="s">
        <v>21</v>
      </c>
    </row>
    <row r="35726" spans="1:13" x14ac:dyDescent="0.25">
      <c r="A35726">
        <v>48091</v>
      </c>
      <c r="B35726">
        <v>23136</v>
      </c>
      <c r="C35726">
        <v>1</v>
      </c>
      <c r="D35726">
        <v>218791</v>
      </c>
      <c r="E35726" s="1" t="s">
        <v>90</v>
      </c>
      <c r="F35726" s="1" t="s">
        <v>91</v>
      </c>
      <c r="G35726" s="1"/>
      <c r="K35726" s="2"/>
      <c r="L35726">
        <v>1.4259999999999999</v>
      </c>
      <c r="M35726" s="1" t="s">
        <v>21</v>
      </c>
    </row>
    <row r="35727" spans="1:13" x14ac:dyDescent="0.25">
      <c r="A35727">
        <v>48092</v>
      </c>
      <c r="B35727">
        <v>23136</v>
      </c>
      <c r="C35727">
        <v>4</v>
      </c>
      <c r="E35727" s="1"/>
      <c r="F35727" s="1"/>
      <c r="G35727" s="1"/>
      <c r="K35727" s="2"/>
      <c r="L35727">
        <v>1.4259999999999999</v>
      </c>
      <c r="M35727" s="1" t="s">
        <v>21</v>
      </c>
    </row>
    <row r="35728" spans="1:13" x14ac:dyDescent="0.25">
      <c r="A35728">
        <v>48093</v>
      </c>
      <c r="B35728">
        <v>23137</v>
      </c>
      <c r="C35728">
        <v>1</v>
      </c>
      <c r="E35728" s="1"/>
      <c r="F35728" s="1"/>
      <c r="G35728" s="1"/>
      <c r="K35728" s="2"/>
      <c r="M35728" s="1" t="s">
        <v>21</v>
      </c>
    </row>
    <row r="35729" spans="1:13" x14ac:dyDescent="0.25">
      <c r="A35729">
        <v>48094</v>
      </c>
      <c r="B35729">
        <v>23138</v>
      </c>
      <c r="C35729">
        <v>1</v>
      </c>
      <c r="E35729" s="1"/>
      <c r="F35729" s="1"/>
      <c r="G35729" s="1"/>
      <c r="K35729" s="2"/>
      <c r="M35729" s="1" t="s">
        <v>21</v>
      </c>
    </row>
    <row r="35730" spans="1:13" x14ac:dyDescent="0.25">
      <c r="A35730">
        <v>48095</v>
      </c>
      <c r="B35730">
        <v>23139</v>
      </c>
      <c r="C35730">
        <v>1</v>
      </c>
      <c r="E35730" s="1"/>
      <c r="F35730" s="1"/>
      <c r="G35730" s="1"/>
      <c r="K35730" s="2"/>
      <c r="M35730" s="1" t="s">
        <v>21</v>
      </c>
    </row>
    <row r="35731" spans="1:13" x14ac:dyDescent="0.25">
      <c r="A35731">
        <v>48096</v>
      </c>
      <c r="B35731">
        <v>23140</v>
      </c>
      <c r="C35731">
        <v>1</v>
      </c>
      <c r="D35731">
        <v>192551</v>
      </c>
      <c r="E35731" s="1" t="s">
        <v>873</v>
      </c>
      <c r="F35731" s="1" t="s">
        <v>874</v>
      </c>
      <c r="G35731" s="1"/>
      <c r="K35731" s="2"/>
      <c r="L35731">
        <v>12.4</v>
      </c>
      <c r="M35731" s="1" t="s">
        <v>21</v>
      </c>
    </row>
    <row r="35732" spans="1:13" x14ac:dyDescent="0.25">
      <c r="A35732">
        <v>48097</v>
      </c>
      <c r="B35732">
        <v>23140</v>
      </c>
      <c r="C35732">
        <v>4</v>
      </c>
      <c r="E35732" s="1"/>
      <c r="F35732" s="1"/>
      <c r="G35732" s="1"/>
      <c r="K35732" s="2"/>
      <c r="L35732">
        <v>12.4</v>
      </c>
      <c r="M35732" s="1" t="s">
        <v>21</v>
      </c>
    </row>
    <row r="35733" spans="1:13" x14ac:dyDescent="0.25">
      <c r="A35733">
        <v>48098</v>
      </c>
      <c r="B35733">
        <v>23140</v>
      </c>
      <c r="C35733">
        <v>3</v>
      </c>
      <c r="D35733">
        <v>189835</v>
      </c>
      <c r="E35733" s="1" t="s">
        <v>435</v>
      </c>
      <c r="F35733" s="1" t="s">
        <v>436</v>
      </c>
      <c r="G35733" s="1"/>
      <c r="J35733">
        <v>1</v>
      </c>
      <c r="K35733" s="2"/>
      <c r="L35733">
        <v>1.17</v>
      </c>
      <c r="M35733" s="1" t="s">
        <v>21</v>
      </c>
    </row>
    <row r="35734" spans="1:13" x14ac:dyDescent="0.25">
      <c r="A35734">
        <v>48099</v>
      </c>
      <c r="B35734">
        <v>23140</v>
      </c>
      <c r="C35734">
        <v>2</v>
      </c>
      <c r="E35734" s="1"/>
      <c r="F35734" s="1"/>
      <c r="G35734" s="1"/>
      <c r="K35734" s="2"/>
      <c r="L35734">
        <v>1.17</v>
      </c>
      <c r="M35734" s="1" t="s">
        <v>21</v>
      </c>
    </row>
    <row r="35735" spans="1:13" x14ac:dyDescent="0.25">
      <c r="A35735">
        <v>48100</v>
      </c>
      <c r="B35735">
        <v>23140</v>
      </c>
      <c r="C35735">
        <v>1</v>
      </c>
      <c r="E35735" s="1"/>
      <c r="F35735" s="1"/>
      <c r="G35735" s="1"/>
      <c r="K35735" s="2"/>
      <c r="L35735">
        <v>1.1599999999999999</v>
      </c>
      <c r="M35735" s="1" t="s">
        <v>21</v>
      </c>
    </row>
    <row r="35736" spans="1:13" x14ac:dyDescent="0.25">
      <c r="A35736">
        <v>48101</v>
      </c>
      <c r="B35736">
        <v>23140</v>
      </c>
      <c r="C35736">
        <v>2</v>
      </c>
      <c r="D35736">
        <v>189838</v>
      </c>
      <c r="E35736" s="1" t="s">
        <v>537</v>
      </c>
      <c r="F35736" s="1" t="s">
        <v>875</v>
      </c>
      <c r="G35736" s="1"/>
      <c r="K35736" s="2"/>
      <c r="L35736">
        <v>0.79</v>
      </c>
      <c r="M35736" s="1" t="s">
        <v>21</v>
      </c>
    </row>
    <row r="35737" spans="1:13" x14ac:dyDescent="0.25">
      <c r="A35737">
        <v>48102</v>
      </c>
      <c r="B35737">
        <v>23140</v>
      </c>
      <c r="C35737">
        <v>1</v>
      </c>
      <c r="E35737" s="1"/>
      <c r="F35737" s="1"/>
      <c r="G35737" s="1"/>
      <c r="K35737" s="2"/>
      <c r="L35737">
        <v>0.77800000000000002</v>
      </c>
      <c r="M35737" s="1" t="s">
        <v>21</v>
      </c>
    </row>
    <row r="35738" spans="1:13" x14ac:dyDescent="0.25">
      <c r="A35738">
        <v>48103</v>
      </c>
      <c r="B35738">
        <v>23141</v>
      </c>
      <c r="C35738">
        <v>2</v>
      </c>
      <c r="D35738">
        <v>189831</v>
      </c>
      <c r="E35738" s="1" t="s">
        <v>531</v>
      </c>
      <c r="F35738" s="1" t="s">
        <v>532</v>
      </c>
      <c r="G35738" s="1"/>
      <c r="K35738" s="2"/>
      <c r="L35738">
        <v>24.17</v>
      </c>
      <c r="M35738" s="1" t="s">
        <v>21</v>
      </c>
    </row>
    <row r="35739" spans="1:13" x14ac:dyDescent="0.25">
      <c r="A35739">
        <v>48104</v>
      </c>
      <c r="B35739">
        <v>23141</v>
      </c>
      <c r="C35739">
        <v>1</v>
      </c>
      <c r="E35739" s="1"/>
      <c r="F35739" s="1"/>
      <c r="G35739" s="1"/>
      <c r="K35739" s="2"/>
      <c r="L35739">
        <v>21.559000000000001</v>
      </c>
      <c r="M35739" s="1" t="s">
        <v>21</v>
      </c>
    </row>
    <row r="35740" spans="1:13" x14ac:dyDescent="0.25">
      <c r="A35740">
        <v>48105</v>
      </c>
      <c r="B35740">
        <v>23141</v>
      </c>
      <c r="C35740">
        <v>4</v>
      </c>
      <c r="E35740" s="1"/>
      <c r="F35740" s="1"/>
      <c r="G35740" s="1"/>
      <c r="K35740" s="2"/>
      <c r="L35740">
        <v>21.559000000000001</v>
      </c>
      <c r="M35740" s="1" t="s">
        <v>21</v>
      </c>
    </row>
    <row r="35741" spans="1:13" x14ac:dyDescent="0.25">
      <c r="A35741">
        <v>48106</v>
      </c>
      <c r="B35741">
        <v>23141</v>
      </c>
      <c r="C35741">
        <v>3</v>
      </c>
      <c r="D35741">
        <v>189836</v>
      </c>
      <c r="E35741" s="1" t="s">
        <v>519</v>
      </c>
      <c r="F35741" s="1" t="s">
        <v>520</v>
      </c>
      <c r="G35741" s="1"/>
      <c r="J35741">
        <v>1</v>
      </c>
      <c r="K35741" s="2"/>
      <c r="L35741">
        <v>0.6</v>
      </c>
      <c r="M35741" s="1" t="s">
        <v>21</v>
      </c>
    </row>
    <row r="35742" spans="1:13" x14ac:dyDescent="0.25">
      <c r="A35742">
        <v>48107</v>
      </c>
      <c r="B35742">
        <v>23141</v>
      </c>
      <c r="C35742">
        <v>2</v>
      </c>
      <c r="E35742" s="1"/>
      <c r="F35742" s="1"/>
      <c r="G35742" s="1"/>
      <c r="K35742" s="2"/>
      <c r="L35742">
        <v>0.59</v>
      </c>
      <c r="M35742" s="1" t="s">
        <v>21</v>
      </c>
    </row>
    <row r="35743" spans="1:13" x14ac:dyDescent="0.25">
      <c r="A35743">
        <v>48108</v>
      </c>
      <c r="B35743">
        <v>23141</v>
      </c>
      <c r="C35743">
        <v>1</v>
      </c>
      <c r="E35743" s="1"/>
      <c r="F35743" s="1"/>
      <c r="G35743" s="1"/>
      <c r="K35743" s="2"/>
      <c r="L35743">
        <v>0.58799999999999997</v>
      </c>
      <c r="M35743" s="1" t="s">
        <v>21</v>
      </c>
    </row>
    <row r="35744" spans="1:13" x14ac:dyDescent="0.25">
      <c r="A35744">
        <v>48109</v>
      </c>
      <c r="B35744">
        <v>23141</v>
      </c>
      <c r="C35744">
        <v>3</v>
      </c>
      <c r="D35744">
        <v>189839</v>
      </c>
      <c r="E35744" s="1" t="s">
        <v>246</v>
      </c>
      <c r="F35744" s="1" t="s">
        <v>247</v>
      </c>
      <c r="G35744" s="1"/>
      <c r="J35744">
        <v>1</v>
      </c>
      <c r="K35744" s="2"/>
      <c r="L35744">
        <v>0.65</v>
      </c>
      <c r="M35744" s="1" t="s">
        <v>21</v>
      </c>
    </row>
    <row r="35745" spans="1:13" x14ac:dyDescent="0.25">
      <c r="A35745">
        <v>48110</v>
      </c>
      <c r="B35745">
        <v>23141</v>
      </c>
      <c r="C35745">
        <v>2</v>
      </c>
      <c r="E35745" s="1"/>
      <c r="F35745" s="1"/>
      <c r="G35745" s="1"/>
      <c r="K35745" s="2"/>
      <c r="L35745">
        <v>0.65</v>
      </c>
      <c r="M35745" s="1" t="s">
        <v>21</v>
      </c>
    </row>
    <row r="35746" spans="1:13" x14ac:dyDescent="0.25">
      <c r="A35746">
        <v>48111</v>
      </c>
      <c r="B35746">
        <v>23141</v>
      </c>
      <c r="C35746">
        <v>1</v>
      </c>
      <c r="E35746" s="1"/>
      <c r="F35746" s="1"/>
      <c r="G35746" s="1"/>
      <c r="K35746" s="2"/>
      <c r="L35746">
        <v>0.64</v>
      </c>
      <c r="M35746" s="1" t="s">
        <v>21</v>
      </c>
    </row>
    <row r="35747" spans="1:13" x14ac:dyDescent="0.25">
      <c r="A35747">
        <v>48112</v>
      </c>
      <c r="B35747">
        <v>23141</v>
      </c>
      <c r="C35747">
        <v>3</v>
      </c>
      <c r="D35747">
        <v>189840</v>
      </c>
      <c r="E35747" s="1" t="s">
        <v>523</v>
      </c>
      <c r="F35747" s="1" t="s">
        <v>524</v>
      </c>
      <c r="G35747" s="1"/>
      <c r="J35747">
        <v>1</v>
      </c>
      <c r="K35747" s="2"/>
      <c r="L35747">
        <v>0.14000000000000001</v>
      </c>
      <c r="M35747" s="1" t="s">
        <v>21</v>
      </c>
    </row>
    <row r="35748" spans="1:13" x14ac:dyDescent="0.25">
      <c r="A35748">
        <v>48113</v>
      </c>
      <c r="B35748">
        <v>23141</v>
      </c>
      <c r="C35748">
        <v>2</v>
      </c>
      <c r="E35748" s="1"/>
      <c r="F35748" s="1"/>
      <c r="G35748" s="1"/>
      <c r="K35748" s="2"/>
      <c r="L35748">
        <v>0.14000000000000001</v>
      </c>
      <c r="M35748" s="1" t="s">
        <v>21</v>
      </c>
    </row>
    <row r="35749" spans="1:13" x14ac:dyDescent="0.25">
      <c r="A35749">
        <v>48114</v>
      </c>
      <c r="B35749">
        <v>23141</v>
      </c>
      <c r="C35749">
        <v>1</v>
      </c>
      <c r="E35749" s="1"/>
      <c r="F35749" s="1"/>
      <c r="G35749" s="1"/>
      <c r="K35749" s="2"/>
      <c r="L35749">
        <v>0.13900000000000001</v>
      </c>
      <c r="M35749" s="1" t="s">
        <v>21</v>
      </c>
    </row>
    <row r="35750" spans="1:13" x14ac:dyDescent="0.25">
      <c r="A35750">
        <v>48115</v>
      </c>
      <c r="B35750">
        <v>23141</v>
      </c>
      <c r="C35750">
        <v>3</v>
      </c>
      <c r="D35750">
        <v>189830</v>
      </c>
      <c r="E35750" s="1" t="s">
        <v>274</v>
      </c>
      <c r="F35750" s="1" t="s">
        <v>275</v>
      </c>
      <c r="G35750" s="1"/>
      <c r="J35750">
        <v>1</v>
      </c>
      <c r="K35750" s="2"/>
      <c r="L35750">
        <v>0.92</v>
      </c>
      <c r="M35750" s="1" t="s">
        <v>21</v>
      </c>
    </row>
    <row r="35751" spans="1:13" x14ac:dyDescent="0.25">
      <c r="A35751">
        <v>48116</v>
      </c>
      <c r="B35751">
        <v>23141</v>
      </c>
      <c r="C35751">
        <v>2</v>
      </c>
      <c r="E35751" s="1"/>
      <c r="F35751" s="1"/>
      <c r="G35751" s="1"/>
      <c r="K35751" s="2"/>
      <c r="L35751">
        <v>0.73</v>
      </c>
      <c r="M35751" s="1" t="s">
        <v>21</v>
      </c>
    </row>
    <row r="35752" spans="1:13" x14ac:dyDescent="0.25">
      <c r="A35752">
        <v>48117</v>
      </c>
      <c r="B35752">
        <v>23141</v>
      </c>
      <c r="C35752">
        <v>1</v>
      </c>
      <c r="E35752" s="1"/>
      <c r="F35752" s="1"/>
      <c r="G35752" s="1"/>
      <c r="K35752" s="2"/>
      <c r="L35752">
        <v>0.73</v>
      </c>
      <c r="M35752" s="1" t="s">
        <v>21</v>
      </c>
    </row>
    <row r="35753" spans="1:13" x14ac:dyDescent="0.25">
      <c r="A35753">
        <v>48118</v>
      </c>
      <c r="B35753">
        <v>23141</v>
      </c>
      <c r="C35753">
        <v>3</v>
      </c>
      <c r="D35753">
        <v>189781</v>
      </c>
      <c r="E35753" s="1" t="s">
        <v>527</v>
      </c>
      <c r="F35753" s="1" t="s">
        <v>528</v>
      </c>
      <c r="G35753" s="1"/>
      <c r="J35753">
        <v>1</v>
      </c>
      <c r="K35753" s="2"/>
      <c r="L35753">
        <v>0.46</v>
      </c>
      <c r="M35753" s="1" t="s">
        <v>21</v>
      </c>
    </row>
    <row r="35754" spans="1:13" x14ac:dyDescent="0.25">
      <c r="A35754">
        <v>48119</v>
      </c>
      <c r="B35754">
        <v>23141</v>
      </c>
      <c r="C35754">
        <v>2</v>
      </c>
      <c r="E35754" s="1"/>
      <c r="F35754" s="1"/>
      <c r="G35754" s="1"/>
      <c r="K35754" s="2"/>
      <c r="L35754">
        <v>0.46</v>
      </c>
      <c r="M35754" s="1" t="s">
        <v>21</v>
      </c>
    </row>
    <row r="35755" spans="1:13" x14ac:dyDescent="0.25">
      <c r="A35755">
        <v>48120</v>
      </c>
      <c r="B35755">
        <v>23141</v>
      </c>
      <c r="C35755">
        <v>1</v>
      </c>
      <c r="E35755" s="1"/>
      <c r="F35755" s="1"/>
      <c r="G35755" s="1"/>
      <c r="K35755" s="2"/>
      <c r="L35755">
        <v>0.45600000000000002</v>
      </c>
      <c r="M35755" s="1" t="s">
        <v>21</v>
      </c>
    </row>
    <row r="35756" spans="1:13" x14ac:dyDescent="0.25">
      <c r="A35756">
        <v>48121</v>
      </c>
      <c r="B35756">
        <v>23141</v>
      </c>
      <c r="C35756">
        <v>3</v>
      </c>
      <c r="D35756">
        <v>189837</v>
      </c>
      <c r="E35756" s="1" t="s">
        <v>529</v>
      </c>
      <c r="F35756" s="1" t="s">
        <v>530</v>
      </c>
      <c r="G35756" s="1"/>
      <c r="J35756">
        <v>1</v>
      </c>
      <c r="K35756" s="2"/>
      <c r="L35756">
        <v>0.74</v>
      </c>
      <c r="M35756" s="1" t="s">
        <v>21</v>
      </c>
    </row>
    <row r="35757" spans="1:13" x14ac:dyDescent="0.25">
      <c r="A35757">
        <v>48122</v>
      </c>
      <c r="B35757">
        <v>23141</v>
      </c>
      <c r="C35757">
        <v>2</v>
      </c>
      <c r="E35757" s="1"/>
      <c r="F35757" s="1"/>
      <c r="G35757" s="1"/>
      <c r="K35757" s="2"/>
      <c r="L35757">
        <v>0.74</v>
      </c>
      <c r="M35757" s="1" t="s">
        <v>21</v>
      </c>
    </row>
    <row r="35758" spans="1:13" x14ac:dyDescent="0.25">
      <c r="A35758">
        <v>48123</v>
      </c>
      <c r="B35758">
        <v>23141</v>
      </c>
      <c r="C35758">
        <v>1</v>
      </c>
      <c r="E35758" s="1"/>
      <c r="F35758" s="1"/>
      <c r="G35758" s="1"/>
      <c r="K35758" s="2"/>
      <c r="L35758">
        <v>0.73</v>
      </c>
      <c r="M35758" s="1" t="s">
        <v>21</v>
      </c>
    </row>
    <row r="35759" spans="1:13" x14ac:dyDescent="0.25">
      <c r="A35759">
        <v>48124</v>
      </c>
      <c r="B35759">
        <v>23141</v>
      </c>
      <c r="C35759">
        <v>2</v>
      </c>
      <c r="D35759">
        <v>189833</v>
      </c>
      <c r="E35759" s="1" t="s">
        <v>200</v>
      </c>
      <c r="F35759" s="1" t="s">
        <v>201</v>
      </c>
      <c r="G35759" s="1"/>
      <c r="K35759" s="2"/>
      <c r="L35759">
        <v>1.49</v>
      </c>
      <c r="M35759" s="1" t="s">
        <v>21</v>
      </c>
    </row>
    <row r="35760" spans="1:13" x14ac:dyDescent="0.25">
      <c r="A35760">
        <v>48125</v>
      </c>
      <c r="B35760">
        <v>23141</v>
      </c>
      <c r="C35760">
        <v>1</v>
      </c>
      <c r="E35760" s="1"/>
      <c r="F35760" s="1"/>
      <c r="G35760" s="1"/>
      <c r="K35760" s="2"/>
      <c r="L35760">
        <v>1.4890000000000001</v>
      </c>
      <c r="M35760" s="1" t="s">
        <v>21</v>
      </c>
    </row>
    <row r="35761" spans="1:13" x14ac:dyDescent="0.25">
      <c r="A35761">
        <v>48126</v>
      </c>
      <c r="B35761">
        <v>23141</v>
      </c>
      <c r="C35761">
        <v>2</v>
      </c>
      <c r="D35761">
        <v>199427</v>
      </c>
      <c r="E35761" s="1" t="s">
        <v>202</v>
      </c>
      <c r="F35761" s="1" t="s">
        <v>203</v>
      </c>
      <c r="G35761" s="1"/>
      <c r="K35761" s="2"/>
      <c r="L35761">
        <v>1.21</v>
      </c>
      <c r="M35761" s="1" t="s">
        <v>21</v>
      </c>
    </row>
    <row r="35762" spans="1:13" x14ac:dyDescent="0.25">
      <c r="A35762">
        <v>48127</v>
      </c>
      <c r="B35762">
        <v>23141</v>
      </c>
      <c r="C35762">
        <v>1</v>
      </c>
      <c r="E35762" s="1"/>
      <c r="F35762" s="1"/>
      <c r="G35762" s="1"/>
      <c r="K35762" s="2"/>
      <c r="L35762">
        <v>1.1950000000000001</v>
      </c>
      <c r="M35762" s="1" t="s">
        <v>21</v>
      </c>
    </row>
    <row r="35763" spans="1:13" x14ac:dyDescent="0.25">
      <c r="A35763">
        <v>48128</v>
      </c>
      <c r="B35763">
        <v>23142</v>
      </c>
      <c r="C35763">
        <v>1</v>
      </c>
      <c r="D35763">
        <v>189832</v>
      </c>
      <c r="E35763" s="1" t="s">
        <v>533</v>
      </c>
      <c r="F35763" s="1" t="s">
        <v>534</v>
      </c>
      <c r="G35763" s="1"/>
      <c r="K35763" s="2"/>
      <c r="L35763">
        <v>13.223000000000001</v>
      </c>
      <c r="M35763" s="1" t="s">
        <v>21</v>
      </c>
    </row>
    <row r="35764" spans="1:13" x14ac:dyDescent="0.25">
      <c r="A35764">
        <v>48129</v>
      </c>
      <c r="B35764">
        <v>23142</v>
      </c>
      <c r="C35764">
        <v>4</v>
      </c>
      <c r="E35764" s="1"/>
      <c r="F35764" s="1"/>
      <c r="G35764" s="1"/>
      <c r="K35764" s="2"/>
      <c r="L35764">
        <v>13.223000000000001</v>
      </c>
      <c r="M35764" s="1" t="s">
        <v>21</v>
      </c>
    </row>
    <row r="35765" spans="1:13" x14ac:dyDescent="0.25">
      <c r="A35765">
        <v>48130</v>
      </c>
      <c r="B35765">
        <v>23142</v>
      </c>
      <c r="C35765">
        <v>3</v>
      </c>
      <c r="D35765">
        <v>189836</v>
      </c>
      <c r="E35765" s="1" t="s">
        <v>519</v>
      </c>
      <c r="F35765" s="1" t="s">
        <v>520</v>
      </c>
      <c r="G35765" s="1"/>
      <c r="J35765">
        <v>1</v>
      </c>
      <c r="K35765" s="2"/>
      <c r="L35765">
        <v>0.6</v>
      </c>
      <c r="M35765" s="1" t="s">
        <v>21</v>
      </c>
    </row>
    <row r="35766" spans="1:13" x14ac:dyDescent="0.25">
      <c r="A35766">
        <v>48131</v>
      </c>
      <c r="B35766">
        <v>23142</v>
      </c>
      <c r="C35766">
        <v>2</v>
      </c>
      <c r="E35766" s="1"/>
      <c r="F35766" s="1"/>
      <c r="G35766" s="1"/>
      <c r="K35766" s="2"/>
      <c r="L35766">
        <v>0.59</v>
      </c>
      <c r="M35766" s="1" t="s">
        <v>21</v>
      </c>
    </row>
    <row r="35767" spans="1:13" x14ac:dyDescent="0.25">
      <c r="A35767">
        <v>48132</v>
      </c>
      <c r="B35767">
        <v>23142</v>
      </c>
      <c r="C35767">
        <v>1</v>
      </c>
      <c r="E35767" s="1"/>
      <c r="F35767" s="1"/>
      <c r="G35767" s="1"/>
      <c r="K35767" s="2"/>
      <c r="L35767">
        <v>0.58799999999999997</v>
      </c>
      <c r="M35767" s="1" t="s">
        <v>21</v>
      </c>
    </row>
    <row r="35768" spans="1:13" x14ac:dyDescent="0.25">
      <c r="A35768">
        <v>48133</v>
      </c>
      <c r="B35768">
        <v>23142</v>
      </c>
      <c r="C35768">
        <v>3</v>
      </c>
      <c r="D35768">
        <v>189839</v>
      </c>
      <c r="E35768" s="1" t="s">
        <v>246</v>
      </c>
      <c r="F35768" s="1" t="s">
        <v>247</v>
      </c>
      <c r="G35768" s="1"/>
      <c r="J35768">
        <v>1</v>
      </c>
      <c r="K35768" s="2"/>
      <c r="L35768">
        <v>0.65</v>
      </c>
      <c r="M35768" s="1" t="s">
        <v>21</v>
      </c>
    </row>
    <row r="35769" spans="1:13" x14ac:dyDescent="0.25">
      <c r="A35769">
        <v>48134</v>
      </c>
      <c r="B35769">
        <v>23142</v>
      </c>
      <c r="C35769">
        <v>2</v>
      </c>
      <c r="E35769" s="1"/>
      <c r="F35769" s="1"/>
      <c r="G35769" s="1"/>
      <c r="K35769" s="2"/>
      <c r="L35769">
        <v>0.65</v>
      </c>
      <c r="M35769" s="1" t="s">
        <v>21</v>
      </c>
    </row>
    <row r="35770" spans="1:13" x14ac:dyDescent="0.25">
      <c r="A35770">
        <v>48135</v>
      </c>
      <c r="B35770">
        <v>23142</v>
      </c>
      <c r="C35770">
        <v>1</v>
      </c>
      <c r="E35770" s="1"/>
      <c r="F35770" s="1"/>
      <c r="G35770" s="1"/>
      <c r="K35770" s="2"/>
      <c r="L35770">
        <v>0.64</v>
      </c>
      <c r="M35770" s="1" t="s">
        <v>21</v>
      </c>
    </row>
    <row r="35771" spans="1:13" x14ac:dyDescent="0.25">
      <c r="A35771">
        <v>48136</v>
      </c>
      <c r="B35771">
        <v>23142</v>
      </c>
      <c r="C35771">
        <v>3</v>
      </c>
      <c r="D35771">
        <v>189840</v>
      </c>
      <c r="E35771" s="1" t="s">
        <v>523</v>
      </c>
      <c r="F35771" s="1" t="s">
        <v>524</v>
      </c>
      <c r="G35771" s="1"/>
      <c r="J35771">
        <v>1</v>
      </c>
      <c r="K35771" s="2"/>
      <c r="L35771">
        <v>0.14000000000000001</v>
      </c>
      <c r="M35771" s="1" t="s">
        <v>21</v>
      </c>
    </row>
    <row r="35772" spans="1:13" x14ac:dyDescent="0.25">
      <c r="A35772">
        <v>48137</v>
      </c>
      <c r="B35772">
        <v>23142</v>
      </c>
      <c r="C35772">
        <v>2</v>
      </c>
      <c r="E35772" s="1"/>
      <c r="F35772" s="1"/>
      <c r="G35772" s="1"/>
      <c r="K35772" s="2"/>
      <c r="L35772">
        <v>0.14000000000000001</v>
      </c>
      <c r="M35772" s="1" t="s">
        <v>21</v>
      </c>
    </row>
    <row r="35773" spans="1:13" x14ac:dyDescent="0.25">
      <c r="A35773">
        <v>48138</v>
      </c>
      <c r="B35773">
        <v>23142</v>
      </c>
      <c r="C35773">
        <v>1</v>
      </c>
      <c r="E35773" s="1"/>
      <c r="F35773" s="1"/>
      <c r="G35773" s="1"/>
      <c r="K35773" s="2"/>
      <c r="L35773">
        <v>0.13900000000000001</v>
      </c>
      <c r="M35773" s="1" t="s">
        <v>21</v>
      </c>
    </row>
    <row r="35774" spans="1:13" x14ac:dyDescent="0.25">
      <c r="A35774">
        <v>48139</v>
      </c>
      <c r="B35774">
        <v>23142</v>
      </c>
      <c r="C35774">
        <v>2</v>
      </c>
      <c r="D35774">
        <v>189833</v>
      </c>
      <c r="E35774" s="1" t="s">
        <v>200</v>
      </c>
      <c r="F35774" s="1" t="s">
        <v>201</v>
      </c>
      <c r="G35774" s="1"/>
      <c r="K35774" s="2"/>
      <c r="L35774">
        <v>1.49</v>
      </c>
      <c r="M35774" s="1" t="s">
        <v>21</v>
      </c>
    </row>
    <row r="35775" spans="1:13" x14ac:dyDescent="0.25">
      <c r="A35775">
        <v>48140</v>
      </c>
      <c r="B35775">
        <v>23142</v>
      </c>
      <c r="C35775">
        <v>1</v>
      </c>
      <c r="E35775" s="1"/>
      <c r="F35775" s="1"/>
      <c r="G35775" s="1"/>
      <c r="K35775" s="2"/>
      <c r="L35775">
        <v>1.4890000000000001</v>
      </c>
      <c r="M35775" s="1" t="s">
        <v>21</v>
      </c>
    </row>
    <row r="35776" spans="1:13" x14ac:dyDescent="0.25">
      <c r="A35776">
        <v>48141</v>
      </c>
      <c r="B35776">
        <v>23142</v>
      </c>
      <c r="C35776">
        <v>2</v>
      </c>
      <c r="D35776">
        <v>199427</v>
      </c>
      <c r="E35776" s="1" t="s">
        <v>202</v>
      </c>
      <c r="F35776" s="1" t="s">
        <v>203</v>
      </c>
      <c r="G35776" s="1"/>
      <c r="K35776" s="2"/>
      <c r="L35776">
        <v>1.21</v>
      </c>
      <c r="M35776" s="1" t="s">
        <v>21</v>
      </c>
    </row>
    <row r="35777" spans="1:13" x14ac:dyDescent="0.25">
      <c r="A35777">
        <v>48142</v>
      </c>
      <c r="B35777">
        <v>23142</v>
      </c>
      <c r="C35777">
        <v>1</v>
      </c>
      <c r="E35777" s="1"/>
      <c r="F35777" s="1"/>
      <c r="G35777" s="1"/>
      <c r="K35777" s="2"/>
      <c r="L35777">
        <v>1.1950000000000001</v>
      </c>
      <c r="M35777" s="1" t="s">
        <v>21</v>
      </c>
    </row>
    <row r="35778" spans="1:13" x14ac:dyDescent="0.25">
      <c r="A35778">
        <v>48143</v>
      </c>
      <c r="B35778">
        <v>23144</v>
      </c>
      <c r="C35778">
        <v>3</v>
      </c>
      <c r="D35778">
        <v>187959</v>
      </c>
      <c r="E35778" s="1" t="s">
        <v>489</v>
      </c>
      <c r="F35778" s="1" t="s">
        <v>490</v>
      </c>
      <c r="G35778" s="1"/>
      <c r="I35778">
        <v>14.86</v>
      </c>
      <c r="J35778">
        <v>0.19</v>
      </c>
      <c r="K35778" s="2"/>
      <c r="L35778">
        <v>2.823</v>
      </c>
      <c r="M35778" s="1" t="s">
        <v>18</v>
      </c>
    </row>
    <row r="35779" spans="1:13" x14ac:dyDescent="0.25">
      <c r="A35779">
        <v>48144</v>
      </c>
      <c r="B35779">
        <v>23145</v>
      </c>
      <c r="C35779">
        <v>2</v>
      </c>
      <c r="D35779">
        <v>187721</v>
      </c>
      <c r="E35779" s="1" t="s">
        <v>254</v>
      </c>
      <c r="F35779" s="1" t="s">
        <v>255</v>
      </c>
      <c r="G35779" s="1"/>
      <c r="I35779">
        <v>10.7</v>
      </c>
      <c r="J35779">
        <v>0.32800000000000001</v>
      </c>
      <c r="K35779" s="2"/>
      <c r="L35779">
        <v>3.51</v>
      </c>
      <c r="M35779" s="1" t="s">
        <v>18</v>
      </c>
    </row>
    <row r="35780" spans="1:13" x14ac:dyDescent="0.25">
      <c r="A35780">
        <v>48145</v>
      </c>
      <c r="B35780">
        <v>23146</v>
      </c>
      <c r="C35780">
        <v>1</v>
      </c>
      <c r="D35780">
        <v>218791</v>
      </c>
      <c r="E35780" s="1" t="s">
        <v>90</v>
      </c>
      <c r="F35780" s="1" t="s">
        <v>91</v>
      </c>
      <c r="G35780" s="1"/>
      <c r="I35780">
        <v>1.43</v>
      </c>
      <c r="J35780">
        <v>0.32500000000000001</v>
      </c>
      <c r="K35780" s="2"/>
      <c r="L35780">
        <v>0.46500000000000002</v>
      </c>
      <c r="M35780" s="1" t="s">
        <v>18</v>
      </c>
    </row>
    <row r="35781" spans="1:13" x14ac:dyDescent="0.25">
      <c r="A35781">
        <v>48146</v>
      </c>
      <c r="B35781">
        <v>23147</v>
      </c>
      <c r="C35781">
        <v>1</v>
      </c>
      <c r="D35781">
        <v>192551</v>
      </c>
      <c r="E35781" s="1" t="s">
        <v>873</v>
      </c>
      <c r="F35781" s="1" t="s">
        <v>874</v>
      </c>
      <c r="G35781" s="1"/>
      <c r="I35781">
        <v>12.4</v>
      </c>
      <c r="J35781">
        <v>1</v>
      </c>
      <c r="K35781" s="2"/>
      <c r="L35781">
        <v>12.4</v>
      </c>
      <c r="M35781" s="1" t="s">
        <v>18</v>
      </c>
    </row>
    <row r="35782" spans="1:13" x14ac:dyDescent="0.25">
      <c r="A35782">
        <v>48147</v>
      </c>
      <c r="B35782">
        <v>23147</v>
      </c>
      <c r="C35782">
        <v>3</v>
      </c>
      <c r="D35782">
        <v>189835</v>
      </c>
      <c r="E35782" s="1" t="s">
        <v>435</v>
      </c>
      <c r="F35782" s="1" t="s">
        <v>436</v>
      </c>
      <c r="G35782" s="1"/>
      <c r="I35782">
        <v>1.17</v>
      </c>
      <c r="J35782">
        <v>2</v>
      </c>
      <c r="K35782" s="2"/>
      <c r="L35782">
        <v>2.34</v>
      </c>
      <c r="M35782" s="1" t="s">
        <v>18</v>
      </c>
    </row>
    <row r="35783" spans="1:13" x14ac:dyDescent="0.25">
      <c r="A35783">
        <v>48148</v>
      </c>
      <c r="B35783">
        <v>23147</v>
      </c>
      <c r="C35783">
        <v>2</v>
      </c>
      <c r="D35783">
        <v>189838</v>
      </c>
      <c r="E35783" s="1" t="s">
        <v>537</v>
      </c>
      <c r="F35783" s="1" t="s">
        <v>875</v>
      </c>
      <c r="G35783" s="1"/>
      <c r="I35783">
        <v>0.79</v>
      </c>
      <c r="J35783">
        <v>1</v>
      </c>
      <c r="K35783" s="2"/>
      <c r="L35783">
        <v>0.79</v>
      </c>
      <c r="M35783" s="1" t="s">
        <v>18</v>
      </c>
    </row>
    <row r="35784" spans="1:13" x14ac:dyDescent="0.25">
      <c r="A35784">
        <v>48149</v>
      </c>
      <c r="B35784">
        <v>23148</v>
      </c>
      <c r="C35784">
        <v>1</v>
      </c>
      <c r="D35784">
        <v>189831</v>
      </c>
      <c r="E35784" s="1" t="s">
        <v>531</v>
      </c>
      <c r="F35784" s="1" t="s">
        <v>532</v>
      </c>
      <c r="G35784" s="1"/>
      <c r="I35784">
        <v>21.56</v>
      </c>
      <c r="J35784">
        <v>1</v>
      </c>
      <c r="K35784" s="2"/>
      <c r="L35784">
        <v>21.56</v>
      </c>
      <c r="M35784" s="1" t="s">
        <v>18</v>
      </c>
    </row>
    <row r="35785" spans="1:13" x14ac:dyDescent="0.25">
      <c r="A35785">
        <v>48150</v>
      </c>
      <c r="B35785">
        <v>23148</v>
      </c>
      <c r="C35785">
        <v>3</v>
      </c>
      <c r="D35785">
        <v>189836</v>
      </c>
      <c r="E35785" s="1" t="s">
        <v>519</v>
      </c>
      <c r="F35785" s="1" t="s">
        <v>520</v>
      </c>
      <c r="G35785" s="1"/>
      <c r="I35785">
        <v>0.6</v>
      </c>
      <c r="J35785">
        <v>1</v>
      </c>
      <c r="K35785" s="2"/>
      <c r="L35785">
        <v>0.6</v>
      </c>
      <c r="M35785" s="1" t="s">
        <v>18</v>
      </c>
    </row>
    <row r="35786" spans="1:13" x14ac:dyDescent="0.25">
      <c r="A35786">
        <v>48151</v>
      </c>
      <c r="B35786">
        <v>23148</v>
      </c>
      <c r="C35786">
        <v>3</v>
      </c>
      <c r="D35786">
        <v>189839</v>
      </c>
      <c r="E35786" s="1" t="s">
        <v>246</v>
      </c>
      <c r="F35786" s="1" t="s">
        <v>247</v>
      </c>
      <c r="G35786" s="1"/>
      <c r="I35786">
        <v>0.65</v>
      </c>
      <c r="J35786">
        <v>1</v>
      </c>
      <c r="K35786" s="2"/>
      <c r="L35786">
        <v>0.65</v>
      </c>
      <c r="M35786" s="1" t="s">
        <v>18</v>
      </c>
    </row>
    <row r="35787" spans="1:13" x14ac:dyDescent="0.25">
      <c r="A35787">
        <v>48152</v>
      </c>
      <c r="B35787">
        <v>23148</v>
      </c>
      <c r="C35787">
        <v>3</v>
      </c>
      <c r="D35787">
        <v>189840</v>
      </c>
      <c r="E35787" s="1" t="s">
        <v>523</v>
      </c>
      <c r="F35787" s="1" t="s">
        <v>524</v>
      </c>
      <c r="G35787" s="1"/>
      <c r="I35787">
        <v>0.14000000000000001</v>
      </c>
      <c r="J35787">
        <v>1</v>
      </c>
      <c r="K35787" s="2"/>
      <c r="L35787">
        <v>0.14000000000000001</v>
      </c>
      <c r="M35787" s="1" t="s">
        <v>18</v>
      </c>
    </row>
    <row r="35788" spans="1:13" x14ac:dyDescent="0.25">
      <c r="A35788">
        <v>48153</v>
      </c>
      <c r="B35788">
        <v>23148</v>
      </c>
      <c r="C35788">
        <v>3</v>
      </c>
      <c r="D35788">
        <v>189830</v>
      </c>
      <c r="E35788" s="1" t="s">
        <v>274</v>
      </c>
      <c r="F35788" s="1" t="s">
        <v>275</v>
      </c>
      <c r="G35788" s="1"/>
      <c r="I35788">
        <v>0.92</v>
      </c>
      <c r="J35788">
        <v>1</v>
      </c>
      <c r="K35788" s="2"/>
      <c r="L35788">
        <v>0.92</v>
      </c>
      <c r="M35788" s="1" t="s">
        <v>18</v>
      </c>
    </row>
    <row r="35789" spans="1:13" x14ac:dyDescent="0.25">
      <c r="A35789">
        <v>48154</v>
      </c>
      <c r="B35789">
        <v>23148</v>
      </c>
      <c r="C35789">
        <v>3</v>
      </c>
      <c r="D35789">
        <v>189781</v>
      </c>
      <c r="E35789" s="1" t="s">
        <v>527</v>
      </c>
      <c r="F35789" s="1" t="s">
        <v>528</v>
      </c>
      <c r="G35789" s="1"/>
      <c r="I35789">
        <v>0.46</v>
      </c>
      <c r="J35789">
        <v>1</v>
      </c>
      <c r="K35789" s="2"/>
      <c r="L35789">
        <v>0.46</v>
      </c>
      <c r="M35789" s="1" t="s">
        <v>18</v>
      </c>
    </row>
    <row r="35790" spans="1:13" x14ac:dyDescent="0.25">
      <c r="A35790">
        <v>48155</v>
      </c>
      <c r="B35790">
        <v>23148</v>
      </c>
      <c r="C35790">
        <v>3</v>
      </c>
      <c r="D35790">
        <v>189837</v>
      </c>
      <c r="E35790" s="1" t="s">
        <v>529</v>
      </c>
      <c r="F35790" s="1" t="s">
        <v>530</v>
      </c>
      <c r="G35790" s="1"/>
      <c r="I35790">
        <v>0.74</v>
      </c>
      <c r="J35790">
        <v>1</v>
      </c>
      <c r="K35790" s="2"/>
      <c r="L35790">
        <v>0.74</v>
      </c>
      <c r="M35790" s="1" t="s">
        <v>18</v>
      </c>
    </row>
    <row r="35791" spans="1:13" x14ac:dyDescent="0.25">
      <c r="A35791">
        <v>48156</v>
      </c>
      <c r="B35791">
        <v>23148</v>
      </c>
      <c r="C35791">
        <v>2</v>
      </c>
      <c r="D35791">
        <v>189833</v>
      </c>
      <c r="E35791" s="1" t="s">
        <v>200</v>
      </c>
      <c r="F35791" s="1" t="s">
        <v>201</v>
      </c>
      <c r="G35791" s="1"/>
      <c r="I35791">
        <v>1.49</v>
      </c>
      <c r="J35791">
        <v>1</v>
      </c>
      <c r="K35791" s="2"/>
      <c r="L35791">
        <v>1.49</v>
      </c>
      <c r="M35791" s="1" t="s">
        <v>18</v>
      </c>
    </row>
    <row r="35792" spans="1:13" x14ac:dyDescent="0.25">
      <c r="A35792">
        <v>48157</v>
      </c>
      <c r="B35792">
        <v>23148</v>
      </c>
      <c r="C35792">
        <v>2</v>
      </c>
      <c r="D35792">
        <v>199427</v>
      </c>
      <c r="E35792" s="1" t="s">
        <v>202</v>
      </c>
      <c r="F35792" s="1" t="s">
        <v>203</v>
      </c>
      <c r="G35792" s="1"/>
      <c r="I35792">
        <v>1.21</v>
      </c>
      <c r="J35792">
        <v>1</v>
      </c>
      <c r="K35792" s="2"/>
      <c r="L35792">
        <v>1.21</v>
      </c>
      <c r="M35792" s="1" t="s">
        <v>18</v>
      </c>
    </row>
    <row r="35793" spans="1:13" x14ac:dyDescent="0.25">
      <c r="A35793">
        <v>48158</v>
      </c>
      <c r="B35793">
        <v>23149</v>
      </c>
      <c r="C35793">
        <v>1</v>
      </c>
      <c r="D35793">
        <v>189832</v>
      </c>
      <c r="E35793" s="1" t="s">
        <v>533</v>
      </c>
      <c r="F35793" s="1" t="s">
        <v>534</v>
      </c>
      <c r="G35793" s="1"/>
      <c r="I35793">
        <v>13.22</v>
      </c>
      <c r="J35793">
        <v>1</v>
      </c>
      <c r="K35793" s="2"/>
      <c r="L35793">
        <v>13.22</v>
      </c>
      <c r="M35793" s="1" t="s">
        <v>18</v>
      </c>
    </row>
    <row r="35794" spans="1:13" x14ac:dyDescent="0.25">
      <c r="A35794">
        <v>48159</v>
      </c>
      <c r="B35794">
        <v>23149</v>
      </c>
      <c r="C35794">
        <v>3</v>
      </c>
      <c r="D35794">
        <v>189836</v>
      </c>
      <c r="E35794" s="1" t="s">
        <v>519</v>
      </c>
      <c r="F35794" s="1" t="s">
        <v>520</v>
      </c>
      <c r="G35794" s="1"/>
      <c r="I35794">
        <v>0.6</v>
      </c>
      <c r="J35794">
        <v>1</v>
      </c>
      <c r="K35794" s="2"/>
      <c r="L35794">
        <v>0.6</v>
      </c>
      <c r="M35794" s="1" t="s">
        <v>18</v>
      </c>
    </row>
    <row r="35795" spans="1:13" x14ac:dyDescent="0.25">
      <c r="A35795">
        <v>48160</v>
      </c>
      <c r="B35795">
        <v>23149</v>
      </c>
      <c r="C35795">
        <v>3</v>
      </c>
      <c r="D35795">
        <v>189839</v>
      </c>
      <c r="E35795" s="1" t="s">
        <v>246</v>
      </c>
      <c r="F35795" s="1" t="s">
        <v>247</v>
      </c>
      <c r="G35795" s="1"/>
      <c r="I35795">
        <v>0.65</v>
      </c>
      <c r="J35795">
        <v>1</v>
      </c>
      <c r="K35795" s="2"/>
      <c r="L35795">
        <v>0.65</v>
      </c>
      <c r="M35795" s="1" t="s">
        <v>18</v>
      </c>
    </row>
    <row r="35796" spans="1:13" x14ac:dyDescent="0.25">
      <c r="A35796">
        <v>48161</v>
      </c>
      <c r="B35796">
        <v>23149</v>
      </c>
      <c r="C35796">
        <v>3</v>
      </c>
      <c r="D35796">
        <v>189840</v>
      </c>
      <c r="E35796" s="1" t="s">
        <v>523</v>
      </c>
      <c r="F35796" s="1" t="s">
        <v>524</v>
      </c>
      <c r="G35796" s="1"/>
      <c r="I35796">
        <v>0.14000000000000001</v>
      </c>
      <c r="J35796">
        <v>1</v>
      </c>
      <c r="K35796" s="2"/>
      <c r="L35796">
        <v>0.14000000000000001</v>
      </c>
      <c r="M35796" s="1" t="s">
        <v>18</v>
      </c>
    </row>
    <row r="35797" spans="1:13" x14ac:dyDescent="0.25">
      <c r="A35797">
        <v>48162</v>
      </c>
      <c r="B35797">
        <v>23149</v>
      </c>
      <c r="C35797">
        <v>2</v>
      </c>
      <c r="D35797">
        <v>189833</v>
      </c>
      <c r="E35797" s="1" t="s">
        <v>200</v>
      </c>
      <c r="F35797" s="1" t="s">
        <v>201</v>
      </c>
      <c r="G35797" s="1"/>
      <c r="I35797">
        <v>1.49</v>
      </c>
      <c r="J35797">
        <v>1</v>
      </c>
      <c r="K35797" s="2"/>
      <c r="L35797">
        <v>1.49</v>
      </c>
      <c r="M35797" s="1" t="s">
        <v>18</v>
      </c>
    </row>
    <row r="35798" spans="1:13" x14ac:dyDescent="0.25">
      <c r="A35798">
        <v>48163</v>
      </c>
      <c r="B35798">
        <v>23149</v>
      </c>
      <c r="C35798">
        <v>2</v>
      </c>
      <c r="D35798">
        <v>199427</v>
      </c>
      <c r="E35798" s="1" t="s">
        <v>202</v>
      </c>
      <c r="F35798" s="1" t="s">
        <v>203</v>
      </c>
      <c r="G35798" s="1"/>
      <c r="I35798">
        <v>1.21</v>
      </c>
      <c r="J35798">
        <v>1</v>
      </c>
      <c r="K35798" s="2"/>
      <c r="L35798">
        <v>1.21</v>
      </c>
      <c r="M35798" s="1" t="s">
        <v>18</v>
      </c>
    </row>
    <row r="35799" spans="1:13" x14ac:dyDescent="0.25">
      <c r="A35799">
        <v>48164</v>
      </c>
      <c r="B35799">
        <v>23150</v>
      </c>
      <c r="C35799">
        <v>1</v>
      </c>
      <c r="E35799" s="1"/>
      <c r="F35799" s="1"/>
      <c r="G35799" s="1"/>
      <c r="K35799" s="2"/>
      <c r="M35799" s="1" t="s">
        <v>21</v>
      </c>
    </row>
    <row r="35800" spans="1:13" x14ac:dyDescent="0.25">
      <c r="A35800">
        <v>48165</v>
      </c>
      <c r="B35800">
        <v>23152</v>
      </c>
      <c r="C35800">
        <v>1</v>
      </c>
      <c r="E35800" s="1"/>
      <c r="F35800" s="1"/>
      <c r="G35800" s="1"/>
      <c r="K35800" s="2"/>
      <c r="M35800" s="1" t="s">
        <v>21</v>
      </c>
    </row>
    <row r="35801" spans="1:13" x14ac:dyDescent="0.25">
      <c r="A35801">
        <v>48166</v>
      </c>
      <c r="B35801">
        <v>23153</v>
      </c>
      <c r="C35801">
        <v>1</v>
      </c>
      <c r="E35801" s="1"/>
      <c r="F35801" s="1"/>
      <c r="G35801" s="1"/>
      <c r="K35801" s="2"/>
      <c r="M35801" s="1" t="s">
        <v>21</v>
      </c>
    </row>
    <row r="35802" spans="1:13" x14ac:dyDescent="0.25">
      <c r="A35802">
        <v>48167</v>
      </c>
      <c r="B35802">
        <v>23155</v>
      </c>
      <c r="C35802">
        <v>1</v>
      </c>
      <c r="E35802" s="1"/>
      <c r="F35802" s="1"/>
      <c r="G35802" s="1"/>
      <c r="K35802" s="2"/>
      <c r="M35802" s="1" t="s">
        <v>21</v>
      </c>
    </row>
    <row r="35803" spans="1:13" x14ac:dyDescent="0.25">
      <c r="A35803">
        <v>48168</v>
      </c>
      <c r="B35803">
        <v>23156</v>
      </c>
      <c r="C35803">
        <v>1</v>
      </c>
      <c r="E35803" s="1"/>
      <c r="F35803" s="1"/>
      <c r="G35803" s="1"/>
      <c r="K35803" s="2"/>
      <c r="M35803" s="1" t="s">
        <v>21</v>
      </c>
    </row>
    <row r="35804" spans="1:13" x14ac:dyDescent="0.25">
      <c r="A35804">
        <v>48169</v>
      </c>
      <c r="B35804">
        <v>23157</v>
      </c>
      <c r="C35804">
        <v>1</v>
      </c>
      <c r="E35804" s="1"/>
      <c r="F35804" s="1"/>
      <c r="G35804" s="1"/>
      <c r="K35804" s="2"/>
      <c r="M35804" s="1" t="s">
        <v>21</v>
      </c>
    </row>
    <row r="35805" spans="1:13" x14ac:dyDescent="0.25">
      <c r="A35805">
        <v>48170</v>
      </c>
      <c r="B35805">
        <v>23158</v>
      </c>
      <c r="C35805">
        <v>1</v>
      </c>
      <c r="E35805" s="1"/>
      <c r="F35805" s="1"/>
      <c r="G35805" s="1"/>
      <c r="K35805" s="2"/>
      <c r="M35805" s="1" t="s">
        <v>21</v>
      </c>
    </row>
    <row r="35806" spans="1:13" x14ac:dyDescent="0.25">
      <c r="A35806">
        <v>48171</v>
      </c>
      <c r="B35806">
        <v>23159</v>
      </c>
      <c r="C35806">
        <v>1</v>
      </c>
      <c r="E35806" s="1"/>
      <c r="F35806" s="1"/>
      <c r="G35806" s="1"/>
      <c r="K35806" s="2"/>
      <c r="M35806" s="1" t="s">
        <v>21</v>
      </c>
    </row>
    <row r="35807" spans="1:13" x14ac:dyDescent="0.25">
      <c r="A35807">
        <v>48172</v>
      </c>
      <c r="B35807">
        <v>23160</v>
      </c>
      <c r="C35807">
        <v>1</v>
      </c>
      <c r="E35807" s="1"/>
      <c r="F35807" s="1"/>
      <c r="G35807" s="1"/>
      <c r="K35807" s="2"/>
      <c r="M35807" s="1" t="s">
        <v>21</v>
      </c>
    </row>
    <row r="35808" spans="1:13" x14ac:dyDescent="0.25">
      <c r="A35808">
        <v>48173</v>
      </c>
      <c r="B35808">
        <v>23161</v>
      </c>
      <c r="C35808">
        <v>1</v>
      </c>
      <c r="E35808" s="1"/>
      <c r="F35808" s="1"/>
      <c r="G35808" s="1"/>
      <c r="K35808" s="2"/>
      <c r="M35808" s="1" t="s">
        <v>21</v>
      </c>
    </row>
    <row r="35809" spans="1:13" x14ac:dyDescent="0.25">
      <c r="A35809">
        <v>48174</v>
      </c>
      <c r="B35809">
        <v>23162</v>
      </c>
      <c r="C35809">
        <v>1</v>
      </c>
      <c r="E35809" s="1"/>
      <c r="F35809" s="1"/>
      <c r="G35809" s="1"/>
      <c r="K35809" s="2"/>
      <c r="M35809" s="1" t="s">
        <v>21</v>
      </c>
    </row>
    <row r="35810" spans="1:13" x14ac:dyDescent="0.25">
      <c r="A35810">
        <v>48175</v>
      </c>
      <c r="B35810">
        <v>23163</v>
      </c>
      <c r="C35810">
        <v>1</v>
      </c>
      <c r="E35810" s="1"/>
      <c r="F35810" s="1"/>
      <c r="G35810" s="1"/>
      <c r="K35810" s="2"/>
      <c r="M35810" s="1" t="s">
        <v>21</v>
      </c>
    </row>
    <row r="35811" spans="1:13" x14ac:dyDescent="0.25">
      <c r="A35811">
        <v>48176</v>
      </c>
      <c r="B35811">
        <v>23165</v>
      </c>
      <c r="C35811">
        <v>1</v>
      </c>
      <c r="E35811" s="1"/>
      <c r="F35811" s="1"/>
      <c r="G35811" s="1"/>
      <c r="K35811" s="2"/>
      <c r="M35811" s="1" t="s">
        <v>21</v>
      </c>
    </row>
    <row r="35812" spans="1:13" x14ac:dyDescent="0.25">
      <c r="A35812">
        <v>48177</v>
      </c>
      <c r="B35812">
        <v>23166</v>
      </c>
      <c r="C35812">
        <v>1</v>
      </c>
      <c r="E35812" s="1"/>
      <c r="F35812" s="1"/>
      <c r="G35812" s="1"/>
      <c r="K35812" s="2"/>
      <c r="M35812" s="1" t="s">
        <v>21</v>
      </c>
    </row>
    <row r="35813" spans="1:13" x14ac:dyDescent="0.25">
      <c r="A35813">
        <v>48178</v>
      </c>
      <c r="B35813">
        <v>23168</v>
      </c>
      <c r="C35813">
        <v>1</v>
      </c>
      <c r="E35813" s="1"/>
      <c r="F35813" s="1"/>
      <c r="G35813" s="1"/>
      <c r="K35813" s="2"/>
      <c r="M35813" s="1" t="s">
        <v>21</v>
      </c>
    </row>
    <row r="35814" spans="1:13" x14ac:dyDescent="0.25">
      <c r="A35814">
        <v>48179</v>
      </c>
      <c r="B35814">
        <v>23169</v>
      </c>
      <c r="C35814">
        <v>1</v>
      </c>
      <c r="E35814" s="1"/>
      <c r="F35814" s="1"/>
      <c r="G35814" s="1"/>
      <c r="K35814" s="2"/>
      <c r="M35814" s="1" t="s">
        <v>21</v>
      </c>
    </row>
    <row r="35815" spans="1:13" x14ac:dyDescent="0.25">
      <c r="A35815">
        <v>48180</v>
      </c>
      <c r="B35815">
        <v>23170</v>
      </c>
      <c r="C35815">
        <v>1</v>
      </c>
      <c r="E35815" s="1"/>
      <c r="F35815" s="1"/>
      <c r="G35815" s="1"/>
      <c r="K35815" s="2"/>
      <c r="M35815" s="1" t="s">
        <v>21</v>
      </c>
    </row>
    <row r="35816" spans="1:13" x14ac:dyDescent="0.25">
      <c r="A35816">
        <v>48181</v>
      </c>
      <c r="B35816">
        <v>23171</v>
      </c>
      <c r="C35816">
        <v>1</v>
      </c>
      <c r="E35816" s="1"/>
      <c r="F35816" s="1"/>
      <c r="G35816" s="1"/>
      <c r="K35816" s="2"/>
      <c r="M35816" s="1" t="s">
        <v>21</v>
      </c>
    </row>
    <row r="35817" spans="1:13" x14ac:dyDescent="0.25">
      <c r="A35817">
        <v>48182</v>
      </c>
      <c r="B35817">
        <v>23172</v>
      </c>
      <c r="C35817">
        <v>1</v>
      </c>
      <c r="E35817" s="1"/>
      <c r="F35817" s="1"/>
      <c r="G35817" s="1"/>
      <c r="K35817" s="2"/>
      <c r="M35817" s="1" t="s">
        <v>21</v>
      </c>
    </row>
    <row r="35818" spans="1:13" x14ac:dyDescent="0.25">
      <c r="A35818">
        <v>48183</v>
      </c>
      <c r="B35818">
        <v>23173</v>
      </c>
      <c r="C35818">
        <v>1</v>
      </c>
      <c r="E35818" s="1"/>
      <c r="F35818" s="1"/>
      <c r="G35818" s="1"/>
      <c r="K35818" s="2"/>
      <c r="M35818" s="1" t="s">
        <v>21</v>
      </c>
    </row>
    <row r="35819" spans="1:13" x14ac:dyDescent="0.25">
      <c r="A35819">
        <v>48184</v>
      </c>
      <c r="B35819">
        <v>23174</v>
      </c>
      <c r="C35819">
        <v>1</v>
      </c>
      <c r="E35819" s="1"/>
      <c r="F35819" s="1"/>
      <c r="G35819" s="1"/>
      <c r="K35819" s="2"/>
      <c r="M35819" s="1" t="s">
        <v>21</v>
      </c>
    </row>
    <row r="35820" spans="1:13" x14ac:dyDescent="0.25">
      <c r="A35820">
        <v>48185</v>
      </c>
      <c r="B35820">
        <v>23175</v>
      </c>
      <c r="C35820">
        <v>1</v>
      </c>
      <c r="E35820" s="1"/>
      <c r="F35820" s="1"/>
      <c r="G35820" s="1"/>
      <c r="K35820" s="2"/>
      <c r="M35820" s="1" t="s">
        <v>21</v>
      </c>
    </row>
    <row r="35821" spans="1:13" x14ac:dyDescent="0.25">
      <c r="A35821">
        <v>48186</v>
      </c>
      <c r="B35821">
        <v>23177</v>
      </c>
      <c r="C35821">
        <v>1</v>
      </c>
      <c r="E35821" s="1"/>
      <c r="F35821" s="1"/>
      <c r="G35821" s="1"/>
      <c r="K35821" s="2"/>
      <c r="M35821" s="1" t="s">
        <v>21</v>
      </c>
    </row>
    <row r="35822" spans="1:13" x14ac:dyDescent="0.25">
      <c r="A35822">
        <v>48187</v>
      </c>
      <c r="B35822">
        <v>23178</v>
      </c>
      <c r="C35822">
        <v>1</v>
      </c>
      <c r="E35822" s="1"/>
      <c r="F35822" s="1"/>
      <c r="G35822" s="1"/>
      <c r="K35822" s="2"/>
      <c r="M35822" s="1" t="s">
        <v>21</v>
      </c>
    </row>
    <row r="35823" spans="1:13" x14ac:dyDescent="0.25">
      <c r="A35823">
        <v>48188</v>
      </c>
      <c r="B35823">
        <v>23180</v>
      </c>
      <c r="C35823">
        <v>1</v>
      </c>
      <c r="E35823" s="1"/>
      <c r="F35823" s="1"/>
      <c r="G35823" s="1"/>
      <c r="K35823" s="2"/>
      <c r="M35823" s="1" t="s">
        <v>21</v>
      </c>
    </row>
    <row r="35824" spans="1:13" x14ac:dyDescent="0.25">
      <c r="A35824">
        <v>48189</v>
      </c>
      <c r="B35824">
        <v>23181</v>
      </c>
      <c r="C35824">
        <v>1</v>
      </c>
      <c r="E35824" s="1"/>
      <c r="F35824" s="1"/>
      <c r="G35824" s="1"/>
      <c r="K35824" s="2"/>
      <c r="M35824" s="1" t="s">
        <v>21</v>
      </c>
    </row>
    <row r="35825" spans="1:13" x14ac:dyDescent="0.25">
      <c r="A35825">
        <v>48190</v>
      </c>
      <c r="B35825">
        <v>23183</v>
      </c>
      <c r="C35825">
        <v>1</v>
      </c>
      <c r="E35825" s="1"/>
      <c r="F35825" s="1"/>
      <c r="G35825" s="1"/>
      <c r="K35825" s="2"/>
      <c r="M35825" s="1" t="s">
        <v>21</v>
      </c>
    </row>
    <row r="35826" spans="1:13" x14ac:dyDescent="0.25">
      <c r="A35826">
        <v>48191</v>
      </c>
      <c r="B35826">
        <v>23184</v>
      </c>
      <c r="C35826">
        <v>2</v>
      </c>
      <c r="D35826">
        <v>193947</v>
      </c>
      <c r="E35826" s="1" t="s">
        <v>320</v>
      </c>
      <c r="F35826" s="1" t="s">
        <v>321</v>
      </c>
      <c r="G35826" s="1"/>
      <c r="K35826" s="2"/>
      <c r="L35826">
        <v>0.98</v>
      </c>
      <c r="M35826" s="1" t="s">
        <v>21</v>
      </c>
    </row>
    <row r="35827" spans="1:13" x14ac:dyDescent="0.25">
      <c r="A35827">
        <v>48192</v>
      </c>
      <c r="B35827">
        <v>23184</v>
      </c>
      <c r="C35827">
        <v>1</v>
      </c>
      <c r="E35827" s="1"/>
      <c r="F35827" s="1"/>
      <c r="G35827" s="1"/>
      <c r="K35827" s="2"/>
      <c r="L35827">
        <v>0.98</v>
      </c>
      <c r="M35827" s="1" t="s">
        <v>21</v>
      </c>
    </row>
    <row r="35828" spans="1:13" x14ac:dyDescent="0.25">
      <c r="A35828">
        <v>48193</v>
      </c>
      <c r="B35828">
        <v>23186</v>
      </c>
      <c r="C35828">
        <v>2</v>
      </c>
      <c r="D35828">
        <v>193947</v>
      </c>
      <c r="E35828" s="1" t="s">
        <v>320</v>
      </c>
      <c r="F35828" s="1" t="s">
        <v>321</v>
      </c>
      <c r="G35828" s="1"/>
      <c r="I35828">
        <v>0.98</v>
      </c>
      <c r="J35828">
        <v>1</v>
      </c>
      <c r="K35828" s="2"/>
      <c r="L35828">
        <v>0.98</v>
      </c>
      <c r="M35828" s="1" t="s">
        <v>18</v>
      </c>
    </row>
    <row r="35829" spans="1:13" x14ac:dyDescent="0.25">
      <c r="A35829">
        <v>48194</v>
      </c>
      <c r="B35829">
        <v>23187</v>
      </c>
      <c r="C35829">
        <v>1</v>
      </c>
      <c r="E35829" s="1"/>
      <c r="F35829" s="1"/>
      <c r="G35829" s="1"/>
      <c r="K35829" s="2"/>
      <c r="M35829" s="1" t="s">
        <v>21</v>
      </c>
    </row>
    <row r="35830" spans="1:13" x14ac:dyDescent="0.25">
      <c r="A35830">
        <v>48195</v>
      </c>
      <c r="B35830">
        <v>23188</v>
      </c>
      <c r="C35830">
        <v>1</v>
      </c>
      <c r="E35830" s="1"/>
      <c r="F35830" s="1"/>
      <c r="G35830" s="1"/>
      <c r="K35830" s="2"/>
      <c r="M35830" s="1" t="s">
        <v>21</v>
      </c>
    </row>
    <row r="35831" spans="1:13" x14ac:dyDescent="0.25">
      <c r="A35831">
        <v>53260</v>
      </c>
      <c r="B35831">
        <v>25151</v>
      </c>
      <c r="C35831">
        <v>2</v>
      </c>
      <c r="E35831" s="1"/>
      <c r="F35831" s="1"/>
      <c r="G35831" s="1"/>
      <c r="K35831" s="2"/>
      <c r="L35831">
        <v>27.5</v>
      </c>
      <c r="M35831" s="1" t="s">
        <v>21</v>
      </c>
    </row>
    <row r="35832" spans="1:13" x14ac:dyDescent="0.25">
      <c r="A35832">
        <v>53261</v>
      </c>
      <c r="B35832">
        <v>25151</v>
      </c>
      <c r="C35832">
        <v>1</v>
      </c>
      <c r="E35832" s="1"/>
      <c r="F35832" s="1"/>
      <c r="G35832" s="1"/>
      <c r="K35832" s="2"/>
      <c r="L35832">
        <v>27.015999999999998</v>
      </c>
      <c r="M35832" s="1" t="s">
        <v>21</v>
      </c>
    </row>
    <row r="35833" spans="1:13" x14ac:dyDescent="0.25">
      <c r="A35833">
        <v>53262</v>
      </c>
      <c r="B35833">
        <v>25152</v>
      </c>
      <c r="C35833">
        <v>3</v>
      </c>
      <c r="D35833">
        <v>187724</v>
      </c>
      <c r="E35833" s="1" t="s">
        <v>557</v>
      </c>
      <c r="F35833" s="1" t="s">
        <v>558</v>
      </c>
      <c r="G35833" s="1"/>
      <c r="I35833">
        <v>27.5</v>
      </c>
      <c r="J35833">
        <v>0.60899999999999999</v>
      </c>
      <c r="K35833" s="2"/>
      <c r="L35833">
        <v>16.748000000000001</v>
      </c>
      <c r="M35833" s="1" t="s">
        <v>18</v>
      </c>
    </row>
    <row r="35834" spans="1:13" x14ac:dyDescent="0.25">
      <c r="A35834">
        <v>53263</v>
      </c>
      <c r="B35834">
        <v>25153</v>
      </c>
      <c r="C35834">
        <v>1</v>
      </c>
      <c r="D35834">
        <v>218795</v>
      </c>
      <c r="E35834" s="1" t="s">
        <v>444</v>
      </c>
      <c r="F35834" s="1" t="s">
        <v>445</v>
      </c>
      <c r="G35834" s="1"/>
      <c r="K35834" s="2"/>
      <c r="L35834">
        <v>3.8130000000000002</v>
      </c>
      <c r="M35834" s="1" t="s">
        <v>21</v>
      </c>
    </row>
    <row r="35835" spans="1:13" x14ac:dyDescent="0.25">
      <c r="A35835">
        <v>53264</v>
      </c>
      <c r="B35835">
        <v>25153</v>
      </c>
      <c r="C35835">
        <v>4</v>
      </c>
      <c r="E35835" s="1"/>
      <c r="F35835" s="1"/>
      <c r="G35835" s="1"/>
      <c r="K35835" s="2"/>
      <c r="L35835">
        <v>3.8130000000000002</v>
      </c>
      <c r="M35835" s="1" t="s">
        <v>21</v>
      </c>
    </row>
    <row r="35836" spans="1:13" x14ac:dyDescent="0.25">
      <c r="A35836">
        <v>53265</v>
      </c>
      <c r="B35836">
        <v>25154</v>
      </c>
      <c r="C35836">
        <v>1</v>
      </c>
      <c r="D35836">
        <v>218795</v>
      </c>
      <c r="E35836" s="1" t="s">
        <v>444</v>
      </c>
      <c r="F35836" s="1" t="s">
        <v>445</v>
      </c>
      <c r="G35836" s="1"/>
      <c r="I35836">
        <v>3.81</v>
      </c>
      <c r="J35836">
        <v>0.45</v>
      </c>
      <c r="K35836" s="2"/>
      <c r="L35836">
        <v>1.7150000000000001</v>
      </c>
      <c r="M35836" s="1" t="s">
        <v>18</v>
      </c>
    </row>
    <row r="35837" spans="1:13" x14ac:dyDescent="0.25">
      <c r="A35837">
        <v>53266</v>
      </c>
      <c r="B35837">
        <v>25155</v>
      </c>
      <c r="C35837">
        <v>1</v>
      </c>
      <c r="E35837" s="1"/>
      <c r="F35837" s="1"/>
      <c r="G35837" s="1"/>
      <c r="K35837" s="2"/>
      <c r="M35837" s="1" t="s">
        <v>21</v>
      </c>
    </row>
    <row r="35838" spans="1:13" x14ac:dyDescent="0.25">
      <c r="A35838">
        <v>53267</v>
      </c>
      <c r="B35838">
        <v>25156</v>
      </c>
      <c r="C35838">
        <v>3</v>
      </c>
      <c r="D35838">
        <v>188055</v>
      </c>
      <c r="E35838" s="1" t="s">
        <v>86</v>
      </c>
      <c r="F35838" s="1" t="s">
        <v>87</v>
      </c>
      <c r="G35838" s="1"/>
      <c r="J35838">
        <v>1</v>
      </c>
      <c r="K35838" s="2"/>
      <c r="L35838">
        <v>16.5</v>
      </c>
      <c r="M35838" s="1" t="s">
        <v>21</v>
      </c>
    </row>
    <row r="35839" spans="1:13" x14ac:dyDescent="0.25">
      <c r="A35839">
        <v>53268</v>
      </c>
      <c r="B35839">
        <v>25156</v>
      </c>
      <c r="C35839">
        <v>2</v>
      </c>
      <c r="E35839" s="1"/>
      <c r="F35839" s="1"/>
      <c r="G35839" s="1"/>
      <c r="K35839" s="2"/>
      <c r="L35839">
        <v>16.5</v>
      </c>
      <c r="M35839" s="1" t="s">
        <v>21</v>
      </c>
    </row>
    <row r="35840" spans="1:13" x14ac:dyDescent="0.25">
      <c r="A35840">
        <v>53269</v>
      </c>
      <c r="B35840">
        <v>25156</v>
      </c>
      <c r="C35840">
        <v>1</v>
      </c>
      <c r="E35840" s="1"/>
      <c r="F35840" s="1"/>
      <c r="G35840" s="1"/>
      <c r="K35840" s="2"/>
      <c r="L35840">
        <v>16.472000000000001</v>
      </c>
      <c r="M35840" s="1" t="s">
        <v>21</v>
      </c>
    </row>
    <row r="35841" spans="1:13" x14ac:dyDescent="0.25">
      <c r="A35841">
        <v>53270</v>
      </c>
      <c r="B35841">
        <v>25157</v>
      </c>
      <c r="C35841">
        <v>2</v>
      </c>
      <c r="D35841">
        <v>187719</v>
      </c>
      <c r="E35841" s="1" t="s">
        <v>88</v>
      </c>
      <c r="F35841" s="1" t="s">
        <v>89</v>
      </c>
      <c r="G35841" s="1"/>
      <c r="K35841" s="2"/>
      <c r="L35841">
        <v>10.31</v>
      </c>
      <c r="M35841" s="1" t="s">
        <v>21</v>
      </c>
    </row>
    <row r="35842" spans="1:13" x14ac:dyDescent="0.25">
      <c r="A35842">
        <v>53271</v>
      </c>
      <c r="B35842">
        <v>25157</v>
      </c>
      <c r="C35842">
        <v>1</v>
      </c>
      <c r="E35842" s="1"/>
      <c r="F35842" s="1"/>
      <c r="G35842" s="1"/>
      <c r="K35842" s="2"/>
      <c r="L35842">
        <v>9.4499999999999993</v>
      </c>
      <c r="M35842" s="1" t="s">
        <v>21</v>
      </c>
    </row>
    <row r="35843" spans="1:13" x14ac:dyDescent="0.25">
      <c r="A35843">
        <v>53272</v>
      </c>
      <c r="B35843">
        <v>25158</v>
      </c>
      <c r="C35843">
        <v>1</v>
      </c>
      <c r="D35843">
        <v>218791</v>
      </c>
      <c r="E35843" s="1" t="s">
        <v>90</v>
      </c>
      <c r="F35843" s="1" t="s">
        <v>91</v>
      </c>
      <c r="G35843" s="1"/>
      <c r="K35843" s="2"/>
      <c r="L35843">
        <v>1.409</v>
      </c>
      <c r="M35843" s="1" t="s">
        <v>21</v>
      </c>
    </row>
    <row r="35844" spans="1:13" x14ac:dyDescent="0.25">
      <c r="A35844">
        <v>53273</v>
      </c>
      <c r="B35844">
        <v>25158</v>
      </c>
      <c r="C35844">
        <v>4</v>
      </c>
      <c r="E35844" s="1"/>
      <c r="F35844" s="1"/>
      <c r="G35844" s="1"/>
      <c r="K35844" s="2"/>
      <c r="L35844">
        <v>1.409</v>
      </c>
      <c r="M35844" s="1" t="s">
        <v>21</v>
      </c>
    </row>
    <row r="35845" spans="1:13" x14ac:dyDescent="0.25">
      <c r="A35845">
        <v>53274</v>
      </c>
      <c r="B35845">
        <v>25160</v>
      </c>
      <c r="C35845">
        <v>3</v>
      </c>
      <c r="D35845">
        <v>188055</v>
      </c>
      <c r="E35845" s="1" t="s">
        <v>86</v>
      </c>
      <c r="F35845" s="1" t="s">
        <v>87</v>
      </c>
      <c r="G35845" s="1"/>
      <c r="I35845">
        <v>16.5</v>
      </c>
      <c r="J35845">
        <v>0.50900000000000001</v>
      </c>
      <c r="K35845" s="2"/>
      <c r="L35845">
        <v>8.3989999999999991</v>
      </c>
      <c r="M35845" s="1" t="s">
        <v>21</v>
      </c>
    </row>
    <row r="35846" spans="1:13" x14ac:dyDescent="0.25">
      <c r="A35846">
        <v>53275</v>
      </c>
      <c r="B35846">
        <v>25161</v>
      </c>
      <c r="C35846">
        <v>2</v>
      </c>
      <c r="D35846">
        <v>187719</v>
      </c>
      <c r="E35846" s="1" t="s">
        <v>88</v>
      </c>
      <c r="F35846" s="1" t="s">
        <v>89</v>
      </c>
      <c r="G35846" s="1"/>
      <c r="I35846">
        <v>10.31</v>
      </c>
      <c r="J35846">
        <v>0.61599999999999999</v>
      </c>
      <c r="K35846" s="2"/>
      <c r="L35846">
        <v>6.351</v>
      </c>
      <c r="M35846" s="1" t="s">
        <v>21</v>
      </c>
    </row>
    <row r="35847" spans="1:13" x14ac:dyDescent="0.25">
      <c r="A35847">
        <v>53276</v>
      </c>
      <c r="B35847">
        <v>25162</v>
      </c>
      <c r="C35847">
        <v>1</v>
      </c>
      <c r="D35847">
        <v>218791</v>
      </c>
      <c r="E35847" s="1" t="s">
        <v>90</v>
      </c>
      <c r="F35847" s="1" t="s">
        <v>91</v>
      </c>
      <c r="G35847" s="1"/>
      <c r="I35847">
        <v>1.41</v>
      </c>
      <c r="J35847">
        <v>0.63</v>
      </c>
      <c r="K35847" s="2"/>
      <c r="L35847">
        <v>0.88800000000000001</v>
      </c>
      <c r="M35847" s="1" t="s">
        <v>21</v>
      </c>
    </row>
    <row r="35848" spans="1:13" x14ac:dyDescent="0.25">
      <c r="A35848">
        <v>53353</v>
      </c>
      <c r="B35848">
        <v>25161</v>
      </c>
      <c r="C35848">
        <v>20</v>
      </c>
      <c r="E35848" s="1" t="s">
        <v>88</v>
      </c>
      <c r="F35848" s="1"/>
      <c r="G35848" s="1"/>
      <c r="J35848">
        <v>0.46600000000000003</v>
      </c>
      <c r="K35848" s="2"/>
      <c r="L35848">
        <v>4.8</v>
      </c>
      <c r="M35848" s="1" t="s">
        <v>18</v>
      </c>
    </row>
    <row r="35849" spans="1:13" x14ac:dyDescent="0.25">
      <c r="A35849">
        <v>53278</v>
      </c>
      <c r="B35849">
        <v>25164</v>
      </c>
      <c r="C35849">
        <v>1</v>
      </c>
      <c r="E35849" s="1"/>
      <c r="F35849" s="1"/>
      <c r="G35849" s="1"/>
      <c r="K35849" s="2"/>
      <c r="M35849" s="1" t="s">
        <v>21</v>
      </c>
    </row>
    <row r="35850" spans="1:13" x14ac:dyDescent="0.25">
      <c r="A35850">
        <v>53279</v>
      </c>
      <c r="B35850">
        <v>25165</v>
      </c>
      <c r="C35850">
        <v>1</v>
      </c>
      <c r="E35850" s="1"/>
      <c r="F35850" s="1"/>
      <c r="G35850" s="1"/>
      <c r="K35850" s="2"/>
      <c r="M35850" s="1" t="s">
        <v>21</v>
      </c>
    </row>
    <row r="35851" spans="1:13" x14ac:dyDescent="0.25">
      <c r="A35851">
        <v>53280</v>
      </c>
      <c r="B35851">
        <v>25166</v>
      </c>
      <c r="C35851">
        <v>1</v>
      </c>
      <c r="E35851" s="1"/>
      <c r="F35851" s="1"/>
      <c r="G35851" s="1"/>
      <c r="K35851" s="2"/>
      <c r="M35851" s="1" t="s">
        <v>21</v>
      </c>
    </row>
    <row r="35852" spans="1:13" x14ac:dyDescent="0.25">
      <c r="A35852">
        <v>53281</v>
      </c>
      <c r="B35852">
        <v>25167</v>
      </c>
      <c r="C35852">
        <v>1</v>
      </c>
      <c r="D35852">
        <v>192420</v>
      </c>
      <c r="E35852" s="1" t="s">
        <v>904</v>
      </c>
      <c r="F35852" s="1" t="s">
        <v>905</v>
      </c>
      <c r="G35852" s="1"/>
      <c r="K35852" s="2"/>
      <c r="L35852">
        <v>8.2420000000000009</v>
      </c>
      <c r="M35852" s="1" t="s">
        <v>21</v>
      </c>
    </row>
    <row r="35853" spans="1:13" x14ac:dyDescent="0.25">
      <c r="A35853">
        <v>53282</v>
      </c>
      <c r="B35853">
        <v>25167</v>
      </c>
      <c r="C35853">
        <v>4</v>
      </c>
      <c r="E35853" s="1"/>
      <c r="F35853" s="1"/>
      <c r="G35853" s="1"/>
      <c r="K35853" s="2"/>
      <c r="L35853">
        <v>8.2420000000000009</v>
      </c>
      <c r="M35853" s="1" t="s">
        <v>21</v>
      </c>
    </row>
    <row r="35854" spans="1:13" x14ac:dyDescent="0.25">
      <c r="A35854">
        <v>53283</v>
      </c>
      <c r="B35854">
        <v>25167</v>
      </c>
      <c r="C35854">
        <v>3</v>
      </c>
      <c r="D35854">
        <v>190562</v>
      </c>
      <c r="E35854" s="1" t="s">
        <v>294</v>
      </c>
      <c r="F35854" s="1" t="s">
        <v>295</v>
      </c>
      <c r="G35854" s="1"/>
      <c r="J35854">
        <v>1</v>
      </c>
      <c r="K35854" s="2"/>
      <c r="L35854">
        <v>6.32</v>
      </c>
      <c r="M35854" s="1" t="s">
        <v>21</v>
      </c>
    </row>
    <row r="35855" spans="1:13" x14ac:dyDescent="0.25">
      <c r="A35855">
        <v>53284</v>
      </c>
      <c r="B35855">
        <v>25167</v>
      </c>
      <c r="C35855">
        <v>2</v>
      </c>
      <c r="E35855" s="1"/>
      <c r="F35855" s="1"/>
      <c r="G35855" s="1"/>
      <c r="K35855" s="2"/>
      <c r="L35855">
        <v>6.14</v>
      </c>
      <c r="M35855" s="1" t="s">
        <v>21</v>
      </c>
    </row>
    <row r="35856" spans="1:13" x14ac:dyDescent="0.25">
      <c r="A35856">
        <v>53285</v>
      </c>
      <c r="B35856">
        <v>25167</v>
      </c>
      <c r="C35856">
        <v>1</v>
      </c>
      <c r="E35856" s="1"/>
      <c r="F35856" s="1"/>
      <c r="G35856" s="1"/>
      <c r="K35856" s="2"/>
      <c r="L35856">
        <v>6.1319999999999997</v>
      </c>
      <c r="M35856" s="1" t="s">
        <v>21</v>
      </c>
    </row>
    <row r="35857" spans="1:13" x14ac:dyDescent="0.25">
      <c r="A35857">
        <v>53286</v>
      </c>
      <c r="B35857">
        <v>25167</v>
      </c>
      <c r="C35857">
        <v>2</v>
      </c>
      <c r="D35857">
        <v>189824</v>
      </c>
      <c r="E35857" s="1" t="s">
        <v>296</v>
      </c>
      <c r="F35857" s="1" t="s">
        <v>297</v>
      </c>
      <c r="G35857" s="1"/>
      <c r="K35857" s="2"/>
      <c r="L35857">
        <v>0.9</v>
      </c>
      <c r="M35857" s="1" t="s">
        <v>21</v>
      </c>
    </row>
    <row r="35858" spans="1:13" x14ac:dyDescent="0.25">
      <c r="A35858">
        <v>53287</v>
      </c>
      <c r="B35858">
        <v>25167</v>
      </c>
      <c r="C35858">
        <v>1</v>
      </c>
      <c r="E35858" s="1"/>
      <c r="F35858" s="1"/>
      <c r="G35858" s="1"/>
      <c r="K35858" s="2"/>
      <c r="L35858">
        <v>0.86399999999999999</v>
      </c>
      <c r="M35858" s="1" t="s">
        <v>21</v>
      </c>
    </row>
    <row r="35859" spans="1:13" x14ac:dyDescent="0.25">
      <c r="A35859">
        <v>53288</v>
      </c>
      <c r="B35859">
        <v>25167</v>
      </c>
      <c r="C35859">
        <v>3</v>
      </c>
      <c r="D35859">
        <v>190517</v>
      </c>
      <c r="E35859" s="1" t="s">
        <v>1808</v>
      </c>
      <c r="F35859" s="1" t="s">
        <v>1809</v>
      </c>
      <c r="G35859" s="1"/>
      <c r="J35859">
        <v>1</v>
      </c>
      <c r="K35859" s="2"/>
      <c r="L35859">
        <v>3.74</v>
      </c>
      <c r="M35859" s="1" t="s">
        <v>21</v>
      </c>
    </row>
    <row r="35860" spans="1:13" x14ac:dyDescent="0.25">
      <c r="A35860">
        <v>53289</v>
      </c>
      <c r="B35860">
        <v>25167</v>
      </c>
      <c r="C35860">
        <v>1</v>
      </c>
      <c r="E35860" s="1"/>
      <c r="F35860" s="1"/>
      <c r="G35860" s="1"/>
      <c r="K35860" s="2"/>
      <c r="L35860">
        <v>0.107</v>
      </c>
      <c r="M35860" s="1" t="s">
        <v>21</v>
      </c>
    </row>
    <row r="35861" spans="1:13" x14ac:dyDescent="0.25">
      <c r="A35861">
        <v>53290</v>
      </c>
      <c r="B35861">
        <v>25168</v>
      </c>
      <c r="C35861">
        <v>2</v>
      </c>
      <c r="D35861">
        <v>189821</v>
      </c>
      <c r="E35861" s="1" t="s">
        <v>94</v>
      </c>
      <c r="F35861" s="1" t="s">
        <v>95</v>
      </c>
      <c r="G35861" s="1"/>
      <c r="K35861" s="2"/>
      <c r="L35861">
        <v>5.96</v>
      </c>
      <c r="M35861" s="1" t="s">
        <v>21</v>
      </c>
    </row>
    <row r="35862" spans="1:13" x14ac:dyDescent="0.25">
      <c r="A35862">
        <v>53291</v>
      </c>
      <c r="B35862">
        <v>25168</v>
      </c>
      <c r="C35862">
        <v>1</v>
      </c>
      <c r="E35862" s="1"/>
      <c r="F35862" s="1"/>
      <c r="G35862" s="1"/>
      <c r="K35862" s="2"/>
      <c r="L35862">
        <v>13.727</v>
      </c>
      <c r="M35862" s="1" t="s">
        <v>21</v>
      </c>
    </row>
    <row r="35863" spans="1:13" x14ac:dyDescent="0.25">
      <c r="A35863">
        <v>53292</v>
      </c>
      <c r="B35863">
        <v>25168</v>
      </c>
      <c r="C35863">
        <v>4</v>
      </c>
      <c r="E35863" s="1"/>
      <c r="F35863" s="1"/>
      <c r="G35863" s="1"/>
      <c r="K35863" s="2"/>
      <c r="L35863">
        <v>13.727</v>
      </c>
      <c r="M35863" s="1" t="s">
        <v>21</v>
      </c>
    </row>
    <row r="35864" spans="1:13" x14ac:dyDescent="0.25">
      <c r="A35864">
        <v>53293</v>
      </c>
      <c r="B35864">
        <v>25168</v>
      </c>
      <c r="C35864">
        <v>3</v>
      </c>
      <c r="D35864">
        <v>190557</v>
      </c>
      <c r="E35864" s="1" t="s">
        <v>1810</v>
      </c>
      <c r="F35864" s="1" t="s">
        <v>1811</v>
      </c>
      <c r="G35864" s="1"/>
      <c r="J35864">
        <v>1</v>
      </c>
      <c r="K35864" s="2"/>
      <c r="L35864">
        <v>3.41</v>
      </c>
      <c r="M35864" s="1" t="s">
        <v>21</v>
      </c>
    </row>
    <row r="35865" spans="1:13" x14ac:dyDescent="0.25">
      <c r="A35865">
        <v>53294</v>
      </c>
      <c r="B35865">
        <v>25168</v>
      </c>
      <c r="C35865">
        <v>2</v>
      </c>
      <c r="E35865" s="1"/>
      <c r="F35865" s="1"/>
      <c r="G35865" s="1"/>
      <c r="K35865" s="2"/>
      <c r="L35865">
        <v>3.32</v>
      </c>
      <c r="M35865" s="1" t="s">
        <v>21</v>
      </c>
    </row>
    <row r="35866" spans="1:13" x14ac:dyDescent="0.25">
      <c r="A35866">
        <v>53295</v>
      </c>
      <c r="B35866">
        <v>25168</v>
      </c>
      <c r="C35866">
        <v>1</v>
      </c>
      <c r="E35866" s="1"/>
      <c r="F35866" s="1"/>
      <c r="G35866" s="1"/>
      <c r="K35866" s="2"/>
      <c r="L35866">
        <v>3.2629999999999999</v>
      </c>
      <c r="M35866" s="1" t="s">
        <v>21</v>
      </c>
    </row>
    <row r="35867" spans="1:13" x14ac:dyDescent="0.25">
      <c r="A35867">
        <v>53296</v>
      </c>
      <c r="B35867">
        <v>25168</v>
      </c>
      <c r="C35867">
        <v>3</v>
      </c>
      <c r="D35867">
        <v>190563</v>
      </c>
      <c r="E35867" s="1" t="s">
        <v>1812</v>
      </c>
      <c r="F35867" s="1" t="s">
        <v>1813</v>
      </c>
      <c r="G35867" s="1"/>
      <c r="J35867">
        <v>1</v>
      </c>
      <c r="K35867" s="2"/>
      <c r="L35867">
        <v>2.96</v>
      </c>
      <c r="M35867" s="1" t="s">
        <v>21</v>
      </c>
    </row>
    <row r="35868" spans="1:13" x14ac:dyDescent="0.25">
      <c r="A35868">
        <v>53297</v>
      </c>
      <c r="B35868">
        <v>25168</v>
      </c>
      <c r="C35868">
        <v>2</v>
      </c>
      <c r="E35868" s="1"/>
      <c r="F35868" s="1"/>
      <c r="G35868" s="1"/>
      <c r="K35868" s="2"/>
      <c r="L35868">
        <v>2.96</v>
      </c>
      <c r="M35868" s="1" t="s">
        <v>21</v>
      </c>
    </row>
    <row r="35869" spans="1:13" x14ac:dyDescent="0.25">
      <c r="A35869">
        <v>53298</v>
      </c>
      <c r="B35869">
        <v>25168</v>
      </c>
      <c r="C35869">
        <v>1</v>
      </c>
      <c r="E35869" s="1"/>
      <c r="F35869" s="1"/>
      <c r="G35869" s="1"/>
      <c r="K35869" s="2"/>
      <c r="L35869">
        <v>2.9430000000000001</v>
      </c>
      <c r="M35869" s="1" t="s">
        <v>21</v>
      </c>
    </row>
    <row r="35870" spans="1:13" x14ac:dyDescent="0.25">
      <c r="A35870">
        <v>53299</v>
      </c>
      <c r="B35870">
        <v>25168</v>
      </c>
      <c r="C35870">
        <v>3</v>
      </c>
      <c r="D35870">
        <v>190554</v>
      </c>
      <c r="E35870" s="1" t="s">
        <v>612</v>
      </c>
      <c r="F35870" s="1" t="s">
        <v>613</v>
      </c>
      <c r="G35870" s="1"/>
      <c r="J35870">
        <v>1</v>
      </c>
      <c r="K35870" s="2"/>
      <c r="L35870">
        <v>0.93</v>
      </c>
      <c r="M35870" s="1" t="s">
        <v>21</v>
      </c>
    </row>
    <row r="35871" spans="1:13" x14ac:dyDescent="0.25">
      <c r="A35871">
        <v>53300</v>
      </c>
      <c r="B35871">
        <v>25168</v>
      </c>
      <c r="C35871">
        <v>2</v>
      </c>
      <c r="E35871" s="1"/>
      <c r="F35871" s="1"/>
      <c r="G35871" s="1"/>
      <c r="K35871" s="2"/>
      <c r="L35871">
        <v>0.93</v>
      </c>
      <c r="M35871" s="1" t="s">
        <v>21</v>
      </c>
    </row>
    <row r="35872" spans="1:13" x14ac:dyDescent="0.25">
      <c r="A35872">
        <v>53301</v>
      </c>
      <c r="B35872">
        <v>25168</v>
      </c>
      <c r="C35872">
        <v>1</v>
      </c>
      <c r="E35872" s="1"/>
      <c r="F35872" s="1"/>
      <c r="G35872" s="1"/>
      <c r="K35872" s="2"/>
      <c r="L35872">
        <v>0.82599999999999996</v>
      </c>
      <c r="M35872" s="1" t="s">
        <v>21</v>
      </c>
    </row>
    <row r="35873" spans="1:13" x14ac:dyDescent="0.25">
      <c r="A35873">
        <v>53302</v>
      </c>
      <c r="B35873">
        <v>25168</v>
      </c>
      <c r="C35873">
        <v>2</v>
      </c>
      <c r="D35873">
        <v>189805</v>
      </c>
      <c r="E35873" s="1" t="s">
        <v>100</v>
      </c>
      <c r="F35873" s="1" t="s">
        <v>101</v>
      </c>
      <c r="G35873" s="1"/>
      <c r="K35873" s="2"/>
      <c r="L35873">
        <v>0.75</v>
      </c>
      <c r="M35873" s="1" t="s">
        <v>21</v>
      </c>
    </row>
    <row r="35874" spans="1:13" x14ac:dyDescent="0.25">
      <c r="A35874">
        <v>53303</v>
      </c>
      <c r="B35874">
        <v>25168</v>
      </c>
      <c r="C35874">
        <v>1</v>
      </c>
      <c r="E35874" s="1"/>
      <c r="F35874" s="1"/>
      <c r="G35874" s="1"/>
      <c r="K35874" s="2"/>
      <c r="L35874">
        <v>0.69099999999999995</v>
      </c>
      <c r="M35874" s="1" t="s">
        <v>21</v>
      </c>
    </row>
    <row r="35875" spans="1:13" x14ac:dyDescent="0.25">
      <c r="A35875">
        <v>53304</v>
      </c>
      <c r="B35875">
        <v>25168</v>
      </c>
      <c r="C35875">
        <v>3</v>
      </c>
      <c r="D35875">
        <v>190558</v>
      </c>
      <c r="E35875" s="1" t="s">
        <v>1814</v>
      </c>
      <c r="F35875" s="1" t="s">
        <v>1815</v>
      </c>
      <c r="G35875" s="1"/>
      <c r="J35875">
        <v>1</v>
      </c>
      <c r="K35875" s="2"/>
      <c r="L35875">
        <v>3.32</v>
      </c>
      <c r="M35875" s="1" t="s">
        <v>21</v>
      </c>
    </row>
    <row r="35876" spans="1:13" x14ac:dyDescent="0.25">
      <c r="A35876">
        <v>53305</v>
      </c>
      <c r="B35876">
        <v>25168</v>
      </c>
      <c r="C35876">
        <v>2</v>
      </c>
      <c r="E35876" s="1"/>
      <c r="F35876" s="1"/>
      <c r="G35876" s="1"/>
      <c r="K35876" s="2"/>
      <c r="L35876">
        <v>3.22</v>
      </c>
      <c r="M35876" s="1" t="s">
        <v>21</v>
      </c>
    </row>
    <row r="35877" spans="1:13" x14ac:dyDescent="0.25">
      <c r="A35877">
        <v>53306</v>
      </c>
      <c r="B35877">
        <v>25168</v>
      </c>
      <c r="C35877">
        <v>1</v>
      </c>
      <c r="E35877" s="1"/>
      <c r="F35877" s="1"/>
      <c r="G35877" s="1"/>
      <c r="K35877" s="2"/>
      <c r="L35877">
        <v>3.2040000000000002</v>
      </c>
      <c r="M35877" s="1" t="s">
        <v>21</v>
      </c>
    </row>
    <row r="35878" spans="1:13" x14ac:dyDescent="0.25">
      <c r="A35878">
        <v>53307</v>
      </c>
      <c r="B35878">
        <v>25168</v>
      </c>
      <c r="C35878">
        <v>3</v>
      </c>
      <c r="D35878">
        <v>190559</v>
      </c>
      <c r="E35878" s="1" t="s">
        <v>1816</v>
      </c>
      <c r="F35878" s="1" t="s">
        <v>1817</v>
      </c>
      <c r="G35878" s="1"/>
      <c r="J35878">
        <v>1</v>
      </c>
      <c r="K35878" s="2"/>
      <c r="L35878">
        <v>4.08</v>
      </c>
      <c r="M35878" s="1" t="s">
        <v>21</v>
      </c>
    </row>
    <row r="35879" spans="1:13" x14ac:dyDescent="0.25">
      <c r="A35879">
        <v>53308</v>
      </c>
      <c r="B35879">
        <v>25168</v>
      </c>
      <c r="C35879">
        <v>2</v>
      </c>
      <c r="E35879" s="1"/>
      <c r="F35879" s="1"/>
      <c r="G35879" s="1"/>
      <c r="K35879" s="2"/>
      <c r="L35879">
        <v>3.97</v>
      </c>
      <c r="M35879" s="1" t="s">
        <v>21</v>
      </c>
    </row>
    <row r="35880" spans="1:13" x14ac:dyDescent="0.25">
      <c r="A35880">
        <v>53309</v>
      </c>
      <c r="B35880">
        <v>25168</v>
      </c>
      <c r="C35880">
        <v>1</v>
      </c>
      <c r="E35880" s="1"/>
      <c r="F35880" s="1"/>
      <c r="G35880" s="1"/>
      <c r="K35880" s="2"/>
      <c r="L35880">
        <v>3.9689999999999999</v>
      </c>
      <c r="M35880" s="1" t="s">
        <v>21</v>
      </c>
    </row>
    <row r="35881" spans="1:13" x14ac:dyDescent="0.25">
      <c r="A35881">
        <v>53310</v>
      </c>
      <c r="B35881">
        <v>25168</v>
      </c>
      <c r="C35881">
        <v>3</v>
      </c>
      <c r="D35881">
        <v>189796</v>
      </c>
      <c r="E35881" s="1" t="s">
        <v>106</v>
      </c>
      <c r="F35881" s="1" t="s">
        <v>107</v>
      </c>
      <c r="G35881" s="1"/>
      <c r="J35881">
        <v>1</v>
      </c>
      <c r="K35881" s="2"/>
      <c r="L35881">
        <v>1.1399999999999999</v>
      </c>
      <c r="M35881" s="1" t="s">
        <v>21</v>
      </c>
    </row>
    <row r="35882" spans="1:13" x14ac:dyDescent="0.25">
      <c r="A35882">
        <v>53311</v>
      </c>
      <c r="B35882">
        <v>25168</v>
      </c>
      <c r="C35882">
        <v>2</v>
      </c>
      <c r="E35882" s="1"/>
      <c r="F35882" s="1"/>
      <c r="G35882" s="1"/>
      <c r="K35882" s="2"/>
      <c r="L35882">
        <v>1.06</v>
      </c>
      <c r="M35882" s="1" t="s">
        <v>21</v>
      </c>
    </row>
    <row r="35883" spans="1:13" x14ac:dyDescent="0.25">
      <c r="A35883">
        <v>53312</v>
      </c>
      <c r="B35883">
        <v>25168</v>
      </c>
      <c r="C35883">
        <v>1</v>
      </c>
      <c r="E35883" s="1"/>
      <c r="F35883" s="1"/>
      <c r="G35883" s="1"/>
      <c r="K35883" s="2"/>
      <c r="L35883">
        <v>0.99399999999999999</v>
      </c>
      <c r="M35883" s="1" t="s">
        <v>21</v>
      </c>
    </row>
    <row r="35884" spans="1:13" x14ac:dyDescent="0.25">
      <c r="A35884">
        <v>53313</v>
      </c>
      <c r="B35884">
        <v>25168</v>
      </c>
      <c r="C35884">
        <v>3</v>
      </c>
      <c r="D35884">
        <v>199803</v>
      </c>
      <c r="E35884" s="1" t="s">
        <v>84</v>
      </c>
      <c r="F35884" s="1" t="s">
        <v>85</v>
      </c>
      <c r="G35884" s="1"/>
      <c r="J35884">
        <v>1</v>
      </c>
      <c r="K35884" s="2"/>
      <c r="L35884">
        <v>0.94</v>
      </c>
      <c r="M35884" s="1" t="s">
        <v>21</v>
      </c>
    </row>
    <row r="35885" spans="1:13" x14ac:dyDescent="0.25">
      <c r="A35885">
        <v>53314</v>
      </c>
      <c r="B35885">
        <v>25168</v>
      </c>
      <c r="C35885">
        <v>2</v>
      </c>
      <c r="E35885" s="1"/>
      <c r="F35885" s="1"/>
      <c r="G35885" s="1"/>
      <c r="K35885" s="2"/>
      <c r="L35885">
        <v>1.2</v>
      </c>
      <c r="M35885" s="1" t="s">
        <v>21</v>
      </c>
    </row>
    <row r="35886" spans="1:13" x14ac:dyDescent="0.25">
      <c r="A35886">
        <v>53315</v>
      </c>
      <c r="B35886">
        <v>25168</v>
      </c>
      <c r="C35886">
        <v>1</v>
      </c>
      <c r="E35886" s="1"/>
      <c r="F35886" s="1"/>
      <c r="G35886" s="1"/>
      <c r="K35886" s="2"/>
      <c r="L35886">
        <v>1.179</v>
      </c>
      <c r="M35886" s="1" t="s">
        <v>21</v>
      </c>
    </row>
    <row r="35887" spans="1:13" x14ac:dyDescent="0.25">
      <c r="A35887">
        <v>53316</v>
      </c>
      <c r="B35887">
        <v>25169</v>
      </c>
      <c r="C35887">
        <v>1</v>
      </c>
      <c r="D35887">
        <v>189822</v>
      </c>
      <c r="E35887" s="1" t="s">
        <v>108</v>
      </c>
      <c r="F35887" s="1" t="s">
        <v>109</v>
      </c>
      <c r="G35887" s="1"/>
      <c r="K35887" s="2"/>
      <c r="L35887">
        <v>9.0250000000000004</v>
      </c>
      <c r="M35887" s="1" t="s">
        <v>21</v>
      </c>
    </row>
    <row r="35888" spans="1:13" x14ac:dyDescent="0.25">
      <c r="A35888">
        <v>53317</v>
      </c>
      <c r="B35888">
        <v>25169</v>
      </c>
      <c r="C35888">
        <v>4</v>
      </c>
      <c r="E35888" s="1"/>
      <c r="F35888" s="1"/>
      <c r="G35888" s="1"/>
      <c r="K35888" s="2"/>
      <c r="L35888">
        <v>9.0250000000000004</v>
      </c>
      <c r="M35888" s="1" t="s">
        <v>21</v>
      </c>
    </row>
    <row r="35889" spans="1:13" x14ac:dyDescent="0.25">
      <c r="A35889">
        <v>53318</v>
      </c>
      <c r="B35889">
        <v>25169</v>
      </c>
      <c r="C35889">
        <v>3</v>
      </c>
      <c r="D35889">
        <v>190557</v>
      </c>
      <c r="E35889" s="1" t="s">
        <v>1810</v>
      </c>
      <c r="F35889" s="1" t="s">
        <v>1811</v>
      </c>
      <c r="G35889" s="1"/>
      <c r="J35889">
        <v>1</v>
      </c>
      <c r="K35889" s="2"/>
      <c r="L35889">
        <v>3.41</v>
      </c>
      <c r="M35889" s="1" t="s">
        <v>21</v>
      </c>
    </row>
    <row r="35890" spans="1:13" x14ac:dyDescent="0.25">
      <c r="A35890">
        <v>53319</v>
      </c>
      <c r="B35890">
        <v>25169</v>
      </c>
      <c r="C35890">
        <v>2</v>
      </c>
      <c r="E35890" s="1"/>
      <c r="F35890" s="1"/>
      <c r="G35890" s="1"/>
      <c r="K35890" s="2"/>
      <c r="L35890">
        <v>3.32</v>
      </c>
      <c r="M35890" s="1" t="s">
        <v>21</v>
      </c>
    </row>
    <row r="35891" spans="1:13" x14ac:dyDescent="0.25">
      <c r="A35891">
        <v>53320</v>
      </c>
      <c r="B35891">
        <v>25169</v>
      </c>
      <c r="C35891">
        <v>1</v>
      </c>
      <c r="E35891" s="1"/>
      <c r="F35891" s="1"/>
      <c r="G35891" s="1"/>
      <c r="K35891" s="2"/>
      <c r="L35891">
        <v>3.2629999999999999</v>
      </c>
      <c r="M35891" s="1" t="s">
        <v>21</v>
      </c>
    </row>
    <row r="35892" spans="1:13" x14ac:dyDescent="0.25">
      <c r="A35892">
        <v>53321</v>
      </c>
      <c r="B35892">
        <v>25169</v>
      </c>
      <c r="C35892">
        <v>3</v>
      </c>
      <c r="D35892">
        <v>190563</v>
      </c>
      <c r="E35892" s="1" t="s">
        <v>1812</v>
      </c>
      <c r="F35892" s="1" t="s">
        <v>1813</v>
      </c>
      <c r="G35892" s="1"/>
      <c r="J35892">
        <v>1</v>
      </c>
      <c r="K35892" s="2"/>
      <c r="L35892">
        <v>2.96</v>
      </c>
      <c r="M35892" s="1" t="s">
        <v>21</v>
      </c>
    </row>
    <row r="35893" spans="1:13" x14ac:dyDescent="0.25">
      <c r="A35893">
        <v>53322</v>
      </c>
      <c r="B35893">
        <v>25169</v>
      </c>
      <c r="C35893">
        <v>2</v>
      </c>
      <c r="E35893" s="1"/>
      <c r="F35893" s="1"/>
      <c r="G35893" s="1"/>
      <c r="K35893" s="2"/>
      <c r="L35893">
        <v>2.96</v>
      </c>
      <c r="M35893" s="1" t="s">
        <v>21</v>
      </c>
    </row>
    <row r="35894" spans="1:13" x14ac:dyDescent="0.25">
      <c r="A35894">
        <v>53323</v>
      </c>
      <c r="B35894">
        <v>25169</v>
      </c>
      <c r="C35894">
        <v>1</v>
      </c>
      <c r="E35894" s="1"/>
      <c r="F35894" s="1"/>
      <c r="G35894" s="1"/>
      <c r="K35894" s="2"/>
      <c r="L35894">
        <v>2.9430000000000001</v>
      </c>
      <c r="M35894" s="1" t="s">
        <v>21</v>
      </c>
    </row>
    <row r="35895" spans="1:13" x14ac:dyDescent="0.25">
      <c r="A35895">
        <v>53324</v>
      </c>
      <c r="B35895">
        <v>25169</v>
      </c>
      <c r="C35895">
        <v>3</v>
      </c>
      <c r="D35895">
        <v>190554</v>
      </c>
      <c r="E35895" s="1" t="s">
        <v>612</v>
      </c>
      <c r="F35895" s="1" t="s">
        <v>613</v>
      </c>
      <c r="G35895" s="1"/>
      <c r="J35895">
        <v>1</v>
      </c>
      <c r="K35895" s="2"/>
      <c r="L35895">
        <v>0.93</v>
      </c>
      <c r="M35895" s="1" t="s">
        <v>21</v>
      </c>
    </row>
    <row r="35896" spans="1:13" x14ac:dyDescent="0.25">
      <c r="A35896">
        <v>53325</v>
      </c>
      <c r="B35896">
        <v>25169</v>
      </c>
      <c r="C35896">
        <v>2</v>
      </c>
      <c r="E35896" s="1"/>
      <c r="F35896" s="1"/>
      <c r="G35896" s="1"/>
      <c r="K35896" s="2"/>
      <c r="L35896">
        <v>0.93</v>
      </c>
      <c r="M35896" s="1" t="s">
        <v>21</v>
      </c>
    </row>
    <row r="35897" spans="1:13" x14ac:dyDescent="0.25">
      <c r="A35897">
        <v>53326</v>
      </c>
      <c r="B35897">
        <v>25169</v>
      </c>
      <c r="C35897">
        <v>1</v>
      </c>
      <c r="E35897" s="1"/>
      <c r="F35897" s="1"/>
      <c r="G35897" s="1"/>
      <c r="K35897" s="2"/>
      <c r="L35897">
        <v>0.82599999999999996</v>
      </c>
      <c r="M35897" s="1" t="s">
        <v>21</v>
      </c>
    </row>
    <row r="35898" spans="1:13" x14ac:dyDescent="0.25">
      <c r="A35898">
        <v>53327</v>
      </c>
      <c r="B35898">
        <v>25169</v>
      </c>
      <c r="C35898">
        <v>3</v>
      </c>
      <c r="D35898">
        <v>189796</v>
      </c>
      <c r="E35898" s="1" t="s">
        <v>106</v>
      </c>
      <c r="F35898" s="1" t="s">
        <v>107</v>
      </c>
      <c r="G35898" s="1"/>
      <c r="J35898">
        <v>1</v>
      </c>
      <c r="K35898" s="2"/>
      <c r="L35898">
        <v>1.1399999999999999</v>
      </c>
      <c r="M35898" s="1" t="s">
        <v>21</v>
      </c>
    </row>
    <row r="35899" spans="1:13" x14ac:dyDescent="0.25">
      <c r="A35899">
        <v>53328</v>
      </c>
      <c r="B35899">
        <v>25169</v>
      </c>
      <c r="C35899">
        <v>2</v>
      </c>
      <c r="E35899" s="1"/>
      <c r="F35899" s="1"/>
      <c r="G35899" s="1"/>
      <c r="K35899" s="2"/>
      <c r="L35899">
        <v>1.06</v>
      </c>
      <c r="M35899" s="1" t="s">
        <v>21</v>
      </c>
    </row>
    <row r="35900" spans="1:13" x14ac:dyDescent="0.25">
      <c r="A35900">
        <v>53329</v>
      </c>
      <c r="B35900">
        <v>25169</v>
      </c>
      <c r="C35900">
        <v>1</v>
      </c>
      <c r="E35900" s="1"/>
      <c r="F35900" s="1"/>
      <c r="G35900" s="1"/>
      <c r="K35900" s="2"/>
      <c r="L35900">
        <v>0.99399999999999999</v>
      </c>
      <c r="M35900" s="1" t="s">
        <v>21</v>
      </c>
    </row>
    <row r="35901" spans="1:13" x14ac:dyDescent="0.25">
      <c r="A35901">
        <v>53330</v>
      </c>
      <c r="B35901">
        <v>25169</v>
      </c>
      <c r="C35901">
        <v>3</v>
      </c>
      <c r="D35901">
        <v>199803</v>
      </c>
      <c r="E35901" s="1" t="s">
        <v>84</v>
      </c>
      <c r="F35901" s="1" t="s">
        <v>85</v>
      </c>
      <c r="G35901" s="1"/>
      <c r="J35901">
        <v>1</v>
      </c>
      <c r="K35901" s="2"/>
      <c r="L35901">
        <v>0.94</v>
      </c>
      <c r="M35901" s="1" t="s">
        <v>21</v>
      </c>
    </row>
    <row r="35902" spans="1:13" x14ac:dyDescent="0.25">
      <c r="A35902">
        <v>53331</v>
      </c>
      <c r="B35902">
        <v>25169</v>
      </c>
      <c r="C35902">
        <v>2</v>
      </c>
      <c r="E35902" s="1"/>
      <c r="F35902" s="1"/>
      <c r="G35902" s="1"/>
      <c r="K35902" s="2"/>
      <c r="L35902">
        <v>1.2</v>
      </c>
      <c r="M35902" s="1" t="s">
        <v>21</v>
      </c>
    </row>
    <row r="35903" spans="1:13" x14ac:dyDescent="0.25">
      <c r="A35903">
        <v>53332</v>
      </c>
      <c r="B35903">
        <v>25169</v>
      </c>
      <c r="C35903">
        <v>1</v>
      </c>
      <c r="E35903" s="1"/>
      <c r="F35903" s="1"/>
      <c r="G35903" s="1"/>
      <c r="K35903" s="2"/>
      <c r="L35903">
        <v>1.179</v>
      </c>
      <c r="M35903" s="1" t="s">
        <v>21</v>
      </c>
    </row>
    <row r="35904" spans="1:13" x14ac:dyDescent="0.25">
      <c r="A35904">
        <v>53333</v>
      </c>
      <c r="B35904">
        <v>25171</v>
      </c>
      <c r="C35904">
        <v>1</v>
      </c>
      <c r="D35904">
        <v>192420</v>
      </c>
      <c r="E35904" s="1" t="s">
        <v>904</v>
      </c>
      <c r="F35904" s="1" t="s">
        <v>905</v>
      </c>
      <c r="G35904" s="1"/>
      <c r="I35904">
        <v>8.24</v>
      </c>
      <c r="J35904">
        <v>1</v>
      </c>
      <c r="K35904" s="2"/>
      <c r="L35904">
        <v>8.24</v>
      </c>
      <c r="M35904" s="1" t="s">
        <v>18</v>
      </c>
    </row>
    <row r="35905" spans="1:13" x14ac:dyDescent="0.25">
      <c r="A35905">
        <v>53334</v>
      </c>
      <c r="B35905">
        <v>25171</v>
      </c>
      <c r="C35905">
        <v>3</v>
      </c>
      <c r="D35905">
        <v>190562</v>
      </c>
      <c r="E35905" s="1" t="s">
        <v>294</v>
      </c>
      <c r="F35905" s="1" t="s">
        <v>295</v>
      </c>
      <c r="G35905" s="1"/>
      <c r="I35905">
        <v>6.32</v>
      </c>
      <c r="J35905">
        <v>2</v>
      </c>
      <c r="K35905" s="2"/>
      <c r="L35905">
        <v>12.64</v>
      </c>
      <c r="M35905" s="1" t="s">
        <v>18</v>
      </c>
    </row>
    <row r="35906" spans="1:13" x14ac:dyDescent="0.25">
      <c r="A35906">
        <v>53335</v>
      </c>
      <c r="B35906">
        <v>25171</v>
      </c>
      <c r="C35906">
        <v>2</v>
      </c>
      <c r="D35906">
        <v>189824</v>
      </c>
      <c r="E35906" s="1" t="s">
        <v>296</v>
      </c>
      <c r="F35906" s="1" t="s">
        <v>297</v>
      </c>
      <c r="G35906" s="1"/>
      <c r="I35906">
        <v>0.9</v>
      </c>
      <c r="J35906">
        <v>1</v>
      </c>
      <c r="K35906" s="2"/>
      <c r="L35906">
        <v>0.9</v>
      </c>
      <c r="M35906" s="1" t="s">
        <v>18</v>
      </c>
    </row>
    <row r="35907" spans="1:13" x14ac:dyDescent="0.25">
      <c r="A35907">
        <v>53336</v>
      </c>
      <c r="B35907">
        <v>25171</v>
      </c>
      <c r="C35907">
        <v>3</v>
      </c>
      <c r="D35907">
        <v>190517</v>
      </c>
      <c r="E35907" s="1" t="s">
        <v>1808</v>
      </c>
      <c r="F35907" s="1" t="s">
        <v>1809</v>
      </c>
      <c r="G35907" s="1"/>
      <c r="I35907">
        <v>3.74</v>
      </c>
      <c r="J35907">
        <v>1</v>
      </c>
      <c r="K35907" s="2"/>
      <c r="L35907">
        <v>3.74</v>
      </c>
      <c r="M35907" s="1" t="s">
        <v>18</v>
      </c>
    </row>
    <row r="35908" spans="1:13" x14ac:dyDescent="0.25">
      <c r="A35908">
        <v>53337</v>
      </c>
      <c r="B35908">
        <v>25172</v>
      </c>
      <c r="C35908">
        <v>1</v>
      </c>
      <c r="D35908">
        <v>189821</v>
      </c>
      <c r="E35908" s="1" t="s">
        <v>94</v>
      </c>
      <c r="F35908" s="1" t="s">
        <v>95</v>
      </c>
      <c r="G35908" s="1"/>
      <c r="I35908">
        <v>13.73</v>
      </c>
      <c r="J35908">
        <v>1</v>
      </c>
      <c r="K35908" s="2"/>
      <c r="L35908">
        <v>13.73</v>
      </c>
      <c r="M35908" s="1" t="s">
        <v>18</v>
      </c>
    </row>
    <row r="35909" spans="1:13" x14ac:dyDescent="0.25">
      <c r="A35909">
        <v>53338</v>
      </c>
      <c r="B35909">
        <v>25172</v>
      </c>
      <c r="C35909">
        <v>3</v>
      </c>
      <c r="D35909">
        <v>190557</v>
      </c>
      <c r="E35909" s="1" t="s">
        <v>1810</v>
      </c>
      <c r="F35909" s="1" t="s">
        <v>1811</v>
      </c>
      <c r="G35909" s="1"/>
      <c r="I35909">
        <v>3.41</v>
      </c>
      <c r="J35909">
        <v>1</v>
      </c>
      <c r="K35909" s="2"/>
      <c r="L35909">
        <v>3.41</v>
      </c>
      <c r="M35909" s="1" t="s">
        <v>18</v>
      </c>
    </row>
    <row r="35910" spans="1:13" x14ac:dyDescent="0.25">
      <c r="A35910">
        <v>53339</v>
      </c>
      <c r="B35910">
        <v>25172</v>
      </c>
      <c r="C35910">
        <v>3</v>
      </c>
      <c r="D35910">
        <v>190563</v>
      </c>
      <c r="E35910" s="1" t="s">
        <v>1812</v>
      </c>
      <c r="F35910" s="1" t="s">
        <v>1813</v>
      </c>
      <c r="G35910" s="1"/>
      <c r="I35910">
        <v>2.96</v>
      </c>
      <c r="J35910">
        <v>1</v>
      </c>
      <c r="K35910" s="2"/>
      <c r="L35910">
        <v>2.96</v>
      </c>
      <c r="M35910" s="1" t="s">
        <v>18</v>
      </c>
    </row>
    <row r="35911" spans="1:13" x14ac:dyDescent="0.25">
      <c r="A35911">
        <v>53340</v>
      </c>
      <c r="B35911">
        <v>25172</v>
      </c>
      <c r="C35911">
        <v>3</v>
      </c>
      <c r="D35911">
        <v>190554</v>
      </c>
      <c r="E35911" s="1" t="s">
        <v>612</v>
      </c>
      <c r="F35911" s="1" t="s">
        <v>613</v>
      </c>
      <c r="G35911" s="1"/>
      <c r="I35911">
        <v>0.93</v>
      </c>
      <c r="J35911">
        <v>1</v>
      </c>
      <c r="K35911" s="2"/>
      <c r="L35911">
        <v>0.93</v>
      </c>
      <c r="M35911" s="1" t="s">
        <v>18</v>
      </c>
    </row>
    <row r="35912" spans="1:13" x14ac:dyDescent="0.25">
      <c r="A35912">
        <v>53341</v>
      </c>
      <c r="B35912">
        <v>25172</v>
      </c>
      <c r="C35912">
        <v>2</v>
      </c>
      <c r="D35912">
        <v>189805</v>
      </c>
      <c r="E35912" s="1" t="s">
        <v>100</v>
      </c>
      <c r="F35912" s="1" t="s">
        <v>101</v>
      </c>
      <c r="G35912" s="1"/>
      <c r="I35912">
        <v>0.75</v>
      </c>
      <c r="J35912">
        <v>1</v>
      </c>
      <c r="K35912" s="2"/>
      <c r="L35912">
        <v>0.75</v>
      </c>
      <c r="M35912" s="1" t="s">
        <v>18</v>
      </c>
    </row>
    <row r="35913" spans="1:13" x14ac:dyDescent="0.25">
      <c r="A35913">
        <v>53342</v>
      </c>
      <c r="B35913">
        <v>25172</v>
      </c>
      <c r="C35913">
        <v>3</v>
      </c>
      <c r="D35913">
        <v>190558</v>
      </c>
      <c r="E35913" s="1" t="s">
        <v>1814</v>
      </c>
      <c r="F35913" s="1" t="s">
        <v>1815</v>
      </c>
      <c r="G35913" s="1"/>
      <c r="I35913">
        <v>3.32</v>
      </c>
      <c r="J35913">
        <v>1</v>
      </c>
      <c r="K35913" s="2"/>
      <c r="L35913">
        <v>3.32</v>
      </c>
      <c r="M35913" s="1" t="s">
        <v>18</v>
      </c>
    </row>
    <row r="35914" spans="1:13" x14ac:dyDescent="0.25">
      <c r="A35914">
        <v>53343</v>
      </c>
      <c r="B35914">
        <v>25172</v>
      </c>
      <c r="C35914">
        <v>3</v>
      </c>
      <c r="D35914">
        <v>190559</v>
      </c>
      <c r="E35914" s="1" t="s">
        <v>1816</v>
      </c>
      <c r="F35914" s="1" t="s">
        <v>1817</v>
      </c>
      <c r="G35914" s="1"/>
      <c r="I35914">
        <v>4.08</v>
      </c>
      <c r="J35914">
        <v>1</v>
      </c>
      <c r="K35914" s="2"/>
      <c r="L35914">
        <v>4.08</v>
      </c>
      <c r="M35914" s="1" t="s">
        <v>18</v>
      </c>
    </row>
    <row r="35915" spans="1:13" x14ac:dyDescent="0.25">
      <c r="A35915">
        <v>53344</v>
      </c>
      <c r="B35915">
        <v>25172</v>
      </c>
      <c r="C35915">
        <v>3</v>
      </c>
      <c r="D35915">
        <v>189796</v>
      </c>
      <c r="E35915" s="1" t="s">
        <v>106</v>
      </c>
      <c r="F35915" s="1" t="s">
        <v>107</v>
      </c>
      <c r="G35915" s="1"/>
      <c r="I35915">
        <v>1.1399999999999999</v>
      </c>
      <c r="J35915">
        <v>1</v>
      </c>
      <c r="K35915" s="2"/>
      <c r="L35915">
        <v>1.1399999999999999</v>
      </c>
      <c r="M35915" s="1" t="s">
        <v>18</v>
      </c>
    </row>
    <row r="35916" spans="1:13" x14ac:dyDescent="0.25">
      <c r="A35916">
        <v>53345</v>
      </c>
      <c r="B35916">
        <v>25172</v>
      </c>
      <c r="C35916">
        <v>3</v>
      </c>
      <c r="D35916">
        <v>199803</v>
      </c>
      <c r="E35916" s="1" t="s">
        <v>84</v>
      </c>
      <c r="F35916" s="1" t="s">
        <v>85</v>
      </c>
      <c r="G35916" s="1"/>
      <c r="I35916">
        <v>0.94</v>
      </c>
      <c r="J35916">
        <v>1</v>
      </c>
      <c r="K35916" s="2"/>
      <c r="L35916">
        <v>0.94</v>
      </c>
      <c r="M35916" s="1" t="s">
        <v>18</v>
      </c>
    </row>
    <row r="35917" spans="1:13" x14ac:dyDescent="0.25">
      <c r="A35917">
        <v>53346</v>
      </c>
      <c r="B35917">
        <v>25173</v>
      </c>
      <c r="C35917">
        <v>1</v>
      </c>
      <c r="D35917">
        <v>189822</v>
      </c>
      <c r="E35917" s="1" t="s">
        <v>108</v>
      </c>
      <c r="F35917" s="1" t="s">
        <v>109</v>
      </c>
      <c r="G35917" s="1"/>
      <c r="I35917">
        <v>9.0299999999999994</v>
      </c>
      <c r="J35917">
        <v>1</v>
      </c>
      <c r="K35917" s="2"/>
      <c r="L35917">
        <v>9.0299999999999994</v>
      </c>
      <c r="M35917" s="1" t="s">
        <v>18</v>
      </c>
    </row>
    <row r="35918" spans="1:13" x14ac:dyDescent="0.25">
      <c r="A35918">
        <v>53347</v>
      </c>
      <c r="B35918">
        <v>25173</v>
      </c>
      <c r="C35918">
        <v>3</v>
      </c>
      <c r="D35918">
        <v>190557</v>
      </c>
      <c r="E35918" s="1" t="s">
        <v>1810</v>
      </c>
      <c r="F35918" s="1" t="s">
        <v>1811</v>
      </c>
      <c r="G35918" s="1"/>
      <c r="I35918">
        <v>3.41</v>
      </c>
      <c r="J35918">
        <v>1</v>
      </c>
      <c r="K35918" s="2"/>
      <c r="L35918">
        <v>3.41</v>
      </c>
      <c r="M35918" s="1" t="s">
        <v>18</v>
      </c>
    </row>
    <row r="35919" spans="1:13" x14ac:dyDescent="0.25">
      <c r="A35919">
        <v>53348</v>
      </c>
      <c r="B35919">
        <v>25173</v>
      </c>
      <c r="C35919">
        <v>3</v>
      </c>
      <c r="D35919">
        <v>190563</v>
      </c>
      <c r="E35919" s="1" t="s">
        <v>1812</v>
      </c>
      <c r="F35919" s="1" t="s">
        <v>1813</v>
      </c>
      <c r="G35919" s="1"/>
      <c r="I35919">
        <v>2.96</v>
      </c>
      <c r="J35919">
        <v>1</v>
      </c>
      <c r="K35919" s="2"/>
      <c r="L35919">
        <v>2.96</v>
      </c>
      <c r="M35919" s="1" t="s">
        <v>18</v>
      </c>
    </row>
    <row r="35920" spans="1:13" x14ac:dyDescent="0.25">
      <c r="A35920">
        <v>53349</v>
      </c>
      <c r="B35920">
        <v>25173</v>
      </c>
      <c r="C35920">
        <v>3</v>
      </c>
      <c r="D35920">
        <v>190554</v>
      </c>
      <c r="E35920" s="1" t="s">
        <v>612</v>
      </c>
      <c r="F35920" s="1" t="s">
        <v>613</v>
      </c>
      <c r="G35920" s="1"/>
      <c r="I35920">
        <v>0.93</v>
      </c>
      <c r="J35920">
        <v>1</v>
      </c>
      <c r="K35920" s="2"/>
      <c r="L35920">
        <v>0.93</v>
      </c>
      <c r="M35920" s="1" t="s">
        <v>18</v>
      </c>
    </row>
    <row r="35921" spans="1:13" x14ac:dyDescent="0.25">
      <c r="A35921">
        <v>53350</v>
      </c>
      <c r="B35921">
        <v>25173</v>
      </c>
      <c r="C35921">
        <v>3</v>
      </c>
      <c r="D35921">
        <v>189796</v>
      </c>
      <c r="E35921" s="1" t="s">
        <v>106</v>
      </c>
      <c r="F35921" s="1" t="s">
        <v>107</v>
      </c>
      <c r="G35921" s="1"/>
      <c r="I35921">
        <v>1.1399999999999999</v>
      </c>
      <c r="J35921">
        <v>1</v>
      </c>
      <c r="K35921" s="2"/>
      <c r="L35921">
        <v>1.1399999999999999</v>
      </c>
      <c r="M35921" s="1" t="s">
        <v>18</v>
      </c>
    </row>
    <row r="35922" spans="1:13" x14ac:dyDescent="0.25">
      <c r="A35922">
        <v>53351</v>
      </c>
      <c r="B35922">
        <v>25173</v>
      </c>
      <c r="C35922">
        <v>3</v>
      </c>
      <c r="D35922">
        <v>199803</v>
      </c>
      <c r="E35922" s="1" t="s">
        <v>84</v>
      </c>
      <c r="F35922" s="1" t="s">
        <v>85</v>
      </c>
      <c r="G35922" s="1"/>
      <c r="I35922">
        <v>0.94</v>
      </c>
      <c r="J35922">
        <v>1</v>
      </c>
      <c r="K35922" s="2"/>
      <c r="L35922">
        <v>0.94</v>
      </c>
      <c r="M35922" s="1" t="s">
        <v>18</v>
      </c>
    </row>
    <row r="35923" spans="1:13" x14ac:dyDescent="0.25">
      <c r="A35923">
        <v>53352</v>
      </c>
      <c r="B35923">
        <v>25160</v>
      </c>
      <c r="C35923">
        <v>20</v>
      </c>
      <c r="E35923" s="1" t="s">
        <v>86</v>
      </c>
      <c r="F35923" s="1"/>
      <c r="G35923" s="1"/>
      <c r="J35923">
        <v>0.35899999999999999</v>
      </c>
      <c r="K35923" s="2"/>
      <c r="L35923">
        <v>5.92</v>
      </c>
      <c r="M35923" s="1" t="s">
        <v>18</v>
      </c>
    </row>
    <row r="35924" spans="1:13" x14ac:dyDescent="0.25">
      <c r="A35924">
        <v>53354</v>
      </c>
      <c r="B35924">
        <v>25162</v>
      </c>
      <c r="C35924">
        <v>20</v>
      </c>
      <c r="E35924" s="1" t="s">
        <v>90</v>
      </c>
      <c r="F35924" s="1"/>
      <c r="G35924" s="1"/>
      <c r="J35924">
        <v>0.48</v>
      </c>
      <c r="K35924" s="2"/>
      <c r="L35924">
        <v>0.68</v>
      </c>
      <c r="M35924" s="1" t="s">
        <v>18</v>
      </c>
    </row>
    <row r="35925" spans="1:13" x14ac:dyDescent="0.25">
      <c r="A35925">
        <v>53355</v>
      </c>
      <c r="B35925">
        <v>25174</v>
      </c>
      <c r="C35925">
        <v>1</v>
      </c>
      <c r="E35925" s="1"/>
      <c r="F35925" s="1"/>
      <c r="G35925" s="1"/>
      <c r="K35925" s="2"/>
      <c r="M35925" s="1" t="s">
        <v>21</v>
      </c>
    </row>
    <row r="35926" spans="1:13" x14ac:dyDescent="0.25">
      <c r="A35926">
        <v>53356</v>
      </c>
      <c r="B35926">
        <v>25175</v>
      </c>
      <c r="C35926">
        <v>1</v>
      </c>
      <c r="E35926" s="1"/>
      <c r="F35926" s="1"/>
      <c r="G35926" s="1"/>
      <c r="K35926" s="2"/>
      <c r="M35926" s="1" t="s">
        <v>21</v>
      </c>
    </row>
    <row r="35927" spans="1:13" x14ac:dyDescent="0.25">
      <c r="A35927">
        <v>53436</v>
      </c>
      <c r="B35927">
        <v>25192</v>
      </c>
      <c r="C35927">
        <v>2</v>
      </c>
      <c r="E35927" s="1"/>
      <c r="F35927" s="1"/>
      <c r="G35927" s="1"/>
      <c r="K35927" s="2"/>
      <c r="L35927">
        <v>19</v>
      </c>
      <c r="M35927" s="1" t="s">
        <v>21</v>
      </c>
    </row>
    <row r="35928" spans="1:13" x14ac:dyDescent="0.25">
      <c r="A35928">
        <v>53437</v>
      </c>
      <c r="B35928">
        <v>25192</v>
      </c>
      <c r="C35928">
        <v>1</v>
      </c>
      <c r="E35928" s="1"/>
      <c r="F35928" s="1"/>
      <c r="G35928" s="1"/>
      <c r="K35928" s="2"/>
      <c r="L35928">
        <v>19.114000000000001</v>
      </c>
      <c r="M35928" s="1" t="s">
        <v>21</v>
      </c>
    </row>
    <row r="35929" spans="1:13" x14ac:dyDescent="0.25">
      <c r="A35929">
        <v>53438</v>
      </c>
      <c r="B35929">
        <v>25193</v>
      </c>
      <c r="C35929">
        <v>3</v>
      </c>
      <c r="D35929">
        <v>188056</v>
      </c>
      <c r="E35929" s="1" t="s">
        <v>238</v>
      </c>
      <c r="F35929" s="1" t="s">
        <v>239</v>
      </c>
      <c r="G35929" s="1"/>
      <c r="I35929">
        <v>19.5</v>
      </c>
      <c r="J35929">
        <v>0.315</v>
      </c>
      <c r="K35929" s="2"/>
      <c r="L35929">
        <v>6.1429999999999998</v>
      </c>
      <c r="M35929" s="1" t="s">
        <v>18</v>
      </c>
    </row>
    <row r="35930" spans="1:13" x14ac:dyDescent="0.25">
      <c r="A35930">
        <v>53360</v>
      </c>
      <c r="B35930">
        <v>25177</v>
      </c>
      <c r="C35930">
        <v>2</v>
      </c>
      <c r="D35930">
        <v>187721</v>
      </c>
      <c r="E35930" s="1" t="s">
        <v>254</v>
      </c>
      <c r="F35930" s="1" t="s">
        <v>255</v>
      </c>
      <c r="G35930" s="1"/>
      <c r="K35930" s="2"/>
      <c r="L35930">
        <v>13.71</v>
      </c>
      <c r="M35930" s="1" t="s">
        <v>21</v>
      </c>
    </row>
    <row r="35931" spans="1:13" x14ac:dyDescent="0.25">
      <c r="A35931">
        <v>53361</v>
      </c>
      <c r="B35931">
        <v>25177</v>
      </c>
      <c r="C35931">
        <v>1</v>
      </c>
      <c r="E35931" s="1"/>
      <c r="F35931" s="1"/>
      <c r="G35931" s="1"/>
      <c r="K35931" s="2"/>
      <c r="L35931">
        <v>12.397</v>
      </c>
      <c r="M35931" s="1" t="s">
        <v>21</v>
      </c>
    </row>
    <row r="35932" spans="1:13" x14ac:dyDescent="0.25">
      <c r="A35932">
        <v>53362</v>
      </c>
      <c r="B35932">
        <v>25178</v>
      </c>
      <c r="C35932">
        <v>1</v>
      </c>
      <c r="D35932">
        <v>218791</v>
      </c>
      <c r="E35932" s="1" t="s">
        <v>90</v>
      </c>
      <c r="F35932" s="1" t="s">
        <v>91</v>
      </c>
      <c r="G35932" s="1"/>
      <c r="K35932" s="2"/>
      <c r="L35932">
        <v>1.409</v>
      </c>
      <c r="M35932" s="1" t="s">
        <v>21</v>
      </c>
    </row>
    <row r="35933" spans="1:13" x14ac:dyDescent="0.25">
      <c r="A35933">
        <v>53363</v>
      </c>
      <c r="B35933">
        <v>25178</v>
      </c>
      <c r="C35933">
        <v>4</v>
      </c>
      <c r="E35933" s="1"/>
      <c r="F35933" s="1"/>
      <c r="G35933" s="1"/>
      <c r="K35933" s="2"/>
      <c r="L35933">
        <v>1.409</v>
      </c>
      <c r="M35933" s="1" t="s">
        <v>21</v>
      </c>
    </row>
    <row r="35934" spans="1:13" x14ac:dyDescent="0.25">
      <c r="A35934">
        <v>53364</v>
      </c>
      <c r="B35934">
        <v>25179</v>
      </c>
      <c r="C35934">
        <v>1</v>
      </c>
      <c r="E35934" s="1"/>
      <c r="F35934" s="1"/>
      <c r="G35934" s="1"/>
      <c r="K35934" s="2"/>
      <c r="M35934" s="1" t="s">
        <v>21</v>
      </c>
    </row>
    <row r="35935" spans="1:13" x14ac:dyDescent="0.25">
      <c r="A35935">
        <v>53365</v>
      </c>
      <c r="B35935">
        <v>25180</v>
      </c>
      <c r="C35935">
        <v>1</v>
      </c>
      <c r="E35935" s="1"/>
      <c r="F35935" s="1"/>
      <c r="G35935" s="1"/>
      <c r="K35935" s="2"/>
      <c r="M35935" s="1" t="s">
        <v>21</v>
      </c>
    </row>
    <row r="35936" spans="1:13" x14ac:dyDescent="0.25">
      <c r="A35936">
        <v>53366</v>
      </c>
      <c r="B35936">
        <v>25181</v>
      </c>
      <c r="C35936">
        <v>1</v>
      </c>
      <c r="E35936" s="1"/>
      <c r="F35936" s="1"/>
      <c r="G35936" s="1"/>
      <c r="K35936" s="2"/>
      <c r="M35936" s="1" t="s">
        <v>21</v>
      </c>
    </row>
    <row r="35937" spans="1:13" x14ac:dyDescent="0.25">
      <c r="A35937">
        <v>53367</v>
      </c>
      <c r="B35937">
        <v>25182</v>
      </c>
      <c r="C35937">
        <v>1</v>
      </c>
      <c r="D35937">
        <v>192551</v>
      </c>
      <c r="E35937" s="1" t="s">
        <v>873</v>
      </c>
      <c r="F35937" s="1" t="s">
        <v>874</v>
      </c>
      <c r="G35937" s="1"/>
      <c r="K35937" s="2"/>
      <c r="L35937">
        <v>12.4</v>
      </c>
      <c r="M35937" s="1" t="s">
        <v>21</v>
      </c>
    </row>
    <row r="35938" spans="1:13" x14ac:dyDescent="0.25">
      <c r="A35938">
        <v>53368</v>
      </c>
      <c r="B35938">
        <v>25182</v>
      </c>
      <c r="C35938">
        <v>4</v>
      </c>
      <c r="E35938" s="1"/>
      <c r="F35938" s="1"/>
      <c r="G35938" s="1"/>
      <c r="K35938" s="2"/>
      <c r="L35938">
        <v>12.4</v>
      </c>
      <c r="M35938" s="1" t="s">
        <v>21</v>
      </c>
    </row>
    <row r="35939" spans="1:13" x14ac:dyDescent="0.25">
      <c r="A35939">
        <v>53369</v>
      </c>
      <c r="B35939">
        <v>25182</v>
      </c>
      <c r="C35939">
        <v>3</v>
      </c>
      <c r="D35939">
        <v>190565</v>
      </c>
      <c r="E35939" s="1" t="s">
        <v>541</v>
      </c>
      <c r="F35939" s="1" t="s">
        <v>542</v>
      </c>
      <c r="G35939" s="1"/>
      <c r="J35939">
        <v>1</v>
      </c>
      <c r="K35939" s="2"/>
      <c r="L35939">
        <v>8.61</v>
      </c>
      <c r="M35939" s="1" t="s">
        <v>21</v>
      </c>
    </row>
    <row r="35940" spans="1:13" x14ac:dyDescent="0.25">
      <c r="A35940">
        <v>53370</v>
      </c>
      <c r="B35940">
        <v>25182</v>
      </c>
      <c r="C35940">
        <v>2</v>
      </c>
      <c r="E35940" s="1"/>
      <c r="F35940" s="1"/>
      <c r="G35940" s="1"/>
      <c r="K35940" s="2"/>
      <c r="L35940">
        <v>8.36</v>
      </c>
      <c r="M35940" s="1" t="s">
        <v>21</v>
      </c>
    </row>
    <row r="35941" spans="1:13" x14ac:dyDescent="0.25">
      <c r="A35941">
        <v>53371</v>
      </c>
      <c r="B35941">
        <v>25182</v>
      </c>
      <c r="C35941">
        <v>1</v>
      </c>
      <c r="E35941" s="1"/>
      <c r="F35941" s="1"/>
      <c r="G35941" s="1"/>
      <c r="K35941" s="2"/>
      <c r="L35941">
        <v>8.3610000000000007</v>
      </c>
      <c r="M35941" s="1" t="s">
        <v>21</v>
      </c>
    </row>
    <row r="35942" spans="1:13" x14ac:dyDescent="0.25">
      <c r="A35942">
        <v>53372</v>
      </c>
      <c r="B35942">
        <v>25182</v>
      </c>
      <c r="C35942">
        <v>2</v>
      </c>
      <c r="D35942">
        <v>189838</v>
      </c>
      <c r="E35942" s="1" t="s">
        <v>537</v>
      </c>
      <c r="F35942" s="1" t="s">
        <v>875</v>
      </c>
      <c r="G35942" s="1"/>
      <c r="K35942" s="2"/>
      <c r="L35942">
        <v>0.79</v>
      </c>
      <c r="M35942" s="1" t="s">
        <v>21</v>
      </c>
    </row>
    <row r="35943" spans="1:13" x14ac:dyDescent="0.25">
      <c r="A35943">
        <v>53373</v>
      </c>
      <c r="B35943">
        <v>25182</v>
      </c>
      <c r="C35943">
        <v>1</v>
      </c>
      <c r="E35943" s="1"/>
      <c r="F35943" s="1"/>
      <c r="G35943" s="1"/>
      <c r="K35943" s="2"/>
      <c r="L35943">
        <v>0.77800000000000002</v>
      </c>
      <c r="M35943" s="1" t="s">
        <v>21</v>
      </c>
    </row>
    <row r="35944" spans="1:13" x14ac:dyDescent="0.25">
      <c r="A35944">
        <v>53374</v>
      </c>
      <c r="B35944">
        <v>25183</v>
      </c>
      <c r="C35944">
        <v>2</v>
      </c>
      <c r="D35944">
        <v>189831</v>
      </c>
      <c r="E35944" s="1" t="s">
        <v>531</v>
      </c>
      <c r="F35944" s="1" t="s">
        <v>532</v>
      </c>
      <c r="G35944" s="1"/>
      <c r="K35944" s="2"/>
      <c r="L35944">
        <v>24.17</v>
      </c>
      <c r="M35944" s="1" t="s">
        <v>21</v>
      </c>
    </row>
    <row r="35945" spans="1:13" x14ac:dyDescent="0.25">
      <c r="A35945">
        <v>53375</v>
      </c>
      <c r="B35945">
        <v>25183</v>
      </c>
      <c r="C35945">
        <v>1</v>
      </c>
      <c r="E35945" s="1"/>
      <c r="F35945" s="1"/>
      <c r="G35945" s="1"/>
      <c r="K35945" s="2"/>
      <c r="L35945">
        <v>19.771000000000001</v>
      </c>
      <c r="M35945" s="1" t="s">
        <v>21</v>
      </c>
    </row>
    <row r="35946" spans="1:13" x14ac:dyDescent="0.25">
      <c r="A35946">
        <v>53376</v>
      </c>
      <c r="B35946">
        <v>25183</v>
      </c>
      <c r="C35946">
        <v>4</v>
      </c>
      <c r="E35946" s="1"/>
      <c r="F35946" s="1"/>
      <c r="G35946" s="1"/>
      <c r="K35946" s="2"/>
      <c r="L35946">
        <v>19.771000000000001</v>
      </c>
      <c r="M35946" s="1" t="s">
        <v>21</v>
      </c>
    </row>
    <row r="35947" spans="1:13" x14ac:dyDescent="0.25">
      <c r="A35947">
        <v>53377</v>
      </c>
      <c r="B35947">
        <v>25183</v>
      </c>
      <c r="C35947">
        <v>3</v>
      </c>
      <c r="D35947">
        <v>190566</v>
      </c>
      <c r="E35947" s="1" t="s">
        <v>270</v>
      </c>
      <c r="F35947" s="1" t="s">
        <v>271</v>
      </c>
      <c r="G35947" s="1"/>
      <c r="J35947">
        <v>1</v>
      </c>
      <c r="K35947" s="2"/>
      <c r="L35947">
        <v>5.01</v>
      </c>
      <c r="M35947" s="1" t="s">
        <v>21</v>
      </c>
    </row>
    <row r="35948" spans="1:13" x14ac:dyDescent="0.25">
      <c r="A35948">
        <v>53378</v>
      </c>
      <c r="B35948">
        <v>25183</v>
      </c>
      <c r="C35948">
        <v>2</v>
      </c>
      <c r="E35948" s="1"/>
      <c r="F35948" s="1"/>
      <c r="G35948" s="1"/>
      <c r="K35948" s="2"/>
      <c r="L35948">
        <v>5.01</v>
      </c>
      <c r="M35948" s="1" t="s">
        <v>21</v>
      </c>
    </row>
    <row r="35949" spans="1:13" x14ac:dyDescent="0.25">
      <c r="A35949">
        <v>53379</v>
      </c>
      <c r="B35949">
        <v>25183</v>
      </c>
      <c r="C35949">
        <v>1</v>
      </c>
      <c r="E35949" s="1"/>
      <c r="F35949" s="1"/>
      <c r="G35949" s="1"/>
      <c r="K35949" s="2"/>
      <c r="L35949">
        <v>4.9210000000000003</v>
      </c>
      <c r="M35949" s="1" t="s">
        <v>21</v>
      </c>
    </row>
    <row r="35950" spans="1:13" x14ac:dyDescent="0.25">
      <c r="A35950">
        <v>53380</v>
      </c>
      <c r="B35950">
        <v>25183</v>
      </c>
      <c r="C35950">
        <v>3</v>
      </c>
      <c r="D35950">
        <v>190568</v>
      </c>
      <c r="E35950" s="1" t="s">
        <v>543</v>
      </c>
      <c r="F35950" s="1" t="s">
        <v>544</v>
      </c>
      <c r="G35950" s="1"/>
      <c r="J35950">
        <v>1</v>
      </c>
      <c r="K35950" s="2"/>
      <c r="L35950">
        <v>4.2300000000000004</v>
      </c>
      <c r="M35950" s="1" t="s">
        <v>21</v>
      </c>
    </row>
    <row r="35951" spans="1:13" x14ac:dyDescent="0.25">
      <c r="A35951">
        <v>53381</v>
      </c>
      <c r="B35951">
        <v>25183</v>
      </c>
      <c r="C35951">
        <v>2</v>
      </c>
      <c r="E35951" s="1"/>
      <c r="F35951" s="1"/>
      <c r="G35951" s="1"/>
      <c r="K35951" s="2"/>
      <c r="L35951">
        <v>4.2300000000000004</v>
      </c>
      <c r="M35951" s="1" t="s">
        <v>21</v>
      </c>
    </row>
    <row r="35952" spans="1:13" x14ac:dyDescent="0.25">
      <c r="A35952">
        <v>53382</v>
      </c>
      <c r="B35952">
        <v>25183</v>
      </c>
      <c r="C35952">
        <v>1</v>
      </c>
      <c r="E35952" s="1"/>
      <c r="F35952" s="1"/>
      <c r="G35952" s="1"/>
      <c r="K35952" s="2"/>
      <c r="L35952">
        <v>4.18</v>
      </c>
      <c r="M35952" s="1" t="s">
        <v>21</v>
      </c>
    </row>
    <row r="35953" spans="1:13" x14ac:dyDescent="0.25">
      <c r="A35953">
        <v>53383</v>
      </c>
      <c r="B35953">
        <v>25183</v>
      </c>
      <c r="C35953">
        <v>3</v>
      </c>
      <c r="D35953">
        <v>190569</v>
      </c>
      <c r="E35953" s="1" t="s">
        <v>192</v>
      </c>
      <c r="F35953" s="1" t="s">
        <v>193</v>
      </c>
      <c r="G35953" s="1"/>
      <c r="J35953">
        <v>1</v>
      </c>
      <c r="K35953" s="2"/>
      <c r="L35953">
        <v>0.66</v>
      </c>
      <c r="M35953" s="1" t="s">
        <v>21</v>
      </c>
    </row>
    <row r="35954" spans="1:13" x14ac:dyDescent="0.25">
      <c r="A35954">
        <v>53384</v>
      </c>
      <c r="B35954">
        <v>25183</v>
      </c>
      <c r="C35954">
        <v>2</v>
      </c>
      <c r="E35954" s="1"/>
      <c r="F35954" s="1"/>
      <c r="G35954" s="1"/>
      <c r="K35954" s="2"/>
      <c r="L35954">
        <v>0.66</v>
      </c>
      <c r="M35954" s="1" t="s">
        <v>21</v>
      </c>
    </row>
    <row r="35955" spans="1:13" x14ac:dyDescent="0.25">
      <c r="A35955">
        <v>53385</v>
      </c>
      <c r="B35955">
        <v>25183</v>
      </c>
      <c r="C35955">
        <v>1</v>
      </c>
      <c r="E35955" s="1"/>
      <c r="F35955" s="1"/>
      <c r="G35955" s="1"/>
      <c r="K35955" s="2"/>
      <c r="L35955">
        <v>0.65400000000000003</v>
      </c>
      <c r="M35955" s="1" t="s">
        <v>21</v>
      </c>
    </row>
    <row r="35956" spans="1:13" x14ac:dyDescent="0.25">
      <c r="A35956">
        <v>53386</v>
      </c>
      <c r="B35956">
        <v>25183</v>
      </c>
      <c r="C35956">
        <v>3</v>
      </c>
      <c r="D35956">
        <v>189830</v>
      </c>
      <c r="E35956" s="1" t="s">
        <v>274</v>
      </c>
      <c r="F35956" s="1" t="s">
        <v>275</v>
      </c>
      <c r="G35956" s="1"/>
      <c r="J35956">
        <v>1</v>
      </c>
      <c r="K35956" s="2"/>
      <c r="L35956">
        <v>0.92</v>
      </c>
      <c r="M35956" s="1" t="s">
        <v>21</v>
      </c>
    </row>
    <row r="35957" spans="1:13" x14ac:dyDescent="0.25">
      <c r="A35957">
        <v>53387</v>
      </c>
      <c r="B35957">
        <v>25183</v>
      </c>
      <c r="C35957">
        <v>2</v>
      </c>
      <c r="E35957" s="1"/>
      <c r="F35957" s="1"/>
      <c r="G35957" s="1"/>
      <c r="K35957" s="2"/>
      <c r="L35957">
        <v>0.92</v>
      </c>
      <c r="M35957" s="1" t="s">
        <v>21</v>
      </c>
    </row>
    <row r="35958" spans="1:13" x14ac:dyDescent="0.25">
      <c r="A35958">
        <v>53388</v>
      </c>
      <c r="B35958">
        <v>25183</v>
      </c>
      <c r="C35958">
        <v>1</v>
      </c>
      <c r="E35958" s="1"/>
      <c r="F35958" s="1"/>
      <c r="G35958" s="1"/>
      <c r="K35958" s="2"/>
      <c r="L35958">
        <v>0.88400000000000001</v>
      </c>
      <c r="M35958" s="1" t="s">
        <v>21</v>
      </c>
    </row>
    <row r="35959" spans="1:13" x14ac:dyDescent="0.25">
      <c r="A35959">
        <v>53389</v>
      </c>
      <c r="B35959">
        <v>25183</v>
      </c>
      <c r="C35959">
        <v>3</v>
      </c>
      <c r="D35959">
        <v>190546</v>
      </c>
      <c r="E35959" s="1" t="s">
        <v>276</v>
      </c>
      <c r="F35959" s="1" t="s">
        <v>277</v>
      </c>
      <c r="G35959" s="1"/>
      <c r="J35959">
        <v>1</v>
      </c>
      <c r="K35959" s="2"/>
      <c r="L35959">
        <v>2.88</v>
      </c>
      <c r="M35959" s="1" t="s">
        <v>21</v>
      </c>
    </row>
    <row r="35960" spans="1:13" x14ac:dyDescent="0.25">
      <c r="A35960">
        <v>53390</v>
      </c>
      <c r="B35960">
        <v>25183</v>
      </c>
      <c r="C35960">
        <v>2</v>
      </c>
      <c r="E35960" s="1"/>
      <c r="F35960" s="1"/>
      <c r="G35960" s="1"/>
      <c r="K35960" s="2"/>
      <c r="L35960">
        <v>2.88</v>
      </c>
      <c r="M35960" s="1" t="s">
        <v>21</v>
      </c>
    </row>
    <row r="35961" spans="1:13" x14ac:dyDescent="0.25">
      <c r="A35961">
        <v>53391</v>
      </c>
      <c r="B35961">
        <v>25183</v>
      </c>
      <c r="C35961">
        <v>1</v>
      </c>
      <c r="E35961" s="1"/>
      <c r="F35961" s="1"/>
      <c r="G35961" s="1"/>
      <c r="K35961" s="2"/>
      <c r="L35961">
        <v>2.8359999999999999</v>
      </c>
      <c r="M35961" s="1" t="s">
        <v>21</v>
      </c>
    </row>
    <row r="35962" spans="1:13" x14ac:dyDescent="0.25">
      <c r="A35962">
        <v>53392</v>
      </c>
      <c r="B35962">
        <v>25183</v>
      </c>
      <c r="C35962">
        <v>3</v>
      </c>
      <c r="D35962">
        <v>190567</v>
      </c>
      <c r="E35962" s="1" t="s">
        <v>278</v>
      </c>
      <c r="F35962" s="1" t="s">
        <v>279</v>
      </c>
      <c r="G35962" s="1"/>
      <c r="J35962">
        <v>1</v>
      </c>
      <c r="K35962" s="2"/>
      <c r="L35962">
        <v>4.3600000000000003</v>
      </c>
      <c r="M35962" s="1" t="s">
        <v>21</v>
      </c>
    </row>
    <row r="35963" spans="1:13" x14ac:dyDescent="0.25">
      <c r="A35963">
        <v>53393</v>
      </c>
      <c r="B35963">
        <v>25183</v>
      </c>
      <c r="C35963">
        <v>2</v>
      </c>
      <c r="E35963" s="1"/>
      <c r="F35963" s="1"/>
      <c r="G35963" s="1"/>
      <c r="K35963" s="2"/>
      <c r="L35963">
        <v>4.3600000000000003</v>
      </c>
      <c r="M35963" s="1" t="s">
        <v>21</v>
      </c>
    </row>
    <row r="35964" spans="1:13" x14ac:dyDescent="0.25">
      <c r="A35964">
        <v>53394</v>
      </c>
      <c r="B35964">
        <v>25183</v>
      </c>
      <c r="C35964">
        <v>1</v>
      </c>
      <c r="E35964" s="1"/>
      <c r="F35964" s="1"/>
      <c r="G35964" s="1"/>
      <c r="K35964" s="2"/>
      <c r="L35964">
        <v>4.3040000000000003</v>
      </c>
      <c r="M35964" s="1" t="s">
        <v>21</v>
      </c>
    </row>
    <row r="35965" spans="1:13" x14ac:dyDescent="0.25">
      <c r="A35965">
        <v>53395</v>
      </c>
      <c r="B35965">
        <v>25183</v>
      </c>
      <c r="C35965">
        <v>2</v>
      </c>
      <c r="D35965">
        <v>189833</v>
      </c>
      <c r="E35965" s="1" t="s">
        <v>200</v>
      </c>
      <c r="F35965" s="1" t="s">
        <v>201</v>
      </c>
      <c r="G35965" s="1"/>
      <c r="K35965" s="2"/>
      <c r="L35965">
        <v>1.49</v>
      </c>
      <c r="M35965" s="1" t="s">
        <v>21</v>
      </c>
    </row>
    <row r="35966" spans="1:13" x14ac:dyDescent="0.25">
      <c r="A35966">
        <v>53396</v>
      </c>
      <c r="B35966">
        <v>25183</v>
      </c>
      <c r="C35966">
        <v>1</v>
      </c>
      <c r="E35966" s="1"/>
      <c r="F35966" s="1"/>
      <c r="G35966" s="1"/>
      <c r="K35966" s="2"/>
      <c r="L35966">
        <v>1.4890000000000001</v>
      </c>
      <c r="M35966" s="1" t="s">
        <v>21</v>
      </c>
    </row>
    <row r="35967" spans="1:13" x14ac:dyDescent="0.25">
      <c r="A35967">
        <v>53397</v>
      </c>
      <c r="B35967">
        <v>25183</v>
      </c>
      <c r="C35967">
        <v>2</v>
      </c>
      <c r="D35967">
        <v>199427</v>
      </c>
      <c r="E35967" s="1" t="s">
        <v>202</v>
      </c>
      <c r="F35967" s="1" t="s">
        <v>203</v>
      </c>
      <c r="G35967" s="1"/>
      <c r="K35967" s="2"/>
      <c r="L35967">
        <v>1.21</v>
      </c>
      <c r="M35967" s="1" t="s">
        <v>21</v>
      </c>
    </row>
    <row r="35968" spans="1:13" x14ac:dyDescent="0.25">
      <c r="A35968">
        <v>53398</v>
      </c>
      <c r="B35968">
        <v>25183</v>
      </c>
      <c r="C35968">
        <v>1</v>
      </c>
      <c r="E35968" s="1"/>
      <c r="F35968" s="1"/>
      <c r="G35968" s="1"/>
      <c r="K35968" s="2"/>
      <c r="L35968">
        <v>1.1950000000000001</v>
      </c>
      <c r="M35968" s="1" t="s">
        <v>21</v>
      </c>
    </row>
    <row r="35969" spans="1:13" x14ac:dyDescent="0.25">
      <c r="A35969">
        <v>53399</v>
      </c>
      <c r="B35969">
        <v>25184</v>
      </c>
      <c r="C35969">
        <v>1</v>
      </c>
      <c r="D35969">
        <v>189832</v>
      </c>
      <c r="E35969" s="1" t="s">
        <v>533</v>
      </c>
      <c r="F35969" s="1" t="s">
        <v>534</v>
      </c>
      <c r="G35969" s="1"/>
      <c r="K35969" s="2"/>
      <c r="L35969">
        <v>13.223000000000001</v>
      </c>
      <c r="M35969" s="1" t="s">
        <v>21</v>
      </c>
    </row>
    <row r="35970" spans="1:13" x14ac:dyDescent="0.25">
      <c r="A35970">
        <v>53400</v>
      </c>
      <c r="B35970">
        <v>25184</v>
      </c>
      <c r="C35970">
        <v>4</v>
      </c>
      <c r="E35970" s="1"/>
      <c r="F35970" s="1"/>
      <c r="G35970" s="1"/>
      <c r="K35970" s="2"/>
      <c r="L35970">
        <v>13.223000000000001</v>
      </c>
      <c r="M35970" s="1" t="s">
        <v>21</v>
      </c>
    </row>
    <row r="35971" spans="1:13" x14ac:dyDescent="0.25">
      <c r="A35971">
        <v>49111</v>
      </c>
      <c r="B35971">
        <v>23630</v>
      </c>
      <c r="C35971">
        <v>3</v>
      </c>
      <c r="D35971">
        <v>188120</v>
      </c>
      <c r="E35971" s="1" t="s">
        <v>110</v>
      </c>
      <c r="F35971" s="1" t="s">
        <v>111</v>
      </c>
      <c r="G35971" s="1"/>
      <c r="I35971">
        <v>6.19</v>
      </c>
      <c r="J35971">
        <v>1</v>
      </c>
      <c r="K35971" s="2"/>
      <c r="L35971">
        <v>6.19</v>
      </c>
      <c r="M35971" s="1" t="s">
        <v>18</v>
      </c>
    </row>
    <row r="35972" spans="1:13" x14ac:dyDescent="0.25">
      <c r="A35972">
        <v>49112</v>
      </c>
      <c r="B35972">
        <v>23631</v>
      </c>
      <c r="C35972">
        <v>1</v>
      </c>
      <c r="D35972">
        <v>192420</v>
      </c>
      <c r="E35972" s="1" t="s">
        <v>904</v>
      </c>
      <c r="F35972" s="1" t="s">
        <v>905</v>
      </c>
      <c r="G35972" s="1"/>
      <c r="I35972">
        <v>8.39</v>
      </c>
      <c r="J35972">
        <v>1</v>
      </c>
      <c r="K35972" s="2"/>
      <c r="L35972">
        <v>8.39</v>
      </c>
      <c r="M35972" s="1" t="s">
        <v>18</v>
      </c>
    </row>
    <row r="35973" spans="1:13" x14ac:dyDescent="0.25">
      <c r="A35973">
        <v>49113</v>
      </c>
      <c r="B35973">
        <v>23631</v>
      </c>
      <c r="C35973">
        <v>3</v>
      </c>
      <c r="D35973">
        <v>189823</v>
      </c>
      <c r="E35973" s="1" t="s">
        <v>906</v>
      </c>
      <c r="F35973" s="1" t="s">
        <v>907</v>
      </c>
      <c r="G35973" s="1"/>
      <c r="I35973">
        <v>0.76</v>
      </c>
      <c r="J35973">
        <v>2</v>
      </c>
      <c r="K35973" s="2"/>
      <c r="L35973">
        <v>1.52</v>
      </c>
      <c r="M35973" s="1" t="s">
        <v>18</v>
      </c>
    </row>
    <row r="35974" spans="1:13" x14ac:dyDescent="0.25">
      <c r="A35974">
        <v>49114</v>
      </c>
      <c r="B35974">
        <v>23631</v>
      </c>
      <c r="C35974">
        <v>2</v>
      </c>
      <c r="D35974">
        <v>189824</v>
      </c>
      <c r="E35974" s="1" t="s">
        <v>296</v>
      </c>
      <c r="F35974" s="1" t="s">
        <v>297</v>
      </c>
      <c r="G35974" s="1"/>
      <c r="I35974">
        <v>0.75</v>
      </c>
      <c r="J35974">
        <v>1</v>
      </c>
      <c r="K35974" s="2"/>
      <c r="L35974">
        <v>0.75</v>
      </c>
      <c r="M35974" s="1" t="s">
        <v>18</v>
      </c>
    </row>
    <row r="35975" spans="1:13" x14ac:dyDescent="0.25">
      <c r="A35975">
        <v>49115</v>
      </c>
      <c r="B35975">
        <v>23632</v>
      </c>
      <c r="C35975">
        <v>1</v>
      </c>
      <c r="E35975" s="1"/>
      <c r="F35975" s="1"/>
      <c r="G35975" s="1"/>
      <c r="K35975" s="2"/>
      <c r="M35975" s="1" t="s">
        <v>21</v>
      </c>
    </row>
    <row r="35976" spans="1:13" x14ac:dyDescent="0.25">
      <c r="A35976">
        <v>49116</v>
      </c>
      <c r="B35976">
        <v>23633</v>
      </c>
      <c r="C35976">
        <v>3</v>
      </c>
      <c r="D35976">
        <v>187957</v>
      </c>
      <c r="E35976" s="1" t="s">
        <v>302</v>
      </c>
      <c r="F35976" s="1" t="s">
        <v>303</v>
      </c>
      <c r="G35976" s="1"/>
      <c r="J35976">
        <v>1</v>
      </c>
      <c r="K35976" s="2"/>
      <c r="L35976">
        <v>15.2</v>
      </c>
      <c r="M35976" s="1" t="s">
        <v>21</v>
      </c>
    </row>
    <row r="35977" spans="1:13" x14ac:dyDescent="0.25">
      <c r="A35977">
        <v>49117</v>
      </c>
      <c r="B35977">
        <v>23633</v>
      </c>
      <c r="C35977">
        <v>3</v>
      </c>
      <c r="E35977" s="1"/>
      <c r="F35977" s="1"/>
      <c r="G35977" s="1"/>
      <c r="J35977">
        <v>1</v>
      </c>
      <c r="K35977" s="2"/>
      <c r="L35977">
        <v>15.16</v>
      </c>
      <c r="M35977" s="1" t="s">
        <v>21</v>
      </c>
    </row>
    <row r="35978" spans="1:13" x14ac:dyDescent="0.25">
      <c r="A35978">
        <v>49118</v>
      </c>
      <c r="B35978">
        <v>23633</v>
      </c>
      <c r="C35978">
        <v>2</v>
      </c>
      <c r="E35978" s="1"/>
      <c r="F35978" s="1"/>
      <c r="G35978" s="1"/>
      <c r="K35978" s="2"/>
      <c r="L35978">
        <v>15.15</v>
      </c>
      <c r="M35978" s="1" t="s">
        <v>21</v>
      </c>
    </row>
    <row r="35979" spans="1:13" x14ac:dyDescent="0.25">
      <c r="A35979">
        <v>49119</v>
      </c>
      <c r="B35979">
        <v>23633</v>
      </c>
      <c r="C35979">
        <v>1</v>
      </c>
      <c r="E35979" s="1"/>
      <c r="F35979" s="1"/>
      <c r="G35979" s="1"/>
      <c r="K35979" s="2"/>
      <c r="L35979">
        <v>12.247999999999999</v>
      </c>
      <c r="M35979" s="1" t="s">
        <v>21</v>
      </c>
    </row>
    <row r="35980" spans="1:13" x14ac:dyDescent="0.25">
      <c r="A35980">
        <v>49120</v>
      </c>
      <c r="B35980">
        <v>23634</v>
      </c>
      <c r="C35980">
        <v>2</v>
      </c>
      <c r="D35980">
        <v>187719</v>
      </c>
      <c r="E35980" s="1" t="s">
        <v>88</v>
      </c>
      <c r="F35980" s="1" t="s">
        <v>89</v>
      </c>
      <c r="G35980" s="1"/>
      <c r="K35980" s="2"/>
      <c r="L35980">
        <v>7.4</v>
      </c>
      <c r="M35980" s="1" t="s">
        <v>21</v>
      </c>
    </row>
    <row r="35981" spans="1:13" x14ac:dyDescent="0.25">
      <c r="A35981">
        <v>49121</v>
      </c>
      <c r="B35981">
        <v>23634</v>
      </c>
      <c r="C35981">
        <v>1</v>
      </c>
      <c r="E35981" s="1"/>
      <c r="F35981" s="1"/>
      <c r="G35981" s="1"/>
      <c r="K35981" s="2"/>
      <c r="L35981">
        <v>7.1870000000000003</v>
      </c>
      <c r="M35981" s="1" t="s">
        <v>21</v>
      </c>
    </row>
    <row r="35982" spans="1:13" x14ac:dyDescent="0.25">
      <c r="A35982">
        <v>49122</v>
      </c>
      <c r="B35982">
        <v>23635</v>
      </c>
      <c r="C35982">
        <v>1</v>
      </c>
      <c r="D35982">
        <v>218790</v>
      </c>
      <c r="E35982" s="1" t="s">
        <v>50</v>
      </c>
      <c r="F35982" s="1" t="s">
        <v>51</v>
      </c>
      <c r="G35982" s="1"/>
      <c r="K35982" s="2"/>
      <c r="L35982">
        <v>0.88100000000000001</v>
      </c>
      <c r="M35982" s="1" t="s">
        <v>21</v>
      </c>
    </row>
    <row r="35983" spans="1:13" x14ac:dyDescent="0.25">
      <c r="A35983">
        <v>49123</v>
      </c>
      <c r="B35983">
        <v>23635</v>
      </c>
      <c r="C35983">
        <v>4</v>
      </c>
      <c r="E35983" s="1"/>
      <c r="F35983" s="1"/>
      <c r="G35983" s="1"/>
      <c r="K35983" s="2"/>
      <c r="L35983">
        <v>0.88100000000000001</v>
      </c>
      <c r="M35983" s="1" t="s">
        <v>21</v>
      </c>
    </row>
    <row r="35984" spans="1:13" x14ac:dyDescent="0.25">
      <c r="A35984">
        <v>49124</v>
      </c>
      <c r="B35984">
        <v>23636</v>
      </c>
      <c r="C35984">
        <v>1</v>
      </c>
      <c r="E35984" s="1"/>
      <c r="F35984" s="1"/>
      <c r="G35984" s="1"/>
      <c r="K35984" s="2"/>
      <c r="M35984" s="1" t="s">
        <v>21</v>
      </c>
    </row>
    <row r="35985" spans="1:13" x14ac:dyDescent="0.25">
      <c r="A35985">
        <v>49126</v>
      </c>
      <c r="B35985">
        <v>23638</v>
      </c>
      <c r="C35985">
        <v>1</v>
      </c>
      <c r="D35985">
        <v>192419</v>
      </c>
      <c r="E35985" s="1" t="s">
        <v>304</v>
      </c>
      <c r="F35985" s="1" t="s">
        <v>305</v>
      </c>
      <c r="G35985" s="1"/>
      <c r="K35985" s="2"/>
      <c r="L35985">
        <v>7.8609999999999998</v>
      </c>
      <c r="M35985" s="1" t="s">
        <v>21</v>
      </c>
    </row>
    <row r="35986" spans="1:13" x14ac:dyDescent="0.25">
      <c r="A35986">
        <v>49127</v>
      </c>
      <c r="B35986">
        <v>23638</v>
      </c>
      <c r="C35986">
        <v>4</v>
      </c>
      <c r="E35986" s="1"/>
      <c r="F35986" s="1"/>
      <c r="G35986" s="1"/>
      <c r="K35986" s="2"/>
      <c r="L35986">
        <v>7.8609999999999998</v>
      </c>
      <c r="M35986" s="1" t="s">
        <v>21</v>
      </c>
    </row>
    <row r="35987" spans="1:13" x14ac:dyDescent="0.25">
      <c r="A35987">
        <v>49128</v>
      </c>
      <c r="B35987">
        <v>23638</v>
      </c>
      <c r="C35987">
        <v>3</v>
      </c>
      <c r="D35987">
        <v>189809</v>
      </c>
      <c r="E35987" s="1" t="s">
        <v>306</v>
      </c>
      <c r="F35987" s="1" t="s">
        <v>307</v>
      </c>
      <c r="G35987" s="1"/>
      <c r="J35987">
        <v>1</v>
      </c>
      <c r="K35987" s="2"/>
      <c r="L35987">
        <v>0.59</v>
      </c>
      <c r="M35987" s="1" t="s">
        <v>21</v>
      </c>
    </row>
    <row r="35988" spans="1:13" x14ac:dyDescent="0.25">
      <c r="A35988">
        <v>49129</v>
      </c>
      <c r="B35988">
        <v>23638</v>
      </c>
      <c r="C35988">
        <v>2</v>
      </c>
      <c r="E35988" s="1"/>
      <c r="F35988" s="1"/>
      <c r="G35988" s="1"/>
      <c r="K35988" s="2"/>
      <c r="L35988">
        <v>0.59</v>
      </c>
      <c r="M35988" s="1" t="s">
        <v>21</v>
      </c>
    </row>
    <row r="35989" spans="1:13" x14ac:dyDescent="0.25">
      <c r="A35989">
        <v>49130</v>
      </c>
      <c r="B35989">
        <v>23638</v>
      </c>
      <c r="C35989">
        <v>1</v>
      </c>
      <c r="E35989" s="1"/>
      <c r="F35989" s="1"/>
      <c r="G35989" s="1"/>
      <c r="K35989" s="2"/>
      <c r="L35989">
        <v>0.58399999999999996</v>
      </c>
      <c r="M35989" s="1" t="s">
        <v>21</v>
      </c>
    </row>
    <row r="35990" spans="1:13" x14ac:dyDescent="0.25">
      <c r="A35990">
        <v>49131</v>
      </c>
      <c r="B35990">
        <v>23638</v>
      </c>
      <c r="C35990">
        <v>2</v>
      </c>
      <c r="D35990">
        <v>189813</v>
      </c>
      <c r="E35990" s="1" t="s">
        <v>308</v>
      </c>
      <c r="F35990" s="1" t="s">
        <v>309</v>
      </c>
      <c r="G35990" s="1"/>
      <c r="K35990" s="2"/>
      <c r="L35990">
        <v>0.9</v>
      </c>
      <c r="M35990" s="1" t="s">
        <v>21</v>
      </c>
    </row>
    <row r="35991" spans="1:13" x14ac:dyDescent="0.25">
      <c r="A35991">
        <v>49132</v>
      </c>
      <c r="B35991">
        <v>23638</v>
      </c>
      <c r="C35991">
        <v>1</v>
      </c>
      <c r="E35991" s="1"/>
      <c r="F35991" s="1"/>
      <c r="G35991" s="1"/>
      <c r="K35991" s="2"/>
      <c r="L35991">
        <v>0.86599999999999999</v>
      </c>
      <c r="M35991" s="1" t="s">
        <v>21</v>
      </c>
    </row>
    <row r="35992" spans="1:13" x14ac:dyDescent="0.25">
      <c r="A35992">
        <v>49133</v>
      </c>
      <c r="B35992">
        <v>23639</v>
      </c>
      <c r="C35992">
        <v>1</v>
      </c>
      <c r="D35992">
        <v>189806</v>
      </c>
      <c r="E35992" s="1" t="s">
        <v>58</v>
      </c>
      <c r="F35992" s="1" t="s">
        <v>310</v>
      </c>
      <c r="G35992" s="1"/>
      <c r="K35992" s="2"/>
      <c r="L35992">
        <v>9.7520000000000007</v>
      </c>
      <c r="M35992" s="1" t="s">
        <v>21</v>
      </c>
    </row>
    <row r="35993" spans="1:13" x14ac:dyDescent="0.25">
      <c r="A35993">
        <v>49134</v>
      </c>
      <c r="B35993">
        <v>23639</v>
      </c>
      <c r="C35993">
        <v>4</v>
      </c>
      <c r="E35993" s="1"/>
      <c r="F35993" s="1"/>
      <c r="G35993" s="1"/>
      <c r="K35993" s="2"/>
      <c r="L35993">
        <v>9.7520000000000007</v>
      </c>
      <c r="M35993" s="1" t="s">
        <v>21</v>
      </c>
    </row>
    <row r="35994" spans="1:13" x14ac:dyDescent="0.25">
      <c r="A35994">
        <v>49135</v>
      </c>
      <c r="B35994">
        <v>23639</v>
      </c>
      <c r="C35994">
        <v>3</v>
      </c>
      <c r="D35994">
        <v>189810</v>
      </c>
      <c r="E35994" s="1" t="s">
        <v>96</v>
      </c>
      <c r="F35994" s="1" t="s">
        <v>97</v>
      </c>
      <c r="G35994" s="1"/>
      <c r="J35994">
        <v>1</v>
      </c>
      <c r="K35994" s="2"/>
      <c r="L35994">
        <v>0.52</v>
      </c>
      <c r="M35994" s="1" t="s">
        <v>21</v>
      </c>
    </row>
    <row r="35995" spans="1:13" x14ac:dyDescent="0.25">
      <c r="A35995">
        <v>49136</v>
      </c>
      <c r="B35995">
        <v>23639</v>
      </c>
      <c r="C35995">
        <v>2</v>
      </c>
      <c r="E35995" s="1"/>
      <c r="F35995" s="1"/>
      <c r="G35995" s="1"/>
      <c r="K35995" s="2"/>
      <c r="L35995">
        <v>0.52</v>
      </c>
      <c r="M35995" s="1" t="s">
        <v>21</v>
      </c>
    </row>
    <row r="35996" spans="1:13" x14ac:dyDescent="0.25">
      <c r="A35996">
        <v>49137</v>
      </c>
      <c r="B35996">
        <v>23639</v>
      </c>
      <c r="C35996">
        <v>1</v>
      </c>
      <c r="E35996" s="1"/>
      <c r="F35996" s="1"/>
      <c r="G35996" s="1"/>
      <c r="K35996" s="2"/>
      <c r="L35996">
        <v>0.50800000000000001</v>
      </c>
      <c r="M35996" s="1" t="s">
        <v>21</v>
      </c>
    </row>
    <row r="35997" spans="1:13" x14ac:dyDescent="0.25">
      <c r="A35997">
        <v>49138</v>
      </c>
      <c r="B35997">
        <v>23639</v>
      </c>
      <c r="C35997">
        <v>3</v>
      </c>
      <c r="D35997">
        <v>189814</v>
      </c>
      <c r="E35997" s="1" t="s">
        <v>311</v>
      </c>
      <c r="F35997" s="1" t="s">
        <v>312</v>
      </c>
      <c r="G35997" s="1"/>
      <c r="J35997">
        <v>1</v>
      </c>
      <c r="K35997" s="2"/>
      <c r="L35997">
        <v>0.51</v>
      </c>
      <c r="M35997" s="1" t="s">
        <v>21</v>
      </c>
    </row>
    <row r="35998" spans="1:13" x14ac:dyDescent="0.25">
      <c r="A35998">
        <v>49139</v>
      </c>
      <c r="B35998">
        <v>23639</v>
      </c>
      <c r="C35998">
        <v>2</v>
      </c>
      <c r="E35998" s="1"/>
      <c r="F35998" s="1"/>
      <c r="G35998" s="1"/>
      <c r="K35998" s="2"/>
      <c r="L35998">
        <v>0.49</v>
      </c>
      <c r="M35998" s="1" t="s">
        <v>21</v>
      </c>
    </row>
    <row r="35999" spans="1:13" x14ac:dyDescent="0.25">
      <c r="A35999">
        <v>49140</v>
      </c>
      <c r="B35999">
        <v>23639</v>
      </c>
      <c r="C35999">
        <v>1</v>
      </c>
      <c r="E35999" s="1"/>
      <c r="F35999" s="1"/>
      <c r="G35999" s="1"/>
      <c r="K35999" s="2"/>
      <c r="L35999">
        <v>0.48499999999999999</v>
      </c>
      <c r="M35999" s="1" t="s">
        <v>21</v>
      </c>
    </row>
    <row r="36000" spans="1:13" x14ac:dyDescent="0.25">
      <c r="A36000">
        <v>49141</v>
      </c>
      <c r="B36000">
        <v>23639</v>
      </c>
      <c r="C36000">
        <v>3</v>
      </c>
      <c r="D36000">
        <v>189801</v>
      </c>
      <c r="E36000" s="1" t="s">
        <v>74</v>
      </c>
      <c r="F36000" s="1" t="s">
        <v>75</v>
      </c>
      <c r="G36000" s="1"/>
      <c r="J36000">
        <v>1</v>
      </c>
      <c r="K36000" s="2"/>
      <c r="L36000">
        <v>0.14000000000000001</v>
      </c>
      <c r="M36000" s="1" t="s">
        <v>21</v>
      </c>
    </row>
    <row r="36001" spans="1:13" x14ac:dyDescent="0.25">
      <c r="A36001">
        <v>49142</v>
      </c>
      <c r="B36001">
        <v>23639</v>
      </c>
      <c r="C36001">
        <v>2</v>
      </c>
      <c r="E36001" s="1"/>
      <c r="F36001" s="1"/>
      <c r="G36001" s="1"/>
      <c r="K36001" s="2"/>
      <c r="L36001">
        <v>0.14000000000000001</v>
      </c>
      <c r="M36001" s="1" t="s">
        <v>21</v>
      </c>
    </row>
    <row r="36002" spans="1:13" x14ac:dyDescent="0.25">
      <c r="A36002">
        <v>49143</v>
      </c>
      <c r="B36002">
        <v>23639</v>
      </c>
      <c r="C36002">
        <v>1</v>
      </c>
      <c r="E36002" s="1"/>
      <c r="F36002" s="1"/>
      <c r="G36002" s="1"/>
      <c r="K36002" s="2"/>
      <c r="L36002">
        <v>0.13400000000000001</v>
      </c>
      <c r="M36002" s="1" t="s">
        <v>21</v>
      </c>
    </row>
    <row r="36003" spans="1:13" x14ac:dyDescent="0.25">
      <c r="A36003">
        <v>49144</v>
      </c>
      <c r="B36003">
        <v>23639</v>
      </c>
      <c r="C36003">
        <v>2</v>
      </c>
      <c r="D36003">
        <v>189805</v>
      </c>
      <c r="E36003" s="1" t="s">
        <v>100</v>
      </c>
      <c r="F36003" s="1" t="s">
        <v>101</v>
      </c>
      <c r="G36003" s="1"/>
      <c r="K36003" s="2"/>
      <c r="L36003">
        <v>0.75</v>
      </c>
      <c r="M36003" s="1" t="s">
        <v>21</v>
      </c>
    </row>
    <row r="36004" spans="1:13" x14ac:dyDescent="0.25">
      <c r="A36004">
        <v>49145</v>
      </c>
      <c r="B36004">
        <v>23639</v>
      </c>
      <c r="C36004">
        <v>1</v>
      </c>
      <c r="E36004" s="1"/>
      <c r="F36004" s="1"/>
      <c r="G36004" s="1"/>
      <c r="K36004" s="2"/>
      <c r="L36004">
        <v>0.69099999999999995</v>
      </c>
      <c r="M36004" s="1" t="s">
        <v>21</v>
      </c>
    </row>
    <row r="36005" spans="1:13" x14ac:dyDescent="0.25">
      <c r="A36005">
        <v>49146</v>
      </c>
      <c r="B36005">
        <v>23639</v>
      </c>
      <c r="C36005">
        <v>3</v>
      </c>
      <c r="D36005">
        <v>189811</v>
      </c>
      <c r="E36005" s="1" t="s">
        <v>102</v>
      </c>
      <c r="F36005" s="1" t="s">
        <v>103</v>
      </c>
      <c r="G36005" s="1"/>
      <c r="J36005">
        <v>1</v>
      </c>
      <c r="K36005" s="2"/>
      <c r="L36005">
        <v>0.48</v>
      </c>
      <c r="M36005" s="1" t="s">
        <v>21</v>
      </c>
    </row>
    <row r="36006" spans="1:13" x14ac:dyDescent="0.25">
      <c r="A36006">
        <v>49147</v>
      </c>
      <c r="B36006">
        <v>23639</v>
      </c>
      <c r="C36006">
        <v>2</v>
      </c>
      <c r="E36006" s="1"/>
      <c r="F36006" s="1"/>
      <c r="G36006" s="1"/>
      <c r="K36006" s="2"/>
      <c r="L36006">
        <v>0.48</v>
      </c>
      <c r="M36006" s="1" t="s">
        <v>21</v>
      </c>
    </row>
    <row r="36007" spans="1:13" x14ac:dyDescent="0.25">
      <c r="A36007">
        <v>49148</v>
      </c>
      <c r="B36007">
        <v>23639</v>
      </c>
      <c r="C36007">
        <v>1</v>
      </c>
      <c r="E36007" s="1"/>
      <c r="F36007" s="1"/>
      <c r="G36007" s="1"/>
      <c r="K36007" s="2"/>
      <c r="L36007">
        <v>0.47499999999999998</v>
      </c>
      <c r="M36007" s="1" t="s">
        <v>21</v>
      </c>
    </row>
    <row r="36008" spans="1:13" x14ac:dyDescent="0.25">
      <c r="A36008">
        <v>49149</v>
      </c>
      <c r="B36008">
        <v>23639</v>
      </c>
      <c r="C36008">
        <v>3</v>
      </c>
      <c r="D36008">
        <v>189812</v>
      </c>
      <c r="E36008" s="1" t="s">
        <v>104</v>
      </c>
      <c r="F36008" s="1" t="s">
        <v>105</v>
      </c>
      <c r="G36008" s="1"/>
      <c r="J36008">
        <v>1</v>
      </c>
      <c r="K36008" s="2"/>
      <c r="L36008">
        <v>0.66</v>
      </c>
      <c r="M36008" s="1" t="s">
        <v>21</v>
      </c>
    </row>
    <row r="36009" spans="1:13" x14ac:dyDescent="0.25">
      <c r="A36009">
        <v>49150</v>
      </c>
      <c r="B36009">
        <v>23639</v>
      </c>
      <c r="C36009">
        <v>2</v>
      </c>
      <c r="E36009" s="1"/>
      <c r="F36009" s="1"/>
      <c r="G36009" s="1"/>
      <c r="K36009" s="2"/>
      <c r="L36009">
        <v>0.64</v>
      </c>
      <c r="M36009" s="1" t="s">
        <v>21</v>
      </c>
    </row>
    <row r="36010" spans="1:13" x14ac:dyDescent="0.25">
      <c r="A36010">
        <v>49151</v>
      </c>
      <c r="B36010">
        <v>23639</v>
      </c>
      <c r="C36010">
        <v>1</v>
      </c>
      <c r="E36010" s="1"/>
      <c r="F36010" s="1"/>
      <c r="G36010" s="1"/>
      <c r="K36010" s="2"/>
      <c r="L36010">
        <v>0.63200000000000001</v>
      </c>
      <c r="M36010" s="1" t="s">
        <v>21</v>
      </c>
    </row>
    <row r="36011" spans="1:13" x14ac:dyDescent="0.25">
      <c r="A36011">
        <v>49152</v>
      </c>
      <c r="B36011">
        <v>23639</v>
      </c>
      <c r="C36011">
        <v>2</v>
      </c>
      <c r="D36011">
        <v>189796</v>
      </c>
      <c r="E36011" s="1" t="s">
        <v>106</v>
      </c>
      <c r="F36011" s="1" t="s">
        <v>107</v>
      </c>
      <c r="G36011" s="1"/>
      <c r="K36011" s="2"/>
      <c r="L36011">
        <v>1.06</v>
      </c>
      <c r="M36011" s="1" t="s">
        <v>21</v>
      </c>
    </row>
    <row r="36012" spans="1:13" x14ac:dyDescent="0.25">
      <c r="A36012">
        <v>49153</v>
      </c>
      <c r="B36012">
        <v>23639</v>
      </c>
      <c r="C36012">
        <v>1</v>
      </c>
      <c r="E36012" s="1"/>
      <c r="F36012" s="1"/>
      <c r="G36012" s="1"/>
      <c r="K36012" s="2"/>
      <c r="L36012">
        <v>0.99399999999999999</v>
      </c>
      <c r="M36012" s="1" t="s">
        <v>21</v>
      </c>
    </row>
    <row r="36013" spans="1:13" x14ac:dyDescent="0.25">
      <c r="A36013">
        <v>49154</v>
      </c>
      <c r="B36013">
        <v>23639</v>
      </c>
      <c r="C36013">
        <v>2</v>
      </c>
      <c r="D36013">
        <v>199803</v>
      </c>
      <c r="E36013" s="1" t="s">
        <v>84</v>
      </c>
      <c r="F36013" s="1" t="s">
        <v>85</v>
      </c>
      <c r="G36013" s="1"/>
      <c r="K36013" s="2"/>
      <c r="L36013">
        <v>1.2</v>
      </c>
      <c r="M36013" s="1" t="s">
        <v>21</v>
      </c>
    </row>
    <row r="36014" spans="1:13" x14ac:dyDescent="0.25">
      <c r="A36014">
        <v>49155</v>
      </c>
      <c r="B36014">
        <v>23639</v>
      </c>
      <c r="C36014">
        <v>1</v>
      </c>
      <c r="E36014" s="1"/>
      <c r="F36014" s="1"/>
      <c r="G36014" s="1"/>
      <c r="K36014" s="2"/>
      <c r="L36014">
        <v>1.179</v>
      </c>
      <c r="M36014" s="1" t="s">
        <v>21</v>
      </c>
    </row>
    <row r="36015" spans="1:13" x14ac:dyDescent="0.25">
      <c r="A36015">
        <v>49156</v>
      </c>
      <c r="B36015">
        <v>23640</v>
      </c>
      <c r="C36015">
        <v>1</v>
      </c>
      <c r="D36015">
        <v>189807</v>
      </c>
      <c r="E36015" s="1" t="s">
        <v>54</v>
      </c>
      <c r="F36015" s="1" t="s">
        <v>313</v>
      </c>
      <c r="G36015" s="1"/>
      <c r="K36015" s="2"/>
      <c r="L36015">
        <v>5.9569999999999999</v>
      </c>
      <c r="M36015" s="1" t="s">
        <v>21</v>
      </c>
    </row>
    <row r="36016" spans="1:13" x14ac:dyDescent="0.25">
      <c r="A36016">
        <v>49157</v>
      </c>
      <c r="B36016">
        <v>23640</v>
      </c>
      <c r="C36016">
        <v>4</v>
      </c>
      <c r="E36016" s="1"/>
      <c r="F36016" s="1"/>
      <c r="G36016" s="1"/>
      <c r="K36016" s="2"/>
      <c r="L36016">
        <v>5.9569999999999999</v>
      </c>
      <c r="M36016" s="1" t="s">
        <v>21</v>
      </c>
    </row>
    <row r="36017" spans="1:13" x14ac:dyDescent="0.25">
      <c r="A36017">
        <v>49158</v>
      </c>
      <c r="B36017">
        <v>23640</v>
      </c>
      <c r="C36017">
        <v>3</v>
      </c>
      <c r="D36017">
        <v>189810</v>
      </c>
      <c r="E36017" s="1" t="s">
        <v>96</v>
      </c>
      <c r="F36017" s="1" t="s">
        <v>97</v>
      </c>
      <c r="G36017" s="1"/>
      <c r="J36017">
        <v>1</v>
      </c>
      <c r="K36017" s="2"/>
      <c r="L36017">
        <v>0.52</v>
      </c>
      <c r="M36017" s="1" t="s">
        <v>21</v>
      </c>
    </row>
    <row r="36018" spans="1:13" x14ac:dyDescent="0.25">
      <c r="A36018">
        <v>49159</v>
      </c>
      <c r="B36018">
        <v>23640</v>
      </c>
      <c r="C36018">
        <v>2</v>
      </c>
      <c r="E36018" s="1"/>
      <c r="F36018" s="1"/>
      <c r="G36018" s="1"/>
      <c r="K36018" s="2"/>
      <c r="L36018">
        <v>0.52</v>
      </c>
      <c r="M36018" s="1" t="s">
        <v>21</v>
      </c>
    </row>
    <row r="36019" spans="1:13" x14ac:dyDescent="0.25">
      <c r="A36019">
        <v>49160</v>
      </c>
      <c r="B36019">
        <v>23640</v>
      </c>
      <c r="C36019">
        <v>1</v>
      </c>
      <c r="E36019" s="1"/>
      <c r="F36019" s="1"/>
      <c r="G36019" s="1"/>
      <c r="K36019" s="2"/>
      <c r="L36019">
        <v>0.50800000000000001</v>
      </c>
      <c r="M36019" s="1" t="s">
        <v>21</v>
      </c>
    </row>
    <row r="36020" spans="1:13" x14ac:dyDescent="0.25">
      <c r="A36020">
        <v>49161</v>
      </c>
      <c r="B36020">
        <v>23640</v>
      </c>
      <c r="C36020">
        <v>3</v>
      </c>
      <c r="D36020">
        <v>189814</v>
      </c>
      <c r="E36020" s="1" t="s">
        <v>311</v>
      </c>
      <c r="F36020" s="1" t="s">
        <v>312</v>
      </c>
      <c r="G36020" s="1"/>
      <c r="J36020">
        <v>1</v>
      </c>
      <c r="K36020" s="2"/>
      <c r="L36020">
        <v>0.51</v>
      </c>
      <c r="M36020" s="1" t="s">
        <v>21</v>
      </c>
    </row>
    <row r="36021" spans="1:13" x14ac:dyDescent="0.25">
      <c r="A36021">
        <v>49162</v>
      </c>
      <c r="B36021">
        <v>23640</v>
      </c>
      <c r="C36021">
        <v>2</v>
      </c>
      <c r="E36021" s="1"/>
      <c r="F36021" s="1"/>
      <c r="G36021" s="1"/>
      <c r="K36021" s="2"/>
      <c r="L36021">
        <v>0.49</v>
      </c>
      <c r="M36021" s="1" t="s">
        <v>21</v>
      </c>
    </row>
    <row r="36022" spans="1:13" x14ac:dyDescent="0.25">
      <c r="A36022">
        <v>49163</v>
      </c>
      <c r="B36022">
        <v>23640</v>
      </c>
      <c r="C36022">
        <v>1</v>
      </c>
      <c r="E36022" s="1"/>
      <c r="F36022" s="1"/>
      <c r="G36022" s="1"/>
      <c r="K36022" s="2"/>
      <c r="L36022">
        <v>0.48499999999999999</v>
      </c>
      <c r="M36022" s="1" t="s">
        <v>21</v>
      </c>
    </row>
    <row r="36023" spans="1:13" x14ac:dyDescent="0.25">
      <c r="A36023">
        <v>49164</v>
      </c>
      <c r="B36023">
        <v>23640</v>
      </c>
      <c r="C36023">
        <v>3</v>
      </c>
      <c r="D36023">
        <v>189801</v>
      </c>
      <c r="E36023" s="1" t="s">
        <v>74</v>
      </c>
      <c r="F36023" s="1" t="s">
        <v>75</v>
      </c>
      <c r="G36023" s="1"/>
      <c r="J36023">
        <v>1</v>
      </c>
      <c r="K36023" s="2"/>
      <c r="L36023">
        <v>0.14000000000000001</v>
      </c>
      <c r="M36023" s="1" t="s">
        <v>21</v>
      </c>
    </row>
    <row r="36024" spans="1:13" x14ac:dyDescent="0.25">
      <c r="A36024">
        <v>49165</v>
      </c>
      <c r="B36024">
        <v>23640</v>
      </c>
      <c r="C36024">
        <v>2</v>
      </c>
      <c r="E36024" s="1"/>
      <c r="F36024" s="1"/>
      <c r="G36024" s="1"/>
      <c r="K36024" s="2"/>
      <c r="L36024">
        <v>0.14000000000000001</v>
      </c>
      <c r="M36024" s="1" t="s">
        <v>21</v>
      </c>
    </row>
    <row r="36025" spans="1:13" x14ac:dyDescent="0.25">
      <c r="A36025">
        <v>49166</v>
      </c>
      <c r="B36025">
        <v>23640</v>
      </c>
      <c r="C36025">
        <v>1</v>
      </c>
      <c r="E36025" s="1"/>
      <c r="F36025" s="1"/>
      <c r="G36025" s="1"/>
      <c r="K36025" s="2"/>
      <c r="L36025">
        <v>0.13400000000000001</v>
      </c>
      <c r="M36025" s="1" t="s">
        <v>21</v>
      </c>
    </row>
    <row r="36026" spans="1:13" x14ac:dyDescent="0.25">
      <c r="A36026">
        <v>49167</v>
      </c>
      <c r="B36026">
        <v>23640</v>
      </c>
      <c r="C36026">
        <v>2</v>
      </c>
      <c r="D36026">
        <v>189796</v>
      </c>
      <c r="E36026" s="1" t="s">
        <v>106</v>
      </c>
      <c r="F36026" s="1" t="s">
        <v>107</v>
      </c>
      <c r="G36026" s="1"/>
      <c r="K36026" s="2"/>
      <c r="L36026">
        <v>1.06</v>
      </c>
      <c r="M36026" s="1" t="s">
        <v>21</v>
      </c>
    </row>
    <row r="36027" spans="1:13" x14ac:dyDescent="0.25">
      <c r="A36027">
        <v>49168</v>
      </c>
      <c r="B36027">
        <v>23640</v>
      </c>
      <c r="C36027">
        <v>1</v>
      </c>
      <c r="E36027" s="1"/>
      <c r="F36027" s="1"/>
      <c r="G36027" s="1"/>
      <c r="K36027" s="2"/>
      <c r="L36027">
        <v>0.99399999999999999</v>
      </c>
      <c r="M36027" s="1" t="s">
        <v>21</v>
      </c>
    </row>
    <row r="36028" spans="1:13" x14ac:dyDescent="0.25">
      <c r="A36028">
        <v>49169</v>
      </c>
      <c r="B36028">
        <v>23640</v>
      </c>
      <c r="C36028">
        <v>2</v>
      </c>
      <c r="D36028">
        <v>199803</v>
      </c>
      <c r="E36028" s="1" t="s">
        <v>84</v>
      </c>
      <c r="F36028" s="1" t="s">
        <v>85</v>
      </c>
      <c r="G36028" s="1"/>
      <c r="K36028" s="2"/>
      <c r="L36028">
        <v>1.2</v>
      </c>
      <c r="M36028" s="1" t="s">
        <v>21</v>
      </c>
    </row>
    <row r="36029" spans="1:13" x14ac:dyDescent="0.25">
      <c r="A36029">
        <v>49170</v>
      </c>
      <c r="B36029">
        <v>23640</v>
      </c>
      <c r="C36029">
        <v>1</v>
      </c>
      <c r="E36029" s="1"/>
      <c r="F36029" s="1"/>
      <c r="G36029" s="1"/>
      <c r="K36029" s="2"/>
      <c r="L36029">
        <v>1.179</v>
      </c>
      <c r="M36029" s="1" t="s">
        <v>21</v>
      </c>
    </row>
    <row r="36030" spans="1:13" x14ac:dyDescent="0.25">
      <c r="A36030">
        <v>49171</v>
      </c>
      <c r="B36030">
        <v>23642</v>
      </c>
      <c r="C36030">
        <v>3</v>
      </c>
      <c r="D36030">
        <v>187957</v>
      </c>
      <c r="E36030" s="1" t="s">
        <v>302</v>
      </c>
      <c r="F36030" s="1" t="s">
        <v>303</v>
      </c>
      <c r="G36030" s="1"/>
      <c r="I36030">
        <v>15.16</v>
      </c>
      <c r="J36030">
        <v>0.254</v>
      </c>
      <c r="K36030" s="2"/>
      <c r="L36030">
        <v>3.851</v>
      </c>
      <c r="M36030" s="1" t="s">
        <v>18</v>
      </c>
    </row>
    <row r="36031" spans="1:13" x14ac:dyDescent="0.25">
      <c r="A36031">
        <v>49172</v>
      </c>
      <c r="B36031">
        <v>23643</v>
      </c>
      <c r="C36031">
        <v>2</v>
      </c>
      <c r="D36031">
        <v>187719</v>
      </c>
      <c r="E36031" s="1" t="s">
        <v>88</v>
      </c>
      <c r="F36031" s="1" t="s">
        <v>89</v>
      </c>
      <c r="G36031" s="1"/>
      <c r="I36031">
        <v>7.4</v>
      </c>
      <c r="J36031">
        <v>0.40799999999999997</v>
      </c>
      <c r="K36031" s="2"/>
      <c r="L36031">
        <v>3.0190000000000001</v>
      </c>
      <c r="M36031" s="1" t="s">
        <v>18</v>
      </c>
    </row>
    <row r="36032" spans="1:13" x14ac:dyDescent="0.25">
      <c r="A36032">
        <v>49173</v>
      </c>
      <c r="B36032">
        <v>23644</v>
      </c>
      <c r="C36032">
        <v>1</v>
      </c>
      <c r="D36032">
        <v>218790</v>
      </c>
      <c r="E36032" s="1" t="s">
        <v>50</v>
      </c>
      <c r="F36032" s="1" t="s">
        <v>51</v>
      </c>
      <c r="G36032" s="1"/>
      <c r="I36032">
        <v>0.88</v>
      </c>
      <c r="J36032">
        <v>0.35499999999999998</v>
      </c>
      <c r="K36032" s="2"/>
      <c r="L36032">
        <v>0.312</v>
      </c>
      <c r="M36032" s="1" t="s">
        <v>18</v>
      </c>
    </row>
    <row r="36033" spans="1:13" x14ac:dyDescent="0.25">
      <c r="A36033">
        <v>49174</v>
      </c>
      <c r="B36033">
        <v>23645</v>
      </c>
      <c r="C36033">
        <v>1</v>
      </c>
      <c r="D36033">
        <v>192419</v>
      </c>
      <c r="E36033" s="1" t="s">
        <v>304</v>
      </c>
      <c r="F36033" s="1" t="s">
        <v>305</v>
      </c>
      <c r="G36033" s="1"/>
      <c r="I36033">
        <v>7.86</v>
      </c>
      <c r="J36033">
        <v>1</v>
      </c>
      <c r="K36033" s="2"/>
      <c r="L36033">
        <v>7.86</v>
      </c>
      <c r="M36033" s="1" t="s">
        <v>18</v>
      </c>
    </row>
    <row r="36034" spans="1:13" x14ac:dyDescent="0.25">
      <c r="A36034">
        <v>49175</v>
      </c>
      <c r="B36034">
        <v>23645</v>
      </c>
      <c r="C36034">
        <v>3</v>
      </c>
      <c r="D36034">
        <v>189809</v>
      </c>
      <c r="E36034" s="1" t="s">
        <v>306</v>
      </c>
      <c r="F36034" s="1" t="s">
        <v>307</v>
      </c>
      <c r="G36034" s="1"/>
      <c r="I36034">
        <v>0.59</v>
      </c>
      <c r="J36034">
        <v>2</v>
      </c>
      <c r="K36034" s="2"/>
      <c r="L36034">
        <v>1.18</v>
      </c>
      <c r="M36034" s="1" t="s">
        <v>18</v>
      </c>
    </row>
    <row r="36035" spans="1:13" x14ac:dyDescent="0.25">
      <c r="A36035">
        <v>49176</v>
      </c>
      <c r="B36035">
        <v>23645</v>
      </c>
      <c r="C36035">
        <v>2</v>
      </c>
      <c r="D36035">
        <v>189813</v>
      </c>
      <c r="E36035" s="1" t="s">
        <v>308</v>
      </c>
      <c r="F36035" s="1" t="s">
        <v>309</v>
      </c>
      <c r="G36035" s="1"/>
      <c r="I36035">
        <v>0.9</v>
      </c>
      <c r="J36035">
        <v>1</v>
      </c>
      <c r="K36035" s="2"/>
      <c r="L36035">
        <v>0.9</v>
      </c>
      <c r="M36035" s="1" t="s">
        <v>18</v>
      </c>
    </row>
    <row r="36036" spans="1:13" x14ac:dyDescent="0.25">
      <c r="A36036">
        <v>49177</v>
      </c>
      <c r="B36036">
        <v>23646</v>
      </c>
      <c r="C36036">
        <v>1</v>
      </c>
      <c r="D36036">
        <v>189806</v>
      </c>
      <c r="E36036" s="1" t="s">
        <v>58</v>
      </c>
      <c r="F36036" s="1" t="s">
        <v>310</v>
      </c>
      <c r="G36036" s="1"/>
      <c r="I36036">
        <v>9.75</v>
      </c>
      <c r="J36036">
        <v>1</v>
      </c>
      <c r="K36036" s="2"/>
      <c r="L36036">
        <v>9.75</v>
      </c>
      <c r="M36036" s="1" t="s">
        <v>18</v>
      </c>
    </row>
    <row r="36037" spans="1:13" x14ac:dyDescent="0.25">
      <c r="A36037">
        <v>49178</v>
      </c>
      <c r="B36037">
        <v>23646</v>
      </c>
      <c r="C36037">
        <v>3</v>
      </c>
      <c r="D36037">
        <v>189810</v>
      </c>
      <c r="E36037" s="1" t="s">
        <v>96</v>
      </c>
      <c r="F36037" s="1" t="s">
        <v>97</v>
      </c>
      <c r="G36037" s="1"/>
      <c r="I36037">
        <v>0.52</v>
      </c>
      <c r="J36037">
        <v>1</v>
      </c>
      <c r="K36037" s="2"/>
      <c r="L36037">
        <v>0.52</v>
      </c>
      <c r="M36037" s="1" t="s">
        <v>18</v>
      </c>
    </row>
    <row r="36038" spans="1:13" x14ac:dyDescent="0.25">
      <c r="A36038">
        <v>49179</v>
      </c>
      <c r="B36038">
        <v>23646</v>
      </c>
      <c r="C36038">
        <v>3</v>
      </c>
      <c r="D36038">
        <v>189814</v>
      </c>
      <c r="E36038" s="1" t="s">
        <v>311</v>
      </c>
      <c r="F36038" s="1" t="s">
        <v>312</v>
      </c>
      <c r="G36038" s="1"/>
      <c r="I36038">
        <v>0.51</v>
      </c>
      <c r="J36038">
        <v>1</v>
      </c>
      <c r="K36038" s="2"/>
      <c r="L36038">
        <v>0.51</v>
      </c>
      <c r="M36038" s="1" t="s">
        <v>18</v>
      </c>
    </row>
    <row r="36039" spans="1:13" x14ac:dyDescent="0.25">
      <c r="A36039">
        <v>49180</v>
      </c>
      <c r="B36039">
        <v>23646</v>
      </c>
      <c r="C36039">
        <v>3</v>
      </c>
      <c r="D36039">
        <v>189801</v>
      </c>
      <c r="E36039" s="1" t="s">
        <v>74</v>
      </c>
      <c r="F36039" s="1" t="s">
        <v>75</v>
      </c>
      <c r="G36039" s="1"/>
      <c r="I36039">
        <v>0.14000000000000001</v>
      </c>
      <c r="J36039">
        <v>1</v>
      </c>
      <c r="K36039" s="2"/>
      <c r="L36039">
        <v>0.14000000000000001</v>
      </c>
      <c r="M36039" s="1" t="s">
        <v>18</v>
      </c>
    </row>
    <row r="36040" spans="1:13" x14ac:dyDescent="0.25">
      <c r="A36040">
        <v>49181</v>
      </c>
      <c r="B36040">
        <v>23646</v>
      </c>
      <c r="C36040">
        <v>2</v>
      </c>
      <c r="D36040">
        <v>189805</v>
      </c>
      <c r="E36040" s="1" t="s">
        <v>100</v>
      </c>
      <c r="F36040" s="1" t="s">
        <v>101</v>
      </c>
      <c r="G36040" s="1"/>
      <c r="I36040">
        <v>0.75</v>
      </c>
      <c r="J36040">
        <v>1</v>
      </c>
      <c r="K36040" s="2"/>
      <c r="L36040">
        <v>0.75</v>
      </c>
      <c r="M36040" s="1" t="s">
        <v>18</v>
      </c>
    </row>
    <row r="36041" spans="1:13" x14ac:dyDescent="0.25">
      <c r="A36041">
        <v>49182</v>
      </c>
      <c r="B36041">
        <v>23646</v>
      </c>
      <c r="C36041">
        <v>3</v>
      </c>
      <c r="D36041">
        <v>189811</v>
      </c>
      <c r="E36041" s="1" t="s">
        <v>102</v>
      </c>
      <c r="F36041" s="1" t="s">
        <v>103</v>
      </c>
      <c r="G36041" s="1"/>
      <c r="I36041">
        <v>0.48</v>
      </c>
      <c r="J36041">
        <v>1</v>
      </c>
      <c r="K36041" s="2"/>
      <c r="L36041">
        <v>0.48</v>
      </c>
      <c r="M36041" s="1" t="s">
        <v>18</v>
      </c>
    </row>
    <row r="36042" spans="1:13" x14ac:dyDescent="0.25">
      <c r="A36042">
        <v>49183</v>
      </c>
      <c r="B36042">
        <v>23646</v>
      </c>
      <c r="C36042">
        <v>3</v>
      </c>
      <c r="D36042">
        <v>189812</v>
      </c>
      <c r="E36042" s="1" t="s">
        <v>104</v>
      </c>
      <c r="F36042" s="1" t="s">
        <v>105</v>
      </c>
      <c r="G36042" s="1"/>
      <c r="I36042">
        <v>0.66</v>
      </c>
      <c r="J36042">
        <v>1</v>
      </c>
      <c r="K36042" s="2"/>
      <c r="L36042">
        <v>0.66</v>
      </c>
      <c r="M36042" s="1" t="s">
        <v>18</v>
      </c>
    </row>
    <row r="36043" spans="1:13" x14ac:dyDescent="0.25">
      <c r="A36043">
        <v>49184</v>
      </c>
      <c r="B36043">
        <v>23646</v>
      </c>
      <c r="C36043">
        <v>2</v>
      </c>
      <c r="D36043">
        <v>189796</v>
      </c>
      <c r="E36043" s="1" t="s">
        <v>106</v>
      </c>
      <c r="F36043" s="1" t="s">
        <v>107</v>
      </c>
      <c r="G36043" s="1"/>
      <c r="I36043">
        <v>1.06</v>
      </c>
      <c r="J36043">
        <v>1</v>
      </c>
      <c r="K36043" s="2"/>
      <c r="L36043">
        <v>1.06</v>
      </c>
      <c r="M36043" s="1" t="s">
        <v>18</v>
      </c>
    </row>
    <row r="36044" spans="1:13" x14ac:dyDescent="0.25">
      <c r="A36044">
        <v>49185</v>
      </c>
      <c r="B36044">
        <v>23646</v>
      </c>
      <c r="C36044">
        <v>2</v>
      </c>
      <c r="D36044">
        <v>199803</v>
      </c>
      <c r="E36044" s="1" t="s">
        <v>84</v>
      </c>
      <c r="F36044" s="1" t="s">
        <v>85</v>
      </c>
      <c r="G36044" s="1"/>
      <c r="I36044">
        <v>1.2</v>
      </c>
      <c r="J36044">
        <v>1</v>
      </c>
      <c r="K36044" s="2"/>
      <c r="L36044">
        <v>1.2</v>
      </c>
      <c r="M36044" s="1" t="s">
        <v>18</v>
      </c>
    </row>
    <row r="36045" spans="1:13" x14ac:dyDescent="0.25">
      <c r="A36045">
        <v>49186</v>
      </c>
      <c r="B36045">
        <v>23647</v>
      </c>
      <c r="C36045">
        <v>1</v>
      </c>
      <c r="D36045">
        <v>189807</v>
      </c>
      <c r="E36045" s="1" t="s">
        <v>54</v>
      </c>
      <c r="F36045" s="1" t="s">
        <v>313</v>
      </c>
      <c r="G36045" s="1"/>
      <c r="I36045">
        <v>5.96</v>
      </c>
      <c r="J36045">
        <v>1</v>
      </c>
      <c r="K36045" s="2"/>
      <c r="L36045">
        <v>5.96</v>
      </c>
      <c r="M36045" s="1" t="s">
        <v>18</v>
      </c>
    </row>
    <row r="36046" spans="1:13" x14ac:dyDescent="0.25">
      <c r="A36046">
        <v>49187</v>
      </c>
      <c r="B36046">
        <v>23647</v>
      </c>
      <c r="C36046">
        <v>3</v>
      </c>
      <c r="D36046">
        <v>189810</v>
      </c>
      <c r="E36046" s="1" t="s">
        <v>96</v>
      </c>
      <c r="F36046" s="1" t="s">
        <v>97</v>
      </c>
      <c r="G36046" s="1"/>
      <c r="I36046">
        <v>0.52</v>
      </c>
      <c r="J36046">
        <v>1</v>
      </c>
      <c r="K36046" s="2"/>
      <c r="L36046">
        <v>0.52</v>
      </c>
      <c r="M36046" s="1" t="s">
        <v>18</v>
      </c>
    </row>
    <row r="36047" spans="1:13" x14ac:dyDescent="0.25">
      <c r="A36047">
        <v>49188</v>
      </c>
      <c r="B36047">
        <v>23647</v>
      </c>
      <c r="C36047">
        <v>3</v>
      </c>
      <c r="D36047">
        <v>189814</v>
      </c>
      <c r="E36047" s="1" t="s">
        <v>311</v>
      </c>
      <c r="F36047" s="1" t="s">
        <v>312</v>
      </c>
      <c r="G36047" s="1"/>
      <c r="I36047">
        <v>0.51</v>
      </c>
      <c r="J36047">
        <v>1</v>
      </c>
      <c r="K36047" s="2"/>
      <c r="L36047">
        <v>0.51</v>
      </c>
      <c r="M36047" s="1" t="s">
        <v>18</v>
      </c>
    </row>
    <row r="36048" spans="1:13" x14ac:dyDescent="0.25">
      <c r="A36048">
        <v>49189</v>
      </c>
      <c r="B36048">
        <v>23647</v>
      </c>
      <c r="C36048">
        <v>3</v>
      </c>
      <c r="D36048">
        <v>189801</v>
      </c>
      <c r="E36048" s="1" t="s">
        <v>74</v>
      </c>
      <c r="F36048" s="1" t="s">
        <v>75</v>
      </c>
      <c r="G36048" s="1"/>
      <c r="I36048">
        <v>0.14000000000000001</v>
      </c>
      <c r="J36048">
        <v>1</v>
      </c>
      <c r="K36048" s="2"/>
      <c r="L36048">
        <v>0.14000000000000001</v>
      </c>
      <c r="M36048" s="1" t="s">
        <v>18</v>
      </c>
    </row>
    <row r="36049" spans="1:13" x14ac:dyDescent="0.25">
      <c r="A36049">
        <v>49190</v>
      </c>
      <c r="B36049">
        <v>23647</v>
      </c>
      <c r="C36049">
        <v>2</v>
      </c>
      <c r="D36049">
        <v>189796</v>
      </c>
      <c r="E36049" s="1" t="s">
        <v>106</v>
      </c>
      <c r="F36049" s="1" t="s">
        <v>107</v>
      </c>
      <c r="G36049" s="1"/>
      <c r="I36049">
        <v>1.06</v>
      </c>
      <c r="J36049">
        <v>1</v>
      </c>
      <c r="K36049" s="2"/>
      <c r="L36049">
        <v>1.06</v>
      </c>
      <c r="M36049" s="1" t="s">
        <v>18</v>
      </c>
    </row>
    <row r="36050" spans="1:13" x14ac:dyDescent="0.25">
      <c r="A36050">
        <v>49191</v>
      </c>
      <c r="B36050">
        <v>23647</v>
      </c>
      <c r="C36050">
        <v>2</v>
      </c>
      <c r="D36050">
        <v>199803</v>
      </c>
      <c r="E36050" s="1" t="s">
        <v>84</v>
      </c>
      <c r="F36050" s="1" t="s">
        <v>85</v>
      </c>
      <c r="G36050" s="1"/>
      <c r="I36050">
        <v>1.2</v>
      </c>
      <c r="J36050">
        <v>1</v>
      </c>
      <c r="K36050" s="2"/>
      <c r="L36050">
        <v>1.2</v>
      </c>
      <c r="M36050" s="1" t="s">
        <v>18</v>
      </c>
    </row>
    <row r="36051" spans="1:13" x14ac:dyDescent="0.25">
      <c r="A36051">
        <v>49192</v>
      </c>
      <c r="B36051">
        <v>23648</v>
      </c>
      <c r="C36051">
        <v>2</v>
      </c>
      <c r="D36051">
        <v>230317</v>
      </c>
      <c r="E36051" s="1" t="s">
        <v>1818</v>
      </c>
      <c r="F36051" s="1" t="s">
        <v>1819</v>
      </c>
      <c r="G36051" s="1"/>
      <c r="K36051" s="2"/>
      <c r="L36051">
        <v>21.29</v>
      </c>
      <c r="M36051" s="1" t="s">
        <v>21</v>
      </c>
    </row>
    <row r="36052" spans="1:13" x14ac:dyDescent="0.25">
      <c r="A36052">
        <v>49193</v>
      </c>
      <c r="B36052">
        <v>23648</v>
      </c>
      <c r="C36052">
        <v>1</v>
      </c>
      <c r="E36052" s="1"/>
      <c r="F36052" s="1"/>
      <c r="G36052" s="1"/>
      <c r="K36052" s="2"/>
      <c r="L36052">
        <v>21.29</v>
      </c>
      <c r="M36052" s="1" t="s">
        <v>21</v>
      </c>
    </row>
    <row r="36053" spans="1:13" x14ac:dyDescent="0.25">
      <c r="A36053">
        <v>49194</v>
      </c>
      <c r="B36053">
        <v>23649</v>
      </c>
      <c r="C36053">
        <v>2</v>
      </c>
      <c r="D36053">
        <v>230317</v>
      </c>
      <c r="E36053" s="1" t="s">
        <v>1818</v>
      </c>
      <c r="F36053" s="1" t="s">
        <v>1819</v>
      </c>
      <c r="G36053" s="1"/>
      <c r="I36053">
        <v>21.29</v>
      </c>
      <c r="J36053">
        <v>1</v>
      </c>
      <c r="K36053" s="2"/>
      <c r="L36053">
        <v>21.29</v>
      </c>
      <c r="M36053" s="1" t="s">
        <v>18</v>
      </c>
    </row>
    <row r="36054" spans="1:13" x14ac:dyDescent="0.25">
      <c r="A36054">
        <v>49195</v>
      </c>
      <c r="B36054">
        <v>23650</v>
      </c>
      <c r="C36054">
        <v>1</v>
      </c>
      <c r="E36054" s="1"/>
      <c r="F36054" s="1"/>
      <c r="G36054" s="1"/>
      <c r="K36054" s="2"/>
      <c r="M36054" s="1" t="s">
        <v>21</v>
      </c>
    </row>
    <row r="36055" spans="1:13" x14ac:dyDescent="0.25">
      <c r="A36055">
        <v>49196</v>
      </c>
      <c r="B36055">
        <v>23651</v>
      </c>
      <c r="C36055">
        <v>2</v>
      </c>
      <c r="D36055">
        <v>188058</v>
      </c>
      <c r="E36055" s="1" t="s">
        <v>216</v>
      </c>
      <c r="F36055" s="1" t="s">
        <v>217</v>
      </c>
      <c r="G36055" s="1"/>
      <c r="K36055" s="2"/>
      <c r="L36055">
        <v>62</v>
      </c>
      <c r="M36055" s="1" t="s">
        <v>21</v>
      </c>
    </row>
    <row r="36056" spans="1:13" x14ac:dyDescent="0.25">
      <c r="A36056">
        <v>49197</v>
      </c>
      <c r="B36056">
        <v>23651</v>
      </c>
      <c r="C36056">
        <v>1</v>
      </c>
      <c r="E36056" s="1"/>
      <c r="F36056" s="1"/>
      <c r="G36056" s="1"/>
      <c r="K36056" s="2"/>
      <c r="L36056">
        <v>61.792000000000002</v>
      </c>
      <c r="M36056" s="1" t="s">
        <v>21</v>
      </c>
    </row>
    <row r="36057" spans="1:13" x14ac:dyDescent="0.25">
      <c r="A36057">
        <v>49198</v>
      </c>
      <c r="B36057">
        <v>23652</v>
      </c>
      <c r="C36057">
        <v>2</v>
      </c>
      <c r="D36057">
        <v>187723</v>
      </c>
      <c r="E36057" s="1" t="s">
        <v>134</v>
      </c>
      <c r="F36057" s="1" t="s">
        <v>135</v>
      </c>
      <c r="G36057" s="1"/>
      <c r="K36057" s="2"/>
      <c r="L36057">
        <v>17.7</v>
      </c>
      <c r="M36057" s="1" t="s">
        <v>21</v>
      </c>
    </row>
    <row r="36058" spans="1:13" x14ac:dyDescent="0.25">
      <c r="A36058">
        <v>49199</v>
      </c>
      <c r="B36058">
        <v>23652</v>
      </c>
      <c r="C36058">
        <v>1</v>
      </c>
      <c r="E36058" s="1"/>
      <c r="F36058" s="1"/>
      <c r="G36058" s="1"/>
      <c r="K36058" s="2"/>
      <c r="L36058">
        <v>17.408000000000001</v>
      </c>
      <c r="M36058" s="1" t="s">
        <v>21</v>
      </c>
    </row>
    <row r="36059" spans="1:13" x14ac:dyDescent="0.25">
      <c r="A36059">
        <v>49200</v>
      </c>
      <c r="B36059">
        <v>23653</v>
      </c>
      <c r="C36059">
        <v>1</v>
      </c>
      <c r="D36059">
        <v>218793</v>
      </c>
      <c r="E36059" s="1" t="s">
        <v>178</v>
      </c>
      <c r="F36059" s="1" t="s">
        <v>179</v>
      </c>
      <c r="G36059" s="1"/>
      <c r="K36059" s="2"/>
      <c r="L36059">
        <v>2.673</v>
      </c>
      <c r="M36059" s="1" t="s">
        <v>21</v>
      </c>
    </row>
    <row r="36060" spans="1:13" x14ac:dyDescent="0.25">
      <c r="A36060">
        <v>49201</v>
      </c>
      <c r="B36060">
        <v>23653</v>
      </c>
      <c r="C36060">
        <v>4</v>
      </c>
      <c r="E36060" s="1"/>
      <c r="F36060" s="1"/>
      <c r="G36060" s="1"/>
      <c r="K36060" s="2"/>
      <c r="L36060">
        <v>2.673</v>
      </c>
      <c r="M36060" s="1" t="s">
        <v>21</v>
      </c>
    </row>
    <row r="36061" spans="1:13" x14ac:dyDescent="0.25">
      <c r="A36061">
        <v>49202</v>
      </c>
      <c r="B36061">
        <v>23655</v>
      </c>
      <c r="C36061">
        <v>2</v>
      </c>
      <c r="D36061">
        <v>188058</v>
      </c>
      <c r="E36061" s="1" t="s">
        <v>216</v>
      </c>
      <c r="F36061" s="1" t="s">
        <v>217</v>
      </c>
      <c r="G36061" s="1"/>
      <c r="I36061">
        <v>62</v>
      </c>
      <c r="J36061">
        <v>1.597</v>
      </c>
      <c r="K36061" s="2"/>
      <c r="L36061">
        <v>99.013999999999996</v>
      </c>
      <c r="M36061" s="1" t="s">
        <v>18</v>
      </c>
    </row>
    <row r="36062" spans="1:13" x14ac:dyDescent="0.25">
      <c r="A36062">
        <v>49203</v>
      </c>
      <c r="B36062">
        <v>23656</v>
      </c>
      <c r="C36062">
        <v>2</v>
      </c>
      <c r="D36062">
        <v>187723</v>
      </c>
      <c r="E36062" s="1" t="s">
        <v>134</v>
      </c>
      <c r="F36062" s="1" t="s">
        <v>135</v>
      </c>
      <c r="G36062" s="1"/>
      <c r="I36062">
        <v>17.7</v>
      </c>
      <c r="J36062">
        <v>1.7829999999999999</v>
      </c>
      <c r="K36062" s="2"/>
      <c r="L36062">
        <v>31.559000000000001</v>
      </c>
      <c r="M36062" s="1" t="s">
        <v>18</v>
      </c>
    </row>
    <row r="36063" spans="1:13" x14ac:dyDescent="0.25">
      <c r="A36063">
        <v>49204</v>
      </c>
      <c r="B36063">
        <v>23657</v>
      </c>
      <c r="C36063">
        <v>1</v>
      </c>
      <c r="D36063">
        <v>218793</v>
      </c>
      <c r="E36063" s="1" t="s">
        <v>178</v>
      </c>
      <c r="F36063" s="1" t="s">
        <v>179</v>
      </c>
      <c r="G36063" s="1"/>
      <c r="I36063">
        <v>2.67</v>
      </c>
      <c r="J36063">
        <v>1.6559999999999999</v>
      </c>
      <c r="K36063" s="2"/>
      <c r="L36063">
        <v>4.4219999999999997</v>
      </c>
      <c r="M36063" s="1" t="s">
        <v>18</v>
      </c>
    </row>
    <row r="36064" spans="1:13" x14ac:dyDescent="0.25">
      <c r="A36064">
        <v>49268</v>
      </c>
      <c r="B36064">
        <v>23675</v>
      </c>
      <c r="C36064">
        <v>1</v>
      </c>
      <c r="E36064" s="1"/>
      <c r="F36064" s="1"/>
      <c r="G36064" s="1"/>
      <c r="K36064" s="2"/>
      <c r="M36064" s="1" t="s">
        <v>21</v>
      </c>
    </row>
    <row r="36065" spans="1:13" x14ac:dyDescent="0.25">
      <c r="A36065">
        <v>49206</v>
      </c>
      <c r="B36065">
        <v>23659</v>
      </c>
      <c r="C36065">
        <v>3</v>
      </c>
      <c r="D36065">
        <v>196722</v>
      </c>
      <c r="E36065" s="1" t="s">
        <v>300</v>
      </c>
      <c r="F36065" s="1" t="s">
        <v>301</v>
      </c>
      <c r="G36065" s="1"/>
      <c r="J36065">
        <v>1</v>
      </c>
      <c r="K36065" s="2"/>
      <c r="L36065">
        <v>15.93</v>
      </c>
      <c r="M36065" s="1" t="s">
        <v>21</v>
      </c>
    </row>
    <row r="36066" spans="1:13" x14ac:dyDescent="0.25">
      <c r="A36066">
        <v>49207</v>
      </c>
      <c r="B36066">
        <v>23659</v>
      </c>
      <c r="C36066">
        <v>2</v>
      </c>
      <c r="E36066" s="1"/>
      <c r="F36066" s="1"/>
      <c r="G36066" s="1"/>
      <c r="K36066" s="2"/>
      <c r="L36066">
        <v>15.93</v>
      </c>
      <c r="M36066" s="1" t="s">
        <v>21</v>
      </c>
    </row>
    <row r="36067" spans="1:13" x14ac:dyDescent="0.25">
      <c r="A36067">
        <v>49208</v>
      </c>
      <c r="B36067">
        <v>23659</v>
      </c>
      <c r="C36067">
        <v>1</v>
      </c>
      <c r="E36067" s="1"/>
      <c r="F36067" s="1"/>
      <c r="G36067" s="1"/>
      <c r="K36067" s="2"/>
      <c r="L36067">
        <v>15.93</v>
      </c>
      <c r="M36067" s="1" t="s">
        <v>21</v>
      </c>
    </row>
    <row r="36068" spans="1:13" x14ac:dyDescent="0.25">
      <c r="A36068">
        <v>49209</v>
      </c>
      <c r="B36068">
        <v>23660</v>
      </c>
      <c r="C36068">
        <v>1</v>
      </c>
      <c r="E36068" s="1"/>
      <c r="F36068" s="1"/>
      <c r="G36068" s="1"/>
      <c r="K36068" s="2"/>
      <c r="M36068" s="1" t="s">
        <v>21</v>
      </c>
    </row>
    <row r="36069" spans="1:13" x14ac:dyDescent="0.25">
      <c r="A36069">
        <v>49210</v>
      </c>
      <c r="B36069">
        <v>23661</v>
      </c>
      <c r="C36069">
        <v>1</v>
      </c>
      <c r="E36069" s="1"/>
      <c r="F36069" s="1"/>
      <c r="G36069" s="1"/>
      <c r="K36069" s="2"/>
      <c r="M36069" s="1" t="s">
        <v>21</v>
      </c>
    </row>
    <row r="36070" spans="1:13" x14ac:dyDescent="0.25">
      <c r="A36070">
        <v>49211</v>
      </c>
      <c r="B36070">
        <v>23662</v>
      </c>
      <c r="C36070">
        <v>1</v>
      </c>
      <c r="E36070" s="1"/>
      <c r="F36070" s="1"/>
      <c r="G36070" s="1"/>
      <c r="K36070" s="2"/>
      <c r="M36070" s="1" t="s">
        <v>21</v>
      </c>
    </row>
    <row r="36071" spans="1:13" x14ac:dyDescent="0.25">
      <c r="A36071">
        <v>49212</v>
      </c>
      <c r="B36071">
        <v>23663</v>
      </c>
      <c r="C36071">
        <v>1</v>
      </c>
      <c r="D36071">
        <v>196591</v>
      </c>
      <c r="E36071" s="1" t="s">
        <v>24</v>
      </c>
      <c r="F36071" s="1" t="s">
        <v>25</v>
      </c>
      <c r="G36071" s="1"/>
      <c r="K36071" s="2"/>
      <c r="L36071">
        <v>31.716999999999999</v>
      </c>
      <c r="M36071" s="1" t="s">
        <v>21</v>
      </c>
    </row>
    <row r="36072" spans="1:13" x14ac:dyDescent="0.25">
      <c r="A36072">
        <v>49213</v>
      </c>
      <c r="B36072">
        <v>23663</v>
      </c>
      <c r="C36072">
        <v>4</v>
      </c>
      <c r="E36072" s="1"/>
      <c r="F36072" s="1"/>
      <c r="G36072" s="1"/>
      <c r="K36072" s="2"/>
      <c r="L36072">
        <v>31.716999999999999</v>
      </c>
      <c r="M36072" s="1" t="s">
        <v>21</v>
      </c>
    </row>
    <row r="36073" spans="1:13" x14ac:dyDescent="0.25">
      <c r="A36073">
        <v>49214</v>
      </c>
      <c r="B36073">
        <v>23663</v>
      </c>
      <c r="C36073">
        <v>2</v>
      </c>
      <c r="D36073">
        <v>192557</v>
      </c>
      <c r="E36073" s="1" t="s">
        <v>226</v>
      </c>
      <c r="F36073" s="1" t="s">
        <v>227</v>
      </c>
      <c r="G36073" s="1"/>
      <c r="K36073" s="2"/>
      <c r="L36073">
        <v>0.83</v>
      </c>
      <c r="M36073" s="1" t="s">
        <v>21</v>
      </c>
    </row>
    <row r="36074" spans="1:13" x14ac:dyDescent="0.25">
      <c r="A36074">
        <v>49215</v>
      </c>
      <c r="B36074">
        <v>23663</v>
      </c>
      <c r="C36074">
        <v>1</v>
      </c>
      <c r="E36074" s="1"/>
      <c r="F36074" s="1"/>
      <c r="G36074" s="1"/>
      <c r="K36074" s="2"/>
      <c r="L36074">
        <v>1.004</v>
      </c>
      <c r="M36074" s="1" t="s">
        <v>21</v>
      </c>
    </row>
    <row r="36075" spans="1:13" x14ac:dyDescent="0.25">
      <c r="A36075">
        <v>49216</v>
      </c>
      <c r="B36075">
        <v>23663</v>
      </c>
      <c r="C36075">
        <v>2</v>
      </c>
      <c r="D36075">
        <v>192608</v>
      </c>
      <c r="E36075" s="1" t="s">
        <v>30</v>
      </c>
      <c r="F36075" s="1" t="s">
        <v>31</v>
      </c>
      <c r="G36075" s="1"/>
      <c r="K36075" s="2"/>
      <c r="L36075">
        <v>1.17</v>
      </c>
      <c r="M36075" s="1" t="s">
        <v>21</v>
      </c>
    </row>
    <row r="36076" spans="1:13" x14ac:dyDescent="0.25">
      <c r="A36076">
        <v>49217</v>
      </c>
      <c r="B36076">
        <v>23663</v>
      </c>
      <c r="C36076">
        <v>1</v>
      </c>
      <c r="E36076" s="1"/>
      <c r="F36076" s="1"/>
      <c r="G36076" s="1"/>
      <c r="K36076" s="2"/>
      <c r="L36076">
        <v>1.169</v>
      </c>
      <c r="M36076" s="1" t="s">
        <v>21</v>
      </c>
    </row>
    <row r="36077" spans="1:13" x14ac:dyDescent="0.25">
      <c r="A36077">
        <v>49218</v>
      </c>
      <c r="B36077">
        <v>23663</v>
      </c>
      <c r="C36077">
        <v>3</v>
      </c>
      <c r="D36077">
        <v>194883</v>
      </c>
      <c r="E36077" s="1" t="s">
        <v>366</v>
      </c>
      <c r="F36077" s="1" t="s">
        <v>367</v>
      </c>
      <c r="G36077" s="1"/>
      <c r="J36077">
        <v>1</v>
      </c>
      <c r="K36077" s="2"/>
      <c r="L36077">
        <v>2.65</v>
      </c>
      <c r="M36077" s="1" t="s">
        <v>21</v>
      </c>
    </row>
    <row r="36078" spans="1:13" x14ac:dyDescent="0.25">
      <c r="A36078">
        <v>49219</v>
      </c>
      <c r="B36078">
        <v>23663</v>
      </c>
      <c r="C36078">
        <v>2</v>
      </c>
      <c r="E36078" s="1"/>
      <c r="F36078" s="1"/>
      <c r="G36078" s="1"/>
      <c r="K36078" s="2"/>
      <c r="L36078">
        <v>2.57</v>
      </c>
      <c r="M36078" s="1" t="s">
        <v>21</v>
      </c>
    </row>
    <row r="36079" spans="1:13" x14ac:dyDescent="0.25">
      <c r="A36079">
        <v>49220</v>
      </c>
      <c r="B36079">
        <v>23663</v>
      </c>
      <c r="C36079">
        <v>1</v>
      </c>
      <c r="E36079" s="1"/>
      <c r="F36079" s="1"/>
      <c r="G36079" s="1"/>
      <c r="K36079" s="2"/>
      <c r="L36079">
        <v>2.5659999999999998</v>
      </c>
      <c r="M36079" s="1" t="s">
        <v>21</v>
      </c>
    </row>
    <row r="36080" spans="1:13" x14ac:dyDescent="0.25">
      <c r="A36080">
        <v>49221</v>
      </c>
      <c r="B36080">
        <v>23663</v>
      </c>
      <c r="C36080">
        <v>3</v>
      </c>
      <c r="D36080">
        <v>192668</v>
      </c>
      <c r="E36080" s="1" t="s">
        <v>368</v>
      </c>
      <c r="F36080" s="1" t="s">
        <v>369</v>
      </c>
      <c r="G36080" s="1"/>
      <c r="J36080">
        <v>1</v>
      </c>
      <c r="K36080" s="2"/>
      <c r="L36080">
        <v>2.11</v>
      </c>
      <c r="M36080" s="1" t="s">
        <v>21</v>
      </c>
    </row>
    <row r="36081" spans="1:13" x14ac:dyDescent="0.25">
      <c r="A36081">
        <v>49222</v>
      </c>
      <c r="B36081">
        <v>23663</v>
      </c>
      <c r="C36081">
        <v>2</v>
      </c>
      <c r="E36081" s="1"/>
      <c r="F36081" s="1"/>
      <c r="G36081" s="1"/>
      <c r="K36081" s="2"/>
      <c r="L36081">
        <v>1.99</v>
      </c>
      <c r="M36081" s="1" t="s">
        <v>21</v>
      </c>
    </row>
    <row r="36082" spans="1:13" x14ac:dyDescent="0.25">
      <c r="A36082">
        <v>49223</v>
      </c>
      <c r="B36082">
        <v>23663</v>
      </c>
      <c r="C36082">
        <v>1</v>
      </c>
      <c r="E36082" s="1"/>
      <c r="F36082" s="1"/>
      <c r="G36082" s="1"/>
      <c r="K36082" s="2"/>
      <c r="L36082">
        <v>1.9870000000000001</v>
      </c>
      <c r="M36082" s="1" t="s">
        <v>21</v>
      </c>
    </row>
    <row r="36083" spans="1:13" x14ac:dyDescent="0.25">
      <c r="A36083">
        <v>49224</v>
      </c>
      <c r="B36083">
        <v>23663</v>
      </c>
      <c r="C36083">
        <v>2</v>
      </c>
      <c r="D36083">
        <v>195657</v>
      </c>
      <c r="E36083" s="1" t="s">
        <v>26</v>
      </c>
      <c r="F36083" s="1" t="s">
        <v>27</v>
      </c>
      <c r="G36083" s="1"/>
      <c r="K36083" s="2"/>
      <c r="L36083">
        <v>0.05</v>
      </c>
      <c r="M36083" s="1" t="s">
        <v>21</v>
      </c>
    </row>
    <row r="36084" spans="1:13" x14ac:dyDescent="0.25">
      <c r="A36084">
        <v>49225</v>
      </c>
      <c r="B36084">
        <v>23663</v>
      </c>
      <c r="C36084">
        <v>1</v>
      </c>
      <c r="E36084" s="1"/>
      <c r="F36084" s="1"/>
      <c r="G36084" s="1"/>
      <c r="K36084" s="2"/>
      <c r="L36084">
        <v>4.9000000000000002E-2</v>
      </c>
      <c r="M36084" s="1" t="s">
        <v>21</v>
      </c>
    </row>
    <row r="36085" spans="1:13" x14ac:dyDescent="0.25">
      <c r="A36085">
        <v>49226</v>
      </c>
      <c r="B36085">
        <v>23663</v>
      </c>
      <c r="C36085">
        <v>3</v>
      </c>
      <c r="D36085">
        <v>192670</v>
      </c>
      <c r="E36085" s="1" t="s">
        <v>140</v>
      </c>
      <c r="F36085" s="1" t="s">
        <v>141</v>
      </c>
      <c r="G36085" s="1"/>
      <c r="J36085">
        <v>1</v>
      </c>
      <c r="K36085" s="2"/>
      <c r="L36085">
        <v>0.16</v>
      </c>
      <c r="M36085" s="1" t="s">
        <v>21</v>
      </c>
    </row>
    <row r="36086" spans="1:13" x14ac:dyDescent="0.25">
      <c r="A36086">
        <v>49227</v>
      </c>
      <c r="B36086">
        <v>23663</v>
      </c>
      <c r="C36086">
        <v>2</v>
      </c>
      <c r="E36086" s="1"/>
      <c r="F36086" s="1"/>
      <c r="G36086" s="1"/>
      <c r="K36086" s="2"/>
      <c r="L36086">
        <v>0.16</v>
      </c>
      <c r="M36086" s="1" t="s">
        <v>21</v>
      </c>
    </row>
    <row r="36087" spans="1:13" x14ac:dyDescent="0.25">
      <c r="A36087">
        <v>49228</v>
      </c>
      <c r="B36087">
        <v>23663</v>
      </c>
      <c r="C36087">
        <v>1</v>
      </c>
      <c r="E36087" s="1"/>
      <c r="F36087" s="1"/>
      <c r="G36087" s="1"/>
      <c r="K36087" s="2"/>
      <c r="L36087">
        <v>0.16</v>
      </c>
      <c r="M36087" s="1" t="s">
        <v>21</v>
      </c>
    </row>
    <row r="36088" spans="1:13" x14ac:dyDescent="0.25">
      <c r="A36088">
        <v>49229</v>
      </c>
      <c r="B36088">
        <v>23663</v>
      </c>
      <c r="C36088">
        <v>3</v>
      </c>
      <c r="D36088">
        <v>194371</v>
      </c>
      <c r="E36088" s="1" t="s">
        <v>722</v>
      </c>
      <c r="F36088" s="1" t="s">
        <v>723</v>
      </c>
      <c r="G36088" s="1"/>
      <c r="J36088">
        <v>1</v>
      </c>
      <c r="K36088" s="2"/>
      <c r="L36088">
        <v>1.37</v>
      </c>
      <c r="M36088" s="1" t="s">
        <v>21</v>
      </c>
    </row>
    <row r="36089" spans="1:13" x14ac:dyDescent="0.25">
      <c r="A36089">
        <v>49230</v>
      </c>
      <c r="B36089">
        <v>23663</v>
      </c>
      <c r="C36089">
        <v>2</v>
      </c>
      <c r="E36089" s="1"/>
      <c r="F36089" s="1"/>
      <c r="G36089" s="1"/>
      <c r="K36089" s="2"/>
      <c r="L36089">
        <v>1.37</v>
      </c>
      <c r="M36089" s="1" t="s">
        <v>21</v>
      </c>
    </row>
    <row r="36090" spans="1:13" x14ac:dyDescent="0.25">
      <c r="A36090">
        <v>49231</v>
      </c>
      <c r="B36090">
        <v>23663</v>
      </c>
      <c r="C36090">
        <v>1</v>
      </c>
      <c r="E36090" s="1"/>
      <c r="F36090" s="1"/>
      <c r="G36090" s="1"/>
      <c r="K36090" s="2"/>
      <c r="L36090">
        <v>1.3440000000000001</v>
      </c>
      <c r="M36090" s="1" t="s">
        <v>21</v>
      </c>
    </row>
    <row r="36091" spans="1:13" x14ac:dyDescent="0.25">
      <c r="A36091">
        <v>49232</v>
      </c>
      <c r="B36091">
        <v>23664</v>
      </c>
      <c r="C36091">
        <v>1</v>
      </c>
      <c r="D36091">
        <v>196592</v>
      </c>
      <c r="E36091" s="1" t="s">
        <v>28</v>
      </c>
      <c r="F36091" s="1" t="s">
        <v>29</v>
      </c>
      <c r="G36091" s="1"/>
      <c r="K36091" s="2"/>
      <c r="L36091">
        <v>28.187000000000001</v>
      </c>
      <c r="M36091" s="1" t="s">
        <v>21</v>
      </c>
    </row>
    <row r="36092" spans="1:13" x14ac:dyDescent="0.25">
      <c r="A36092">
        <v>49233</v>
      </c>
      <c r="B36092">
        <v>23664</v>
      </c>
      <c r="C36092">
        <v>4</v>
      </c>
      <c r="E36092" s="1"/>
      <c r="F36092" s="1"/>
      <c r="G36092" s="1"/>
      <c r="K36092" s="2"/>
      <c r="L36092">
        <v>28.187000000000001</v>
      </c>
      <c r="M36092" s="1" t="s">
        <v>21</v>
      </c>
    </row>
    <row r="36093" spans="1:13" x14ac:dyDescent="0.25">
      <c r="A36093">
        <v>49234</v>
      </c>
      <c r="B36093">
        <v>23664</v>
      </c>
      <c r="C36093">
        <v>2</v>
      </c>
      <c r="D36093">
        <v>192608</v>
      </c>
      <c r="E36093" s="1" t="s">
        <v>30</v>
      </c>
      <c r="F36093" s="1" t="s">
        <v>31</v>
      </c>
      <c r="G36093" s="1"/>
      <c r="K36093" s="2"/>
      <c r="L36093">
        <v>1.17</v>
      </c>
      <c r="M36093" s="1" t="s">
        <v>21</v>
      </c>
    </row>
    <row r="36094" spans="1:13" x14ac:dyDescent="0.25">
      <c r="A36094">
        <v>49235</v>
      </c>
      <c r="B36094">
        <v>23664</v>
      </c>
      <c r="C36094">
        <v>1</v>
      </c>
      <c r="E36094" s="1"/>
      <c r="F36094" s="1"/>
      <c r="G36094" s="1"/>
      <c r="K36094" s="2"/>
      <c r="L36094">
        <v>1.169</v>
      </c>
      <c r="M36094" s="1" t="s">
        <v>21</v>
      </c>
    </row>
    <row r="36095" spans="1:13" x14ac:dyDescent="0.25">
      <c r="A36095">
        <v>49236</v>
      </c>
      <c r="B36095">
        <v>23664</v>
      </c>
      <c r="C36095">
        <v>3</v>
      </c>
      <c r="D36095">
        <v>194883</v>
      </c>
      <c r="E36095" s="1" t="s">
        <v>366</v>
      </c>
      <c r="F36095" s="1" t="s">
        <v>367</v>
      </c>
      <c r="G36095" s="1"/>
      <c r="J36095">
        <v>1</v>
      </c>
      <c r="K36095" s="2"/>
      <c r="L36095">
        <v>2.65</v>
      </c>
      <c r="M36095" s="1" t="s">
        <v>21</v>
      </c>
    </row>
    <row r="36096" spans="1:13" x14ac:dyDescent="0.25">
      <c r="A36096">
        <v>49237</v>
      </c>
      <c r="B36096">
        <v>23664</v>
      </c>
      <c r="C36096">
        <v>2</v>
      </c>
      <c r="E36096" s="1"/>
      <c r="F36096" s="1"/>
      <c r="G36096" s="1"/>
      <c r="K36096" s="2"/>
      <c r="L36096">
        <v>2.57</v>
      </c>
      <c r="M36096" s="1" t="s">
        <v>21</v>
      </c>
    </row>
    <row r="36097" spans="1:13" x14ac:dyDescent="0.25">
      <c r="A36097">
        <v>49238</v>
      </c>
      <c r="B36097">
        <v>23664</v>
      </c>
      <c r="C36097">
        <v>1</v>
      </c>
      <c r="E36097" s="1"/>
      <c r="F36097" s="1"/>
      <c r="G36097" s="1"/>
      <c r="K36097" s="2"/>
      <c r="L36097">
        <v>2.5659999999999998</v>
      </c>
      <c r="M36097" s="1" t="s">
        <v>21</v>
      </c>
    </row>
    <row r="36098" spans="1:13" x14ac:dyDescent="0.25">
      <c r="A36098">
        <v>49239</v>
      </c>
      <c r="B36098">
        <v>23664</v>
      </c>
      <c r="C36098">
        <v>3</v>
      </c>
      <c r="D36098">
        <v>194371</v>
      </c>
      <c r="E36098" s="1" t="s">
        <v>722</v>
      </c>
      <c r="F36098" s="1" t="s">
        <v>723</v>
      </c>
      <c r="G36098" s="1"/>
      <c r="J36098">
        <v>1</v>
      </c>
      <c r="K36098" s="2"/>
      <c r="L36098">
        <v>1.37</v>
      </c>
      <c r="M36098" s="1" t="s">
        <v>21</v>
      </c>
    </row>
    <row r="36099" spans="1:13" x14ac:dyDescent="0.25">
      <c r="A36099">
        <v>49240</v>
      </c>
      <c r="B36099">
        <v>23664</v>
      </c>
      <c r="C36099">
        <v>2</v>
      </c>
      <c r="E36099" s="1"/>
      <c r="F36099" s="1"/>
      <c r="G36099" s="1"/>
      <c r="K36099" s="2"/>
      <c r="L36099">
        <v>1.37</v>
      </c>
      <c r="M36099" s="1" t="s">
        <v>21</v>
      </c>
    </row>
    <row r="36100" spans="1:13" x14ac:dyDescent="0.25">
      <c r="A36100">
        <v>49241</v>
      </c>
      <c r="B36100">
        <v>23664</v>
      </c>
      <c r="C36100">
        <v>1</v>
      </c>
      <c r="E36100" s="1"/>
      <c r="F36100" s="1"/>
      <c r="G36100" s="1"/>
      <c r="K36100" s="2"/>
      <c r="L36100">
        <v>1.3440000000000001</v>
      </c>
      <c r="M36100" s="1" t="s">
        <v>21</v>
      </c>
    </row>
    <row r="36101" spans="1:13" x14ac:dyDescent="0.25">
      <c r="A36101">
        <v>49242</v>
      </c>
      <c r="B36101">
        <v>23664</v>
      </c>
      <c r="C36101">
        <v>2</v>
      </c>
      <c r="D36101">
        <v>195657</v>
      </c>
      <c r="E36101" s="1" t="s">
        <v>26</v>
      </c>
      <c r="F36101" s="1" t="s">
        <v>27</v>
      </c>
      <c r="G36101" s="1"/>
      <c r="K36101" s="2"/>
      <c r="L36101">
        <v>0.05</v>
      </c>
      <c r="M36101" s="1" t="s">
        <v>21</v>
      </c>
    </row>
    <row r="36102" spans="1:13" x14ac:dyDescent="0.25">
      <c r="A36102">
        <v>49243</v>
      </c>
      <c r="B36102">
        <v>23664</v>
      </c>
      <c r="C36102">
        <v>1</v>
      </c>
      <c r="E36102" s="1"/>
      <c r="F36102" s="1"/>
      <c r="G36102" s="1"/>
      <c r="K36102" s="2"/>
      <c r="L36102">
        <v>4.9000000000000002E-2</v>
      </c>
      <c r="M36102" s="1" t="s">
        <v>21</v>
      </c>
    </row>
    <row r="36103" spans="1:13" x14ac:dyDescent="0.25">
      <c r="A36103">
        <v>49244</v>
      </c>
      <c r="B36103">
        <v>23664</v>
      </c>
      <c r="C36103">
        <v>3</v>
      </c>
      <c r="D36103">
        <v>192670</v>
      </c>
      <c r="E36103" s="1" t="s">
        <v>140</v>
      </c>
      <c r="F36103" s="1" t="s">
        <v>141</v>
      </c>
      <c r="G36103" s="1"/>
      <c r="J36103">
        <v>1</v>
      </c>
      <c r="K36103" s="2"/>
      <c r="L36103">
        <v>0.16</v>
      </c>
      <c r="M36103" s="1" t="s">
        <v>21</v>
      </c>
    </row>
    <row r="36104" spans="1:13" x14ac:dyDescent="0.25">
      <c r="A36104">
        <v>49245</v>
      </c>
      <c r="B36104">
        <v>23664</v>
      </c>
      <c r="C36104">
        <v>2</v>
      </c>
      <c r="E36104" s="1"/>
      <c r="F36104" s="1"/>
      <c r="G36104" s="1"/>
      <c r="K36104" s="2"/>
      <c r="L36104">
        <v>0.16</v>
      </c>
      <c r="M36104" s="1" t="s">
        <v>21</v>
      </c>
    </row>
    <row r="36105" spans="1:13" x14ac:dyDescent="0.25">
      <c r="A36105">
        <v>49246</v>
      </c>
      <c r="B36105">
        <v>23664</v>
      </c>
      <c r="C36105">
        <v>1</v>
      </c>
      <c r="E36105" s="1"/>
      <c r="F36105" s="1"/>
      <c r="G36105" s="1"/>
      <c r="K36105" s="2"/>
      <c r="L36105">
        <v>0.16</v>
      </c>
      <c r="M36105" s="1" t="s">
        <v>21</v>
      </c>
    </row>
    <row r="36106" spans="1:13" x14ac:dyDescent="0.25">
      <c r="A36106">
        <v>49247</v>
      </c>
      <c r="B36106">
        <v>23665</v>
      </c>
      <c r="C36106">
        <v>1</v>
      </c>
      <c r="E36106" s="1"/>
      <c r="F36106" s="1"/>
      <c r="G36106" s="1"/>
      <c r="K36106" s="2"/>
      <c r="M36106" s="1" t="s">
        <v>21</v>
      </c>
    </row>
    <row r="36107" spans="1:13" x14ac:dyDescent="0.25">
      <c r="A36107">
        <v>49248</v>
      </c>
      <c r="B36107">
        <v>23666</v>
      </c>
      <c r="C36107">
        <v>1</v>
      </c>
      <c r="E36107" s="1"/>
      <c r="F36107" s="1"/>
      <c r="G36107" s="1"/>
      <c r="K36107" s="2"/>
      <c r="M36107" s="1" t="s">
        <v>21</v>
      </c>
    </row>
    <row r="36108" spans="1:13" x14ac:dyDescent="0.25">
      <c r="A36108">
        <v>49249</v>
      </c>
      <c r="B36108">
        <v>23667</v>
      </c>
      <c r="C36108">
        <v>1</v>
      </c>
      <c r="E36108" s="1"/>
      <c r="F36108" s="1"/>
      <c r="G36108" s="1"/>
      <c r="K36108" s="2"/>
      <c r="M36108" s="1" t="s">
        <v>21</v>
      </c>
    </row>
    <row r="36109" spans="1:13" x14ac:dyDescent="0.25">
      <c r="A36109">
        <v>49250</v>
      </c>
      <c r="B36109">
        <v>23668</v>
      </c>
      <c r="C36109">
        <v>1</v>
      </c>
      <c r="E36109" s="1"/>
      <c r="F36109" s="1"/>
      <c r="G36109" s="1"/>
      <c r="K36109" s="2"/>
      <c r="M36109" s="1" t="s">
        <v>21</v>
      </c>
    </row>
    <row r="36110" spans="1:13" x14ac:dyDescent="0.25">
      <c r="A36110">
        <v>51725</v>
      </c>
      <c r="B36110">
        <v>24682</v>
      </c>
      <c r="C36110">
        <v>1</v>
      </c>
      <c r="E36110" s="1"/>
      <c r="F36110" s="1"/>
      <c r="G36110" s="1"/>
      <c r="K36110" s="2"/>
      <c r="L36110">
        <v>20.859000000000002</v>
      </c>
      <c r="M36110" s="1" t="s">
        <v>21</v>
      </c>
    </row>
    <row r="36111" spans="1:13" x14ac:dyDescent="0.25">
      <c r="A36111">
        <v>51709</v>
      </c>
      <c r="B36111">
        <v>24669</v>
      </c>
      <c r="C36111">
        <v>1</v>
      </c>
      <c r="E36111" s="1"/>
      <c r="F36111" s="1"/>
      <c r="G36111" s="1"/>
      <c r="K36111" s="2"/>
      <c r="M36111" s="1" t="s">
        <v>21</v>
      </c>
    </row>
    <row r="36112" spans="1:13" x14ac:dyDescent="0.25">
      <c r="A36112">
        <v>51710</v>
      </c>
      <c r="B36112">
        <v>24670</v>
      </c>
      <c r="C36112">
        <v>1</v>
      </c>
      <c r="E36112" s="1"/>
      <c r="F36112" s="1"/>
      <c r="G36112" s="1"/>
      <c r="K36112" s="2"/>
      <c r="M36112" s="1" t="s">
        <v>21</v>
      </c>
    </row>
    <row r="36113" spans="1:13" x14ac:dyDescent="0.25">
      <c r="A36113">
        <v>51711</v>
      </c>
      <c r="B36113">
        <v>24672</v>
      </c>
      <c r="C36113">
        <v>1</v>
      </c>
      <c r="E36113" s="1"/>
      <c r="F36113" s="1"/>
      <c r="G36113" s="1"/>
      <c r="K36113" s="2"/>
      <c r="M36113" s="1" t="s">
        <v>21</v>
      </c>
    </row>
    <row r="36114" spans="1:13" x14ac:dyDescent="0.25">
      <c r="A36114">
        <v>51712</v>
      </c>
      <c r="B36114">
        <v>24673</v>
      </c>
      <c r="C36114">
        <v>2</v>
      </c>
      <c r="D36114">
        <v>192443</v>
      </c>
      <c r="E36114" s="1" t="s">
        <v>42</v>
      </c>
      <c r="F36114" s="1" t="s">
        <v>43</v>
      </c>
      <c r="G36114" s="1"/>
      <c r="K36114" s="2"/>
      <c r="L36114">
        <v>5.95</v>
      </c>
      <c r="M36114" s="1" t="s">
        <v>21</v>
      </c>
    </row>
    <row r="36115" spans="1:13" x14ac:dyDescent="0.25">
      <c r="A36115">
        <v>51722</v>
      </c>
      <c r="B36115">
        <v>24681</v>
      </c>
      <c r="C36115">
        <v>2</v>
      </c>
      <c r="E36115" s="1"/>
      <c r="F36115" s="1"/>
      <c r="G36115" s="1"/>
      <c r="K36115" s="2"/>
      <c r="L36115">
        <v>96.25</v>
      </c>
      <c r="M36115" s="1" t="s">
        <v>21</v>
      </c>
    </row>
    <row r="36116" spans="1:13" x14ac:dyDescent="0.25">
      <c r="A36116">
        <v>51723</v>
      </c>
      <c r="B36116">
        <v>24681</v>
      </c>
      <c r="C36116">
        <v>1</v>
      </c>
      <c r="E36116" s="1"/>
      <c r="F36116" s="1"/>
      <c r="G36116" s="1"/>
      <c r="K36116" s="2"/>
      <c r="L36116">
        <v>96.320999999999998</v>
      </c>
      <c r="M36116" s="1" t="s">
        <v>21</v>
      </c>
    </row>
    <row r="36117" spans="1:13" x14ac:dyDescent="0.25">
      <c r="A36117">
        <v>51724</v>
      </c>
      <c r="B36117">
        <v>24682</v>
      </c>
      <c r="C36117">
        <v>2</v>
      </c>
      <c r="D36117">
        <v>187723</v>
      </c>
      <c r="E36117" s="1" t="s">
        <v>134</v>
      </c>
      <c r="F36117" s="1" t="s">
        <v>135</v>
      </c>
      <c r="G36117" s="1"/>
      <c r="K36117" s="2"/>
      <c r="L36117">
        <v>23.73</v>
      </c>
      <c r="M36117" s="1" t="s">
        <v>21</v>
      </c>
    </row>
    <row r="36118" spans="1:13" x14ac:dyDescent="0.25">
      <c r="A36118">
        <v>51726</v>
      </c>
      <c r="B36118">
        <v>24683</v>
      </c>
      <c r="C36118">
        <v>1</v>
      </c>
      <c r="D36118">
        <v>218793</v>
      </c>
      <c r="E36118" s="1" t="s">
        <v>178</v>
      </c>
      <c r="F36118" s="1" t="s">
        <v>179</v>
      </c>
      <c r="G36118" s="1"/>
      <c r="K36118" s="2"/>
      <c r="L36118">
        <v>2.673</v>
      </c>
      <c r="M36118" s="1" t="s">
        <v>21</v>
      </c>
    </row>
    <row r="36119" spans="1:13" x14ac:dyDescent="0.25">
      <c r="A36119">
        <v>51727</v>
      </c>
      <c r="B36119">
        <v>24683</v>
      </c>
      <c r="C36119">
        <v>4</v>
      </c>
      <c r="E36119" s="1"/>
      <c r="F36119" s="1"/>
      <c r="G36119" s="1"/>
      <c r="K36119" s="2"/>
      <c r="L36119">
        <v>2.673</v>
      </c>
      <c r="M36119" s="1" t="s">
        <v>21</v>
      </c>
    </row>
    <row r="36120" spans="1:13" x14ac:dyDescent="0.25">
      <c r="A36120">
        <v>51728</v>
      </c>
      <c r="B36120">
        <v>24684</v>
      </c>
      <c r="C36120">
        <v>3</v>
      </c>
      <c r="D36120">
        <v>188059</v>
      </c>
      <c r="E36120" s="1" t="s">
        <v>362</v>
      </c>
      <c r="F36120" s="1" t="s">
        <v>363</v>
      </c>
      <c r="G36120" s="1"/>
      <c r="I36120">
        <v>96.3</v>
      </c>
      <c r="J36120">
        <v>0.216</v>
      </c>
      <c r="K36120" s="2"/>
      <c r="L36120">
        <v>20.800999999999998</v>
      </c>
      <c r="M36120" s="1" t="s">
        <v>18</v>
      </c>
    </row>
    <row r="36121" spans="1:13" x14ac:dyDescent="0.25">
      <c r="A36121">
        <v>51729</v>
      </c>
      <c r="B36121">
        <v>24685</v>
      </c>
      <c r="C36121">
        <v>2</v>
      </c>
      <c r="D36121">
        <v>187723</v>
      </c>
      <c r="E36121" s="1" t="s">
        <v>134</v>
      </c>
      <c r="F36121" s="1" t="s">
        <v>135</v>
      </c>
      <c r="G36121" s="1"/>
      <c r="I36121">
        <v>23.73</v>
      </c>
      <c r="J36121">
        <v>0.41299999999999998</v>
      </c>
      <c r="K36121" s="2"/>
      <c r="L36121">
        <v>9.8000000000000007</v>
      </c>
      <c r="M36121" s="1" t="s">
        <v>18</v>
      </c>
    </row>
    <row r="36122" spans="1:13" x14ac:dyDescent="0.25">
      <c r="A36122">
        <v>51730</v>
      </c>
      <c r="B36122">
        <v>24686</v>
      </c>
      <c r="C36122">
        <v>1</v>
      </c>
      <c r="D36122">
        <v>218793</v>
      </c>
      <c r="E36122" s="1" t="s">
        <v>178</v>
      </c>
      <c r="F36122" s="1" t="s">
        <v>179</v>
      </c>
      <c r="G36122" s="1"/>
      <c r="I36122">
        <v>2.67</v>
      </c>
      <c r="J36122">
        <v>0.26800000000000002</v>
      </c>
      <c r="K36122" s="2"/>
      <c r="L36122">
        <v>0.71599999999999997</v>
      </c>
      <c r="M36122" s="1" t="s">
        <v>18</v>
      </c>
    </row>
    <row r="36123" spans="1:13" x14ac:dyDescent="0.25">
      <c r="A36123">
        <v>51731</v>
      </c>
      <c r="B36123">
        <v>24687</v>
      </c>
      <c r="C36123">
        <v>1</v>
      </c>
      <c r="E36123" s="1"/>
      <c r="F36123" s="1"/>
      <c r="G36123" s="1"/>
      <c r="K36123" s="2"/>
      <c r="M36123" s="1" t="s">
        <v>21</v>
      </c>
    </row>
    <row r="36124" spans="1:13" x14ac:dyDescent="0.25">
      <c r="A36124">
        <v>51732</v>
      </c>
      <c r="B36124">
        <v>24688</v>
      </c>
      <c r="C36124">
        <v>1</v>
      </c>
      <c r="E36124" s="1"/>
      <c r="F36124" s="1"/>
      <c r="G36124" s="1"/>
      <c r="K36124" s="2"/>
      <c r="M36124" s="1" t="s">
        <v>21</v>
      </c>
    </row>
    <row r="36125" spans="1:13" x14ac:dyDescent="0.25">
      <c r="A36125">
        <v>51733</v>
      </c>
      <c r="B36125">
        <v>24689</v>
      </c>
      <c r="C36125">
        <v>1</v>
      </c>
      <c r="E36125" s="1"/>
      <c r="F36125" s="1"/>
      <c r="G36125" s="1"/>
      <c r="K36125" s="2"/>
      <c r="M36125" s="1" t="s">
        <v>21</v>
      </c>
    </row>
    <row r="36126" spans="1:13" x14ac:dyDescent="0.25">
      <c r="A36126">
        <v>51734</v>
      </c>
      <c r="B36126">
        <v>24690</v>
      </c>
      <c r="C36126">
        <v>1</v>
      </c>
      <c r="E36126" s="1"/>
      <c r="F36126" s="1"/>
      <c r="G36126" s="1"/>
      <c r="K36126" s="2"/>
      <c r="M36126" s="1" t="s">
        <v>21</v>
      </c>
    </row>
    <row r="36127" spans="1:13" x14ac:dyDescent="0.25">
      <c r="A36127">
        <v>51735</v>
      </c>
      <c r="B36127">
        <v>24691</v>
      </c>
      <c r="C36127">
        <v>1</v>
      </c>
      <c r="E36127" s="1"/>
      <c r="F36127" s="1"/>
      <c r="G36127" s="1"/>
      <c r="K36127" s="2"/>
      <c r="M36127" s="1" t="s">
        <v>21</v>
      </c>
    </row>
    <row r="36128" spans="1:13" x14ac:dyDescent="0.25">
      <c r="A36128">
        <v>51736</v>
      </c>
      <c r="B36128">
        <v>24692</v>
      </c>
      <c r="C36128">
        <v>1</v>
      </c>
      <c r="E36128" s="1"/>
      <c r="F36128" s="1"/>
      <c r="G36128" s="1"/>
      <c r="K36128" s="2"/>
      <c r="M36128" s="1" t="s">
        <v>21</v>
      </c>
    </row>
    <row r="36129" spans="1:13" x14ac:dyDescent="0.25">
      <c r="A36129">
        <v>51737</v>
      </c>
      <c r="B36129">
        <v>24693</v>
      </c>
      <c r="C36129">
        <v>1</v>
      </c>
      <c r="D36129">
        <v>198210</v>
      </c>
      <c r="E36129" s="1" t="s">
        <v>1279</v>
      </c>
      <c r="F36129" s="1" t="s">
        <v>1280</v>
      </c>
      <c r="G36129" s="1"/>
      <c r="K36129" s="2"/>
      <c r="L36129">
        <v>29.32</v>
      </c>
      <c r="M36129" s="1" t="s">
        <v>21</v>
      </c>
    </row>
    <row r="36130" spans="1:13" x14ac:dyDescent="0.25">
      <c r="A36130">
        <v>51738</v>
      </c>
      <c r="B36130">
        <v>24693</v>
      </c>
      <c r="C36130">
        <v>4</v>
      </c>
      <c r="E36130" s="1"/>
      <c r="F36130" s="1"/>
      <c r="G36130" s="1"/>
      <c r="K36130" s="2"/>
      <c r="L36130">
        <v>29.32</v>
      </c>
      <c r="M36130" s="1" t="s">
        <v>21</v>
      </c>
    </row>
    <row r="36131" spans="1:13" x14ac:dyDescent="0.25">
      <c r="A36131">
        <v>51739</v>
      </c>
      <c r="B36131">
        <v>24693</v>
      </c>
      <c r="C36131">
        <v>3</v>
      </c>
      <c r="D36131">
        <v>189874</v>
      </c>
      <c r="E36131" s="1" t="s">
        <v>547</v>
      </c>
      <c r="F36131" s="1" t="s">
        <v>548</v>
      </c>
      <c r="G36131" s="1"/>
      <c r="J36131">
        <v>1</v>
      </c>
      <c r="K36131" s="2"/>
      <c r="L36131">
        <v>4.99</v>
      </c>
      <c r="M36131" s="1" t="s">
        <v>21</v>
      </c>
    </row>
    <row r="36132" spans="1:13" x14ac:dyDescent="0.25">
      <c r="A36132">
        <v>51740</v>
      </c>
      <c r="B36132">
        <v>24693</v>
      </c>
      <c r="C36132">
        <v>2</v>
      </c>
      <c r="E36132" s="1"/>
      <c r="F36132" s="1"/>
      <c r="G36132" s="1"/>
      <c r="K36132" s="2"/>
      <c r="L36132">
        <v>4.84</v>
      </c>
      <c r="M36132" s="1" t="s">
        <v>21</v>
      </c>
    </row>
    <row r="36133" spans="1:13" x14ac:dyDescent="0.25">
      <c r="A36133">
        <v>51741</v>
      </c>
      <c r="B36133">
        <v>24693</v>
      </c>
      <c r="C36133">
        <v>1</v>
      </c>
      <c r="E36133" s="1"/>
      <c r="F36133" s="1"/>
      <c r="G36133" s="1"/>
      <c r="K36133" s="2"/>
      <c r="L36133">
        <v>4.83</v>
      </c>
      <c r="M36133" s="1" t="s">
        <v>21</v>
      </c>
    </row>
    <row r="36134" spans="1:13" x14ac:dyDescent="0.25">
      <c r="A36134">
        <v>51742</v>
      </c>
      <c r="B36134">
        <v>24693</v>
      </c>
      <c r="C36134">
        <v>2</v>
      </c>
      <c r="D36134">
        <v>195231</v>
      </c>
      <c r="E36134" s="1" t="s">
        <v>549</v>
      </c>
      <c r="F36134" s="1" t="s">
        <v>550</v>
      </c>
      <c r="G36134" s="1"/>
      <c r="K36134" s="2"/>
      <c r="L36134">
        <v>2.29</v>
      </c>
      <c r="M36134" s="1" t="s">
        <v>21</v>
      </c>
    </row>
    <row r="36135" spans="1:13" x14ac:dyDescent="0.25">
      <c r="A36135">
        <v>51743</v>
      </c>
      <c r="B36135">
        <v>24693</v>
      </c>
      <c r="C36135">
        <v>1</v>
      </c>
      <c r="E36135" s="1"/>
      <c r="F36135" s="1"/>
      <c r="G36135" s="1"/>
      <c r="K36135" s="2"/>
      <c r="L36135">
        <v>2.29</v>
      </c>
      <c r="M36135" s="1" t="s">
        <v>21</v>
      </c>
    </row>
    <row r="36136" spans="1:13" x14ac:dyDescent="0.25">
      <c r="A36136">
        <v>51744</v>
      </c>
      <c r="B36136">
        <v>24693</v>
      </c>
      <c r="C36136">
        <v>3</v>
      </c>
      <c r="D36136">
        <v>193942</v>
      </c>
      <c r="E36136" s="1" t="s">
        <v>551</v>
      </c>
      <c r="F36136" s="1" t="s">
        <v>552</v>
      </c>
      <c r="G36136" s="1"/>
      <c r="J36136">
        <v>1</v>
      </c>
      <c r="K36136" s="2"/>
      <c r="L36136">
        <v>0.27</v>
      </c>
      <c r="M36136" s="1" t="s">
        <v>21</v>
      </c>
    </row>
    <row r="36137" spans="1:13" x14ac:dyDescent="0.25">
      <c r="A36137">
        <v>51745</v>
      </c>
      <c r="B36137">
        <v>24693</v>
      </c>
      <c r="C36137">
        <v>2</v>
      </c>
      <c r="E36137" s="1"/>
      <c r="F36137" s="1"/>
      <c r="G36137" s="1"/>
      <c r="K36137" s="2"/>
      <c r="L36137">
        <v>0.27</v>
      </c>
      <c r="M36137" s="1" t="s">
        <v>21</v>
      </c>
    </row>
    <row r="36138" spans="1:13" x14ac:dyDescent="0.25">
      <c r="A36138">
        <v>51746</v>
      </c>
      <c r="B36138">
        <v>24693</v>
      </c>
      <c r="C36138">
        <v>1</v>
      </c>
      <c r="E36138" s="1"/>
      <c r="F36138" s="1"/>
      <c r="G36138" s="1"/>
      <c r="K36138" s="2"/>
      <c r="L36138">
        <v>0.27200000000000002</v>
      </c>
      <c r="M36138" s="1" t="s">
        <v>21</v>
      </c>
    </row>
    <row r="36139" spans="1:13" x14ac:dyDescent="0.25">
      <c r="A36139">
        <v>51747</v>
      </c>
      <c r="B36139">
        <v>24694</v>
      </c>
      <c r="C36139">
        <v>1</v>
      </c>
      <c r="D36139">
        <v>196594</v>
      </c>
      <c r="E36139" s="1" t="s">
        <v>364</v>
      </c>
      <c r="F36139" s="1" t="s">
        <v>365</v>
      </c>
      <c r="G36139" s="1"/>
      <c r="K36139" s="2"/>
      <c r="L36139">
        <v>43.64</v>
      </c>
      <c r="M36139" s="1" t="s">
        <v>21</v>
      </c>
    </row>
    <row r="36140" spans="1:13" x14ac:dyDescent="0.25">
      <c r="A36140">
        <v>51748</v>
      </c>
      <c r="B36140">
        <v>24694</v>
      </c>
      <c r="C36140">
        <v>4</v>
      </c>
      <c r="E36140" s="1"/>
      <c r="F36140" s="1"/>
      <c r="G36140" s="1"/>
      <c r="K36140" s="2"/>
      <c r="L36140">
        <v>43.64</v>
      </c>
      <c r="M36140" s="1" t="s">
        <v>21</v>
      </c>
    </row>
    <row r="36141" spans="1:13" x14ac:dyDescent="0.25">
      <c r="A36141">
        <v>51749</v>
      </c>
      <c r="B36141">
        <v>24694</v>
      </c>
      <c r="C36141">
        <v>2</v>
      </c>
      <c r="D36141">
        <v>192557</v>
      </c>
      <c r="E36141" s="1" t="s">
        <v>226</v>
      </c>
      <c r="F36141" s="1" t="s">
        <v>227</v>
      </c>
      <c r="G36141" s="1"/>
      <c r="K36141" s="2"/>
      <c r="L36141">
        <v>0.83</v>
      </c>
      <c r="M36141" s="1" t="s">
        <v>21</v>
      </c>
    </row>
    <row r="36142" spans="1:13" x14ac:dyDescent="0.25">
      <c r="A36142">
        <v>51750</v>
      </c>
      <c r="B36142">
        <v>24694</v>
      </c>
      <c r="C36142">
        <v>1</v>
      </c>
      <c r="E36142" s="1"/>
      <c r="F36142" s="1"/>
      <c r="G36142" s="1"/>
      <c r="K36142" s="2"/>
      <c r="L36142">
        <v>1.004</v>
      </c>
      <c r="M36142" s="1" t="s">
        <v>21</v>
      </c>
    </row>
    <row r="36143" spans="1:13" x14ac:dyDescent="0.25">
      <c r="A36143">
        <v>51751</v>
      </c>
      <c r="B36143">
        <v>24694</v>
      </c>
      <c r="C36143">
        <v>2</v>
      </c>
      <c r="D36143">
        <v>192608</v>
      </c>
      <c r="E36143" s="1" t="s">
        <v>30</v>
      </c>
      <c r="F36143" s="1" t="s">
        <v>31</v>
      </c>
      <c r="G36143" s="1"/>
      <c r="K36143" s="2"/>
      <c r="L36143">
        <v>1.17</v>
      </c>
      <c r="M36143" s="1" t="s">
        <v>21</v>
      </c>
    </row>
    <row r="36144" spans="1:13" x14ac:dyDescent="0.25">
      <c r="A36144">
        <v>51752</v>
      </c>
      <c r="B36144">
        <v>24694</v>
      </c>
      <c r="C36144">
        <v>1</v>
      </c>
      <c r="E36144" s="1"/>
      <c r="F36144" s="1"/>
      <c r="G36144" s="1"/>
      <c r="K36144" s="2"/>
      <c r="L36144">
        <v>1.169</v>
      </c>
      <c r="M36144" s="1" t="s">
        <v>21</v>
      </c>
    </row>
    <row r="36145" spans="1:13" x14ac:dyDescent="0.25">
      <c r="A36145">
        <v>51753</v>
      </c>
      <c r="B36145">
        <v>24694</v>
      </c>
      <c r="C36145">
        <v>3</v>
      </c>
      <c r="D36145">
        <v>194883</v>
      </c>
      <c r="E36145" s="1" t="s">
        <v>366</v>
      </c>
      <c r="F36145" s="1" t="s">
        <v>367</v>
      </c>
      <c r="G36145" s="1"/>
      <c r="J36145">
        <v>1</v>
      </c>
      <c r="K36145" s="2"/>
      <c r="L36145">
        <v>2.65</v>
      </c>
      <c r="M36145" s="1" t="s">
        <v>21</v>
      </c>
    </row>
    <row r="36146" spans="1:13" x14ac:dyDescent="0.25">
      <c r="A36146">
        <v>51754</v>
      </c>
      <c r="B36146">
        <v>24694</v>
      </c>
      <c r="C36146">
        <v>2</v>
      </c>
      <c r="E36146" s="1"/>
      <c r="F36146" s="1"/>
      <c r="G36146" s="1"/>
      <c r="K36146" s="2"/>
      <c r="L36146">
        <v>2.57</v>
      </c>
      <c r="M36146" s="1" t="s">
        <v>21</v>
      </c>
    </row>
    <row r="36147" spans="1:13" x14ac:dyDescent="0.25">
      <c r="A36147">
        <v>51755</v>
      </c>
      <c r="B36147">
        <v>24694</v>
      </c>
      <c r="C36147">
        <v>1</v>
      </c>
      <c r="E36147" s="1"/>
      <c r="F36147" s="1"/>
      <c r="G36147" s="1"/>
      <c r="K36147" s="2"/>
      <c r="L36147">
        <v>2.5659999999999998</v>
      </c>
      <c r="M36147" s="1" t="s">
        <v>21</v>
      </c>
    </row>
    <row r="36148" spans="1:13" x14ac:dyDescent="0.25">
      <c r="A36148">
        <v>51756</v>
      </c>
      <c r="B36148">
        <v>24694</v>
      </c>
      <c r="C36148">
        <v>3</v>
      </c>
      <c r="D36148">
        <v>192668</v>
      </c>
      <c r="E36148" s="1" t="s">
        <v>368</v>
      </c>
      <c r="F36148" s="1" t="s">
        <v>369</v>
      </c>
      <c r="G36148" s="1"/>
      <c r="J36148">
        <v>1</v>
      </c>
      <c r="K36148" s="2"/>
      <c r="L36148">
        <v>2.11</v>
      </c>
      <c r="M36148" s="1" t="s">
        <v>21</v>
      </c>
    </row>
    <row r="36149" spans="1:13" x14ac:dyDescent="0.25">
      <c r="A36149">
        <v>51757</v>
      </c>
      <c r="B36149">
        <v>24694</v>
      </c>
      <c r="C36149">
        <v>2</v>
      </c>
      <c r="E36149" s="1"/>
      <c r="F36149" s="1"/>
      <c r="G36149" s="1"/>
      <c r="K36149" s="2"/>
      <c r="L36149">
        <v>1.99</v>
      </c>
      <c r="M36149" s="1" t="s">
        <v>21</v>
      </c>
    </row>
    <row r="36150" spans="1:13" x14ac:dyDescent="0.25">
      <c r="A36150">
        <v>51758</v>
      </c>
      <c r="B36150">
        <v>24694</v>
      </c>
      <c r="C36150">
        <v>1</v>
      </c>
      <c r="E36150" s="1"/>
      <c r="F36150" s="1"/>
      <c r="G36150" s="1"/>
      <c r="K36150" s="2"/>
      <c r="L36150">
        <v>1.9870000000000001</v>
      </c>
      <c r="M36150" s="1" t="s">
        <v>21</v>
      </c>
    </row>
    <row r="36151" spans="1:13" x14ac:dyDescent="0.25">
      <c r="A36151">
        <v>51759</v>
      </c>
      <c r="B36151">
        <v>24694</v>
      </c>
      <c r="C36151">
        <v>3</v>
      </c>
      <c r="D36151">
        <v>194372</v>
      </c>
      <c r="E36151" s="1" t="s">
        <v>370</v>
      </c>
      <c r="F36151" s="1" t="s">
        <v>371</v>
      </c>
      <c r="G36151" s="1"/>
      <c r="J36151">
        <v>1</v>
      </c>
      <c r="K36151" s="2"/>
      <c r="L36151">
        <v>1.92</v>
      </c>
      <c r="M36151" s="1" t="s">
        <v>21</v>
      </c>
    </row>
    <row r="36152" spans="1:13" x14ac:dyDescent="0.25">
      <c r="A36152">
        <v>51760</v>
      </c>
      <c r="B36152">
        <v>24694</v>
      </c>
      <c r="C36152">
        <v>2</v>
      </c>
      <c r="E36152" s="1"/>
      <c r="F36152" s="1"/>
      <c r="G36152" s="1"/>
      <c r="K36152" s="2"/>
      <c r="L36152">
        <v>1.92</v>
      </c>
      <c r="M36152" s="1" t="s">
        <v>21</v>
      </c>
    </row>
    <row r="36153" spans="1:13" x14ac:dyDescent="0.25">
      <c r="A36153">
        <v>51761</v>
      </c>
      <c r="B36153">
        <v>24694</v>
      </c>
      <c r="C36153">
        <v>1</v>
      </c>
      <c r="E36153" s="1"/>
      <c r="F36153" s="1"/>
      <c r="G36153" s="1"/>
      <c r="K36153" s="2"/>
      <c r="L36153">
        <v>1.9610000000000001</v>
      </c>
      <c r="M36153" s="1" t="s">
        <v>21</v>
      </c>
    </row>
    <row r="36154" spans="1:13" x14ac:dyDescent="0.25">
      <c r="A36154">
        <v>51762</v>
      </c>
      <c r="B36154">
        <v>24694</v>
      </c>
      <c r="C36154">
        <v>2</v>
      </c>
      <c r="D36154">
        <v>195657</v>
      </c>
      <c r="E36154" s="1" t="s">
        <v>26</v>
      </c>
      <c r="F36154" s="1" t="s">
        <v>27</v>
      </c>
      <c r="G36154" s="1"/>
      <c r="K36154" s="2"/>
      <c r="L36154">
        <v>0.05</v>
      </c>
      <c r="M36154" s="1" t="s">
        <v>21</v>
      </c>
    </row>
    <row r="36155" spans="1:13" x14ac:dyDescent="0.25">
      <c r="A36155">
        <v>51763</v>
      </c>
      <c r="B36155">
        <v>24694</v>
      </c>
      <c r="C36155">
        <v>1</v>
      </c>
      <c r="E36155" s="1"/>
      <c r="F36155" s="1"/>
      <c r="G36155" s="1"/>
      <c r="K36155" s="2"/>
      <c r="L36155">
        <v>4.9000000000000002E-2</v>
      </c>
      <c r="M36155" s="1" t="s">
        <v>21</v>
      </c>
    </row>
    <row r="36156" spans="1:13" x14ac:dyDescent="0.25">
      <c r="A36156">
        <v>51764</v>
      </c>
      <c r="B36156">
        <v>24694</v>
      </c>
      <c r="C36156">
        <v>3</v>
      </c>
      <c r="D36156">
        <v>192670</v>
      </c>
      <c r="E36156" s="1" t="s">
        <v>140</v>
      </c>
      <c r="F36156" s="1" t="s">
        <v>141</v>
      </c>
      <c r="G36156" s="1"/>
      <c r="J36156">
        <v>1</v>
      </c>
      <c r="K36156" s="2"/>
      <c r="L36156">
        <v>0.16</v>
      </c>
      <c r="M36156" s="1" t="s">
        <v>21</v>
      </c>
    </row>
    <row r="36157" spans="1:13" x14ac:dyDescent="0.25">
      <c r="A36157">
        <v>51765</v>
      </c>
      <c r="B36157">
        <v>24694</v>
      </c>
      <c r="C36157">
        <v>2</v>
      </c>
      <c r="E36157" s="1"/>
      <c r="F36157" s="1"/>
      <c r="G36157" s="1"/>
      <c r="K36157" s="2"/>
      <c r="L36157">
        <v>0.16</v>
      </c>
      <c r="M36157" s="1" t="s">
        <v>21</v>
      </c>
    </row>
    <row r="36158" spans="1:13" x14ac:dyDescent="0.25">
      <c r="A36158">
        <v>51766</v>
      </c>
      <c r="B36158">
        <v>24694</v>
      </c>
      <c r="C36158">
        <v>1</v>
      </c>
      <c r="E36158" s="1"/>
      <c r="F36158" s="1"/>
      <c r="G36158" s="1"/>
      <c r="K36158" s="2"/>
      <c r="L36158">
        <v>0.16</v>
      </c>
      <c r="M36158" s="1" t="s">
        <v>21</v>
      </c>
    </row>
    <row r="36159" spans="1:13" x14ac:dyDescent="0.25">
      <c r="A36159">
        <v>51767</v>
      </c>
      <c r="B36159">
        <v>24695</v>
      </c>
      <c r="C36159">
        <v>1</v>
      </c>
      <c r="D36159">
        <v>196595</v>
      </c>
      <c r="E36159" s="1" t="s">
        <v>372</v>
      </c>
      <c r="F36159" s="1" t="s">
        <v>359</v>
      </c>
      <c r="G36159" s="1"/>
      <c r="K36159" s="2"/>
      <c r="L36159">
        <v>37.323</v>
      </c>
      <c r="M36159" s="1" t="s">
        <v>21</v>
      </c>
    </row>
    <row r="36160" spans="1:13" x14ac:dyDescent="0.25">
      <c r="A36160">
        <v>51768</v>
      </c>
      <c r="B36160">
        <v>24695</v>
      </c>
      <c r="C36160">
        <v>4</v>
      </c>
      <c r="E36160" s="1"/>
      <c r="F36160" s="1"/>
      <c r="G36160" s="1"/>
      <c r="K36160" s="2"/>
      <c r="L36160">
        <v>37.323</v>
      </c>
      <c r="M36160" s="1" t="s">
        <v>21</v>
      </c>
    </row>
    <row r="36161" spans="1:13" x14ac:dyDescent="0.25">
      <c r="A36161">
        <v>51769</v>
      </c>
      <c r="B36161">
        <v>24695</v>
      </c>
      <c r="C36161">
        <v>2</v>
      </c>
      <c r="D36161">
        <v>192608</v>
      </c>
      <c r="E36161" s="1" t="s">
        <v>30</v>
      </c>
      <c r="F36161" s="1" t="s">
        <v>31</v>
      </c>
      <c r="G36161" s="1"/>
      <c r="K36161" s="2"/>
      <c r="L36161">
        <v>1.17</v>
      </c>
      <c r="M36161" s="1" t="s">
        <v>21</v>
      </c>
    </row>
    <row r="36162" spans="1:13" x14ac:dyDescent="0.25">
      <c r="A36162">
        <v>51770</v>
      </c>
      <c r="B36162">
        <v>24695</v>
      </c>
      <c r="C36162">
        <v>1</v>
      </c>
      <c r="E36162" s="1"/>
      <c r="F36162" s="1"/>
      <c r="G36162" s="1"/>
      <c r="K36162" s="2"/>
      <c r="L36162">
        <v>1.169</v>
      </c>
      <c r="M36162" s="1" t="s">
        <v>21</v>
      </c>
    </row>
    <row r="36163" spans="1:13" x14ac:dyDescent="0.25">
      <c r="A36163">
        <v>51771</v>
      </c>
      <c r="B36163">
        <v>24695</v>
      </c>
      <c r="C36163">
        <v>3</v>
      </c>
      <c r="D36163">
        <v>194883</v>
      </c>
      <c r="E36163" s="1" t="s">
        <v>366</v>
      </c>
      <c r="F36163" s="1" t="s">
        <v>367</v>
      </c>
      <c r="G36163" s="1"/>
      <c r="J36163">
        <v>1</v>
      </c>
      <c r="K36163" s="2"/>
      <c r="L36163">
        <v>2.65</v>
      </c>
      <c r="M36163" s="1" t="s">
        <v>21</v>
      </c>
    </row>
    <row r="36164" spans="1:13" x14ac:dyDescent="0.25">
      <c r="A36164">
        <v>51772</v>
      </c>
      <c r="B36164">
        <v>24695</v>
      </c>
      <c r="C36164">
        <v>2</v>
      </c>
      <c r="E36164" s="1"/>
      <c r="F36164" s="1"/>
      <c r="G36164" s="1"/>
      <c r="K36164" s="2"/>
      <c r="L36164">
        <v>2.57</v>
      </c>
      <c r="M36164" s="1" t="s">
        <v>21</v>
      </c>
    </row>
    <row r="36165" spans="1:13" x14ac:dyDescent="0.25">
      <c r="A36165">
        <v>51773</v>
      </c>
      <c r="B36165">
        <v>24695</v>
      </c>
      <c r="C36165">
        <v>1</v>
      </c>
      <c r="E36165" s="1"/>
      <c r="F36165" s="1"/>
      <c r="G36165" s="1"/>
      <c r="K36165" s="2"/>
      <c r="L36165">
        <v>2.5659999999999998</v>
      </c>
      <c r="M36165" s="1" t="s">
        <v>21</v>
      </c>
    </row>
    <row r="36166" spans="1:13" x14ac:dyDescent="0.25">
      <c r="A36166">
        <v>51774</v>
      </c>
      <c r="B36166">
        <v>24695</v>
      </c>
      <c r="C36166">
        <v>3</v>
      </c>
      <c r="D36166">
        <v>194372</v>
      </c>
      <c r="E36166" s="1" t="s">
        <v>370</v>
      </c>
      <c r="F36166" s="1" t="s">
        <v>371</v>
      </c>
      <c r="G36166" s="1"/>
      <c r="J36166">
        <v>1</v>
      </c>
      <c r="K36166" s="2"/>
      <c r="L36166">
        <v>1.92</v>
      </c>
      <c r="M36166" s="1" t="s">
        <v>21</v>
      </c>
    </row>
    <row r="36167" spans="1:13" x14ac:dyDescent="0.25">
      <c r="A36167">
        <v>51775</v>
      </c>
      <c r="B36167">
        <v>24695</v>
      </c>
      <c r="C36167">
        <v>2</v>
      </c>
      <c r="E36167" s="1"/>
      <c r="F36167" s="1"/>
      <c r="G36167" s="1"/>
      <c r="K36167" s="2"/>
      <c r="L36167">
        <v>1.92</v>
      </c>
      <c r="M36167" s="1" t="s">
        <v>21</v>
      </c>
    </row>
    <row r="36168" spans="1:13" x14ac:dyDescent="0.25">
      <c r="A36168">
        <v>51776</v>
      </c>
      <c r="B36168">
        <v>24695</v>
      </c>
      <c r="C36168">
        <v>1</v>
      </c>
      <c r="E36168" s="1"/>
      <c r="F36168" s="1"/>
      <c r="G36168" s="1"/>
      <c r="K36168" s="2"/>
      <c r="L36168">
        <v>1.9610000000000001</v>
      </c>
      <c r="M36168" s="1" t="s">
        <v>21</v>
      </c>
    </row>
    <row r="36169" spans="1:13" x14ac:dyDescent="0.25">
      <c r="A36169">
        <v>51777</v>
      </c>
      <c r="B36169">
        <v>24695</v>
      </c>
      <c r="C36169">
        <v>2</v>
      </c>
      <c r="D36169">
        <v>195657</v>
      </c>
      <c r="E36169" s="1" t="s">
        <v>26</v>
      </c>
      <c r="F36169" s="1" t="s">
        <v>27</v>
      </c>
      <c r="G36169" s="1"/>
      <c r="K36169" s="2"/>
      <c r="L36169">
        <v>0.05</v>
      </c>
      <c r="M36169" s="1" t="s">
        <v>21</v>
      </c>
    </row>
    <row r="36170" spans="1:13" x14ac:dyDescent="0.25">
      <c r="A36170">
        <v>51778</v>
      </c>
      <c r="B36170">
        <v>24695</v>
      </c>
      <c r="C36170">
        <v>1</v>
      </c>
      <c r="E36170" s="1"/>
      <c r="F36170" s="1"/>
      <c r="G36170" s="1"/>
      <c r="K36170" s="2"/>
      <c r="L36170">
        <v>4.9000000000000002E-2</v>
      </c>
      <c r="M36170" s="1" t="s">
        <v>21</v>
      </c>
    </row>
    <row r="36171" spans="1:13" x14ac:dyDescent="0.25">
      <c r="A36171">
        <v>51779</v>
      </c>
      <c r="B36171">
        <v>24695</v>
      </c>
      <c r="C36171">
        <v>3</v>
      </c>
      <c r="D36171">
        <v>192670</v>
      </c>
      <c r="E36171" s="1" t="s">
        <v>140</v>
      </c>
      <c r="F36171" s="1" t="s">
        <v>141</v>
      </c>
      <c r="G36171" s="1"/>
      <c r="J36171">
        <v>1</v>
      </c>
      <c r="K36171" s="2"/>
      <c r="L36171">
        <v>0.16</v>
      </c>
      <c r="M36171" s="1" t="s">
        <v>21</v>
      </c>
    </row>
    <row r="36172" spans="1:13" x14ac:dyDescent="0.25">
      <c r="A36172">
        <v>51780</v>
      </c>
      <c r="B36172">
        <v>24695</v>
      </c>
      <c r="C36172">
        <v>2</v>
      </c>
      <c r="E36172" s="1"/>
      <c r="F36172" s="1"/>
      <c r="G36172" s="1"/>
      <c r="K36172" s="2"/>
      <c r="L36172">
        <v>0.16</v>
      </c>
      <c r="M36172" s="1" t="s">
        <v>21</v>
      </c>
    </row>
    <row r="36173" spans="1:13" x14ac:dyDescent="0.25">
      <c r="A36173">
        <v>51781</v>
      </c>
      <c r="B36173">
        <v>24695</v>
      </c>
      <c r="C36173">
        <v>1</v>
      </c>
      <c r="E36173" s="1"/>
      <c r="F36173" s="1"/>
      <c r="G36173" s="1"/>
      <c r="K36173" s="2"/>
      <c r="L36173">
        <v>0.16</v>
      </c>
      <c r="M36173" s="1" t="s">
        <v>21</v>
      </c>
    </row>
    <row r="36174" spans="1:13" x14ac:dyDescent="0.25">
      <c r="A36174">
        <v>51782</v>
      </c>
      <c r="B36174">
        <v>24697</v>
      </c>
      <c r="C36174">
        <v>1</v>
      </c>
      <c r="D36174">
        <v>198210</v>
      </c>
      <c r="E36174" s="1" t="s">
        <v>1279</v>
      </c>
      <c r="F36174" s="1" t="s">
        <v>1280</v>
      </c>
      <c r="G36174" s="1"/>
      <c r="I36174">
        <v>29.32</v>
      </c>
      <c r="J36174">
        <v>1</v>
      </c>
      <c r="K36174" s="2"/>
      <c r="L36174">
        <v>29.32</v>
      </c>
      <c r="M36174" s="1" t="s">
        <v>18</v>
      </c>
    </row>
    <row r="36175" spans="1:13" x14ac:dyDescent="0.25">
      <c r="A36175">
        <v>51783</v>
      </c>
      <c r="B36175">
        <v>24697</v>
      </c>
      <c r="C36175">
        <v>3</v>
      </c>
      <c r="D36175">
        <v>189874</v>
      </c>
      <c r="E36175" s="1" t="s">
        <v>547</v>
      </c>
      <c r="F36175" s="1" t="s">
        <v>548</v>
      </c>
      <c r="G36175" s="1"/>
      <c r="I36175">
        <v>4.99</v>
      </c>
      <c r="J36175">
        <v>2</v>
      </c>
      <c r="K36175" s="2"/>
      <c r="L36175">
        <v>9.98</v>
      </c>
      <c r="M36175" s="1" t="s">
        <v>18</v>
      </c>
    </row>
    <row r="36176" spans="1:13" x14ac:dyDescent="0.25">
      <c r="A36176">
        <v>51784</v>
      </c>
      <c r="B36176">
        <v>24697</v>
      </c>
      <c r="C36176">
        <v>2</v>
      </c>
      <c r="D36176">
        <v>195231</v>
      </c>
      <c r="E36176" s="1" t="s">
        <v>549</v>
      </c>
      <c r="F36176" s="1" t="s">
        <v>550</v>
      </c>
      <c r="G36176" s="1"/>
      <c r="I36176">
        <v>2.29</v>
      </c>
      <c r="J36176">
        <v>1</v>
      </c>
      <c r="K36176" s="2"/>
      <c r="L36176">
        <v>2.29</v>
      </c>
      <c r="M36176" s="1" t="s">
        <v>18</v>
      </c>
    </row>
    <row r="36177" spans="1:13" x14ac:dyDescent="0.25">
      <c r="A36177">
        <v>51785</v>
      </c>
      <c r="B36177">
        <v>24697</v>
      </c>
      <c r="C36177">
        <v>3</v>
      </c>
      <c r="D36177">
        <v>193942</v>
      </c>
      <c r="E36177" s="1" t="s">
        <v>551</v>
      </c>
      <c r="F36177" s="1" t="s">
        <v>552</v>
      </c>
      <c r="G36177" s="1"/>
      <c r="I36177">
        <v>0.27</v>
      </c>
      <c r="J36177">
        <v>1</v>
      </c>
      <c r="K36177" s="2"/>
      <c r="L36177">
        <v>0.27</v>
      </c>
      <c r="M36177" s="1" t="s">
        <v>18</v>
      </c>
    </row>
    <row r="36178" spans="1:13" x14ac:dyDescent="0.25">
      <c r="A36178">
        <v>51786</v>
      </c>
      <c r="B36178">
        <v>24698</v>
      </c>
      <c r="C36178">
        <v>1</v>
      </c>
      <c r="D36178">
        <v>196594</v>
      </c>
      <c r="E36178" s="1" t="s">
        <v>364</v>
      </c>
      <c r="F36178" s="1" t="s">
        <v>365</v>
      </c>
      <c r="G36178" s="1"/>
      <c r="I36178">
        <v>43.64</v>
      </c>
      <c r="J36178">
        <v>1</v>
      </c>
      <c r="K36178" s="2"/>
      <c r="L36178">
        <v>43.64</v>
      </c>
      <c r="M36178" s="1" t="s">
        <v>18</v>
      </c>
    </row>
    <row r="36179" spans="1:13" x14ac:dyDescent="0.25">
      <c r="A36179">
        <v>51787</v>
      </c>
      <c r="B36179">
        <v>24698</v>
      </c>
      <c r="C36179">
        <v>2</v>
      </c>
      <c r="D36179">
        <v>192557</v>
      </c>
      <c r="E36179" s="1" t="s">
        <v>226</v>
      </c>
      <c r="F36179" s="1" t="s">
        <v>227</v>
      </c>
      <c r="G36179" s="1"/>
      <c r="I36179">
        <v>0.83</v>
      </c>
      <c r="J36179">
        <v>1</v>
      </c>
      <c r="K36179" s="2"/>
      <c r="L36179">
        <v>0.83</v>
      </c>
      <c r="M36179" s="1" t="s">
        <v>18</v>
      </c>
    </row>
    <row r="36180" spans="1:13" x14ac:dyDescent="0.25">
      <c r="A36180">
        <v>51788</v>
      </c>
      <c r="B36180">
        <v>24698</v>
      </c>
      <c r="C36180">
        <v>2</v>
      </c>
      <c r="D36180">
        <v>192608</v>
      </c>
      <c r="E36180" s="1" t="s">
        <v>30</v>
      </c>
      <c r="F36180" s="1" t="s">
        <v>31</v>
      </c>
      <c r="G36180" s="1"/>
      <c r="I36180">
        <v>1.17</v>
      </c>
      <c r="J36180">
        <v>1</v>
      </c>
      <c r="K36180" s="2"/>
      <c r="L36180">
        <v>1.17</v>
      </c>
      <c r="M36180" s="1" t="s">
        <v>18</v>
      </c>
    </row>
    <row r="36181" spans="1:13" x14ac:dyDescent="0.25">
      <c r="A36181">
        <v>51789</v>
      </c>
      <c r="B36181">
        <v>24698</v>
      </c>
      <c r="C36181">
        <v>3</v>
      </c>
      <c r="D36181">
        <v>194883</v>
      </c>
      <c r="E36181" s="1" t="s">
        <v>366</v>
      </c>
      <c r="F36181" s="1" t="s">
        <v>367</v>
      </c>
      <c r="G36181" s="1"/>
      <c r="I36181">
        <v>2.65</v>
      </c>
      <c r="J36181">
        <v>1</v>
      </c>
      <c r="K36181" s="2"/>
      <c r="L36181">
        <v>2.65</v>
      </c>
      <c r="M36181" s="1" t="s">
        <v>18</v>
      </c>
    </row>
    <row r="36182" spans="1:13" x14ac:dyDescent="0.25">
      <c r="A36182">
        <v>51790</v>
      </c>
      <c r="B36182">
        <v>24698</v>
      </c>
      <c r="C36182">
        <v>3</v>
      </c>
      <c r="D36182">
        <v>192668</v>
      </c>
      <c r="E36182" s="1" t="s">
        <v>368</v>
      </c>
      <c r="F36182" s="1" t="s">
        <v>369</v>
      </c>
      <c r="G36182" s="1"/>
      <c r="I36182">
        <v>2.11</v>
      </c>
      <c r="J36182">
        <v>1</v>
      </c>
      <c r="K36182" s="2"/>
      <c r="L36182">
        <v>2.11</v>
      </c>
      <c r="M36182" s="1" t="s">
        <v>18</v>
      </c>
    </row>
    <row r="36183" spans="1:13" x14ac:dyDescent="0.25">
      <c r="A36183">
        <v>51791</v>
      </c>
      <c r="B36183">
        <v>24698</v>
      </c>
      <c r="C36183">
        <v>3</v>
      </c>
      <c r="D36183">
        <v>194372</v>
      </c>
      <c r="E36183" s="1" t="s">
        <v>370</v>
      </c>
      <c r="F36183" s="1" t="s">
        <v>371</v>
      </c>
      <c r="G36183" s="1"/>
      <c r="I36183">
        <v>1.92</v>
      </c>
      <c r="J36183">
        <v>1</v>
      </c>
      <c r="K36183" s="2"/>
      <c r="L36183">
        <v>1.92</v>
      </c>
      <c r="M36183" s="1" t="s">
        <v>18</v>
      </c>
    </row>
    <row r="36184" spans="1:13" x14ac:dyDescent="0.25">
      <c r="A36184">
        <v>51792</v>
      </c>
      <c r="B36184">
        <v>24698</v>
      </c>
      <c r="C36184">
        <v>2</v>
      </c>
      <c r="D36184">
        <v>195657</v>
      </c>
      <c r="E36184" s="1" t="s">
        <v>26</v>
      </c>
      <c r="F36184" s="1" t="s">
        <v>27</v>
      </c>
      <c r="G36184" s="1"/>
      <c r="I36184">
        <v>0.05</v>
      </c>
      <c r="J36184">
        <v>1</v>
      </c>
      <c r="K36184" s="2"/>
      <c r="L36184">
        <v>0.05</v>
      </c>
      <c r="M36184" s="1" t="s">
        <v>18</v>
      </c>
    </row>
    <row r="36185" spans="1:13" x14ac:dyDescent="0.25">
      <c r="A36185">
        <v>51793</v>
      </c>
      <c r="B36185">
        <v>24698</v>
      </c>
      <c r="C36185">
        <v>3</v>
      </c>
      <c r="D36185">
        <v>192670</v>
      </c>
      <c r="E36185" s="1" t="s">
        <v>140</v>
      </c>
      <c r="F36185" s="1" t="s">
        <v>141</v>
      </c>
      <c r="G36185" s="1"/>
      <c r="I36185">
        <v>0.16</v>
      </c>
      <c r="J36185">
        <v>1</v>
      </c>
      <c r="K36185" s="2"/>
      <c r="L36185">
        <v>0.16</v>
      </c>
      <c r="M36185" s="1" t="s">
        <v>18</v>
      </c>
    </row>
    <row r="36186" spans="1:13" x14ac:dyDescent="0.25">
      <c r="A36186">
        <v>51794</v>
      </c>
      <c r="B36186">
        <v>24699</v>
      </c>
      <c r="C36186">
        <v>1</v>
      </c>
      <c r="D36186">
        <v>196595</v>
      </c>
      <c r="E36186" s="1" t="s">
        <v>372</v>
      </c>
      <c r="F36186" s="1" t="s">
        <v>359</v>
      </c>
      <c r="G36186" s="1"/>
      <c r="I36186">
        <v>37.32</v>
      </c>
      <c r="J36186">
        <v>1</v>
      </c>
      <c r="K36186" s="2"/>
      <c r="L36186">
        <v>37.32</v>
      </c>
      <c r="M36186" s="1" t="s">
        <v>18</v>
      </c>
    </row>
    <row r="36187" spans="1:13" x14ac:dyDescent="0.25">
      <c r="A36187">
        <v>51795</v>
      </c>
      <c r="B36187">
        <v>24699</v>
      </c>
      <c r="C36187">
        <v>2</v>
      </c>
      <c r="D36187">
        <v>192608</v>
      </c>
      <c r="E36187" s="1" t="s">
        <v>30</v>
      </c>
      <c r="F36187" s="1" t="s">
        <v>31</v>
      </c>
      <c r="G36187" s="1"/>
      <c r="I36187">
        <v>1.17</v>
      </c>
      <c r="J36187">
        <v>1</v>
      </c>
      <c r="K36187" s="2"/>
      <c r="L36187">
        <v>1.17</v>
      </c>
      <c r="M36187" s="1" t="s">
        <v>18</v>
      </c>
    </row>
    <row r="36188" spans="1:13" x14ac:dyDescent="0.25">
      <c r="A36188">
        <v>51796</v>
      </c>
      <c r="B36188">
        <v>24699</v>
      </c>
      <c r="C36188">
        <v>3</v>
      </c>
      <c r="D36188">
        <v>194883</v>
      </c>
      <c r="E36188" s="1" t="s">
        <v>366</v>
      </c>
      <c r="F36188" s="1" t="s">
        <v>367</v>
      </c>
      <c r="G36188" s="1"/>
      <c r="I36188">
        <v>2.65</v>
      </c>
      <c r="J36188">
        <v>1</v>
      </c>
      <c r="K36188" s="2"/>
      <c r="L36188">
        <v>2.65</v>
      </c>
      <c r="M36188" s="1" t="s">
        <v>18</v>
      </c>
    </row>
    <row r="36189" spans="1:13" x14ac:dyDescent="0.25">
      <c r="A36189">
        <v>51797</v>
      </c>
      <c r="B36189">
        <v>24699</v>
      </c>
      <c r="C36189">
        <v>3</v>
      </c>
      <c r="D36189">
        <v>194372</v>
      </c>
      <c r="E36189" s="1" t="s">
        <v>370</v>
      </c>
      <c r="F36189" s="1" t="s">
        <v>371</v>
      </c>
      <c r="G36189" s="1"/>
      <c r="I36189">
        <v>1.92</v>
      </c>
      <c r="J36189">
        <v>1</v>
      </c>
      <c r="K36189" s="2"/>
      <c r="L36189">
        <v>1.92</v>
      </c>
      <c r="M36189" s="1" t="s">
        <v>18</v>
      </c>
    </row>
    <row r="36190" spans="1:13" x14ac:dyDescent="0.25">
      <c r="A36190">
        <v>51798</v>
      </c>
      <c r="B36190">
        <v>24699</v>
      </c>
      <c r="C36190">
        <v>2</v>
      </c>
      <c r="D36190">
        <v>195657</v>
      </c>
      <c r="E36190" s="1" t="s">
        <v>26</v>
      </c>
      <c r="F36190" s="1" t="s">
        <v>27</v>
      </c>
      <c r="G36190" s="1"/>
      <c r="I36190">
        <v>0.05</v>
      </c>
      <c r="J36190">
        <v>1</v>
      </c>
      <c r="K36190" s="2"/>
      <c r="L36190">
        <v>0.05</v>
      </c>
      <c r="M36190" s="1" t="s">
        <v>18</v>
      </c>
    </row>
    <row r="36191" spans="1:13" x14ac:dyDescent="0.25">
      <c r="A36191">
        <v>51799</v>
      </c>
      <c r="B36191">
        <v>24699</v>
      </c>
      <c r="C36191">
        <v>3</v>
      </c>
      <c r="D36191">
        <v>192670</v>
      </c>
      <c r="E36191" s="1" t="s">
        <v>140</v>
      </c>
      <c r="F36191" s="1" t="s">
        <v>141</v>
      </c>
      <c r="G36191" s="1"/>
      <c r="I36191">
        <v>0.16</v>
      </c>
      <c r="J36191">
        <v>1</v>
      </c>
      <c r="K36191" s="2"/>
      <c r="L36191">
        <v>0.16</v>
      </c>
      <c r="M36191" s="1" t="s">
        <v>18</v>
      </c>
    </row>
    <row r="36192" spans="1:13" x14ac:dyDescent="0.25">
      <c r="A36192">
        <v>51800</v>
      </c>
      <c r="B36192">
        <v>24700</v>
      </c>
      <c r="C36192">
        <v>2</v>
      </c>
      <c r="D36192">
        <v>195695</v>
      </c>
      <c r="E36192" s="1" t="s">
        <v>839</v>
      </c>
      <c r="F36192" s="1" t="s">
        <v>840</v>
      </c>
      <c r="G36192" s="1"/>
      <c r="K36192" s="2"/>
      <c r="L36192">
        <v>4.8</v>
      </c>
      <c r="M36192" s="1" t="s">
        <v>21</v>
      </c>
    </row>
    <row r="36193" spans="1:13" x14ac:dyDescent="0.25">
      <c r="A36193">
        <v>51801</v>
      </c>
      <c r="B36193">
        <v>24700</v>
      </c>
      <c r="C36193">
        <v>1</v>
      </c>
      <c r="E36193" s="1"/>
      <c r="F36193" s="1"/>
      <c r="G36193" s="1"/>
      <c r="K36193" s="2"/>
      <c r="L36193">
        <v>4.8</v>
      </c>
      <c r="M36193" s="1" t="s">
        <v>21</v>
      </c>
    </row>
    <row r="36194" spans="1:13" x14ac:dyDescent="0.25">
      <c r="A36194">
        <v>51802</v>
      </c>
      <c r="B36194">
        <v>24700</v>
      </c>
      <c r="C36194">
        <v>4</v>
      </c>
      <c r="E36194" s="1"/>
      <c r="F36194" s="1"/>
      <c r="G36194" s="1"/>
      <c r="K36194" s="2"/>
      <c r="L36194">
        <v>4.8</v>
      </c>
      <c r="M36194" s="1" t="s">
        <v>21</v>
      </c>
    </row>
    <row r="36195" spans="1:13" x14ac:dyDescent="0.25">
      <c r="A36195">
        <v>51803</v>
      </c>
      <c r="B36195">
        <v>24700</v>
      </c>
      <c r="C36195">
        <v>2</v>
      </c>
      <c r="D36195">
        <v>198396</v>
      </c>
      <c r="E36195" s="1" t="s">
        <v>841</v>
      </c>
      <c r="F36195" s="1" t="s">
        <v>1462</v>
      </c>
      <c r="G36195" s="1"/>
      <c r="K36195" s="2"/>
      <c r="L36195">
        <v>0.11</v>
      </c>
      <c r="M36195" s="1" t="s">
        <v>21</v>
      </c>
    </row>
    <row r="36196" spans="1:13" x14ac:dyDescent="0.25">
      <c r="A36196">
        <v>51804</v>
      </c>
      <c r="B36196">
        <v>24700</v>
      </c>
      <c r="C36196">
        <v>1</v>
      </c>
      <c r="E36196" s="1"/>
      <c r="F36196" s="1"/>
      <c r="G36196" s="1"/>
      <c r="K36196" s="2"/>
      <c r="L36196">
        <v>0.11</v>
      </c>
      <c r="M36196" s="1" t="s">
        <v>21</v>
      </c>
    </row>
    <row r="36197" spans="1:13" x14ac:dyDescent="0.25">
      <c r="A36197">
        <v>51805</v>
      </c>
      <c r="B36197">
        <v>24701</v>
      </c>
      <c r="C36197">
        <v>1</v>
      </c>
      <c r="D36197">
        <v>195695</v>
      </c>
      <c r="E36197" s="1" t="s">
        <v>839</v>
      </c>
      <c r="F36197" s="1" t="s">
        <v>840</v>
      </c>
      <c r="G36197" s="1"/>
      <c r="I36197">
        <v>4.8</v>
      </c>
      <c r="J36197">
        <v>1</v>
      </c>
      <c r="K36197" s="2"/>
      <c r="L36197">
        <v>4.8</v>
      </c>
      <c r="M36197" s="1" t="s">
        <v>21</v>
      </c>
    </row>
    <row r="36198" spans="1:13" x14ac:dyDescent="0.25">
      <c r="A36198">
        <v>51806</v>
      </c>
      <c r="B36198">
        <v>24701</v>
      </c>
      <c r="C36198">
        <v>2</v>
      </c>
      <c r="D36198">
        <v>198396</v>
      </c>
      <c r="E36198" s="1" t="s">
        <v>841</v>
      </c>
      <c r="F36198" s="1" t="s">
        <v>1462</v>
      </c>
      <c r="G36198" s="1"/>
      <c r="I36198">
        <v>0.11</v>
      </c>
      <c r="J36198">
        <v>2</v>
      </c>
      <c r="K36198" s="2"/>
      <c r="L36198">
        <v>0.22</v>
      </c>
      <c r="M36198" s="1" t="s">
        <v>21</v>
      </c>
    </row>
    <row r="36199" spans="1:13" x14ac:dyDescent="0.25">
      <c r="A36199">
        <v>51854</v>
      </c>
      <c r="B36199">
        <v>24710</v>
      </c>
      <c r="C36199">
        <v>1</v>
      </c>
      <c r="E36199" s="1"/>
      <c r="F36199" s="1"/>
      <c r="G36199" s="1"/>
      <c r="K36199" s="2"/>
      <c r="M36199" s="1" t="s">
        <v>21</v>
      </c>
    </row>
    <row r="36200" spans="1:13" x14ac:dyDescent="0.25">
      <c r="A36200">
        <v>51855</v>
      </c>
      <c r="B36200">
        <v>24711</v>
      </c>
      <c r="C36200">
        <v>2</v>
      </c>
      <c r="D36200">
        <v>187962</v>
      </c>
      <c r="E36200" s="1" t="s">
        <v>360</v>
      </c>
      <c r="F36200" s="1" t="s">
        <v>361</v>
      </c>
      <c r="G36200" s="1"/>
      <c r="K36200" s="2"/>
      <c r="L36200">
        <v>77.25</v>
      </c>
      <c r="M36200" s="1" t="s">
        <v>21</v>
      </c>
    </row>
    <row r="36201" spans="1:13" x14ac:dyDescent="0.25">
      <c r="A36201">
        <v>51856</v>
      </c>
      <c r="B36201">
        <v>24711</v>
      </c>
      <c r="C36201">
        <v>1</v>
      </c>
      <c r="E36201" s="1"/>
      <c r="F36201" s="1"/>
      <c r="G36201" s="1"/>
      <c r="K36201" s="2"/>
      <c r="L36201">
        <v>72.894000000000005</v>
      </c>
      <c r="M36201" s="1" t="s">
        <v>21</v>
      </c>
    </row>
    <row r="36202" spans="1:13" x14ac:dyDescent="0.25">
      <c r="A36202">
        <v>51857</v>
      </c>
      <c r="B36202">
        <v>24712</v>
      </c>
      <c r="C36202">
        <v>2</v>
      </c>
      <c r="D36202">
        <v>187723</v>
      </c>
      <c r="E36202" s="1" t="s">
        <v>134</v>
      </c>
      <c r="F36202" s="1" t="s">
        <v>135</v>
      </c>
      <c r="G36202" s="1"/>
      <c r="K36202" s="2"/>
      <c r="L36202">
        <v>23.73</v>
      </c>
      <c r="M36202" s="1" t="s">
        <v>21</v>
      </c>
    </row>
    <row r="36203" spans="1:13" x14ac:dyDescent="0.25">
      <c r="A36203">
        <v>51858</v>
      </c>
      <c r="B36203">
        <v>24712</v>
      </c>
      <c r="C36203">
        <v>1</v>
      </c>
      <c r="E36203" s="1"/>
      <c r="F36203" s="1"/>
      <c r="G36203" s="1"/>
      <c r="K36203" s="2"/>
      <c r="L36203">
        <v>20.859000000000002</v>
      </c>
      <c r="M36203" s="1" t="s">
        <v>21</v>
      </c>
    </row>
    <row r="36204" spans="1:13" x14ac:dyDescent="0.25">
      <c r="A36204">
        <v>51859</v>
      </c>
      <c r="B36204">
        <v>24713</v>
      </c>
      <c r="C36204">
        <v>1</v>
      </c>
      <c r="D36204">
        <v>218793</v>
      </c>
      <c r="E36204" s="1" t="s">
        <v>178</v>
      </c>
      <c r="F36204" s="1" t="s">
        <v>179</v>
      </c>
      <c r="G36204" s="1"/>
      <c r="K36204" s="2"/>
      <c r="L36204">
        <v>2.673</v>
      </c>
      <c r="M36204" s="1" t="s">
        <v>21</v>
      </c>
    </row>
    <row r="36205" spans="1:13" x14ac:dyDescent="0.25">
      <c r="A36205">
        <v>51860</v>
      </c>
      <c r="B36205">
        <v>24713</v>
      </c>
      <c r="C36205">
        <v>4</v>
      </c>
      <c r="E36205" s="1"/>
      <c r="F36205" s="1"/>
      <c r="G36205" s="1"/>
      <c r="K36205" s="2"/>
      <c r="L36205">
        <v>2.673</v>
      </c>
      <c r="M36205" s="1" t="s">
        <v>21</v>
      </c>
    </row>
    <row r="36206" spans="1:13" x14ac:dyDescent="0.25">
      <c r="A36206">
        <v>51861</v>
      </c>
      <c r="B36206">
        <v>24714</v>
      </c>
      <c r="C36206">
        <v>1</v>
      </c>
      <c r="E36206" s="1"/>
      <c r="F36206" s="1"/>
      <c r="G36206" s="1"/>
      <c r="K36206" s="2"/>
      <c r="M36206" s="1" t="s">
        <v>21</v>
      </c>
    </row>
    <row r="36207" spans="1:13" x14ac:dyDescent="0.25">
      <c r="A36207">
        <v>51862</v>
      </c>
      <c r="B36207">
        <v>24715</v>
      </c>
      <c r="C36207">
        <v>1</v>
      </c>
      <c r="D36207">
        <v>189872</v>
      </c>
      <c r="E36207" s="1" t="s">
        <v>671</v>
      </c>
      <c r="F36207" s="1" t="s">
        <v>672</v>
      </c>
      <c r="G36207" s="1"/>
      <c r="K36207" s="2"/>
      <c r="L36207">
        <v>47.433</v>
      </c>
      <c r="M36207" s="1" t="s">
        <v>21</v>
      </c>
    </row>
    <row r="36208" spans="1:13" x14ac:dyDescent="0.25">
      <c r="A36208">
        <v>51863</v>
      </c>
      <c r="B36208">
        <v>24715</v>
      </c>
      <c r="C36208">
        <v>4</v>
      </c>
      <c r="E36208" s="1"/>
      <c r="F36208" s="1"/>
      <c r="G36208" s="1"/>
      <c r="K36208" s="2"/>
      <c r="L36208">
        <v>47.433</v>
      </c>
      <c r="M36208" s="1" t="s">
        <v>21</v>
      </c>
    </row>
    <row r="36209" spans="1:13" x14ac:dyDescent="0.25">
      <c r="A36209">
        <v>51864</v>
      </c>
      <c r="B36209">
        <v>24716</v>
      </c>
      <c r="C36209">
        <v>1</v>
      </c>
      <c r="E36209" s="1"/>
      <c r="F36209" s="1"/>
      <c r="G36209" s="1"/>
      <c r="K36209" s="2"/>
      <c r="M36209" s="1" t="s">
        <v>21</v>
      </c>
    </row>
    <row r="36210" spans="1:13" x14ac:dyDescent="0.25">
      <c r="A36210">
        <v>51865</v>
      </c>
      <c r="B36210">
        <v>24717</v>
      </c>
      <c r="C36210">
        <v>1</v>
      </c>
      <c r="E36210" s="1"/>
      <c r="F36210" s="1"/>
      <c r="G36210" s="1"/>
      <c r="K36210" s="2"/>
      <c r="M36210" s="1" t="s">
        <v>21</v>
      </c>
    </row>
    <row r="36211" spans="1:13" x14ac:dyDescent="0.25">
      <c r="A36211">
        <v>51866</v>
      </c>
      <c r="B36211">
        <v>24718</v>
      </c>
      <c r="C36211">
        <v>1</v>
      </c>
      <c r="E36211" s="1"/>
      <c r="F36211" s="1"/>
      <c r="G36211" s="1"/>
      <c r="K36211" s="2"/>
      <c r="M36211" s="1" t="s">
        <v>21</v>
      </c>
    </row>
    <row r="36212" spans="1:13" x14ac:dyDescent="0.25">
      <c r="A36212">
        <v>51867</v>
      </c>
      <c r="B36212">
        <v>24719</v>
      </c>
      <c r="C36212">
        <v>1</v>
      </c>
      <c r="E36212" s="1"/>
      <c r="F36212" s="1"/>
      <c r="G36212" s="1"/>
      <c r="K36212" s="2"/>
      <c r="M36212" s="1" t="s">
        <v>21</v>
      </c>
    </row>
    <row r="36213" spans="1:13" x14ac:dyDescent="0.25">
      <c r="A36213">
        <v>51868</v>
      </c>
      <c r="B36213">
        <v>24720</v>
      </c>
      <c r="C36213">
        <v>1</v>
      </c>
      <c r="E36213" s="1"/>
      <c r="F36213" s="1"/>
      <c r="G36213" s="1"/>
      <c r="K36213" s="2"/>
      <c r="M36213" s="1" t="s">
        <v>21</v>
      </c>
    </row>
    <row r="36214" spans="1:13" x14ac:dyDescent="0.25">
      <c r="A36214">
        <v>51869</v>
      </c>
      <c r="B36214">
        <v>24721</v>
      </c>
      <c r="C36214">
        <v>1</v>
      </c>
      <c r="E36214" s="1"/>
      <c r="F36214" s="1"/>
      <c r="G36214" s="1"/>
      <c r="K36214" s="2"/>
      <c r="M36214" s="1" t="s">
        <v>21</v>
      </c>
    </row>
    <row r="36215" spans="1:13" x14ac:dyDescent="0.25">
      <c r="A36215">
        <v>51870</v>
      </c>
      <c r="B36215">
        <v>24722</v>
      </c>
      <c r="C36215">
        <v>1</v>
      </c>
      <c r="E36215" s="1"/>
      <c r="F36215" s="1"/>
      <c r="G36215" s="1"/>
      <c r="K36215" s="2"/>
      <c r="M36215" s="1" t="s">
        <v>21</v>
      </c>
    </row>
    <row r="36216" spans="1:13" x14ac:dyDescent="0.25">
      <c r="A36216">
        <v>51871</v>
      </c>
      <c r="B36216">
        <v>24723</v>
      </c>
      <c r="C36216">
        <v>1</v>
      </c>
      <c r="E36216" s="1"/>
      <c r="F36216" s="1"/>
      <c r="G36216" s="1"/>
      <c r="K36216" s="2"/>
      <c r="M36216" s="1" t="s">
        <v>21</v>
      </c>
    </row>
    <row r="36217" spans="1:13" x14ac:dyDescent="0.25">
      <c r="A36217">
        <v>51872</v>
      </c>
      <c r="B36217">
        <v>24724</v>
      </c>
      <c r="C36217">
        <v>2</v>
      </c>
      <c r="D36217">
        <v>193770</v>
      </c>
      <c r="E36217" s="1" t="s">
        <v>1719</v>
      </c>
      <c r="F36217" s="1" t="s">
        <v>1720</v>
      </c>
      <c r="G36217" s="1"/>
      <c r="K36217" s="2"/>
      <c r="L36217">
        <v>37.64</v>
      </c>
      <c r="M36217" s="1" t="s">
        <v>21</v>
      </c>
    </row>
    <row r="36218" spans="1:13" x14ac:dyDescent="0.25">
      <c r="A36218">
        <v>51873</v>
      </c>
      <c r="B36218">
        <v>24724</v>
      </c>
      <c r="C36218">
        <v>1</v>
      </c>
      <c r="E36218" s="1"/>
      <c r="F36218" s="1"/>
      <c r="G36218" s="1"/>
      <c r="K36218" s="2"/>
      <c r="L36218">
        <v>42.55</v>
      </c>
      <c r="M36218" s="1" t="s">
        <v>21</v>
      </c>
    </row>
    <row r="36219" spans="1:13" x14ac:dyDescent="0.25">
      <c r="A36219">
        <v>51874</v>
      </c>
      <c r="B36219">
        <v>24725</v>
      </c>
      <c r="C36219">
        <v>2</v>
      </c>
      <c r="D36219">
        <v>192101</v>
      </c>
      <c r="E36219" s="1" t="s">
        <v>581</v>
      </c>
      <c r="F36219" s="1" t="s">
        <v>582</v>
      </c>
      <c r="G36219" s="1"/>
      <c r="K36219" s="2"/>
      <c r="L36219">
        <v>49.48</v>
      </c>
      <c r="M36219" s="1" t="s">
        <v>21</v>
      </c>
    </row>
    <row r="36220" spans="1:13" x14ac:dyDescent="0.25">
      <c r="A36220">
        <v>51875</v>
      </c>
      <c r="B36220">
        <v>24725</v>
      </c>
      <c r="C36220">
        <v>1</v>
      </c>
      <c r="E36220" s="1"/>
      <c r="F36220" s="1"/>
      <c r="G36220" s="1"/>
      <c r="K36220" s="2"/>
      <c r="L36220">
        <v>49.688000000000002</v>
      </c>
      <c r="M36220" s="1" t="s">
        <v>21</v>
      </c>
    </row>
    <row r="36221" spans="1:13" x14ac:dyDescent="0.25">
      <c r="A36221">
        <v>51876</v>
      </c>
      <c r="B36221">
        <v>24726</v>
      </c>
      <c r="C36221">
        <v>1</v>
      </c>
      <c r="E36221" s="1"/>
      <c r="F36221" s="1"/>
      <c r="G36221" s="1"/>
      <c r="K36221" s="2"/>
      <c r="M36221" s="1" t="s">
        <v>21</v>
      </c>
    </row>
    <row r="36222" spans="1:13" x14ac:dyDescent="0.25">
      <c r="A36222">
        <v>51877</v>
      </c>
      <c r="B36222">
        <v>24727</v>
      </c>
      <c r="C36222">
        <v>1</v>
      </c>
      <c r="D36222">
        <v>194832</v>
      </c>
      <c r="E36222" s="1" t="s">
        <v>403</v>
      </c>
      <c r="F36222" s="1" t="s">
        <v>404</v>
      </c>
      <c r="G36222" s="1"/>
      <c r="K36222" s="2"/>
      <c r="L36222">
        <v>30.24</v>
      </c>
      <c r="M36222" s="1" t="s">
        <v>21</v>
      </c>
    </row>
    <row r="36223" spans="1:13" x14ac:dyDescent="0.25">
      <c r="A36223">
        <v>51878</v>
      </c>
      <c r="B36223">
        <v>24727</v>
      </c>
      <c r="C36223">
        <v>4</v>
      </c>
      <c r="E36223" s="1"/>
      <c r="F36223" s="1"/>
      <c r="G36223" s="1"/>
      <c r="K36223" s="2"/>
      <c r="L36223">
        <v>30.24</v>
      </c>
      <c r="M36223" s="1" t="s">
        <v>21</v>
      </c>
    </row>
    <row r="36224" spans="1:13" x14ac:dyDescent="0.25">
      <c r="A36224">
        <v>51879</v>
      </c>
      <c r="B36224">
        <v>24727</v>
      </c>
      <c r="C36224">
        <v>3</v>
      </c>
      <c r="D36224">
        <v>189874</v>
      </c>
      <c r="E36224" s="1" t="s">
        <v>547</v>
      </c>
      <c r="F36224" s="1" t="s">
        <v>548</v>
      </c>
      <c r="G36224" s="1"/>
      <c r="J36224">
        <v>1</v>
      </c>
      <c r="K36224" s="2"/>
      <c r="L36224">
        <v>4.99</v>
      </c>
      <c r="M36224" s="1" t="s">
        <v>21</v>
      </c>
    </row>
    <row r="36225" spans="1:13" x14ac:dyDescent="0.25">
      <c r="A36225">
        <v>51880</v>
      </c>
      <c r="B36225">
        <v>24727</v>
      </c>
      <c r="C36225">
        <v>2</v>
      </c>
      <c r="E36225" s="1"/>
      <c r="F36225" s="1"/>
      <c r="G36225" s="1"/>
      <c r="K36225" s="2"/>
      <c r="L36225">
        <v>4.84</v>
      </c>
      <c r="M36225" s="1" t="s">
        <v>21</v>
      </c>
    </row>
    <row r="36226" spans="1:13" x14ac:dyDescent="0.25">
      <c r="A36226">
        <v>51881</v>
      </c>
      <c r="B36226">
        <v>24727</v>
      </c>
      <c r="C36226">
        <v>1</v>
      </c>
      <c r="E36226" s="1"/>
      <c r="F36226" s="1"/>
      <c r="G36226" s="1"/>
      <c r="K36226" s="2"/>
      <c r="L36226">
        <v>4.83</v>
      </c>
      <c r="M36226" s="1" t="s">
        <v>21</v>
      </c>
    </row>
    <row r="36227" spans="1:13" x14ac:dyDescent="0.25">
      <c r="A36227">
        <v>51882</v>
      </c>
      <c r="B36227">
        <v>24727</v>
      </c>
      <c r="C36227">
        <v>2</v>
      </c>
      <c r="D36227">
        <v>189875</v>
      </c>
      <c r="E36227" s="1" t="s">
        <v>751</v>
      </c>
      <c r="F36227" s="1" t="s">
        <v>752</v>
      </c>
      <c r="G36227" s="1"/>
      <c r="K36227" s="2"/>
      <c r="L36227">
        <v>1.94</v>
      </c>
      <c r="M36227" s="1" t="s">
        <v>21</v>
      </c>
    </row>
    <row r="36228" spans="1:13" x14ac:dyDescent="0.25">
      <c r="A36228">
        <v>51883</v>
      </c>
      <c r="B36228">
        <v>24727</v>
      </c>
      <c r="C36228">
        <v>1</v>
      </c>
      <c r="E36228" s="1"/>
      <c r="F36228" s="1"/>
      <c r="G36228" s="1"/>
      <c r="K36228" s="2"/>
      <c r="L36228">
        <v>1.85</v>
      </c>
      <c r="M36228" s="1" t="s">
        <v>21</v>
      </c>
    </row>
    <row r="36229" spans="1:13" x14ac:dyDescent="0.25">
      <c r="A36229">
        <v>51884</v>
      </c>
      <c r="B36229">
        <v>24728</v>
      </c>
      <c r="C36229">
        <v>1</v>
      </c>
      <c r="D36229">
        <v>189873</v>
      </c>
      <c r="E36229" s="1" t="s">
        <v>663</v>
      </c>
      <c r="F36229" s="1" t="s">
        <v>664</v>
      </c>
      <c r="G36229" s="1"/>
      <c r="K36229" s="2"/>
      <c r="L36229">
        <v>36.042000000000002</v>
      </c>
      <c r="M36229" s="1" t="s">
        <v>21</v>
      </c>
    </row>
    <row r="36230" spans="1:13" x14ac:dyDescent="0.25">
      <c r="A36230">
        <v>51885</v>
      </c>
      <c r="B36230">
        <v>24728</v>
      </c>
      <c r="C36230">
        <v>4</v>
      </c>
      <c r="E36230" s="1"/>
      <c r="F36230" s="1"/>
      <c r="G36230" s="1"/>
      <c r="K36230" s="2"/>
      <c r="L36230">
        <v>36.042000000000002</v>
      </c>
      <c r="M36230" s="1" t="s">
        <v>21</v>
      </c>
    </row>
    <row r="36231" spans="1:13" x14ac:dyDescent="0.25">
      <c r="A36231">
        <v>51886</v>
      </c>
      <c r="B36231">
        <v>24728</v>
      </c>
      <c r="C36231">
        <v>3</v>
      </c>
      <c r="D36231">
        <v>189862</v>
      </c>
      <c r="E36231" s="1" t="s">
        <v>665</v>
      </c>
      <c r="F36231" s="1" t="s">
        <v>666</v>
      </c>
      <c r="G36231" s="1"/>
      <c r="J36231">
        <v>1</v>
      </c>
      <c r="K36231" s="2"/>
      <c r="L36231">
        <v>1.01</v>
      </c>
      <c r="M36231" s="1" t="s">
        <v>21</v>
      </c>
    </row>
    <row r="36232" spans="1:13" x14ac:dyDescent="0.25">
      <c r="A36232">
        <v>51887</v>
      </c>
      <c r="B36232">
        <v>24728</v>
      </c>
      <c r="C36232">
        <v>2</v>
      </c>
      <c r="E36232" s="1"/>
      <c r="F36232" s="1"/>
      <c r="G36232" s="1"/>
      <c r="K36232" s="2"/>
      <c r="L36232">
        <v>1.01</v>
      </c>
      <c r="M36232" s="1" t="s">
        <v>21</v>
      </c>
    </row>
    <row r="36233" spans="1:13" x14ac:dyDescent="0.25">
      <c r="A36233">
        <v>51888</v>
      </c>
      <c r="B36233">
        <v>24728</v>
      </c>
      <c r="C36233">
        <v>1</v>
      </c>
      <c r="E36233" s="1"/>
      <c r="F36233" s="1"/>
      <c r="G36233" s="1"/>
      <c r="K36233" s="2"/>
      <c r="L36233">
        <v>0.98899999999999999</v>
      </c>
      <c r="M36233" s="1" t="s">
        <v>21</v>
      </c>
    </row>
    <row r="36234" spans="1:13" x14ac:dyDescent="0.25">
      <c r="A36234">
        <v>51889</v>
      </c>
      <c r="B36234">
        <v>24728</v>
      </c>
      <c r="C36234">
        <v>3</v>
      </c>
      <c r="D36234">
        <v>189876</v>
      </c>
      <c r="E36234" s="1" t="s">
        <v>667</v>
      </c>
      <c r="F36234" s="1" t="s">
        <v>668</v>
      </c>
      <c r="G36234" s="1"/>
      <c r="J36234">
        <v>1</v>
      </c>
      <c r="K36234" s="2"/>
      <c r="L36234">
        <v>2.0299999999999998</v>
      </c>
      <c r="M36234" s="1" t="s">
        <v>21</v>
      </c>
    </row>
    <row r="36235" spans="1:13" x14ac:dyDescent="0.25">
      <c r="A36235">
        <v>51890</v>
      </c>
      <c r="B36235">
        <v>24728</v>
      </c>
      <c r="C36235">
        <v>2</v>
      </c>
      <c r="E36235" s="1"/>
      <c r="F36235" s="1"/>
      <c r="G36235" s="1"/>
      <c r="K36235" s="2"/>
      <c r="L36235">
        <v>2.0299999999999998</v>
      </c>
      <c r="M36235" s="1" t="s">
        <v>21</v>
      </c>
    </row>
    <row r="36236" spans="1:13" x14ac:dyDescent="0.25">
      <c r="A36236">
        <v>51891</v>
      </c>
      <c r="B36236">
        <v>24728</v>
      </c>
      <c r="C36236">
        <v>1</v>
      </c>
      <c r="E36236" s="1"/>
      <c r="F36236" s="1"/>
      <c r="G36236" s="1"/>
      <c r="K36236" s="2"/>
      <c r="L36236">
        <v>1.998</v>
      </c>
      <c r="M36236" s="1" t="s">
        <v>21</v>
      </c>
    </row>
    <row r="36237" spans="1:13" x14ac:dyDescent="0.25">
      <c r="A36237">
        <v>51892</v>
      </c>
      <c r="B36237">
        <v>24728</v>
      </c>
      <c r="C36237">
        <v>3</v>
      </c>
      <c r="D36237">
        <v>189840</v>
      </c>
      <c r="E36237" s="1" t="s">
        <v>523</v>
      </c>
      <c r="F36237" s="1" t="s">
        <v>524</v>
      </c>
      <c r="G36237" s="1"/>
      <c r="J36237">
        <v>1</v>
      </c>
      <c r="K36237" s="2"/>
      <c r="L36237">
        <v>0.14000000000000001</v>
      </c>
      <c r="M36237" s="1" t="s">
        <v>21</v>
      </c>
    </row>
    <row r="36238" spans="1:13" x14ac:dyDescent="0.25">
      <c r="A36238">
        <v>51893</v>
      </c>
      <c r="B36238">
        <v>24728</v>
      </c>
      <c r="C36238">
        <v>2</v>
      </c>
      <c r="E36238" s="1"/>
      <c r="F36238" s="1"/>
      <c r="G36238" s="1"/>
      <c r="K36238" s="2"/>
      <c r="L36238">
        <v>0.14000000000000001</v>
      </c>
      <c r="M36238" s="1" t="s">
        <v>21</v>
      </c>
    </row>
    <row r="36239" spans="1:13" x14ac:dyDescent="0.25">
      <c r="A36239">
        <v>51894</v>
      </c>
      <c r="B36239">
        <v>24728</v>
      </c>
      <c r="C36239">
        <v>1</v>
      </c>
      <c r="E36239" s="1"/>
      <c r="F36239" s="1"/>
      <c r="G36239" s="1"/>
      <c r="K36239" s="2"/>
      <c r="L36239">
        <v>0.14000000000000001</v>
      </c>
      <c r="M36239" s="1" t="s">
        <v>21</v>
      </c>
    </row>
    <row r="36240" spans="1:13" x14ac:dyDescent="0.25">
      <c r="A36240">
        <v>51895</v>
      </c>
      <c r="B36240">
        <v>24728</v>
      </c>
      <c r="C36240">
        <v>2</v>
      </c>
      <c r="D36240">
        <v>189833</v>
      </c>
      <c r="E36240" s="1" t="s">
        <v>200</v>
      </c>
      <c r="F36240" s="1" t="s">
        <v>201</v>
      </c>
      <c r="G36240" s="1"/>
      <c r="K36240" s="2"/>
      <c r="L36240">
        <v>1.49</v>
      </c>
      <c r="M36240" s="1" t="s">
        <v>21</v>
      </c>
    </row>
    <row r="36241" spans="1:13" x14ac:dyDescent="0.25">
      <c r="A36241">
        <v>51896</v>
      </c>
      <c r="B36241">
        <v>24728</v>
      </c>
      <c r="C36241">
        <v>1</v>
      </c>
      <c r="E36241" s="1"/>
      <c r="F36241" s="1"/>
      <c r="G36241" s="1"/>
      <c r="K36241" s="2"/>
      <c r="L36241">
        <v>1.4890000000000001</v>
      </c>
      <c r="M36241" s="1" t="s">
        <v>21</v>
      </c>
    </row>
    <row r="36242" spans="1:13" x14ac:dyDescent="0.25">
      <c r="A36242">
        <v>51897</v>
      </c>
      <c r="B36242">
        <v>24728</v>
      </c>
      <c r="C36242">
        <v>2</v>
      </c>
      <c r="D36242">
        <v>199427</v>
      </c>
      <c r="E36242" s="1" t="s">
        <v>202</v>
      </c>
      <c r="F36242" s="1" t="s">
        <v>203</v>
      </c>
      <c r="G36242" s="1"/>
      <c r="K36242" s="2"/>
      <c r="L36242">
        <v>1.21</v>
      </c>
      <c r="M36242" s="1" t="s">
        <v>21</v>
      </c>
    </row>
    <row r="36243" spans="1:13" x14ac:dyDescent="0.25">
      <c r="A36243">
        <v>51898</v>
      </c>
      <c r="B36243">
        <v>24728</v>
      </c>
      <c r="C36243">
        <v>1</v>
      </c>
      <c r="E36243" s="1"/>
      <c r="F36243" s="1"/>
      <c r="G36243" s="1"/>
      <c r="K36243" s="2"/>
      <c r="L36243">
        <v>1.1950000000000001</v>
      </c>
      <c r="M36243" s="1" t="s">
        <v>21</v>
      </c>
    </row>
    <row r="36244" spans="1:13" x14ac:dyDescent="0.25">
      <c r="A36244">
        <v>51899</v>
      </c>
      <c r="B36244">
        <v>24730</v>
      </c>
      <c r="C36244">
        <v>2</v>
      </c>
      <c r="D36244">
        <v>187962</v>
      </c>
      <c r="E36244" s="1" t="s">
        <v>360</v>
      </c>
      <c r="F36244" s="1" t="s">
        <v>361</v>
      </c>
      <c r="G36244" s="1"/>
      <c r="I36244">
        <v>77.25</v>
      </c>
      <c r="J36244">
        <v>0.48299999999999998</v>
      </c>
      <c r="K36244" s="2"/>
      <c r="L36244">
        <v>37.311999999999998</v>
      </c>
      <c r="M36244" s="1" t="s">
        <v>18</v>
      </c>
    </row>
    <row r="36245" spans="1:13" x14ac:dyDescent="0.25">
      <c r="A36245">
        <v>51900</v>
      </c>
      <c r="B36245">
        <v>24731</v>
      </c>
      <c r="C36245">
        <v>2</v>
      </c>
      <c r="D36245">
        <v>187723</v>
      </c>
      <c r="E36245" s="1" t="s">
        <v>134</v>
      </c>
      <c r="F36245" s="1" t="s">
        <v>135</v>
      </c>
      <c r="G36245" s="1"/>
      <c r="I36245">
        <v>23.73</v>
      </c>
      <c r="J36245">
        <v>0.79600000000000004</v>
      </c>
      <c r="K36245" s="2"/>
      <c r="L36245">
        <v>18.888999999999999</v>
      </c>
      <c r="M36245" s="1" t="s">
        <v>18</v>
      </c>
    </row>
    <row r="36246" spans="1:13" x14ac:dyDescent="0.25">
      <c r="A36246">
        <v>51901</v>
      </c>
      <c r="B36246">
        <v>24732</v>
      </c>
      <c r="C36246">
        <v>1</v>
      </c>
      <c r="D36246">
        <v>218793</v>
      </c>
      <c r="E36246" s="1" t="s">
        <v>178</v>
      </c>
      <c r="F36246" s="1" t="s">
        <v>179</v>
      </c>
      <c r="G36246" s="1"/>
      <c r="I36246">
        <v>2.67</v>
      </c>
      <c r="J36246">
        <v>0.66400000000000003</v>
      </c>
      <c r="K36246" s="2"/>
      <c r="L36246">
        <v>1.7729999999999999</v>
      </c>
      <c r="M36246" s="1" t="s">
        <v>18</v>
      </c>
    </row>
    <row r="36247" spans="1:13" x14ac:dyDescent="0.25">
      <c r="A36247">
        <v>51902</v>
      </c>
      <c r="B36247">
        <v>24733</v>
      </c>
      <c r="C36247">
        <v>1</v>
      </c>
      <c r="D36247">
        <v>189872</v>
      </c>
      <c r="E36247" s="1" t="s">
        <v>671</v>
      </c>
      <c r="F36247" s="1" t="s">
        <v>672</v>
      </c>
      <c r="G36247" s="1"/>
      <c r="I36247">
        <v>47.43</v>
      </c>
      <c r="J36247">
        <v>1</v>
      </c>
      <c r="K36247" s="2"/>
      <c r="L36247">
        <v>47.43</v>
      </c>
      <c r="M36247" s="1" t="s">
        <v>18</v>
      </c>
    </row>
    <row r="36248" spans="1:13" x14ac:dyDescent="0.25">
      <c r="A36248">
        <v>51903</v>
      </c>
      <c r="B36248">
        <v>24734</v>
      </c>
      <c r="C36248">
        <v>2</v>
      </c>
      <c r="D36248">
        <v>193770</v>
      </c>
      <c r="E36248" s="1" t="s">
        <v>1719</v>
      </c>
      <c r="F36248" s="1" t="s">
        <v>1720</v>
      </c>
      <c r="G36248" s="1"/>
      <c r="I36248">
        <v>37.64</v>
      </c>
      <c r="J36248">
        <v>2.5000000000000001E-2</v>
      </c>
      <c r="K36248" s="2"/>
      <c r="L36248">
        <v>0.94099999999999995</v>
      </c>
      <c r="M36248" s="1" t="s">
        <v>18</v>
      </c>
    </row>
    <row r="36249" spans="1:13" x14ac:dyDescent="0.25">
      <c r="A36249">
        <v>51904</v>
      </c>
      <c r="B36249">
        <v>24735</v>
      </c>
      <c r="C36249">
        <v>2</v>
      </c>
      <c r="D36249">
        <v>192101</v>
      </c>
      <c r="E36249" s="1" t="s">
        <v>581</v>
      </c>
      <c r="F36249" s="1" t="s">
        <v>582</v>
      </c>
      <c r="G36249" s="1"/>
      <c r="I36249">
        <v>49.48</v>
      </c>
      <c r="J36249">
        <v>2.5000000000000001E-2</v>
      </c>
      <c r="K36249" s="2"/>
      <c r="L36249">
        <v>1.2370000000000001</v>
      </c>
      <c r="M36249" s="1" t="s">
        <v>18</v>
      </c>
    </row>
    <row r="36250" spans="1:13" x14ac:dyDescent="0.25">
      <c r="A36250">
        <v>45414</v>
      </c>
      <c r="B36250">
        <v>22046</v>
      </c>
      <c r="C36250">
        <v>2</v>
      </c>
      <c r="D36250">
        <v>195657</v>
      </c>
      <c r="E36250" s="1" t="s">
        <v>26</v>
      </c>
      <c r="F36250" s="1" t="s">
        <v>27</v>
      </c>
      <c r="G36250" s="1"/>
      <c r="K36250" s="2"/>
      <c r="L36250">
        <v>0.04</v>
      </c>
      <c r="M36250" s="1" t="s">
        <v>21</v>
      </c>
    </row>
    <row r="36251" spans="1:13" x14ac:dyDescent="0.25">
      <c r="A36251">
        <v>45415</v>
      </c>
      <c r="B36251">
        <v>22046</v>
      </c>
      <c r="C36251">
        <v>1</v>
      </c>
      <c r="E36251" s="1"/>
      <c r="F36251" s="1"/>
      <c r="G36251" s="1"/>
      <c r="K36251" s="2"/>
      <c r="L36251">
        <v>3.9E-2</v>
      </c>
      <c r="M36251" s="1" t="s">
        <v>21</v>
      </c>
    </row>
    <row r="36252" spans="1:13" x14ac:dyDescent="0.25">
      <c r="A36252">
        <v>55837</v>
      </c>
      <c r="B36252">
        <v>26348</v>
      </c>
      <c r="C36252">
        <v>3</v>
      </c>
      <c r="D36252">
        <v>190572</v>
      </c>
      <c r="E36252" s="1" t="s">
        <v>272</v>
      </c>
      <c r="F36252" s="1" t="s">
        <v>273</v>
      </c>
      <c r="G36252" s="1"/>
      <c r="I36252">
        <v>4.78</v>
      </c>
      <c r="J36252">
        <v>1</v>
      </c>
      <c r="K36252" s="2"/>
      <c r="L36252">
        <v>4.78</v>
      </c>
      <c r="M36252" s="1" t="s">
        <v>18</v>
      </c>
    </row>
    <row r="36253" spans="1:13" x14ac:dyDescent="0.25">
      <c r="A36253">
        <v>55838</v>
      </c>
      <c r="B36253">
        <v>26348</v>
      </c>
      <c r="C36253">
        <v>3</v>
      </c>
      <c r="D36253">
        <v>190569</v>
      </c>
      <c r="E36253" s="1" t="s">
        <v>192</v>
      </c>
      <c r="F36253" s="1" t="s">
        <v>193</v>
      </c>
      <c r="G36253" s="1"/>
      <c r="I36253">
        <v>0.66</v>
      </c>
      <c r="J36253">
        <v>1</v>
      </c>
      <c r="K36253" s="2"/>
      <c r="L36253">
        <v>0.66</v>
      </c>
      <c r="M36253" s="1" t="s">
        <v>18</v>
      </c>
    </row>
    <row r="36254" spans="1:13" x14ac:dyDescent="0.25">
      <c r="A36254">
        <v>55839</v>
      </c>
      <c r="B36254">
        <v>26348</v>
      </c>
      <c r="C36254">
        <v>3</v>
      </c>
      <c r="D36254">
        <v>189830</v>
      </c>
      <c r="E36254" s="1" t="s">
        <v>274</v>
      </c>
      <c r="F36254" s="1" t="s">
        <v>275</v>
      </c>
      <c r="G36254" s="1"/>
      <c r="I36254">
        <v>0.92</v>
      </c>
      <c r="J36254">
        <v>1</v>
      </c>
      <c r="K36254" s="2"/>
      <c r="L36254">
        <v>0.92</v>
      </c>
      <c r="M36254" s="1" t="s">
        <v>18</v>
      </c>
    </row>
    <row r="36255" spans="1:13" x14ac:dyDescent="0.25">
      <c r="A36255">
        <v>55840</v>
      </c>
      <c r="B36255">
        <v>26348</v>
      </c>
      <c r="C36255">
        <v>3</v>
      </c>
      <c r="D36255">
        <v>190546</v>
      </c>
      <c r="E36255" s="1" t="s">
        <v>276</v>
      </c>
      <c r="F36255" s="1" t="s">
        <v>277</v>
      </c>
      <c r="G36255" s="1"/>
      <c r="I36255">
        <v>2.88</v>
      </c>
      <c r="J36255">
        <v>1</v>
      </c>
      <c r="K36255" s="2"/>
      <c r="L36255">
        <v>2.88</v>
      </c>
      <c r="M36255" s="1" t="s">
        <v>18</v>
      </c>
    </row>
    <row r="36256" spans="1:13" x14ac:dyDescent="0.25">
      <c r="A36256">
        <v>55841</v>
      </c>
      <c r="B36256">
        <v>26348</v>
      </c>
      <c r="C36256">
        <v>3</v>
      </c>
      <c r="D36256">
        <v>190567</v>
      </c>
      <c r="E36256" s="1" t="s">
        <v>278</v>
      </c>
      <c r="F36256" s="1" t="s">
        <v>279</v>
      </c>
      <c r="G36256" s="1"/>
      <c r="I36256">
        <v>4.3600000000000003</v>
      </c>
      <c r="J36256">
        <v>1</v>
      </c>
      <c r="K36256" s="2"/>
      <c r="L36256">
        <v>4.3600000000000003</v>
      </c>
      <c r="M36256" s="1" t="s">
        <v>18</v>
      </c>
    </row>
    <row r="36257" spans="1:13" x14ac:dyDescent="0.25">
      <c r="A36257">
        <v>55842</v>
      </c>
      <c r="B36257">
        <v>26348</v>
      </c>
      <c r="C36257">
        <v>2</v>
      </c>
      <c r="D36257">
        <v>189833</v>
      </c>
      <c r="E36257" s="1" t="s">
        <v>200</v>
      </c>
      <c r="F36257" s="1" t="s">
        <v>201</v>
      </c>
      <c r="G36257" s="1"/>
      <c r="I36257">
        <v>1.49</v>
      </c>
      <c r="J36257">
        <v>1</v>
      </c>
      <c r="K36257" s="2"/>
      <c r="L36257">
        <v>1.49</v>
      </c>
      <c r="M36257" s="1" t="s">
        <v>18</v>
      </c>
    </row>
    <row r="36258" spans="1:13" x14ac:dyDescent="0.25">
      <c r="A36258">
        <v>55843</v>
      </c>
      <c r="B36258">
        <v>26348</v>
      </c>
      <c r="C36258">
        <v>2</v>
      </c>
      <c r="D36258">
        <v>199427</v>
      </c>
      <c r="E36258" s="1" t="s">
        <v>202</v>
      </c>
      <c r="F36258" s="1" t="s">
        <v>203</v>
      </c>
      <c r="G36258" s="1"/>
      <c r="I36258">
        <v>1.21</v>
      </c>
      <c r="J36258">
        <v>1</v>
      </c>
      <c r="K36258" s="2"/>
      <c r="L36258">
        <v>1.21</v>
      </c>
      <c r="M36258" s="1" t="s">
        <v>18</v>
      </c>
    </row>
    <row r="36259" spans="1:13" x14ac:dyDescent="0.25">
      <c r="A36259">
        <v>55844</v>
      </c>
      <c r="B36259">
        <v>26349</v>
      </c>
      <c r="C36259">
        <v>1</v>
      </c>
      <c r="D36259">
        <v>189849</v>
      </c>
      <c r="E36259" s="1" t="s">
        <v>280</v>
      </c>
      <c r="F36259" s="1" t="s">
        <v>281</v>
      </c>
      <c r="G36259" s="1"/>
      <c r="I36259">
        <v>16.690000000000001</v>
      </c>
      <c r="J36259">
        <v>1</v>
      </c>
      <c r="K36259" s="2"/>
      <c r="L36259">
        <v>16.690000000000001</v>
      </c>
      <c r="M36259" s="1" t="s">
        <v>18</v>
      </c>
    </row>
    <row r="36260" spans="1:13" x14ac:dyDescent="0.25">
      <c r="A36260">
        <v>55845</v>
      </c>
      <c r="B36260">
        <v>26349</v>
      </c>
      <c r="C36260">
        <v>3</v>
      </c>
      <c r="D36260">
        <v>190566</v>
      </c>
      <c r="E36260" s="1" t="s">
        <v>270</v>
      </c>
      <c r="F36260" s="1" t="s">
        <v>271</v>
      </c>
      <c r="G36260" s="1"/>
      <c r="I36260">
        <v>5.01</v>
      </c>
      <c r="J36260">
        <v>1</v>
      </c>
      <c r="K36260" s="2"/>
      <c r="L36260">
        <v>5.01</v>
      </c>
      <c r="M36260" s="1" t="s">
        <v>18</v>
      </c>
    </row>
    <row r="36261" spans="1:13" x14ac:dyDescent="0.25">
      <c r="A36261">
        <v>55846</v>
      </c>
      <c r="B36261">
        <v>26349</v>
      </c>
      <c r="C36261">
        <v>3</v>
      </c>
      <c r="D36261">
        <v>190572</v>
      </c>
      <c r="E36261" s="1" t="s">
        <v>272</v>
      </c>
      <c r="F36261" s="1" t="s">
        <v>273</v>
      </c>
      <c r="G36261" s="1"/>
      <c r="I36261">
        <v>4.78</v>
      </c>
      <c r="J36261">
        <v>1</v>
      </c>
      <c r="K36261" s="2"/>
      <c r="L36261">
        <v>4.78</v>
      </c>
      <c r="M36261" s="1" t="s">
        <v>18</v>
      </c>
    </row>
    <row r="36262" spans="1:13" x14ac:dyDescent="0.25">
      <c r="A36262">
        <v>55847</v>
      </c>
      <c r="B36262">
        <v>26349</v>
      </c>
      <c r="C36262">
        <v>3</v>
      </c>
      <c r="D36262">
        <v>190569</v>
      </c>
      <c r="E36262" s="1" t="s">
        <v>192</v>
      </c>
      <c r="F36262" s="1" t="s">
        <v>193</v>
      </c>
      <c r="G36262" s="1"/>
      <c r="I36262">
        <v>0.66</v>
      </c>
      <c r="J36262">
        <v>1</v>
      </c>
      <c r="K36262" s="2"/>
      <c r="L36262">
        <v>0.66</v>
      </c>
      <c r="M36262" s="1" t="s">
        <v>18</v>
      </c>
    </row>
    <row r="36263" spans="1:13" x14ac:dyDescent="0.25">
      <c r="A36263">
        <v>55848</v>
      </c>
      <c r="B36263">
        <v>26349</v>
      </c>
      <c r="C36263">
        <v>2</v>
      </c>
      <c r="D36263">
        <v>189833</v>
      </c>
      <c r="E36263" s="1" t="s">
        <v>200</v>
      </c>
      <c r="F36263" s="1" t="s">
        <v>201</v>
      </c>
      <c r="G36263" s="1"/>
      <c r="I36263">
        <v>1.49</v>
      </c>
      <c r="J36263">
        <v>1</v>
      </c>
      <c r="K36263" s="2"/>
      <c r="L36263">
        <v>1.49</v>
      </c>
      <c r="M36263" s="1" t="s">
        <v>18</v>
      </c>
    </row>
    <row r="36264" spans="1:13" x14ac:dyDescent="0.25">
      <c r="A36264">
        <v>55849</v>
      </c>
      <c r="B36264">
        <v>26349</v>
      </c>
      <c r="C36264">
        <v>2</v>
      </c>
      <c r="D36264">
        <v>199427</v>
      </c>
      <c r="E36264" s="1" t="s">
        <v>202</v>
      </c>
      <c r="F36264" s="1" t="s">
        <v>203</v>
      </c>
      <c r="G36264" s="1"/>
      <c r="I36264">
        <v>1.21</v>
      </c>
      <c r="J36264">
        <v>1</v>
      </c>
      <c r="K36264" s="2"/>
      <c r="L36264">
        <v>1.21</v>
      </c>
      <c r="M36264" s="1" t="s">
        <v>18</v>
      </c>
    </row>
    <row r="36265" spans="1:13" x14ac:dyDescent="0.25">
      <c r="A36265">
        <v>55850</v>
      </c>
      <c r="B36265">
        <v>23428</v>
      </c>
      <c r="C36265">
        <v>20</v>
      </c>
      <c r="E36265" s="1" t="s">
        <v>230</v>
      </c>
      <c r="F36265" s="1"/>
      <c r="G36265" s="1"/>
      <c r="J36265">
        <v>2.4430000000000001</v>
      </c>
      <c r="K36265" s="2"/>
      <c r="L36265">
        <v>73.53</v>
      </c>
      <c r="M36265" s="1" t="s">
        <v>18</v>
      </c>
    </row>
    <row r="36266" spans="1:13" x14ac:dyDescent="0.25">
      <c r="A36266">
        <v>55851</v>
      </c>
      <c r="B36266">
        <v>23429</v>
      </c>
      <c r="C36266">
        <v>20</v>
      </c>
      <c r="E36266" s="1"/>
      <c r="F36266" s="1"/>
      <c r="G36266" s="1"/>
      <c r="J36266">
        <v>3.1150000000000002</v>
      </c>
      <c r="K36266" s="2"/>
      <c r="L36266">
        <v>18.53</v>
      </c>
      <c r="M36266" s="1" t="s">
        <v>18</v>
      </c>
    </row>
    <row r="36267" spans="1:13" x14ac:dyDescent="0.25">
      <c r="A36267">
        <v>55852</v>
      </c>
      <c r="B36267">
        <v>26351</v>
      </c>
      <c r="C36267">
        <v>1</v>
      </c>
      <c r="E36267" s="1"/>
      <c r="F36267" s="1"/>
      <c r="G36267" s="1"/>
      <c r="K36267" s="2"/>
      <c r="M36267" s="1" t="s">
        <v>21</v>
      </c>
    </row>
    <row r="36268" spans="1:13" x14ac:dyDescent="0.25">
      <c r="A36268">
        <v>55853</v>
      </c>
      <c r="B36268">
        <v>26352</v>
      </c>
      <c r="C36268">
        <v>3</v>
      </c>
      <c r="D36268">
        <v>188055</v>
      </c>
      <c r="E36268" s="1" t="s">
        <v>86</v>
      </c>
      <c r="F36268" s="1" t="s">
        <v>87</v>
      </c>
      <c r="G36268" s="1"/>
      <c r="J36268">
        <v>1</v>
      </c>
      <c r="K36268" s="2"/>
      <c r="L36268">
        <v>16.5</v>
      </c>
      <c r="M36268" s="1" t="s">
        <v>21</v>
      </c>
    </row>
    <row r="36269" spans="1:13" x14ac:dyDescent="0.25">
      <c r="A36269">
        <v>55854</v>
      </c>
      <c r="B36269">
        <v>26352</v>
      </c>
      <c r="C36269">
        <v>2</v>
      </c>
      <c r="E36269" s="1"/>
      <c r="F36269" s="1"/>
      <c r="G36269" s="1"/>
      <c r="K36269" s="2"/>
      <c r="L36269">
        <v>16.5</v>
      </c>
      <c r="M36269" s="1" t="s">
        <v>21</v>
      </c>
    </row>
    <row r="36270" spans="1:13" x14ac:dyDescent="0.25">
      <c r="A36270">
        <v>55855</v>
      </c>
      <c r="B36270">
        <v>26352</v>
      </c>
      <c r="C36270">
        <v>1</v>
      </c>
      <c r="E36270" s="1"/>
      <c r="F36270" s="1"/>
      <c r="G36270" s="1"/>
      <c r="K36270" s="2"/>
      <c r="L36270">
        <v>16.472000000000001</v>
      </c>
      <c r="M36270" s="1" t="s">
        <v>21</v>
      </c>
    </row>
    <row r="36271" spans="1:13" x14ac:dyDescent="0.25">
      <c r="A36271">
        <v>55856</v>
      </c>
      <c r="B36271">
        <v>26353</v>
      </c>
      <c r="C36271">
        <v>3</v>
      </c>
      <c r="D36271">
        <v>187720</v>
      </c>
      <c r="E36271" s="1" t="s">
        <v>232</v>
      </c>
      <c r="F36271" s="1" t="s">
        <v>233</v>
      </c>
      <c r="G36271" s="1"/>
      <c r="J36271">
        <v>1</v>
      </c>
      <c r="K36271" s="2"/>
      <c r="L36271">
        <v>11.21</v>
      </c>
      <c r="M36271" s="1" t="s">
        <v>21</v>
      </c>
    </row>
    <row r="36272" spans="1:13" x14ac:dyDescent="0.25">
      <c r="A36272">
        <v>55857</v>
      </c>
      <c r="B36272">
        <v>26353</v>
      </c>
      <c r="C36272">
        <v>3</v>
      </c>
      <c r="E36272" s="1"/>
      <c r="F36272" s="1"/>
      <c r="G36272" s="1"/>
      <c r="J36272">
        <v>1</v>
      </c>
      <c r="K36272" s="2"/>
      <c r="L36272">
        <v>10.7</v>
      </c>
      <c r="M36272" s="1" t="s">
        <v>21</v>
      </c>
    </row>
    <row r="36273" spans="1:13" x14ac:dyDescent="0.25">
      <c r="A36273">
        <v>55858</v>
      </c>
      <c r="B36273">
        <v>26353</v>
      </c>
      <c r="C36273">
        <v>2</v>
      </c>
      <c r="E36273" s="1"/>
      <c r="F36273" s="1"/>
      <c r="G36273" s="1"/>
      <c r="K36273" s="2"/>
      <c r="L36273">
        <v>8.6</v>
      </c>
      <c r="M36273" s="1" t="s">
        <v>21</v>
      </c>
    </row>
    <row r="36274" spans="1:13" x14ac:dyDescent="0.25">
      <c r="A36274">
        <v>55859</v>
      </c>
      <c r="B36274">
        <v>26353</v>
      </c>
      <c r="C36274">
        <v>1</v>
      </c>
      <c r="E36274" s="1"/>
      <c r="F36274" s="1"/>
      <c r="G36274" s="1"/>
      <c r="K36274" s="2"/>
      <c r="L36274">
        <v>8.5399999999999991</v>
      </c>
      <c r="M36274" s="1" t="s">
        <v>21</v>
      </c>
    </row>
    <row r="36275" spans="1:13" x14ac:dyDescent="0.25">
      <c r="A36275">
        <v>55860</v>
      </c>
      <c r="B36275">
        <v>26354</v>
      </c>
      <c r="C36275">
        <v>1</v>
      </c>
      <c r="D36275">
        <v>218791</v>
      </c>
      <c r="E36275" s="1" t="s">
        <v>90</v>
      </c>
      <c r="F36275" s="1" t="s">
        <v>91</v>
      </c>
      <c r="G36275" s="1"/>
      <c r="K36275" s="2"/>
      <c r="L36275">
        <v>1.409</v>
      </c>
      <c r="M36275" s="1" t="s">
        <v>21</v>
      </c>
    </row>
    <row r="36276" spans="1:13" x14ac:dyDescent="0.25">
      <c r="A36276">
        <v>55861</v>
      </c>
      <c r="B36276">
        <v>26354</v>
      </c>
      <c r="C36276">
        <v>4</v>
      </c>
      <c r="E36276" s="1"/>
      <c r="F36276" s="1"/>
      <c r="G36276" s="1"/>
      <c r="K36276" s="2"/>
      <c r="L36276">
        <v>1.409</v>
      </c>
      <c r="M36276" s="1" t="s">
        <v>21</v>
      </c>
    </row>
    <row r="36277" spans="1:13" x14ac:dyDescent="0.25">
      <c r="A36277">
        <v>55862</v>
      </c>
      <c r="B36277">
        <v>26355</v>
      </c>
      <c r="C36277">
        <v>1</v>
      </c>
      <c r="E36277" s="1"/>
      <c r="F36277" s="1"/>
      <c r="G36277" s="1"/>
      <c r="K36277" s="2"/>
      <c r="M36277" s="1" t="s">
        <v>21</v>
      </c>
    </row>
    <row r="36278" spans="1:13" x14ac:dyDescent="0.25">
      <c r="A36278">
        <v>55863</v>
      </c>
      <c r="B36278">
        <v>26356</v>
      </c>
      <c r="C36278">
        <v>1</v>
      </c>
      <c r="E36278" s="1"/>
      <c r="F36278" s="1"/>
      <c r="G36278" s="1"/>
      <c r="K36278" s="2"/>
      <c r="M36278" s="1" t="s">
        <v>21</v>
      </c>
    </row>
    <row r="36279" spans="1:13" x14ac:dyDescent="0.25">
      <c r="A36279">
        <v>55864</v>
      </c>
      <c r="B36279">
        <v>26358</v>
      </c>
      <c r="C36279">
        <v>3</v>
      </c>
      <c r="D36279">
        <v>188055</v>
      </c>
      <c r="E36279" s="1" t="s">
        <v>86</v>
      </c>
      <c r="F36279" s="1" t="s">
        <v>87</v>
      </c>
      <c r="G36279" s="1"/>
      <c r="I36279">
        <v>16.5</v>
      </c>
      <c r="J36279">
        <v>0.161</v>
      </c>
      <c r="K36279" s="2"/>
      <c r="L36279">
        <v>2.657</v>
      </c>
      <c r="M36279" s="1" t="s">
        <v>18</v>
      </c>
    </row>
    <row r="36280" spans="1:13" x14ac:dyDescent="0.25">
      <c r="A36280">
        <v>55865</v>
      </c>
      <c r="B36280">
        <v>26359</v>
      </c>
      <c r="C36280">
        <v>3</v>
      </c>
      <c r="D36280">
        <v>187720</v>
      </c>
      <c r="E36280" s="1" t="s">
        <v>232</v>
      </c>
      <c r="F36280" s="1" t="s">
        <v>233</v>
      </c>
      <c r="G36280" s="1"/>
      <c r="I36280">
        <v>10.7</v>
      </c>
      <c r="J36280">
        <v>0.29099999999999998</v>
      </c>
      <c r="K36280" s="2"/>
      <c r="L36280">
        <v>3.1139999999999999</v>
      </c>
      <c r="M36280" s="1" t="s">
        <v>18</v>
      </c>
    </row>
    <row r="36281" spans="1:13" x14ac:dyDescent="0.25">
      <c r="A36281">
        <v>55866</v>
      </c>
      <c r="B36281">
        <v>26360</v>
      </c>
      <c r="C36281">
        <v>1</v>
      </c>
      <c r="D36281">
        <v>218791</v>
      </c>
      <c r="E36281" s="1" t="s">
        <v>90</v>
      </c>
      <c r="F36281" s="1" t="s">
        <v>91</v>
      </c>
      <c r="G36281" s="1"/>
      <c r="I36281">
        <v>1.41</v>
      </c>
      <c r="J36281">
        <v>0.19</v>
      </c>
      <c r="K36281" s="2"/>
      <c r="L36281">
        <v>0.26800000000000002</v>
      </c>
      <c r="M36281" s="1" t="s">
        <v>18</v>
      </c>
    </row>
    <row r="36282" spans="1:13" x14ac:dyDescent="0.25">
      <c r="A36282">
        <v>55867</v>
      </c>
      <c r="B36282">
        <v>26361</v>
      </c>
      <c r="C36282">
        <v>1</v>
      </c>
      <c r="E36282" s="1"/>
      <c r="F36282" s="1"/>
      <c r="G36282" s="1"/>
      <c r="K36282" s="2"/>
      <c r="M36282" s="1" t="s">
        <v>21</v>
      </c>
    </row>
    <row r="36283" spans="1:13" x14ac:dyDescent="0.25">
      <c r="A36283">
        <v>55868</v>
      </c>
      <c r="B36283">
        <v>26362</v>
      </c>
      <c r="C36283">
        <v>2</v>
      </c>
      <c r="D36283">
        <v>192443</v>
      </c>
      <c r="E36283" s="1" t="s">
        <v>42</v>
      </c>
      <c r="F36283" s="1" t="s">
        <v>43</v>
      </c>
      <c r="G36283" s="1"/>
      <c r="K36283" s="2"/>
      <c r="L36283">
        <v>5.95</v>
      </c>
      <c r="M36283" s="1" t="s">
        <v>21</v>
      </c>
    </row>
    <row r="36284" spans="1:13" x14ac:dyDescent="0.25">
      <c r="A36284">
        <v>55869</v>
      </c>
      <c r="B36284">
        <v>26362</v>
      </c>
      <c r="C36284">
        <v>1</v>
      </c>
      <c r="E36284" s="1"/>
      <c r="F36284" s="1"/>
      <c r="G36284" s="1"/>
      <c r="K36284" s="2"/>
      <c r="L36284">
        <v>5.9169999999999998</v>
      </c>
      <c r="M36284" s="1" t="s">
        <v>21</v>
      </c>
    </row>
    <row r="36285" spans="1:13" x14ac:dyDescent="0.25">
      <c r="A36285">
        <v>55870</v>
      </c>
      <c r="B36285">
        <v>26363</v>
      </c>
      <c r="C36285">
        <v>2</v>
      </c>
      <c r="D36285">
        <v>192443</v>
      </c>
      <c r="E36285" s="1" t="s">
        <v>42</v>
      </c>
      <c r="F36285" s="1" t="s">
        <v>43</v>
      </c>
      <c r="G36285" s="1"/>
      <c r="I36285">
        <v>5.95</v>
      </c>
      <c r="J36285">
        <v>0.28799999999999998</v>
      </c>
      <c r="K36285" s="2"/>
      <c r="L36285">
        <v>1.714</v>
      </c>
      <c r="M36285" s="1" t="s">
        <v>18</v>
      </c>
    </row>
    <row r="36286" spans="1:13" x14ac:dyDescent="0.25">
      <c r="A36286">
        <v>55871</v>
      </c>
      <c r="B36286">
        <v>26364</v>
      </c>
      <c r="C36286">
        <v>1</v>
      </c>
      <c r="E36286" s="1"/>
      <c r="F36286" s="1"/>
      <c r="G36286" s="1"/>
      <c r="K36286" s="2"/>
      <c r="M36286" s="1" t="s">
        <v>21</v>
      </c>
    </row>
    <row r="36287" spans="1:13" x14ac:dyDescent="0.25">
      <c r="A36287">
        <v>55872</v>
      </c>
      <c r="B36287">
        <v>26365</v>
      </c>
      <c r="C36287">
        <v>1</v>
      </c>
      <c r="E36287" s="1"/>
      <c r="F36287" s="1"/>
      <c r="G36287" s="1"/>
      <c r="K36287" s="2"/>
      <c r="M36287" s="1" t="s">
        <v>21</v>
      </c>
    </row>
    <row r="36288" spans="1:13" x14ac:dyDescent="0.25">
      <c r="A36288">
        <v>55873</v>
      </c>
      <c r="B36288">
        <v>26366</v>
      </c>
      <c r="C36288">
        <v>1</v>
      </c>
      <c r="E36288" s="1"/>
      <c r="F36288" s="1"/>
      <c r="G36288" s="1"/>
      <c r="K36288" s="2"/>
      <c r="M36288" s="1" t="s">
        <v>21</v>
      </c>
    </row>
    <row r="36289" spans="1:13" x14ac:dyDescent="0.25">
      <c r="A36289">
        <v>55874</v>
      </c>
      <c r="B36289">
        <v>26367</v>
      </c>
      <c r="C36289">
        <v>1</v>
      </c>
      <c r="E36289" s="1"/>
      <c r="F36289" s="1"/>
      <c r="G36289" s="1"/>
      <c r="K36289" s="2"/>
      <c r="M36289" s="1" t="s">
        <v>21</v>
      </c>
    </row>
    <row r="36290" spans="1:13" x14ac:dyDescent="0.25">
      <c r="A36290">
        <v>55875</v>
      </c>
      <c r="B36290">
        <v>26368</v>
      </c>
      <c r="C36290">
        <v>2</v>
      </c>
      <c r="D36290">
        <v>221795</v>
      </c>
      <c r="E36290" s="1" t="s">
        <v>1820</v>
      </c>
      <c r="F36290" s="1" t="s">
        <v>1821</v>
      </c>
      <c r="G36290" s="1"/>
      <c r="K36290" s="2"/>
      <c r="L36290">
        <v>23.42</v>
      </c>
      <c r="M36290" s="1" t="s">
        <v>21</v>
      </c>
    </row>
    <row r="36291" spans="1:13" x14ac:dyDescent="0.25">
      <c r="A36291">
        <v>55876</v>
      </c>
      <c r="B36291">
        <v>26368</v>
      </c>
      <c r="C36291">
        <v>1</v>
      </c>
      <c r="E36291" s="1"/>
      <c r="F36291" s="1"/>
      <c r="G36291" s="1"/>
      <c r="K36291" s="2"/>
      <c r="L36291">
        <v>23.917000000000002</v>
      </c>
      <c r="M36291" s="1" t="s">
        <v>21</v>
      </c>
    </row>
    <row r="36292" spans="1:13" x14ac:dyDescent="0.25">
      <c r="A36292">
        <v>55877</v>
      </c>
      <c r="B36292">
        <v>26369</v>
      </c>
      <c r="C36292">
        <v>1</v>
      </c>
      <c r="D36292">
        <v>221795</v>
      </c>
      <c r="E36292" s="1" t="s">
        <v>1820</v>
      </c>
      <c r="F36292" s="1" t="s">
        <v>1821</v>
      </c>
      <c r="G36292" s="1"/>
      <c r="I36292">
        <v>23.92</v>
      </c>
      <c r="J36292">
        <v>1</v>
      </c>
      <c r="K36292" s="2"/>
      <c r="L36292">
        <v>23.92</v>
      </c>
      <c r="M36292" s="1" t="s">
        <v>21</v>
      </c>
    </row>
    <row r="36293" spans="1:13" x14ac:dyDescent="0.25">
      <c r="A36293">
        <v>55884</v>
      </c>
      <c r="B36293">
        <v>26371</v>
      </c>
      <c r="C36293">
        <v>20</v>
      </c>
      <c r="E36293" s="1"/>
      <c r="F36293" s="1"/>
      <c r="G36293" s="1"/>
      <c r="J36293">
        <v>1</v>
      </c>
      <c r="K36293" s="2"/>
      <c r="L36293">
        <v>10.59</v>
      </c>
      <c r="M36293" s="1" t="s">
        <v>18</v>
      </c>
    </row>
    <row r="36294" spans="1:13" x14ac:dyDescent="0.25">
      <c r="A36294">
        <v>55879</v>
      </c>
      <c r="B36294">
        <v>26370</v>
      </c>
      <c r="C36294">
        <v>2</v>
      </c>
      <c r="D36294">
        <v>221796</v>
      </c>
      <c r="E36294" s="1" t="s">
        <v>1822</v>
      </c>
      <c r="F36294" s="1" t="s">
        <v>1823</v>
      </c>
      <c r="G36294" s="1"/>
      <c r="K36294" s="2"/>
      <c r="L36294">
        <v>7.42</v>
      </c>
      <c r="M36294" s="1" t="s">
        <v>21</v>
      </c>
    </row>
    <row r="36295" spans="1:13" x14ac:dyDescent="0.25">
      <c r="A36295">
        <v>55880</v>
      </c>
      <c r="B36295">
        <v>26370</v>
      </c>
      <c r="C36295">
        <v>1</v>
      </c>
      <c r="E36295" s="1"/>
      <c r="F36295" s="1"/>
      <c r="G36295" s="1"/>
      <c r="K36295" s="2"/>
      <c r="L36295">
        <v>7.42</v>
      </c>
      <c r="M36295" s="1" t="s">
        <v>21</v>
      </c>
    </row>
    <row r="36296" spans="1:13" x14ac:dyDescent="0.25">
      <c r="A36296">
        <v>55881</v>
      </c>
      <c r="B36296">
        <v>26371</v>
      </c>
      <c r="C36296">
        <v>1</v>
      </c>
      <c r="D36296">
        <v>221796</v>
      </c>
      <c r="E36296" s="1" t="s">
        <v>1822</v>
      </c>
      <c r="F36296" s="1" t="s">
        <v>1823</v>
      </c>
      <c r="G36296" s="1"/>
      <c r="I36296">
        <v>7.42</v>
      </c>
      <c r="J36296">
        <v>1</v>
      </c>
      <c r="K36296" s="2"/>
      <c r="L36296">
        <v>7.42</v>
      </c>
      <c r="M36296" s="1" t="s">
        <v>21</v>
      </c>
    </row>
    <row r="36297" spans="1:13" x14ac:dyDescent="0.25">
      <c r="A36297">
        <v>55886</v>
      </c>
      <c r="B36297">
        <v>26373</v>
      </c>
      <c r="C36297">
        <v>1</v>
      </c>
      <c r="E36297" s="1"/>
      <c r="F36297" s="1"/>
      <c r="G36297" s="1"/>
      <c r="K36297" s="2"/>
      <c r="M36297" s="1" t="s">
        <v>21</v>
      </c>
    </row>
    <row r="36298" spans="1:13" x14ac:dyDescent="0.25">
      <c r="A36298">
        <v>55883</v>
      </c>
      <c r="B36298">
        <v>26369</v>
      </c>
      <c r="C36298">
        <v>20</v>
      </c>
      <c r="E36298" s="1"/>
      <c r="F36298" s="1"/>
      <c r="G36298" s="1"/>
      <c r="J36298">
        <v>1</v>
      </c>
      <c r="K36298" s="2"/>
      <c r="L36298">
        <v>29.69</v>
      </c>
      <c r="M36298" s="1" t="s">
        <v>18</v>
      </c>
    </row>
    <row r="36299" spans="1:13" x14ac:dyDescent="0.25">
      <c r="A36299">
        <v>55885</v>
      </c>
      <c r="B36299">
        <v>26372</v>
      </c>
      <c r="C36299">
        <v>1</v>
      </c>
      <c r="E36299" s="1"/>
      <c r="F36299" s="1"/>
      <c r="G36299" s="1"/>
      <c r="K36299" s="2"/>
      <c r="M36299" s="1" t="s">
        <v>21</v>
      </c>
    </row>
    <row r="36300" spans="1:13" x14ac:dyDescent="0.25">
      <c r="A36300">
        <v>55887</v>
      </c>
      <c r="B36300">
        <v>26375</v>
      </c>
      <c r="C36300">
        <v>1</v>
      </c>
      <c r="E36300" s="1"/>
      <c r="F36300" s="1"/>
      <c r="G36300" s="1"/>
      <c r="K36300" s="2"/>
      <c r="M36300" s="1" t="s">
        <v>21</v>
      </c>
    </row>
    <row r="36301" spans="1:13" x14ac:dyDescent="0.25">
      <c r="A36301">
        <v>55888</v>
      </c>
      <c r="B36301">
        <v>26376</v>
      </c>
      <c r="C36301">
        <v>3</v>
      </c>
      <c r="D36301">
        <v>188055</v>
      </c>
      <c r="E36301" s="1" t="s">
        <v>86</v>
      </c>
      <c r="F36301" s="1" t="s">
        <v>87</v>
      </c>
      <c r="G36301" s="1"/>
      <c r="J36301">
        <v>1</v>
      </c>
      <c r="K36301" s="2"/>
      <c r="L36301">
        <v>16.5</v>
      </c>
      <c r="M36301" s="1" t="s">
        <v>21</v>
      </c>
    </row>
    <row r="36302" spans="1:13" x14ac:dyDescent="0.25">
      <c r="A36302">
        <v>55889</v>
      </c>
      <c r="B36302">
        <v>26376</v>
      </c>
      <c r="C36302">
        <v>2</v>
      </c>
      <c r="E36302" s="1"/>
      <c r="F36302" s="1"/>
      <c r="G36302" s="1"/>
      <c r="K36302" s="2"/>
      <c r="L36302">
        <v>16.5</v>
      </c>
      <c r="M36302" s="1" t="s">
        <v>21</v>
      </c>
    </row>
    <row r="36303" spans="1:13" x14ac:dyDescent="0.25">
      <c r="A36303">
        <v>55890</v>
      </c>
      <c r="B36303">
        <v>26376</v>
      </c>
      <c r="C36303">
        <v>1</v>
      </c>
      <c r="E36303" s="1"/>
      <c r="F36303" s="1"/>
      <c r="G36303" s="1"/>
      <c r="K36303" s="2"/>
      <c r="L36303">
        <v>16.472000000000001</v>
      </c>
      <c r="M36303" s="1" t="s">
        <v>21</v>
      </c>
    </row>
    <row r="36304" spans="1:13" x14ac:dyDescent="0.25">
      <c r="A36304">
        <v>55891</v>
      </c>
      <c r="B36304">
        <v>26377</v>
      </c>
      <c r="C36304">
        <v>3</v>
      </c>
      <c r="D36304">
        <v>187720</v>
      </c>
      <c r="E36304" s="1" t="s">
        <v>232</v>
      </c>
      <c r="F36304" s="1" t="s">
        <v>233</v>
      </c>
      <c r="G36304" s="1"/>
      <c r="J36304">
        <v>1</v>
      </c>
      <c r="K36304" s="2"/>
      <c r="L36304">
        <v>11.21</v>
      </c>
      <c r="M36304" s="1" t="s">
        <v>21</v>
      </c>
    </row>
    <row r="36305" spans="1:13" x14ac:dyDescent="0.25">
      <c r="A36305">
        <v>55892</v>
      </c>
      <c r="B36305">
        <v>26377</v>
      </c>
      <c r="C36305">
        <v>3</v>
      </c>
      <c r="E36305" s="1"/>
      <c r="F36305" s="1"/>
      <c r="G36305" s="1"/>
      <c r="J36305">
        <v>1</v>
      </c>
      <c r="K36305" s="2"/>
      <c r="L36305">
        <v>10.7</v>
      </c>
      <c r="M36305" s="1" t="s">
        <v>21</v>
      </c>
    </row>
    <row r="36306" spans="1:13" x14ac:dyDescent="0.25">
      <c r="A36306">
        <v>55893</v>
      </c>
      <c r="B36306">
        <v>26377</v>
      </c>
      <c r="C36306">
        <v>2</v>
      </c>
      <c r="E36306" s="1"/>
      <c r="F36306" s="1"/>
      <c r="G36306" s="1"/>
      <c r="K36306" s="2"/>
      <c r="L36306">
        <v>8.6</v>
      </c>
      <c r="M36306" s="1" t="s">
        <v>21</v>
      </c>
    </row>
    <row r="36307" spans="1:13" x14ac:dyDescent="0.25">
      <c r="A36307">
        <v>55894</v>
      </c>
      <c r="B36307">
        <v>26377</v>
      </c>
      <c r="C36307">
        <v>1</v>
      </c>
      <c r="E36307" s="1"/>
      <c r="F36307" s="1"/>
      <c r="G36307" s="1"/>
      <c r="K36307" s="2"/>
      <c r="L36307">
        <v>8.5399999999999991</v>
      </c>
      <c r="M36307" s="1" t="s">
        <v>21</v>
      </c>
    </row>
    <row r="36308" spans="1:13" x14ac:dyDescent="0.25">
      <c r="A36308">
        <v>55895</v>
      </c>
      <c r="B36308">
        <v>26377</v>
      </c>
      <c r="C36308">
        <v>3</v>
      </c>
      <c r="D36308">
        <v>187720</v>
      </c>
      <c r="E36308" s="1" t="s">
        <v>232</v>
      </c>
      <c r="F36308" s="1" t="s">
        <v>233</v>
      </c>
      <c r="G36308" s="1"/>
      <c r="J36308">
        <v>1</v>
      </c>
      <c r="K36308" s="2"/>
      <c r="L36308">
        <v>11.21</v>
      </c>
      <c r="M36308" s="1" t="s">
        <v>21</v>
      </c>
    </row>
    <row r="36309" spans="1:13" x14ac:dyDescent="0.25">
      <c r="A36309">
        <v>55896</v>
      </c>
      <c r="B36309">
        <v>26377</v>
      </c>
      <c r="C36309">
        <v>3</v>
      </c>
      <c r="E36309" s="1"/>
      <c r="F36309" s="1"/>
      <c r="G36309" s="1"/>
      <c r="J36309">
        <v>1</v>
      </c>
      <c r="K36309" s="2"/>
      <c r="L36309">
        <v>10.7</v>
      </c>
      <c r="M36309" s="1" t="s">
        <v>21</v>
      </c>
    </row>
    <row r="36310" spans="1:13" x14ac:dyDescent="0.25">
      <c r="A36310">
        <v>55897</v>
      </c>
      <c r="B36310">
        <v>26377</v>
      </c>
      <c r="C36310">
        <v>2</v>
      </c>
      <c r="E36310" s="1"/>
      <c r="F36310" s="1"/>
      <c r="G36310" s="1"/>
      <c r="K36310" s="2"/>
      <c r="L36310">
        <v>8.6</v>
      </c>
      <c r="M36310" s="1" t="s">
        <v>21</v>
      </c>
    </row>
    <row r="36311" spans="1:13" x14ac:dyDescent="0.25">
      <c r="A36311">
        <v>55898</v>
      </c>
      <c r="B36311">
        <v>26377</v>
      </c>
      <c r="C36311">
        <v>1</v>
      </c>
      <c r="E36311" s="1"/>
      <c r="F36311" s="1"/>
      <c r="G36311" s="1"/>
      <c r="K36311" s="2"/>
      <c r="L36311">
        <v>8.5399999999999991</v>
      </c>
      <c r="M36311" s="1" t="s">
        <v>21</v>
      </c>
    </row>
    <row r="36312" spans="1:13" x14ac:dyDescent="0.25">
      <c r="A36312">
        <v>55899</v>
      </c>
      <c r="B36312">
        <v>26378</v>
      </c>
      <c r="C36312">
        <v>1</v>
      </c>
      <c r="D36312">
        <v>218791</v>
      </c>
      <c r="E36312" s="1" t="s">
        <v>90</v>
      </c>
      <c r="F36312" s="1" t="s">
        <v>91</v>
      </c>
      <c r="G36312" s="1"/>
      <c r="K36312" s="2"/>
      <c r="L36312">
        <v>1.409</v>
      </c>
      <c r="M36312" s="1" t="s">
        <v>21</v>
      </c>
    </row>
    <row r="36313" spans="1:13" x14ac:dyDescent="0.25">
      <c r="A36313">
        <v>55900</v>
      </c>
      <c r="B36313">
        <v>26378</v>
      </c>
      <c r="C36313">
        <v>4</v>
      </c>
      <c r="E36313" s="1"/>
      <c r="F36313" s="1"/>
      <c r="G36313" s="1"/>
      <c r="K36313" s="2"/>
      <c r="L36313">
        <v>1.409</v>
      </c>
      <c r="M36313" s="1" t="s">
        <v>21</v>
      </c>
    </row>
    <row r="36314" spans="1:13" x14ac:dyDescent="0.25">
      <c r="A36314">
        <v>55901</v>
      </c>
      <c r="B36314">
        <v>26378</v>
      </c>
      <c r="C36314">
        <v>1</v>
      </c>
      <c r="D36314">
        <v>218791</v>
      </c>
      <c r="E36314" s="1" t="s">
        <v>90</v>
      </c>
      <c r="F36314" s="1" t="s">
        <v>91</v>
      </c>
      <c r="G36314" s="1"/>
      <c r="K36314" s="2"/>
      <c r="L36314">
        <v>1.409</v>
      </c>
      <c r="M36314" s="1" t="s">
        <v>21</v>
      </c>
    </row>
    <row r="36315" spans="1:13" x14ac:dyDescent="0.25">
      <c r="A36315">
        <v>55902</v>
      </c>
      <c r="B36315">
        <v>26378</v>
      </c>
      <c r="C36315">
        <v>4</v>
      </c>
      <c r="E36315" s="1"/>
      <c r="F36315" s="1"/>
      <c r="G36315" s="1"/>
      <c r="K36315" s="2"/>
      <c r="L36315">
        <v>1.409</v>
      </c>
      <c r="M36315" s="1" t="s">
        <v>21</v>
      </c>
    </row>
    <row r="36316" spans="1:13" x14ac:dyDescent="0.25">
      <c r="A36316">
        <v>55903</v>
      </c>
      <c r="B36316">
        <v>26379</v>
      </c>
      <c r="C36316">
        <v>1</v>
      </c>
      <c r="E36316" s="1"/>
      <c r="F36316" s="1"/>
      <c r="G36316" s="1"/>
      <c r="K36316" s="2"/>
      <c r="M36316" s="1" t="s">
        <v>21</v>
      </c>
    </row>
    <row r="36317" spans="1:13" x14ac:dyDescent="0.25">
      <c r="A36317">
        <v>55904</v>
      </c>
      <c r="B36317">
        <v>26380</v>
      </c>
      <c r="C36317">
        <v>1</v>
      </c>
      <c r="E36317" s="1"/>
      <c r="F36317" s="1"/>
      <c r="G36317" s="1"/>
      <c r="K36317" s="2"/>
      <c r="M36317" s="1" t="s">
        <v>21</v>
      </c>
    </row>
    <row r="36318" spans="1:13" x14ac:dyDescent="0.25">
      <c r="A36318">
        <v>55905</v>
      </c>
      <c r="B36318">
        <v>26382</v>
      </c>
      <c r="C36318">
        <v>3</v>
      </c>
      <c r="D36318">
        <v>188055</v>
      </c>
      <c r="E36318" s="1" t="s">
        <v>86</v>
      </c>
      <c r="F36318" s="1" t="s">
        <v>87</v>
      </c>
      <c r="G36318" s="1"/>
      <c r="I36318">
        <v>16.5</v>
      </c>
      <c r="J36318">
        <v>0.161</v>
      </c>
      <c r="K36318" s="2"/>
      <c r="L36318">
        <v>2.657</v>
      </c>
      <c r="M36318" s="1" t="s">
        <v>18</v>
      </c>
    </row>
    <row r="36319" spans="1:13" x14ac:dyDescent="0.25">
      <c r="A36319">
        <v>55906</v>
      </c>
      <c r="B36319">
        <v>26383</v>
      </c>
      <c r="C36319">
        <v>3</v>
      </c>
      <c r="D36319">
        <v>187720</v>
      </c>
      <c r="E36319" s="1" t="s">
        <v>232</v>
      </c>
      <c r="F36319" s="1" t="s">
        <v>233</v>
      </c>
      <c r="G36319" s="1"/>
      <c r="I36319">
        <v>10.7</v>
      </c>
      <c r="J36319">
        <v>0.28599999999999998</v>
      </c>
      <c r="K36319" s="2"/>
      <c r="L36319">
        <v>3.06</v>
      </c>
      <c r="M36319" s="1" t="s">
        <v>18</v>
      </c>
    </row>
    <row r="36320" spans="1:13" x14ac:dyDescent="0.25">
      <c r="A36320">
        <v>55907</v>
      </c>
      <c r="B36320">
        <v>26384</v>
      </c>
      <c r="C36320">
        <v>1</v>
      </c>
      <c r="D36320">
        <v>218791</v>
      </c>
      <c r="E36320" s="1" t="s">
        <v>90</v>
      </c>
      <c r="F36320" s="1" t="s">
        <v>91</v>
      </c>
      <c r="G36320" s="1"/>
      <c r="I36320">
        <v>1.41</v>
      </c>
      <c r="J36320">
        <v>0.19500000000000001</v>
      </c>
      <c r="K36320" s="2"/>
      <c r="L36320">
        <v>0.27500000000000002</v>
      </c>
      <c r="M36320" s="1" t="s">
        <v>18</v>
      </c>
    </row>
    <row r="36321" spans="1:13" x14ac:dyDescent="0.25">
      <c r="A36321">
        <v>55908</v>
      </c>
      <c r="B36321">
        <v>26385</v>
      </c>
      <c r="C36321">
        <v>1</v>
      </c>
      <c r="E36321" s="1"/>
      <c r="F36321" s="1"/>
      <c r="G36321" s="1"/>
      <c r="K36321" s="2"/>
      <c r="M36321" s="1" t="s">
        <v>21</v>
      </c>
    </row>
    <row r="36322" spans="1:13" x14ac:dyDescent="0.25">
      <c r="A36322">
        <v>55909</v>
      </c>
      <c r="B36322">
        <v>26386</v>
      </c>
      <c r="C36322">
        <v>2</v>
      </c>
      <c r="D36322">
        <v>189288</v>
      </c>
      <c r="E36322" s="1" t="s">
        <v>471</v>
      </c>
      <c r="F36322" s="1" t="s">
        <v>472</v>
      </c>
      <c r="G36322" s="1"/>
      <c r="K36322" s="2"/>
      <c r="L36322">
        <v>150.66999999999999</v>
      </c>
      <c r="M36322" s="1" t="s">
        <v>21</v>
      </c>
    </row>
    <row r="36323" spans="1:13" x14ac:dyDescent="0.25">
      <c r="A36323">
        <v>55910</v>
      </c>
      <c r="B36323">
        <v>26386</v>
      </c>
      <c r="C36323">
        <v>1</v>
      </c>
      <c r="E36323" s="1"/>
      <c r="F36323" s="1"/>
      <c r="G36323" s="1"/>
      <c r="K36323" s="2"/>
      <c r="L36323">
        <v>112.42100000000001</v>
      </c>
      <c r="M36323" s="1" t="s">
        <v>21</v>
      </c>
    </row>
    <row r="36324" spans="1:13" x14ac:dyDescent="0.25">
      <c r="A36324">
        <v>55911</v>
      </c>
      <c r="B36324">
        <v>26387</v>
      </c>
      <c r="C36324">
        <v>2</v>
      </c>
      <c r="D36324">
        <v>187725</v>
      </c>
      <c r="E36324" s="1" t="s">
        <v>114</v>
      </c>
      <c r="F36324" s="1" t="s">
        <v>115</v>
      </c>
      <c r="G36324" s="1"/>
      <c r="K36324" s="2"/>
      <c r="L36324">
        <v>45.81</v>
      </c>
      <c r="M36324" s="1" t="s">
        <v>21</v>
      </c>
    </row>
    <row r="36325" spans="1:13" x14ac:dyDescent="0.25">
      <c r="A36325">
        <v>55912</v>
      </c>
      <c r="B36325">
        <v>26387</v>
      </c>
      <c r="C36325">
        <v>1</v>
      </c>
      <c r="E36325" s="1"/>
      <c r="F36325" s="1"/>
      <c r="G36325" s="1"/>
      <c r="K36325" s="2"/>
      <c r="L36325">
        <v>42.633000000000003</v>
      </c>
      <c r="M36325" s="1" t="s">
        <v>21</v>
      </c>
    </row>
    <row r="36326" spans="1:13" x14ac:dyDescent="0.25">
      <c r="A36326">
        <v>55913</v>
      </c>
      <c r="B36326">
        <v>26388</v>
      </c>
      <c r="C36326">
        <v>1</v>
      </c>
      <c r="D36326">
        <v>218795</v>
      </c>
      <c r="E36326" s="1" t="s">
        <v>444</v>
      </c>
      <c r="F36326" s="1" t="s">
        <v>445</v>
      </c>
      <c r="G36326" s="1"/>
      <c r="K36326" s="2"/>
      <c r="L36326">
        <v>3.8130000000000002</v>
      </c>
      <c r="M36326" s="1" t="s">
        <v>21</v>
      </c>
    </row>
    <row r="36327" spans="1:13" x14ac:dyDescent="0.25">
      <c r="A36327">
        <v>55914</v>
      </c>
      <c r="B36327">
        <v>26388</v>
      </c>
      <c r="C36327">
        <v>4</v>
      </c>
      <c r="E36327" s="1"/>
      <c r="F36327" s="1"/>
      <c r="G36327" s="1"/>
      <c r="K36327" s="2"/>
      <c r="L36327">
        <v>3.8130000000000002</v>
      </c>
      <c r="M36327" s="1" t="s">
        <v>21</v>
      </c>
    </row>
    <row r="36328" spans="1:13" x14ac:dyDescent="0.25">
      <c r="A36328">
        <v>55915</v>
      </c>
      <c r="B36328">
        <v>26389</v>
      </c>
      <c r="C36328">
        <v>1</v>
      </c>
      <c r="E36328" s="1"/>
      <c r="F36328" s="1"/>
      <c r="G36328" s="1"/>
      <c r="K36328" s="2"/>
      <c r="M36328" s="1" t="s">
        <v>21</v>
      </c>
    </row>
    <row r="36329" spans="1:13" x14ac:dyDescent="0.25">
      <c r="A36329">
        <v>55916</v>
      </c>
      <c r="B36329">
        <v>26390</v>
      </c>
      <c r="C36329">
        <v>1</v>
      </c>
      <c r="E36329" s="1"/>
      <c r="F36329" s="1"/>
      <c r="G36329" s="1"/>
      <c r="K36329" s="2"/>
      <c r="M36329" s="1" t="s">
        <v>21</v>
      </c>
    </row>
    <row r="36330" spans="1:13" x14ac:dyDescent="0.25">
      <c r="A36330">
        <v>55917</v>
      </c>
      <c r="B36330">
        <v>26391</v>
      </c>
      <c r="C36330">
        <v>1</v>
      </c>
      <c r="E36330" s="1"/>
      <c r="F36330" s="1"/>
      <c r="G36330" s="1"/>
      <c r="K36330" s="2"/>
      <c r="M36330" s="1" t="s">
        <v>21</v>
      </c>
    </row>
    <row r="36331" spans="1:13" x14ac:dyDescent="0.25">
      <c r="A36331">
        <v>55918</v>
      </c>
      <c r="B36331">
        <v>26392</v>
      </c>
      <c r="C36331">
        <v>1</v>
      </c>
      <c r="D36331">
        <v>189880</v>
      </c>
      <c r="E36331" s="1" t="s">
        <v>641</v>
      </c>
      <c r="F36331" s="1" t="s">
        <v>642</v>
      </c>
      <c r="G36331" s="1"/>
      <c r="K36331" s="2"/>
      <c r="L36331">
        <v>112.74</v>
      </c>
      <c r="M36331" s="1" t="s">
        <v>21</v>
      </c>
    </row>
    <row r="36332" spans="1:13" x14ac:dyDescent="0.25">
      <c r="A36332">
        <v>55919</v>
      </c>
      <c r="B36332">
        <v>26392</v>
      </c>
      <c r="C36332">
        <v>4</v>
      </c>
      <c r="E36332" s="1"/>
      <c r="F36332" s="1"/>
      <c r="G36332" s="1"/>
      <c r="K36332" s="2"/>
      <c r="L36332">
        <v>112.74</v>
      </c>
      <c r="M36332" s="1" t="s">
        <v>21</v>
      </c>
    </row>
    <row r="36333" spans="1:13" x14ac:dyDescent="0.25">
      <c r="A36333">
        <v>55920</v>
      </c>
      <c r="B36333">
        <v>26392</v>
      </c>
      <c r="C36333">
        <v>3</v>
      </c>
      <c r="D36333">
        <v>189886</v>
      </c>
      <c r="E36333" s="1" t="s">
        <v>643</v>
      </c>
      <c r="F36333" s="1" t="s">
        <v>644</v>
      </c>
      <c r="G36333" s="1"/>
      <c r="J36333">
        <v>1</v>
      </c>
      <c r="K36333" s="2"/>
      <c r="L36333">
        <v>10.52</v>
      </c>
      <c r="M36333" s="1" t="s">
        <v>21</v>
      </c>
    </row>
    <row r="36334" spans="1:13" x14ac:dyDescent="0.25">
      <c r="A36334">
        <v>55921</v>
      </c>
      <c r="B36334">
        <v>26392</v>
      </c>
      <c r="C36334">
        <v>2</v>
      </c>
      <c r="E36334" s="1"/>
      <c r="F36334" s="1"/>
      <c r="G36334" s="1"/>
      <c r="K36334" s="2"/>
      <c r="L36334">
        <v>10.52</v>
      </c>
      <c r="M36334" s="1" t="s">
        <v>21</v>
      </c>
    </row>
    <row r="36335" spans="1:13" x14ac:dyDescent="0.25">
      <c r="A36335">
        <v>55922</v>
      </c>
      <c r="B36335">
        <v>26392</v>
      </c>
      <c r="C36335">
        <v>1</v>
      </c>
      <c r="E36335" s="1"/>
      <c r="F36335" s="1"/>
      <c r="G36335" s="1"/>
      <c r="K36335" s="2"/>
      <c r="L36335">
        <v>10.439</v>
      </c>
      <c r="M36335" s="1" t="s">
        <v>21</v>
      </c>
    </row>
    <row r="36336" spans="1:13" x14ac:dyDescent="0.25">
      <c r="A36336">
        <v>55923</v>
      </c>
      <c r="B36336">
        <v>26392</v>
      </c>
      <c r="C36336">
        <v>2</v>
      </c>
      <c r="D36336">
        <v>189890</v>
      </c>
      <c r="E36336" s="1" t="s">
        <v>645</v>
      </c>
      <c r="F36336" s="1" t="s">
        <v>646</v>
      </c>
      <c r="G36336" s="1"/>
      <c r="K36336" s="2"/>
      <c r="L36336">
        <v>7.08</v>
      </c>
      <c r="M36336" s="1" t="s">
        <v>21</v>
      </c>
    </row>
    <row r="36337" spans="1:13" x14ac:dyDescent="0.25">
      <c r="A36337">
        <v>55924</v>
      </c>
      <c r="B36337">
        <v>26392</v>
      </c>
      <c r="C36337">
        <v>1</v>
      </c>
      <c r="E36337" s="1"/>
      <c r="F36337" s="1"/>
      <c r="G36337" s="1"/>
      <c r="K36337" s="2"/>
      <c r="L36337">
        <v>7.024</v>
      </c>
      <c r="M36337" s="1" t="s">
        <v>21</v>
      </c>
    </row>
    <row r="36338" spans="1:13" x14ac:dyDescent="0.25">
      <c r="A36338">
        <v>55925</v>
      </c>
      <c r="B36338">
        <v>26392</v>
      </c>
      <c r="C36338">
        <v>3</v>
      </c>
      <c r="D36338">
        <v>189892</v>
      </c>
      <c r="E36338" s="1" t="s">
        <v>623</v>
      </c>
      <c r="F36338" s="1" t="s">
        <v>1684</v>
      </c>
      <c r="G36338" s="1"/>
      <c r="J36338">
        <v>1</v>
      </c>
      <c r="K36338" s="2"/>
      <c r="L36338">
        <v>0.37</v>
      </c>
      <c r="M36338" s="1" t="s">
        <v>21</v>
      </c>
    </row>
    <row r="36339" spans="1:13" x14ac:dyDescent="0.25">
      <c r="A36339">
        <v>55926</v>
      </c>
      <c r="B36339">
        <v>26392</v>
      </c>
      <c r="C36339">
        <v>2</v>
      </c>
      <c r="E36339" s="1"/>
      <c r="F36339" s="1"/>
      <c r="G36339" s="1"/>
      <c r="K36339" s="2"/>
      <c r="L36339">
        <v>0.37</v>
      </c>
      <c r="M36339" s="1" t="s">
        <v>21</v>
      </c>
    </row>
    <row r="36340" spans="1:13" x14ac:dyDescent="0.25">
      <c r="A36340">
        <v>55927</v>
      </c>
      <c r="B36340">
        <v>26392</v>
      </c>
      <c r="C36340">
        <v>1</v>
      </c>
      <c r="E36340" s="1"/>
      <c r="F36340" s="1"/>
      <c r="G36340" s="1"/>
      <c r="K36340" s="2"/>
      <c r="L36340">
        <v>0.36799999999999999</v>
      </c>
      <c r="M36340" s="1" t="s">
        <v>21</v>
      </c>
    </row>
    <row r="36341" spans="1:13" x14ac:dyDescent="0.25">
      <c r="A36341">
        <v>55928</v>
      </c>
      <c r="B36341">
        <v>26392</v>
      </c>
      <c r="C36341">
        <v>2</v>
      </c>
      <c r="D36341">
        <v>189884</v>
      </c>
      <c r="E36341" s="1" t="s">
        <v>625</v>
      </c>
      <c r="F36341" s="1" t="s">
        <v>626</v>
      </c>
      <c r="G36341" s="1"/>
      <c r="K36341" s="2"/>
      <c r="L36341">
        <v>45</v>
      </c>
      <c r="M36341" s="1" t="s">
        <v>21</v>
      </c>
    </row>
    <row r="36342" spans="1:13" x14ac:dyDescent="0.25">
      <c r="A36342">
        <v>55929</v>
      </c>
      <c r="B36342">
        <v>26392</v>
      </c>
      <c r="C36342">
        <v>1</v>
      </c>
      <c r="E36342" s="1"/>
      <c r="F36342" s="1"/>
      <c r="G36342" s="1"/>
      <c r="K36342" s="2"/>
      <c r="L36342">
        <v>25.184000000000001</v>
      </c>
      <c r="M36342" s="1" t="s">
        <v>21</v>
      </c>
    </row>
    <row r="36343" spans="1:13" x14ac:dyDescent="0.25">
      <c r="A36343">
        <v>55930</v>
      </c>
      <c r="B36343">
        <v>26392</v>
      </c>
      <c r="C36343">
        <v>4</v>
      </c>
      <c r="E36343" s="1"/>
      <c r="F36343" s="1"/>
      <c r="G36343" s="1"/>
      <c r="K36343" s="2"/>
      <c r="L36343">
        <v>25.184000000000001</v>
      </c>
      <c r="M36343" s="1" t="s">
        <v>21</v>
      </c>
    </row>
    <row r="36344" spans="1:13" x14ac:dyDescent="0.25">
      <c r="A36344">
        <v>55931</v>
      </c>
      <c r="B36344">
        <v>26392</v>
      </c>
      <c r="C36344">
        <v>2</v>
      </c>
      <c r="D36344">
        <v>189893</v>
      </c>
      <c r="E36344" s="1" t="s">
        <v>627</v>
      </c>
      <c r="F36344" s="1" t="s">
        <v>628</v>
      </c>
      <c r="G36344" s="1"/>
      <c r="K36344" s="2"/>
      <c r="L36344">
        <v>56</v>
      </c>
      <c r="M36344" s="1" t="s">
        <v>21</v>
      </c>
    </row>
    <row r="36345" spans="1:13" x14ac:dyDescent="0.25">
      <c r="A36345">
        <v>55932</v>
      </c>
      <c r="B36345">
        <v>26392</v>
      </c>
      <c r="C36345">
        <v>1</v>
      </c>
      <c r="E36345" s="1"/>
      <c r="F36345" s="1"/>
      <c r="G36345" s="1"/>
      <c r="K36345" s="2"/>
      <c r="L36345">
        <v>60.73</v>
      </c>
      <c r="M36345" s="1" t="s">
        <v>21</v>
      </c>
    </row>
    <row r="36346" spans="1:13" x14ac:dyDescent="0.25">
      <c r="A36346">
        <v>55933</v>
      </c>
      <c r="B36346">
        <v>26392</v>
      </c>
      <c r="C36346">
        <v>4</v>
      </c>
      <c r="E36346" s="1"/>
      <c r="F36346" s="1"/>
      <c r="G36346" s="1"/>
      <c r="K36346" s="2"/>
      <c r="L36346">
        <v>60.73</v>
      </c>
      <c r="M36346" s="1" t="s">
        <v>21</v>
      </c>
    </row>
    <row r="36347" spans="1:13" x14ac:dyDescent="0.25">
      <c r="A36347">
        <v>55934</v>
      </c>
      <c r="B36347">
        <v>26393</v>
      </c>
      <c r="C36347">
        <v>1</v>
      </c>
      <c r="D36347">
        <v>189882</v>
      </c>
      <c r="E36347" s="1" t="s">
        <v>629</v>
      </c>
      <c r="F36347" s="1" t="s">
        <v>630</v>
      </c>
      <c r="G36347" s="1"/>
      <c r="K36347" s="2"/>
      <c r="L36347">
        <v>93.56</v>
      </c>
      <c r="M36347" s="1" t="s">
        <v>21</v>
      </c>
    </row>
    <row r="36348" spans="1:13" x14ac:dyDescent="0.25">
      <c r="A36348">
        <v>55935</v>
      </c>
      <c r="B36348">
        <v>26393</v>
      </c>
      <c r="C36348">
        <v>4</v>
      </c>
      <c r="E36348" s="1"/>
      <c r="F36348" s="1"/>
      <c r="G36348" s="1"/>
      <c r="K36348" s="2"/>
      <c r="L36348">
        <v>93.56</v>
      </c>
      <c r="M36348" s="1" t="s">
        <v>21</v>
      </c>
    </row>
    <row r="36349" spans="1:13" x14ac:dyDescent="0.25">
      <c r="A36349">
        <v>55936</v>
      </c>
      <c r="B36349">
        <v>26393</v>
      </c>
      <c r="C36349">
        <v>3</v>
      </c>
      <c r="D36349">
        <v>189887</v>
      </c>
      <c r="E36349" s="1" t="s">
        <v>146</v>
      </c>
      <c r="F36349" s="1" t="s">
        <v>147</v>
      </c>
      <c r="G36349" s="1"/>
      <c r="J36349">
        <v>1</v>
      </c>
      <c r="K36349" s="2"/>
      <c r="L36349">
        <v>1.2</v>
      </c>
      <c r="M36349" s="1" t="s">
        <v>21</v>
      </c>
    </row>
    <row r="36350" spans="1:13" x14ac:dyDescent="0.25">
      <c r="A36350">
        <v>55937</v>
      </c>
      <c r="B36350">
        <v>26393</v>
      </c>
      <c r="C36350">
        <v>2</v>
      </c>
      <c r="E36350" s="1"/>
      <c r="F36350" s="1"/>
      <c r="G36350" s="1"/>
      <c r="K36350" s="2"/>
      <c r="L36350">
        <v>1.1599999999999999</v>
      </c>
      <c r="M36350" s="1" t="s">
        <v>21</v>
      </c>
    </row>
    <row r="36351" spans="1:13" x14ac:dyDescent="0.25">
      <c r="A36351">
        <v>55938</v>
      </c>
      <c r="B36351">
        <v>26393</v>
      </c>
      <c r="C36351">
        <v>1</v>
      </c>
      <c r="E36351" s="1"/>
      <c r="F36351" s="1"/>
      <c r="G36351" s="1"/>
      <c r="K36351" s="2"/>
      <c r="L36351">
        <v>1.151</v>
      </c>
      <c r="M36351" s="1" t="s">
        <v>21</v>
      </c>
    </row>
    <row r="36352" spans="1:13" x14ac:dyDescent="0.25">
      <c r="A36352">
        <v>55939</v>
      </c>
      <c r="B36352">
        <v>26393</v>
      </c>
      <c r="C36352">
        <v>3</v>
      </c>
      <c r="D36352">
        <v>189891</v>
      </c>
      <c r="E36352" s="1" t="s">
        <v>631</v>
      </c>
      <c r="F36352" s="1" t="s">
        <v>632</v>
      </c>
      <c r="G36352" s="1"/>
      <c r="J36352">
        <v>1</v>
      </c>
      <c r="K36352" s="2"/>
      <c r="L36352">
        <v>2.2799999999999998</v>
      </c>
      <c r="M36352" s="1" t="s">
        <v>21</v>
      </c>
    </row>
    <row r="36353" spans="1:13" x14ac:dyDescent="0.25">
      <c r="A36353">
        <v>55940</v>
      </c>
      <c r="B36353">
        <v>26393</v>
      </c>
      <c r="C36353">
        <v>2</v>
      </c>
      <c r="E36353" s="1"/>
      <c r="F36353" s="1"/>
      <c r="G36353" s="1"/>
      <c r="K36353" s="2"/>
      <c r="L36353">
        <v>2.2200000000000002</v>
      </c>
      <c r="M36353" s="1" t="s">
        <v>21</v>
      </c>
    </row>
    <row r="36354" spans="1:13" x14ac:dyDescent="0.25">
      <c r="A36354">
        <v>55941</v>
      </c>
      <c r="B36354">
        <v>26393</v>
      </c>
      <c r="C36354">
        <v>1</v>
      </c>
      <c r="E36354" s="1"/>
      <c r="F36354" s="1"/>
      <c r="G36354" s="1"/>
      <c r="K36354" s="2"/>
      <c r="L36354">
        <v>2.2080000000000002</v>
      </c>
      <c r="M36354" s="1" t="s">
        <v>21</v>
      </c>
    </row>
    <row r="36355" spans="1:13" x14ac:dyDescent="0.25">
      <c r="A36355">
        <v>55942</v>
      </c>
      <c r="B36355">
        <v>26393</v>
      </c>
      <c r="C36355">
        <v>3</v>
      </c>
      <c r="D36355">
        <v>189840</v>
      </c>
      <c r="E36355" s="1" t="s">
        <v>523</v>
      </c>
      <c r="F36355" s="1" t="s">
        <v>524</v>
      </c>
      <c r="G36355" s="1"/>
      <c r="J36355">
        <v>1</v>
      </c>
      <c r="K36355" s="2"/>
      <c r="L36355">
        <v>0.14000000000000001</v>
      </c>
      <c r="M36355" s="1" t="s">
        <v>21</v>
      </c>
    </row>
    <row r="36356" spans="1:13" x14ac:dyDescent="0.25">
      <c r="A36356">
        <v>55943</v>
      </c>
      <c r="B36356">
        <v>26393</v>
      </c>
      <c r="C36356">
        <v>2</v>
      </c>
      <c r="E36356" s="1"/>
      <c r="F36356" s="1"/>
      <c r="G36356" s="1"/>
      <c r="K36356" s="2"/>
      <c r="L36356">
        <v>0.14000000000000001</v>
      </c>
      <c r="M36356" s="1" t="s">
        <v>21</v>
      </c>
    </row>
    <row r="36357" spans="1:13" x14ac:dyDescent="0.25">
      <c r="A36357">
        <v>55944</v>
      </c>
      <c r="B36357">
        <v>26393</v>
      </c>
      <c r="C36357">
        <v>1</v>
      </c>
      <c r="E36357" s="1"/>
      <c r="F36357" s="1"/>
      <c r="G36357" s="1"/>
      <c r="K36357" s="2"/>
      <c r="L36357">
        <v>0.14000000000000001</v>
      </c>
      <c r="M36357" s="1" t="s">
        <v>21</v>
      </c>
    </row>
    <row r="36358" spans="1:13" x14ac:dyDescent="0.25">
      <c r="A36358">
        <v>55945</v>
      </c>
      <c r="B36358">
        <v>26393</v>
      </c>
      <c r="C36358">
        <v>3</v>
      </c>
      <c r="D36358">
        <v>189881</v>
      </c>
      <c r="E36358" s="1" t="s">
        <v>633</v>
      </c>
      <c r="F36358" s="1" t="s">
        <v>634</v>
      </c>
      <c r="G36358" s="1"/>
      <c r="J36358">
        <v>1</v>
      </c>
      <c r="K36358" s="2"/>
      <c r="L36358">
        <v>5.16</v>
      </c>
      <c r="M36358" s="1" t="s">
        <v>21</v>
      </c>
    </row>
    <row r="36359" spans="1:13" x14ac:dyDescent="0.25">
      <c r="A36359">
        <v>55946</v>
      </c>
      <c r="B36359">
        <v>26393</v>
      </c>
      <c r="C36359">
        <v>2</v>
      </c>
      <c r="E36359" s="1"/>
      <c r="F36359" s="1"/>
      <c r="G36359" s="1"/>
      <c r="K36359" s="2"/>
      <c r="L36359">
        <v>5.16</v>
      </c>
      <c r="M36359" s="1" t="s">
        <v>21</v>
      </c>
    </row>
    <row r="36360" spans="1:13" x14ac:dyDescent="0.25">
      <c r="A36360">
        <v>55947</v>
      </c>
      <c r="B36360">
        <v>26393</v>
      </c>
      <c r="C36360">
        <v>1</v>
      </c>
      <c r="E36360" s="1"/>
      <c r="F36360" s="1"/>
      <c r="G36360" s="1"/>
      <c r="K36360" s="2"/>
      <c r="L36360">
        <v>5.0679999999999996</v>
      </c>
      <c r="M36360" s="1" t="s">
        <v>21</v>
      </c>
    </row>
    <row r="36361" spans="1:13" x14ac:dyDescent="0.25">
      <c r="A36361">
        <v>55948</v>
      </c>
      <c r="B36361">
        <v>26393</v>
      </c>
      <c r="C36361">
        <v>3</v>
      </c>
      <c r="D36361">
        <v>189888</v>
      </c>
      <c r="E36361" s="1" t="s">
        <v>635</v>
      </c>
      <c r="F36361" s="1" t="s">
        <v>636</v>
      </c>
      <c r="G36361" s="1"/>
      <c r="J36361">
        <v>1</v>
      </c>
      <c r="K36361" s="2"/>
      <c r="L36361">
        <v>0.99</v>
      </c>
      <c r="M36361" s="1" t="s">
        <v>21</v>
      </c>
    </row>
    <row r="36362" spans="1:13" x14ac:dyDescent="0.25">
      <c r="A36362">
        <v>55949</v>
      </c>
      <c r="B36362">
        <v>26393</v>
      </c>
      <c r="C36362">
        <v>2</v>
      </c>
      <c r="E36362" s="1"/>
      <c r="F36362" s="1"/>
      <c r="G36362" s="1"/>
      <c r="K36362" s="2"/>
      <c r="L36362">
        <v>0.99</v>
      </c>
      <c r="M36362" s="1" t="s">
        <v>21</v>
      </c>
    </row>
    <row r="36363" spans="1:13" x14ac:dyDescent="0.25">
      <c r="A36363">
        <v>55950</v>
      </c>
      <c r="B36363">
        <v>26393</v>
      </c>
      <c r="C36363">
        <v>1</v>
      </c>
      <c r="E36363" s="1"/>
      <c r="F36363" s="1"/>
      <c r="G36363" s="1"/>
      <c r="K36363" s="2"/>
      <c r="L36363">
        <v>0.97099999999999997</v>
      </c>
      <c r="M36363" s="1" t="s">
        <v>21</v>
      </c>
    </row>
    <row r="36364" spans="1:13" x14ac:dyDescent="0.25">
      <c r="A36364">
        <v>55951</v>
      </c>
      <c r="B36364">
        <v>26393</v>
      </c>
      <c r="C36364">
        <v>3</v>
      </c>
      <c r="D36364">
        <v>189889</v>
      </c>
      <c r="E36364" s="1" t="s">
        <v>637</v>
      </c>
      <c r="F36364" s="1" t="s">
        <v>638</v>
      </c>
      <c r="G36364" s="1"/>
      <c r="J36364">
        <v>1</v>
      </c>
      <c r="K36364" s="2"/>
      <c r="L36364">
        <v>1.38</v>
      </c>
      <c r="M36364" s="1" t="s">
        <v>21</v>
      </c>
    </row>
    <row r="36365" spans="1:13" x14ac:dyDescent="0.25">
      <c r="A36365">
        <v>55952</v>
      </c>
      <c r="B36365">
        <v>26393</v>
      </c>
      <c r="C36365">
        <v>2</v>
      </c>
      <c r="E36365" s="1"/>
      <c r="F36365" s="1"/>
      <c r="G36365" s="1"/>
      <c r="K36365" s="2"/>
      <c r="L36365">
        <v>1.38</v>
      </c>
      <c r="M36365" s="1" t="s">
        <v>21</v>
      </c>
    </row>
    <row r="36366" spans="1:13" x14ac:dyDescent="0.25">
      <c r="A36366">
        <v>55953</v>
      </c>
      <c r="B36366">
        <v>26393</v>
      </c>
      <c r="C36366">
        <v>1</v>
      </c>
      <c r="E36366" s="1"/>
      <c r="F36366" s="1"/>
      <c r="G36366" s="1"/>
      <c r="K36366" s="2"/>
      <c r="L36366">
        <v>1.3560000000000001</v>
      </c>
      <c r="M36366" s="1" t="s">
        <v>21</v>
      </c>
    </row>
    <row r="36367" spans="1:13" x14ac:dyDescent="0.25">
      <c r="A36367">
        <v>55954</v>
      </c>
      <c r="B36367">
        <v>26393</v>
      </c>
      <c r="C36367">
        <v>2</v>
      </c>
      <c r="D36367">
        <v>189833</v>
      </c>
      <c r="E36367" s="1" t="s">
        <v>200</v>
      </c>
      <c r="F36367" s="1" t="s">
        <v>201</v>
      </c>
      <c r="G36367" s="1"/>
      <c r="K36367" s="2"/>
      <c r="L36367">
        <v>1.49</v>
      </c>
      <c r="M36367" s="1" t="s">
        <v>21</v>
      </c>
    </row>
    <row r="36368" spans="1:13" x14ac:dyDescent="0.25">
      <c r="A36368">
        <v>55955</v>
      </c>
      <c r="B36368">
        <v>26393</v>
      </c>
      <c r="C36368">
        <v>1</v>
      </c>
      <c r="E36368" s="1"/>
      <c r="F36368" s="1"/>
      <c r="G36368" s="1"/>
      <c r="K36368" s="2"/>
      <c r="L36368">
        <v>1.4890000000000001</v>
      </c>
      <c r="M36368" s="1" t="s">
        <v>21</v>
      </c>
    </row>
    <row r="36369" spans="1:13" x14ac:dyDescent="0.25">
      <c r="A36369">
        <v>55956</v>
      </c>
      <c r="B36369">
        <v>26393</v>
      </c>
      <c r="C36369">
        <v>2</v>
      </c>
      <c r="D36369">
        <v>199427</v>
      </c>
      <c r="E36369" s="1" t="s">
        <v>202</v>
      </c>
      <c r="F36369" s="1" t="s">
        <v>203</v>
      </c>
      <c r="G36369" s="1"/>
      <c r="K36369" s="2"/>
      <c r="L36369">
        <v>1.21</v>
      </c>
      <c r="M36369" s="1" t="s">
        <v>21</v>
      </c>
    </row>
    <row r="36370" spans="1:13" x14ac:dyDescent="0.25">
      <c r="A36370">
        <v>55957</v>
      </c>
      <c r="B36370">
        <v>26393</v>
      </c>
      <c r="C36370">
        <v>1</v>
      </c>
      <c r="E36370" s="1"/>
      <c r="F36370" s="1"/>
      <c r="G36370" s="1"/>
      <c r="K36370" s="2"/>
      <c r="L36370">
        <v>1.1950000000000001</v>
      </c>
      <c r="M36370" s="1" t="s">
        <v>21</v>
      </c>
    </row>
    <row r="36371" spans="1:13" x14ac:dyDescent="0.25">
      <c r="A36371">
        <v>55958</v>
      </c>
      <c r="B36371">
        <v>26394</v>
      </c>
      <c r="C36371">
        <v>1</v>
      </c>
      <c r="D36371">
        <v>189883</v>
      </c>
      <c r="E36371" s="1" t="s">
        <v>639</v>
      </c>
      <c r="F36371" s="1" t="s">
        <v>640</v>
      </c>
      <c r="G36371" s="1"/>
      <c r="K36371" s="2"/>
      <c r="L36371">
        <v>85.84</v>
      </c>
      <c r="M36371" s="1" t="s">
        <v>21</v>
      </c>
    </row>
    <row r="36372" spans="1:13" x14ac:dyDescent="0.25">
      <c r="A36372">
        <v>55959</v>
      </c>
      <c r="B36372">
        <v>26394</v>
      </c>
      <c r="C36372">
        <v>4</v>
      </c>
      <c r="E36372" s="1"/>
      <c r="F36372" s="1"/>
      <c r="G36372" s="1"/>
      <c r="K36372" s="2"/>
      <c r="L36372">
        <v>85.84</v>
      </c>
      <c r="M36372" s="1" t="s">
        <v>21</v>
      </c>
    </row>
    <row r="36373" spans="1:13" x14ac:dyDescent="0.25">
      <c r="A36373">
        <v>55960</v>
      </c>
      <c r="B36373">
        <v>26394</v>
      </c>
      <c r="C36373">
        <v>3</v>
      </c>
      <c r="D36373">
        <v>189887</v>
      </c>
      <c r="E36373" s="1" t="s">
        <v>146</v>
      </c>
      <c r="F36373" s="1" t="s">
        <v>147</v>
      </c>
      <c r="G36373" s="1"/>
      <c r="J36373">
        <v>1</v>
      </c>
      <c r="K36373" s="2"/>
      <c r="L36373">
        <v>1.2</v>
      </c>
      <c r="M36373" s="1" t="s">
        <v>21</v>
      </c>
    </row>
    <row r="36374" spans="1:13" x14ac:dyDescent="0.25">
      <c r="A36374">
        <v>55961</v>
      </c>
      <c r="B36374">
        <v>26394</v>
      </c>
      <c r="C36374">
        <v>2</v>
      </c>
      <c r="E36374" s="1"/>
      <c r="F36374" s="1"/>
      <c r="G36374" s="1"/>
      <c r="K36374" s="2"/>
      <c r="L36374">
        <v>1.1599999999999999</v>
      </c>
      <c r="M36374" s="1" t="s">
        <v>21</v>
      </c>
    </row>
    <row r="36375" spans="1:13" x14ac:dyDescent="0.25">
      <c r="A36375">
        <v>55962</v>
      </c>
      <c r="B36375">
        <v>26394</v>
      </c>
      <c r="C36375">
        <v>1</v>
      </c>
      <c r="E36375" s="1"/>
      <c r="F36375" s="1"/>
      <c r="G36375" s="1"/>
      <c r="K36375" s="2"/>
      <c r="L36375">
        <v>1.151</v>
      </c>
      <c r="M36375" s="1" t="s">
        <v>21</v>
      </c>
    </row>
    <row r="36376" spans="1:13" x14ac:dyDescent="0.25">
      <c r="A36376">
        <v>55963</v>
      </c>
      <c r="B36376">
        <v>26394</v>
      </c>
      <c r="C36376">
        <v>3</v>
      </c>
      <c r="D36376">
        <v>189891</v>
      </c>
      <c r="E36376" s="1" t="s">
        <v>631</v>
      </c>
      <c r="F36376" s="1" t="s">
        <v>632</v>
      </c>
      <c r="G36376" s="1"/>
      <c r="J36376">
        <v>1</v>
      </c>
      <c r="K36376" s="2"/>
      <c r="L36376">
        <v>2.2799999999999998</v>
      </c>
      <c r="M36376" s="1" t="s">
        <v>21</v>
      </c>
    </row>
    <row r="36377" spans="1:13" x14ac:dyDescent="0.25">
      <c r="A36377">
        <v>55964</v>
      </c>
      <c r="B36377">
        <v>26394</v>
      </c>
      <c r="C36377">
        <v>2</v>
      </c>
      <c r="E36377" s="1"/>
      <c r="F36377" s="1"/>
      <c r="G36377" s="1"/>
      <c r="K36377" s="2"/>
      <c r="L36377">
        <v>2.2200000000000002</v>
      </c>
      <c r="M36377" s="1" t="s">
        <v>21</v>
      </c>
    </row>
    <row r="36378" spans="1:13" x14ac:dyDescent="0.25">
      <c r="A36378">
        <v>55965</v>
      </c>
      <c r="B36378">
        <v>26394</v>
      </c>
      <c r="C36378">
        <v>1</v>
      </c>
      <c r="E36378" s="1"/>
      <c r="F36378" s="1"/>
      <c r="G36378" s="1"/>
      <c r="K36378" s="2"/>
      <c r="L36378">
        <v>2.2080000000000002</v>
      </c>
      <c r="M36378" s="1" t="s">
        <v>21</v>
      </c>
    </row>
    <row r="36379" spans="1:13" x14ac:dyDescent="0.25">
      <c r="A36379">
        <v>55966</v>
      </c>
      <c r="B36379">
        <v>26394</v>
      </c>
      <c r="C36379">
        <v>3</v>
      </c>
      <c r="D36379">
        <v>189840</v>
      </c>
      <c r="E36379" s="1" t="s">
        <v>523</v>
      </c>
      <c r="F36379" s="1" t="s">
        <v>524</v>
      </c>
      <c r="G36379" s="1"/>
      <c r="J36379">
        <v>1</v>
      </c>
      <c r="K36379" s="2"/>
      <c r="L36379">
        <v>0.14000000000000001</v>
      </c>
      <c r="M36379" s="1" t="s">
        <v>21</v>
      </c>
    </row>
    <row r="36380" spans="1:13" x14ac:dyDescent="0.25">
      <c r="A36380">
        <v>55967</v>
      </c>
      <c r="B36380">
        <v>26394</v>
      </c>
      <c r="C36380">
        <v>2</v>
      </c>
      <c r="E36380" s="1"/>
      <c r="F36380" s="1"/>
      <c r="G36380" s="1"/>
      <c r="K36380" s="2"/>
      <c r="L36380">
        <v>0.14000000000000001</v>
      </c>
      <c r="M36380" s="1" t="s">
        <v>21</v>
      </c>
    </row>
    <row r="36381" spans="1:13" x14ac:dyDescent="0.25">
      <c r="A36381">
        <v>55968</v>
      </c>
      <c r="B36381">
        <v>26394</v>
      </c>
      <c r="C36381">
        <v>1</v>
      </c>
      <c r="E36381" s="1"/>
      <c r="F36381" s="1"/>
      <c r="G36381" s="1"/>
      <c r="K36381" s="2"/>
      <c r="L36381">
        <v>0.14000000000000001</v>
      </c>
      <c r="M36381" s="1" t="s">
        <v>21</v>
      </c>
    </row>
    <row r="36382" spans="1:13" x14ac:dyDescent="0.25">
      <c r="A36382">
        <v>55969</v>
      </c>
      <c r="B36382">
        <v>26394</v>
      </c>
      <c r="C36382">
        <v>2</v>
      </c>
      <c r="D36382">
        <v>189833</v>
      </c>
      <c r="E36382" s="1" t="s">
        <v>200</v>
      </c>
      <c r="F36382" s="1" t="s">
        <v>201</v>
      </c>
      <c r="G36382" s="1"/>
      <c r="K36382" s="2"/>
      <c r="L36382">
        <v>1.49</v>
      </c>
      <c r="M36382" s="1" t="s">
        <v>21</v>
      </c>
    </row>
    <row r="36383" spans="1:13" x14ac:dyDescent="0.25">
      <c r="A36383">
        <v>55970</v>
      </c>
      <c r="B36383">
        <v>26394</v>
      </c>
      <c r="C36383">
        <v>1</v>
      </c>
      <c r="E36383" s="1"/>
      <c r="F36383" s="1"/>
      <c r="G36383" s="1"/>
      <c r="K36383" s="2"/>
      <c r="L36383">
        <v>1.4890000000000001</v>
      </c>
      <c r="M36383" s="1" t="s">
        <v>21</v>
      </c>
    </row>
    <row r="36384" spans="1:13" x14ac:dyDescent="0.25">
      <c r="A36384">
        <v>55971</v>
      </c>
      <c r="B36384">
        <v>26394</v>
      </c>
      <c r="C36384">
        <v>2</v>
      </c>
      <c r="D36384">
        <v>199427</v>
      </c>
      <c r="E36384" s="1" t="s">
        <v>202</v>
      </c>
      <c r="F36384" s="1" t="s">
        <v>203</v>
      </c>
      <c r="G36384" s="1"/>
      <c r="K36384" s="2"/>
      <c r="L36384">
        <v>1.21</v>
      </c>
      <c r="M36384" s="1" t="s">
        <v>21</v>
      </c>
    </row>
    <row r="36385" spans="1:13" x14ac:dyDescent="0.25">
      <c r="A36385">
        <v>55972</v>
      </c>
      <c r="B36385">
        <v>26394</v>
      </c>
      <c r="C36385">
        <v>1</v>
      </c>
      <c r="E36385" s="1"/>
      <c r="F36385" s="1"/>
      <c r="G36385" s="1"/>
      <c r="K36385" s="2"/>
      <c r="L36385">
        <v>1.1950000000000001</v>
      </c>
      <c r="M36385" s="1" t="s">
        <v>21</v>
      </c>
    </row>
    <row r="36386" spans="1:13" x14ac:dyDescent="0.25">
      <c r="A36386">
        <v>55973</v>
      </c>
      <c r="B36386">
        <v>26396</v>
      </c>
      <c r="C36386">
        <v>1</v>
      </c>
      <c r="D36386">
        <v>189288</v>
      </c>
      <c r="E36386" s="1" t="s">
        <v>471</v>
      </c>
      <c r="F36386" s="1" t="s">
        <v>472</v>
      </c>
      <c r="G36386" s="1"/>
      <c r="I36386">
        <v>112.42</v>
      </c>
      <c r="J36386">
        <v>0.216</v>
      </c>
      <c r="K36386" s="2"/>
      <c r="L36386">
        <v>24.283000000000001</v>
      </c>
      <c r="M36386" s="1" t="s">
        <v>21</v>
      </c>
    </row>
    <row r="36387" spans="1:13" x14ac:dyDescent="0.25">
      <c r="A36387">
        <v>55974</v>
      </c>
      <c r="B36387">
        <v>26397</v>
      </c>
      <c r="C36387">
        <v>2</v>
      </c>
      <c r="D36387">
        <v>187725</v>
      </c>
      <c r="E36387" s="1" t="s">
        <v>114</v>
      </c>
      <c r="F36387" s="1" t="s">
        <v>115</v>
      </c>
      <c r="G36387" s="1"/>
      <c r="I36387">
        <v>45.81</v>
      </c>
      <c r="J36387">
        <v>0.44700000000000001</v>
      </c>
      <c r="K36387" s="2"/>
      <c r="L36387">
        <v>20.477</v>
      </c>
      <c r="M36387" s="1" t="s">
        <v>18</v>
      </c>
    </row>
    <row r="36388" spans="1:13" x14ac:dyDescent="0.25">
      <c r="A36388">
        <v>55975</v>
      </c>
      <c r="B36388">
        <v>26398</v>
      </c>
      <c r="C36388">
        <v>1</v>
      </c>
      <c r="D36388">
        <v>218795</v>
      </c>
      <c r="E36388" s="1" t="s">
        <v>444</v>
      </c>
      <c r="F36388" s="1" t="s">
        <v>445</v>
      </c>
      <c r="G36388" s="1"/>
      <c r="I36388">
        <v>3.81</v>
      </c>
      <c r="J36388">
        <v>0.42</v>
      </c>
      <c r="K36388" s="2"/>
      <c r="L36388">
        <v>1.6</v>
      </c>
      <c r="M36388" s="1" t="s">
        <v>18</v>
      </c>
    </row>
    <row r="36389" spans="1:13" x14ac:dyDescent="0.25">
      <c r="A36389">
        <v>55976</v>
      </c>
      <c r="B36389">
        <v>26399</v>
      </c>
      <c r="C36389">
        <v>1</v>
      </c>
      <c r="D36389">
        <v>189880</v>
      </c>
      <c r="E36389" s="1" t="s">
        <v>641</v>
      </c>
      <c r="F36389" s="1" t="s">
        <v>642</v>
      </c>
      <c r="G36389" s="1"/>
      <c r="I36389">
        <v>112.74</v>
      </c>
      <c r="J36389">
        <v>1</v>
      </c>
      <c r="K36389" s="2"/>
      <c r="L36389">
        <v>112.74</v>
      </c>
      <c r="M36389" s="1" t="s">
        <v>18</v>
      </c>
    </row>
    <row r="36390" spans="1:13" x14ac:dyDescent="0.25">
      <c r="A36390">
        <v>55977</v>
      </c>
      <c r="B36390">
        <v>26399</v>
      </c>
      <c r="C36390">
        <v>3</v>
      </c>
      <c r="D36390">
        <v>189886</v>
      </c>
      <c r="E36390" s="1" t="s">
        <v>643</v>
      </c>
      <c r="F36390" s="1" t="s">
        <v>644</v>
      </c>
      <c r="G36390" s="1"/>
      <c r="I36390">
        <v>10.52</v>
      </c>
      <c r="J36390">
        <v>2</v>
      </c>
      <c r="K36390" s="2"/>
      <c r="L36390">
        <v>21.04</v>
      </c>
      <c r="M36390" s="1" t="s">
        <v>18</v>
      </c>
    </row>
    <row r="36391" spans="1:13" x14ac:dyDescent="0.25">
      <c r="A36391">
        <v>55978</v>
      </c>
      <c r="B36391">
        <v>26399</v>
      </c>
      <c r="C36391">
        <v>2</v>
      </c>
      <c r="D36391">
        <v>189890</v>
      </c>
      <c r="E36391" s="1" t="s">
        <v>645</v>
      </c>
      <c r="F36391" s="1" t="s">
        <v>646</v>
      </c>
      <c r="G36391" s="1"/>
      <c r="I36391">
        <v>7.08</v>
      </c>
      <c r="J36391">
        <v>1</v>
      </c>
      <c r="K36391" s="2"/>
      <c r="L36391">
        <v>7.08</v>
      </c>
      <c r="M36391" s="1" t="s">
        <v>18</v>
      </c>
    </row>
    <row r="36392" spans="1:13" x14ac:dyDescent="0.25">
      <c r="A36392">
        <v>60872</v>
      </c>
      <c r="B36392">
        <v>28885</v>
      </c>
      <c r="C36392">
        <v>3</v>
      </c>
      <c r="D36392">
        <v>193666</v>
      </c>
      <c r="E36392" s="1" t="s">
        <v>170</v>
      </c>
      <c r="F36392" s="1" t="s">
        <v>171</v>
      </c>
      <c r="G36392" s="1"/>
      <c r="J36392">
        <v>1</v>
      </c>
      <c r="K36392" s="2"/>
      <c r="L36392">
        <v>2.8</v>
      </c>
      <c r="M36392" s="1" t="s">
        <v>21</v>
      </c>
    </row>
    <row r="36393" spans="1:13" x14ac:dyDescent="0.25">
      <c r="A36393">
        <v>60873</v>
      </c>
      <c r="B36393">
        <v>28885</v>
      </c>
      <c r="C36393">
        <v>2</v>
      </c>
      <c r="E36393" s="1"/>
      <c r="F36393" s="1"/>
      <c r="G36393" s="1"/>
      <c r="K36393" s="2"/>
      <c r="L36393">
        <v>2.8</v>
      </c>
      <c r="M36393" s="1" t="s">
        <v>21</v>
      </c>
    </row>
    <row r="36394" spans="1:13" x14ac:dyDescent="0.25">
      <c r="A36394">
        <v>60874</v>
      </c>
      <c r="B36394">
        <v>28885</v>
      </c>
      <c r="C36394">
        <v>1</v>
      </c>
      <c r="E36394" s="1"/>
      <c r="F36394" s="1"/>
      <c r="G36394" s="1"/>
      <c r="K36394" s="2"/>
      <c r="L36394">
        <v>2.762</v>
      </c>
      <c r="M36394" s="1" t="s">
        <v>21</v>
      </c>
    </row>
    <row r="36395" spans="1:13" x14ac:dyDescent="0.25">
      <c r="A36395">
        <v>60875</v>
      </c>
      <c r="B36395">
        <v>28885</v>
      </c>
      <c r="C36395">
        <v>3</v>
      </c>
      <c r="D36395">
        <v>194374</v>
      </c>
      <c r="E36395" s="1" t="s">
        <v>138</v>
      </c>
      <c r="F36395" s="1" t="s">
        <v>139</v>
      </c>
      <c r="G36395" s="1"/>
      <c r="J36395">
        <v>1</v>
      </c>
      <c r="K36395" s="2"/>
      <c r="L36395">
        <v>3.68</v>
      </c>
      <c r="M36395" s="1" t="s">
        <v>21</v>
      </c>
    </row>
    <row r="36396" spans="1:13" x14ac:dyDescent="0.25">
      <c r="A36396">
        <v>60876</v>
      </c>
      <c r="B36396">
        <v>28885</v>
      </c>
      <c r="C36396">
        <v>2</v>
      </c>
      <c r="E36396" s="1"/>
      <c r="F36396" s="1"/>
      <c r="G36396" s="1"/>
      <c r="K36396" s="2"/>
      <c r="L36396">
        <v>3.5</v>
      </c>
      <c r="M36396" s="1" t="s">
        <v>21</v>
      </c>
    </row>
    <row r="36397" spans="1:13" x14ac:dyDescent="0.25">
      <c r="A36397">
        <v>60877</v>
      </c>
      <c r="B36397">
        <v>28885</v>
      </c>
      <c r="C36397">
        <v>1</v>
      </c>
      <c r="E36397" s="1"/>
      <c r="F36397" s="1"/>
      <c r="G36397" s="1"/>
      <c r="K36397" s="2"/>
      <c r="L36397">
        <v>3.5030000000000001</v>
      </c>
      <c r="M36397" s="1" t="s">
        <v>21</v>
      </c>
    </row>
    <row r="36398" spans="1:13" x14ac:dyDescent="0.25">
      <c r="A36398">
        <v>60878</v>
      </c>
      <c r="B36398">
        <v>28885</v>
      </c>
      <c r="C36398">
        <v>2</v>
      </c>
      <c r="D36398">
        <v>195657</v>
      </c>
      <c r="E36398" s="1" t="s">
        <v>26</v>
      </c>
      <c r="F36398" s="1" t="s">
        <v>27</v>
      </c>
      <c r="G36398" s="1"/>
      <c r="K36398" s="2"/>
      <c r="L36398">
        <v>0.05</v>
      </c>
      <c r="M36398" s="1" t="s">
        <v>21</v>
      </c>
    </row>
    <row r="36399" spans="1:13" x14ac:dyDescent="0.25">
      <c r="A36399">
        <v>60879</v>
      </c>
      <c r="B36399">
        <v>28885</v>
      </c>
      <c r="C36399">
        <v>1</v>
      </c>
      <c r="E36399" s="1"/>
      <c r="F36399" s="1"/>
      <c r="G36399" s="1"/>
      <c r="K36399" s="2"/>
      <c r="L36399">
        <v>4.9000000000000002E-2</v>
      </c>
      <c r="M36399" s="1" t="s">
        <v>21</v>
      </c>
    </row>
    <row r="36400" spans="1:13" x14ac:dyDescent="0.25">
      <c r="A36400">
        <v>60880</v>
      </c>
      <c r="B36400">
        <v>28885</v>
      </c>
      <c r="C36400">
        <v>3</v>
      </c>
      <c r="D36400">
        <v>192670</v>
      </c>
      <c r="E36400" s="1" t="s">
        <v>140</v>
      </c>
      <c r="F36400" s="1" t="s">
        <v>141</v>
      </c>
      <c r="G36400" s="1"/>
      <c r="J36400">
        <v>1</v>
      </c>
      <c r="K36400" s="2"/>
      <c r="L36400">
        <v>0.16</v>
      </c>
      <c r="M36400" s="1" t="s">
        <v>21</v>
      </c>
    </row>
    <row r="36401" spans="1:13" x14ac:dyDescent="0.25">
      <c r="A36401">
        <v>60881</v>
      </c>
      <c r="B36401">
        <v>28885</v>
      </c>
      <c r="C36401">
        <v>2</v>
      </c>
      <c r="E36401" s="1"/>
      <c r="F36401" s="1"/>
      <c r="G36401" s="1"/>
      <c r="K36401" s="2"/>
      <c r="L36401">
        <v>0.16</v>
      </c>
      <c r="M36401" s="1" t="s">
        <v>21</v>
      </c>
    </row>
    <row r="36402" spans="1:13" x14ac:dyDescent="0.25">
      <c r="A36402">
        <v>60882</v>
      </c>
      <c r="B36402">
        <v>28885</v>
      </c>
      <c r="C36402">
        <v>1</v>
      </c>
      <c r="E36402" s="1"/>
      <c r="F36402" s="1"/>
      <c r="G36402" s="1"/>
      <c r="K36402" s="2"/>
      <c r="L36402">
        <v>0.16</v>
      </c>
      <c r="M36402" s="1" t="s">
        <v>21</v>
      </c>
    </row>
    <row r="36403" spans="1:13" x14ac:dyDescent="0.25">
      <c r="A36403">
        <v>60883</v>
      </c>
      <c r="B36403">
        <v>28885</v>
      </c>
      <c r="C36403">
        <v>2</v>
      </c>
      <c r="D36403">
        <v>194365</v>
      </c>
      <c r="E36403" s="1" t="s">
        <v>142</v>
      </c>
      <c r="F36403" s="1" t="s">
        <v>143</v>
      </c>
      <c r="G36403" s="1"/>
      <c r="K36403" s="2"/>
      <c r="L36403">
        <v>20.66</v>
      </c>
      <c r="M36403" s="1" t="s">
        <v>21</v>
      </c>
    </row>
    <row r="36404" spans="1:13" x14ac:dyDescent="0.25">
      <c r="A36404">
        <v>60884</v>
      </c>
      <c r="B36404">
        <v>28885</v>
      </c>
      <c r="C36404">
        <v>1</v>
      </c>
      <c r="E36404" s="1"/>
      <c r="F36404" s="1"/>
      <c r="G36404" s="1"/>
      <c r="K36404" s="2"/>
      <c r="L36404">
        <v>8.3759999999999994</v>
      </c>
      <c r="M36404" s="1" t="s">
        <v>21</v>
      </c>
    </row>
    <row r="36405" spans="1:13" x14ac:dyDescent="0.25">
      <c r="A36405">
        <v>60885</v>
      </c>
      <c r="B36405">
        <v>28885</v>
      </c>
      <c r="C36405">
        <v>4</v>
      </c>
      <c r="E36405" s="1"/>
      <c r="F36405" s="1"/>
      <c r="G36405" s="1"/>
      <c r="K36405" s="2"/>
      <c r="L36405">
        <v>8.3759999999999994</v>
      </c>
      <c r="M36405" s="1" t="s">
        <v>21</v>
      </c>
    </row>
    <row r="36406" spans="1:13" x14ac:dyDescent="0.25">
      <c r="A36406">
        <v>60886</v>
      </c>
      <c r="B36406">
        <v>28886</v>
      </c>
      <c r="C36406">
        <v>1</v>
      </c>
      <c r="D36406">
        <v>214563</v>
      </c>
      <c r="E36406" s="1" t="s">
        <v>144</v>
      </c>
      <c r="F36406" s="1" t="s">
        <v>145</v>
      </c>
      <c r="G36406" s="1"/>
      <c r="K36406" s="2"/>
      <c r="L36406">
        <v>125.35</v>
      </c>
      <c r="M36406" s="1" t="s">
        <v>21</v>
      </c>
    </row>
    <row r="36407" spans="1:13" x14ac:dyDescent="0.25">
      <c r="A36407">
        <v>60887</v>
      </c>
      <c r="B36407">
        <v>28886</v>
      </c>
      <c r="C36407">
        <v>4</v>
      </c>
      <c r="E36407" s="1"/>
      <c r="F36407" s="1"/>
      <c r="G36407" s="1"/>
      <c r="K36407" s="2"/>
      <c r="L36407">
        <v>125.35</v>
      </c>
      <c r="M36407" s="1" t="s">
        <v>21</v>
      </c>
    </row>
    <row r="36408" spans="1:13" x14ac:dyDescent="0.25">
      <c r="A36408">
        <v>60888</v>
      </c>
      <c r="B36408">
        <v>28886</v>
      </c>
      <c r="C36408">
        <v>2</v>
      </c>
      <c r="D36408">
        <v>192608</v>
      </c>
      <c r="E36408" s="1" t="s">
        <v>30</v>
      </c>
      <c r="F36408" s="1" t="s">
        <v>31</v>
      </c>
      <c r="G36408" s="1"/>
      <c r="K36408" s="2"/>
      <c r="L36408">
        <v>1.17</v>
      </c>
      <c r="M36408" s="1" t="s">
        <v>21</v>
      </c>
    </row>
    <row r="36409" spans="1:13" x14ac:dyDescent="0.25">
      <c r="A36409">
        <v>60889</v>
      </c>
      <c r="B36409">
        <v>28886</v>
      </c>
      <c r="C36409">
        <v>1</v>
      </c>
      <c r="E36409" s="1"/>
      <c r="F36409" s="1"/>
      <c r="G36409" s="1"/>
      <c r="K36409" s="2"/>
      <c r="L36409">
        <v>1.17</v>
      </c>
      <c r="M36409" s="1" t="s">
        <v>21</v>
      </c>
    </row>
    <row r="36410" spans="1:13" x14ac:dyDescent="0.25">
      <c r="A36410">
        <v>60890</v>
      </c>
      <c r="B36410">
        <v>28886</v>
      </c>
      <c r="C36410">
        <v>3</v>
      </c>
      <c r="D36410">
        <v>189887</v>
      </c>
      <c r="E36410" s="1" t="s">
        <v>146</v>
      </c>
      <c r="F36410" s="1" t="s">
        <v>147</v>
      </c>
      <c r="G36410" s="1"/>
      <c r="J36410">
        <v>1</v>
      </c>
      <c r="K36410" s="2"/>
      <c r="L36410">
        <v>1.2</v>
      </c>
      <c r="M36410" s="1" t="s">
        <v>21</v>
      </c>
    </row>
    <row r="36411" spans="1:13" x14ac:dyDescent="0.25">
      <c r="A36411">
        <v>60891</v>
      </c>
      <c r="B36411">
        <v>28886</v>
      </c>
      <c r="C36411">
        <v>2</v>
      </c>
      <c r="E36411" s="1"/>
      <c r="F36411" s="1"/>
      <c r="G36411" s="1"/>
      <c r="K36411" s="2"/>
      <c r="L36411">
        <v>1.1499999999999999</v>
      </c>
      <c r="M36411" s="1" t="s">
        <v>21</v>
      </c>
    </row>
    <row r="36412" spans="1:13" x14ac:dyDescent="0.25">
      <c r="A36412">
        <v>60892</v>
      </c>
      <c r="B36412">
        <v>28886</v>
      </c>
      <c r="C36412">
        <v>1</v>
      </c>
      <c r="E36412" s="1"/>
      <c r="F36412" s="1"/>
      <c r="G36412" s="1"/>
      <c r="K36412" s="2"/>
      <c r="L36412">
        <v>1.1499999999999999</v>
      </c>
      <c r="M36412" s="1" t="s">
        <v>21</v>
      </c>
    </row>
    <row r="36413" spans="1:13" x14ac:dyDescent="0.25">
      <c r="A36413">
        <v>60893</v>
      </c>
      <c r="B36413">
        <v>28886</v>
      </c>
      <c r="C36413">
        <v>3</v>
      </c>
      <c r="D36413">
        <v>194374</v>
      </c>
      <c r="E36413" s="1" t="s">
        <v>138</v>
      </c>
      <c r="F36413" s="1" t="s">
        <v>139</v>
      </c>
      <c r="G36413" s="1"/>
      <c r="J36413">
        <v>1</v>
      </c>
      <c r="K36413" s="2"/>
      <c r="L36413">
        <v>3.68</v>
      </c>
      <c r="M36413" s="1" t="s">
        <v>21</v>
      </c>
    </row>
    <row r="36414" spans="1:13" x14ac:dyDescent="0.25">
      <c r="A36414">
        <v>60894</v>
      </c>
      <c r="B36414">
        <v>28886</v>
      </c>
      <c r="C36414">
        <v>2</v>
      </c>
      <c r="E36414" s="1"/>
      <c r="F36414" s="1"/>
      <c r="G36414" s="1"/>
      <c r="K36414" s="2"/>
      <c r="L36414">
        <v>3.5</v>
      </c>
      <c r="M36414" s="1" t="s">
        <v>21</v>
      </c>
    </row>
    <row r="36415" spans="1:13" x14ac:dyDescent="0.25">
      <c r="A36415">
        <v>60895</v>
      </c>
      <c r="B36415">
        <v>28886</v>
      </c>
      <c r="C36415">
        <v>1</v>
      </c>
      <c r="E36415" s="1"/>
      <c r="F36415" s="1"/>
      <c r="G36415" s="1"/>
      <c r="K36415" s="2"/>
      <c r="L36415">
        <v>3.5030000000000001</v>
      </c>
      <c r="M36415" s="1" t="s">
        <v>21</v>
      </c>
    </row>
    <row r="36416" spans="1:13" x14ac:dyDescent="0.25">
      <c r="A36416">
        <v>60896</v>
      </c>
      <c r="B36416">
        <v>28886</v>
      </c>
      <c r="C36416">
        <v>2</v>
      </c>
      <c r="D36416">
        <v>195657</v>
      </c>
      <c r="E36416" s="1" t="s">
        <v>26</v>
      </c>
      <c r="F36416" s="1" t="s">
        <v>27</v>
      </c>
      <c r="G36416" s="1"/>
      <c r="K36416" s="2"/>
      <c r="L36416">
        <v>0.05</v>
      </c>
      <c r="M36416" s="1" t="s">
        <v>21</v>
      </c>
    </row>
    <row r="36417" spans="1:13" x14ac:dyDescent="0.25">
      <c r="A36417">
        <v>60897</v>
      </c>
      <c r="B36417">
        <v>28886</v>
      </c>
      <c r="C36417">
        <v>1</v>
      </c>
      <c r="E36417" s="1"/>
      <c r="F36417" s="1"/>
      <c r="G36417" s="1"/>
      <c r="K36417" s="2"/>
      <c r="L36417">
        <v>4.9000000000000002E-2</v>
      </c>
      <c r="M36417" s="1" t="s">
        <v>21</v>
      </c>
    </row>
    <row r="36418" spans="1:13" x14ac:dyDescent="0.25">
      <c r="A36418">
        <v>60898</v>
      </c>
      <c r="B36418">
        <v>28886</v>
      </c>
      <c r="C36418">
        <v>3</v>
      </c>
      <c r="D36418">
        <v>192670</v>
      </c>
      <c r="E36418" s="1" t="s">
        <v>140</v>
      </c>
      <c r="F36418" s="1" t="s">
        <v>141</v>
      </c>
      <c r="G36418" s="1"/>
      <c r="J36418">
        <v>1</v>
      </c>
      <c r="K36418" s="2"/>
      <c r="L36418">
        <v>0.16</v>
      </c>
      <c r="M36418" s="1" t="s">
        <v>21</v>
      </c>
    </row>
    <row r="36419" spans="1:13" x14ac:dyDescent="0.25">
      <c r="A36419">
        <v>60899</v>
      </c>
      <c r="B36419">
        <v>28886</v>
      </c>
      <c r="C36419">
        <v>2</v>
      </c>
      <c r="E36419" s="1"/>
      <c r="F36419" s="1"/>
      <c r="G36419" s="1"/>
      <c r="K36419" s="2"/>
      <c r="L36419">
        <v>0.16</v>
      </c>
      <c r="M36419" s="1" t="s">
        <v>21</v>
      </c>
    </row>
    <row r="36420" spans="1:13" x14ac:dyDescent="0.25">
      <c r="A36420">
        <v>60900</v>
      </c>
      <c r="B36420">
        <v>28886</v>
      </c>
      <c r="C36420">
        <v>1</v>
      </c>
      <c r="E36420" s="1"/>
      <c r="F36420" s="1"/>
      <c r="G36420" s="1"/>
      <c r="K36420" s="2"/>
      <c r="L36420">
        <v>0.16</v>
      </c>
      <c r="M36420" s="1" t="s">
        <v>21</v>
      </c>
    </row>
    <row r="36421" spans="1:13" x14ac:dyDescent="0.25">
      <c r="A36421">
        <v>60901</v>
      </c>
      <c r="B36421">
        <v>28888</v>
      </c>
      <c r="C36421">
        <v>3</v>
      </c>
      <c r="D36421">
        <v>193664</v>
      </c>
      <c r="E36421" s="1" t="s">
        <v>160</v>
      </c>
      <c r="F36421" s="1" t="s">
        <v>1824</v>
      </c>
      <c r="G36421" s="1"/>
      <c r="I36421">
        <v>28.33</v>
      </c>
      <c r="J36421">
        <v>2</v>
      </c>
      <c r="K36421" s="2"/>
      <c r="L36421">
        <v>56.66</v>
      </c>
      <c r="M36421" s="1" t="s">
        <v>18</v>
      </c>
    </row>
    <row r="36422" spans="1:13" x14ac:dyDescent="0.25">
      <c r="A36422">
        <v>60902</v>
      </c>
      <c r="B36422">
        <v>28888</v>
      </c>
      <c r="C36422">
        <v>3</v>
      </c>
      <c r="D36422">
        <v>195718</v>
      </c>
      <c r="E36422" s="1" t="s">
        <v>162</v>
      </c>
      <c r="F36422" s="1" t="s">
        <v>163</v>
      </c>
      <c r="G36422" s="1"/>
      <c r="I36422">
        <v>0.33</v>
      </c>
      <c r="J36422">
        <v>1</v>
      </c>
      <c r="K36422" s="2"/>
      <c r="L36422">
        <v>0.33</v>
      </c>
      <c r="M36422" s="1" t="s">
        <v>18</v>
      </c>
    </row>
    <row r="36423" spans="1:13" x14ac:dyDescent="0.25">
      <c r="A36423">
        <v>60903</v>
      </c>
      <c r="B36423">
        <v>28888</v>
      </c>
      <c r="C36423">
        <v>2</v>
      </c>
      <c r="D36423">
        <v>195232</v>
      </c>
      <c r="E36423" s="1" t="s">
        <v>164</v>
      </c>
      <c r="F36423" s="1" t="s">
        <v>165</v>
      </c>
      <c r="G36423" s="1"/>
      <c r="I36423">
        <v>5.76</v>
      </c>
      <c r="J36423">
        <v>1</v>
      </c>
      <c r="K36423" s="2"/>
      <c r="L36423">
        <v>5.76</v>
      </c>
      <c r="M36423" s="1" t="s">
        <v>18</v>
      </c>
    </row>
    <row r="36424" spans="1:13" x14ac:dyDescent="0.25">
      <c r="A36424">
        <v>60904</v>
      </c>
      <c r="B36424">
        <v>28888</v>
      </c>
      <c r="C36424">
        <v>1</v>
      </c>
      <c r="D36424">
        <v>219449</v>
      </c>
      <c r="E36424" s="1" t="s">
        <v>166</v>
      </c>
      <c r="F36424" s="1" t="s">
        <v>167</v>
      </c>
      <c r="G36424" s="1"/>
      <c r="I36424">
        <v>125.58</v>
      </c>
      <c r="J36424">
        <v>1</v>
      </c>
      <c r="K36424" s="2"/>
      <c r="L36424">
        <v>125.58</v>
      </c>
      <c r="M36424" s="1" t="s">
        <v>18</v>
      </c>
    </row>
    <row r="36425" spans="1:13" x14ac:dyDescent="0.25">
      <c r="A36425">
        <v>60905</v>
      </c>
      <c r="B36425">
        <v>28889</v>
      </c>
      <c r="C36425">
        <v>1</v>
      </c>
      <c r="D36425">
        <v>196600</v>
      </c>
      <c r="E36425" s="1" t="s">
        <v>168</v>
      </c>
      <c r="F36425" s="1" t="s">
        <v>169</v>
      </c>
      <c r="G36425" s="1"/>
      <c r="I36425">
        <v>108.95</v>
      </c>
      <c r="J36425">
        <v>1</v>
      </c>
      <c r="K36425" s="2"/>
      <c r="L36425">
        <v>108.95</v>
      </c>
      <c r="M36425" s="1" t="s">
        <v>18</v>
      </c>
    </row>
    <row r="36426" spans="1:13" x14ac:dyDescent="0.25">
      <c r="A36426">
        <v>60906</v>
      </c>
      <c r="B36426">
        <v>28889</v>
      </c>
      <c r="C36426">
        <v>2</v>
      </c>
      <c r="D36426">
        <v>192608</v>
      </c>
      <c r="E36426" s="1" t="s">
        <v>30</v>
      </c>
      <c r="F36426" s="1" t="s">
        <v>31</v>
      </c>
      <c r="G36426" s="1"/>
      <c r="I36426">
        <v>1.17</v>
      </c>
      <c r="J36426">
        <v>1</v>
      </c>
      <c r="K36426" s="2"/>
      <c r="L36426">
        <v>1.17</v>
      </c>
      <c r="M36426" s="1" t="s">
        <v>18</v>
      </c>
    </row>
    <row r="36427" spans="1:13" x14ac:dyDescent="0.25">
      <c r="A36427">
        <v>60907</v>
      </c>
      <c r="B36427">
        <v>28889</v>
      </c>
      <c r="C36427">
        <v>3</v>
      </c>
      <c r="D36427">
        <v>189887</v>
      </c>
      <c r="E36427" s="1" t="s">
        <v>146</v>
      </c>
      <c r="F36427" s="1" t="s">
        <v>147</v>
      </c>
      <c r="G36427" s="1"/>
      <c r="I36427">
        <v>1.2</v>
      </c>
      <c r="J36427">
        <v>1</v>
      </c>
      <c r="K36427" s="2"/>
      <c r="L36427">
        <v>1.2</v>
      </c>
      <c r="M36427" s="1" t="s">
        <v>18</v>
      </c>
    </row>
    <row r="36428" spans="1:13" x14ac:dyDescent="0.25">
      <c r="A36428">
        <v>60908</v>
      </c>
      <c r="B36428">
        <v>28889</v>
      </c>
      <c r="C36428">
        <v>3</v>
      </c>
      <c r="D36428">
        <v>193666</v>
      </c>
      <c r="E36428" s="1" t="s">
        <v>170</v>
      </c>
      <c r="F36428" s="1" t="s">
        <v>171</v>
      </c>
      <c r="G36428" s="1"/>
      <c r="I36428">
        <v>2.8</v>
      </c>
      <c r="J36428">
        <v>1</v>
      </c>
      <c r="K36428" s="2"/>
      <c r="L36428">
        <v>2.8</v>
      </c>
      <c r="M36428" s="1" t="s">
        <v>18</v>
      </c>
    </row>
    <row r="36429" spans="1:13" x14ac:dyDescent="0.25">
      <c r="A36429">
        <v>60909</v>
      </c>
      <c r="B36429">
        <v>28889</v>
      </c>
      <c r="C36429">
        <v>3</v>
      </c>
      <c r="D36429">
        <v>194374</v>
      </c>
      <c r="E36429" s="1" t="s">
        <v>138</v>
      </c>
      <c r="F36429" s="1" t="s">
        <v>139</v>
      </c>
      <c r="G36429" s="1"/>
      <c r="I36429">
        <v>3.68</v>
      </c>
      <c r="J36429">
        <v>1</v>
      </c>
      <c r="K36429" s="2"/>
      <c r="L36429">
        <v>3.68</v>
      </c>
      <c r="M36429" s="1" t="s">
        <v>18</v>
      </c>
    </row>
    <row r="36430" spans="1:13" x14ac:dyDescent="0.25">
      <c r="A36430">
        <v>60910</v>
      </c>
      <c r="B36430">
        <v>28889</v>
      </c>
      <c r="C36430">
        <v>2</v>
      </c>
      <c r="D36430">
        <v>195657</v>
      </c>
      <c r="E36430" s="1" t="s">
        <v>26</v>
      </c>
      <c r="F36430" s="1" t="s">
        <v>27</v>
      </c>
      <c r="G36430" s="1"/>
      <c r="I36430">
        <v>0.05</v>
      </c>
      <c r="J36430">
        <v>1</v>
      </c>
      <c r="K36430" s="2"/>
      <c r="L36430">
        <v>0.05</v>
      </c>
      <c r="M36430" s="1" t="s">
        <v>18</v>
      </c>
    </row>
    <row r="36431" spans="1:13" x14ac:dyDescent="0.25">
      <c r="A36431">
        <v>60911</v>
      </c>
      <c r="B36431">
        <v>28889</v>
      </c>
      <c r="C36431">
        <v>3</v>
      </c>
      <c r="D36431">
        <v>192670</v>
      </c>
      <c r="E36431" s="1" t="s">
        <v>140</v>
      </c>
      <c r="F36431" s="1" t="s">
        <v>141</v>
      </c>
      <c r="G36431" s="1"/>
      <c r="I36431">
        <v>0.16</v>
      </c>
      <c r="J36431">
        <v>1</v>
      </c>
      <c r="K36431" s="2"/>
      <c r="L36431">
        <v>0.16</v>
      </c>
      <c r="M36431" s="1" t="s">
        <v>18</v>
      </c>
    </row>
    <row r="36432" spans="1:13" x14ac:dyDescent="0.25">
      <c r="A36432">
        <v>60912</v>
      </c>
      <c r="B36432">
        <v>28889</v>
      </c>
      <c r="C36432">
        <v>1</v>
      </c>
      <c r="D36432">
        <v>194365</v>
      </c>
      <c r="E36432" s="1" t="s">
        <v>142</v>
      </c>
      <c r="F36432" s="1" t="s">
        <v>143</v>
      </c>
      <c r="G36432" s="1"/>
      <c r="I36432">
        <v>8.3800000000000008</v>
      </c>
      <c r="J36432">
        <v>1</v>
      </c>
      <c r="K36432" s="2"/>
      <c r="L36432">
        <v>8.3800000000000008</v>
      </c>
      <c r="M36432" s="1" t="s">
        <v>18</v>
      </c>
    </row>
    <row r="36433" spans="1:13" x14ac:dyDescent="0.25">
      <c r="A36433">
        <v>60913</v>
      </c>
      <c r="B36433">
        <v>28890</v>
      </c>
      <c r="C36433">
        <v>1</v>
      </c>
      <c r="D36433">
        <v>214563</v>
      </c>
      <c r="E36433" s="1" t="s">
        <v>144</v>
      </c>
      <c r="F36433" s="1" t="s">
        <v>145</v>
      </c>
      <c r="G36433" s="1"/>
      <c r="I36433">
        <v>125.35</v>
      </c>
      <c r="J36433">
        <v>1</v>
      </c>
      <c r="K36433" s="2"/>
      <c r="L36433">
        <v>125.35</v>
      </c>
      <c r="M36433" s="1" t="s">
        <v>18</v>
      </c>
    </row>
    <row r="36434" spans="1:13" x14ac:dyDescent="0.25">
      <c r="A36434">
        <v>60914</v>
      </c>
      <c r="B36434">
        <v>28890</v>
      </c>
      <c r="C36434">
        <v>2</v>
      </c>
      <c r="D36434">
        <v>192608</v>
      </c>
      <c r="E36434" s="1" t="s">
        <v>30</v>
      </c>
      <c r="F36434" s="1" t="s">
        <v>31</v>
      </c>
      <c r="G36434" s="1"/>
      <c r="I36434">
        <v>1.17</v>
      </c>
      <c r="J36434">
        <v>1</v>
      </c>
      <c r="K36434" s="2"/>
      <c r="L36434">
        <v>1.17</v>
      </c>
      <c r="M36434" s="1" t="s">
        <v>18</v>
      </c>
    </row>
    <row r="36435" spans="1:13" x14ac:dyDescent="0.25">
      <c r="A36435">
        <v>60915</v>
      </c>
      <c r="B36435">
        <v>28890</v>
      </c>
      <c r="C36435">
        <v>3</v>
      </c>
      <c r="D36435">
        <v>189887</v>
      </c>
      <c r="E36435" s="1" t="s">
        <v>146</v>
      </c>
      <c r="F36435" s="1" t="s">
        <v>147</v>
      </c>
      <c r="G36435" s="1"/>
      <c r="I36435">
        <v>1.2</v>
      </c>
      <c r="J36435">
        <v>1</v>
      </c>
      <c r="K36435" s="2"/>
      <c r="L36435">
        <v>1.2</v>
      </c>
      <c r="M36435" s="1" t="s">
        <v>18</v>
      </c>
    </row>
    <row r="36436" spans="1:13" x14ac:dyDescent="0.25">
      <c r="A36436">
        <v>60916</v>
      </c>
      <c r="B36436">
        <v>28890</v>
      </c>
      <c r="C36436">
        <v>3</v>
      </c>
      <c r="D36436">
        <v>194374</v>
      </c>
      <c r="E36436" s="1" t="s">
        <v>138</v>
      </c>
      <c r="F36436" s="1" t="s">
        <v>139</v>
      </c>
      <c r="G36436" s="1"/>
      <c r="I36436">
        <v>3.68</v>
      </c>
      <c r="J36436">
        <v>1</v>
      </c>
      <c r="K36436" s="2"/>
      <c r="L36436">
        <v>3.68</v>
      </c>
      <c r="M36436" s="1" t="s">
        <v>18</v>
      </c>
    </row>
    <row r="36437" spans="1:13" x14ac:dyDescent="0.25">
      <c r="A36437">
        <v>60917</v>
      </c>
      <c r="B36437">
        <v>28890</v>
      </c>
      <c r="C36437">
        <v>2</v>
      </c>
      <c r="D36437">
        <v>195657</v>
      </c>
      <c r="E36437" s="1" t="s">
        <v>26</v>
      </c>
      <c r="F36437" s="1" t="s">
        <v>27</v>
      </c>
      <c r="G36437" s="1"/>
      <c r="I36437">
        <v>0.05</v>
      </c>
      <c r="J36437">
        <v>1</v>
      </c>
      <c r="K36437" s="2"/>
      <c r="L36437">
        <v>0.05</v>
      </c>
      <c r="M36437" s="1" t="s">
        <v>18</v>
      </c>
    </row>
    <row r="36438" spans="1:13" x14ac:dyDescent="0.25">
      <c r="A36438">
        <v>60918</v>
      </c>
      <c r="B36438">
        <v>28890</v>
      </c>
      <c r="C36438">
        <v>3</v>
      </c>
      <c r="D36438">
        <v>192670</v>
      </c>
      <c r="E36438" s="1" t="s">
        <v>140</v>
      </c>
      <c r="F36438" s="1" t="s">
        <v>141</v>
      </c>
      <c r="G36438" s="1"/>
      <c r="I36438">
        <v>0.16</v>
      </c>
      <c r="J36438">
        <v>1</v>
      </c>
      <c r="K36438" s="2"/>
      <c r="L36438">
        <v>0.16</v>
      </c>
      <c r="M36438" s="1" t="s">
        <v>18</v>
      </c>
    </row>
    <row r="36439" spans="1:13" x14ac:dyDescent="0.25">
      <c r="A36439">
        <v>60919</v>
      </c>
      <c r="B36439">
        <v>28876</v>
      </c>
      <c r="C36439">
        <v>20</v>
      </c>
      <c r="E36439" s="1"/>
      <c r="F36439" s="1"/>
      <c r="G36439" s="1"/>
      <c r="J36439">
        <v>0.8</v>
      </c>
      <c r="K36439" s="2"/>
      <c r="L36439">
        <v>28.78</v>
      </c>
      <c r="M36439" s="1" t="s">
        <v>18</v>
      </c>
    </row>
    <row r="36440" spans="1:13" x14ac:dyDescent="0.25">
      <c r="A36440">
        <v>60920</v>
      </c>
      <c r="B36440">
        <v>28891</v>
      </c>
      <c r="C36440">
        <v>1</v>
      </c>
      <c r="E36440" s="1"/>
      <c r="F36440" s="1"/>
      <c r="G36440" s="1"/>
      <c r="K36440" s="2"/>
      <c r="M36440" s="1" t="s">
        <v>21</v>
      </c>
    </row>
    <row r="36441" spans="1:13" x14ac:dyDescent="0.25">
      <c r="A36441">
        <v>60921</v>
      </c>
      <c r="B36441">
        <v>28892</v>
      </c>
      <c r="C36441">
        <v>2</v>
      </c>
      <c r="D36441">
        <v>188057</v>
      </c>
      <c r="E36441" s="1" t="s">
        <v>395</v>
      </c>
      <c r="F36441" s="1" t="s">
        <v>396</v>
      </c>
      <c r="G36441" s="1"/>
      <c r="K36441" s="2"/>
      <c r="L36441">
        <v>35.5</v>
      </c>
      <c r="M36441" s="1" t="s">
        <v>21</v>
      </c>
    </row>
    <row r="36442" spans="1:13" x14ac:dyDescent="0.25">
      <c r="A36442">
        <v>60922</v>
      </c>
      <c r="B36442">
        <v>28892</v>
      </c>
      <c r="C36442">
        <v>1</v>
      </c>
      <c r="E36442" s="1"/>
      <c r="F36442" s="1"/>
      <c r="G36442" s="1"/>
      <c r="K36442" s="2"/>
      <c r="L36442">
        <v>35.843000000000004</v>
      </c>
      <c r="M36442" s="1" t="s">
        <v>21</v>
      </c>
    </row>
    <row r="36443" spans="1:13" x14ac:dyDescent="0.25">
      <c r="A36443">
        <v>60923</v>
      </c>
      <c r="B36443">
        <v>28893</v>
      </c>
      <c r="C36443">
        <v>2</v>
      </c>
      <c r="D36443">
        <v>187722</v>
      </c>
      <c r="E36443" s="1" t="s">
        <v>417</v>
      </c>
      <c r="F36443" s="1" t="s">
        <v>418</v>
      </c>
      <c r="G36443" s="1"/>
      <c r="K36443" s="2"/>
      <c r="L36443">
        <v>14.64</v>
      </c>
      <c r="M36443" s="1" t="s">
        <v>21</v>
      </c>
    </row>
    <row r="36444" spans="1:13" x14ac:dyDescent="0.25">
      <c r="A36444">
        <v>60924</v>
      </c>
      <c r="B36444">
        <v>28893</v>
      </c>
      <c r="C36444">
        <v>1</v>
      </c>
      <c r="E36444" s="1"/>
      <c r="F36444" s="1"/>
      <c r="G36444" s="1"/>
      <c r="K36444" s="2"/>
      <c r="L36444">
        <v>13.180999999999999</v>
      </c>
      <c r="M36444" s="1" t="s">
        <v>21</v>
      </c>
    </row>
    <row r="36445" spans="1:13" x14ac:dyDescent="0.25">
      <c r="A36445">
        <v>60925</v>
      </c>
      <c r="B36445">
        <v>28894</v>
      </c>
      <c r="C36445">
        <v>1</v>
      </c>
      <c r="D36445">
        <v>218792</v>
      </c>
      <c r="E36445" s="1" t="s">
        <v>256</v>
      </c>
      <c r="F36445" s="1" t="s">
        <v>257</v>
      </c>
      <c r="G36445" s="1"/>
      <c r="K36445" s="2"/>
      <c r="L36445">
        <v>1.7529999999999999</v>
      </c>
      <c r="M36445" s="1" t="s">
        <v>21</v>
      </c>
    </row>
    <row r="36446" spans="1:13" x14ac:dyDescent="0.25">
      <c r="A36446">
        <v>60926</v>
      </c>
      <c r="B36446">
        <v>28894</v>
      </c>
      <c r="C36446">
        <v>4</v>
      </c>
      <c r="E36446" s="1"/>
      <c r="F36446" s="1"/>
      <c r="G36446" s="1"/>
      <c r="K36446" s="2"/>
      <c r="L36446">
        <v>1.7529999999999999</v>
      </c>
      <c r="M36446" s="1" t="s">
        <v>21</v>
      </c>
    </row>
    <row r="36447" spans="1:13" x14ac:dyDescent="0.25">
      <c r="A36447">
        <v>60927</v>
      </c>
      <c r="B36447">
        <v>28895</v>
      </c>
      <c r="C36447">
        <v>1</v>
      </c>
      <c r="E36447" s="1"/>
      <c r="F36447" s="1"/>
      <c r="G36447" s="1"/>
      <c r="K36447" s="2"/>
      <c r="M36447" s="1" t="s">
        <v>21</v>
      </c>
    </row>
    <row r="36448" spans="1:13" x14ac:dyDescent="0.25">
      <c r="A36448">
        <v>61005</v>
      </c>
      <c r="B36448">
        <v>28913</v>
      </c>
      <c r="C36448">
        <v>1</v>
      </c>
      <c r="E36448" s="1"/>
      <c r="F36448" s="1"/>
      <c r="G36448" s="1"/>
      <c r="K36448" s="2"/>
      <c r="M36448" s="1" t="s">
        <v>21</v>
      </c>
    </row>
    <row r="36449" spans="1:13" x14ac:dyDescent="0.25">
      <c r="A36449">
        <v>60929</v>
      </c>
      <c r="B36449">
        <v>28897</v>
      </c>
      <c r="C36449">
        <v>1</v>
      </c>
      <c r="E36449" s="1"/>
      <c r="F36449" s="1"/>
      <c r="G36449" s="1"/>
      <c r="K36449" s="2"/>
      <c r="M36449" s="1" t="s">
        <v>21</v>
      </c>
    </row>
    <row r="36450" spans="1:13" x14ac:dyDescent="0.25">
      <c r="A36450">
        <v>60930</v>
      </c>
      <c r="B36450">
        <v>28898</v>
      </c>
      <c r="C36450">
        <v>1</v>
      </c>
      <c r="E36450" s="1"/>
      <c r="F36450" s="1"/>
      <c r="G36450" s="1"/>
      <c r="K36450" s="2"/>
      <c r="M36450" s="1" t="s">
        <v>21</v>
      </c>
    </row>
    <row r="36451" spans="1:13" x14ac:dyDescent="0.25">
      <c r="A36451">
        <v>60931</v>
      </c>
      <c r="B36451">
        <v>28899</v>
      </c>
      <c r="C36451">
        <v>1</v>
      </c>
      <c r="D36451">
        <v>196023</v>
      </c>
      <c r="E36451" s="1" t="s">
        <v>859</v>
      </c>
      <c r="F36451" s="1" t="s">
        <v>860</v>
      </c>
      <c r="G36451" s="1"/>
      <c r="K36451" s="2"/>
      <c r="L36451">
        <v>17.88</v>
      </c>
      <c r="M36451" s="1" t="s">
        <v>21</v>
      </c>
    </row>
    <row r="36452" spans="1:13" x14ac:dyDescent="0.25">
      <c r="A36452">
        <v>60932</v>
      </c>
      <c r="B36452">
        <v>28899</v>
      </c>
      <c r="C36452">
        <v>4</v>
      </c>
      <c r="E36452" s="1"/>
      <c r="F36452" s="1"/>
      <c r="G36452" s="1"/>
      <c r="K36452" s="2"/>
      <c r="L36452">
        <v>17.88</v>
      </c>
      <c r="M36452" s="1" t="s">
        <v>21</v>
      </c>
    </row>
    <row r="36453" spans="1:13" x14ac:dyDescent="0.25">
      <c r="A36453">
        <v>60933</v>
      </c>
      <c r="B36453">
        <v>28899</v>
      </c>
      <c r="C36453">
        <v>3</v>
      </c>
      <c r="D36453">
        <v>189850</v>
      </c>
      <c r="E36453" s="1" t="s">
        <v>401</v>
      </c>
      <c r="F36453" s="1" t="s">
        <v>402</v>
      </c>
      <c r="G36453" s="1"/>
      <c r="J36453">
        <v>1</v>
      </c>
      <c r="K36453" s="2"/>
      <c r="L36453">
        <v>1.42</v>
      </c>
      <c r="M36453" s="1" t="s">
        <v>21</v>
      </c>
    </row>
    <row r="36454" spans="1:13" x14ac:dyDescent="0.25">
      <c r="A36454">
        <v>60934</v>
      </c>
      <c r="B36454">
        <v>28899</v>
      </c>
      <c r="C36454">
        <v>2</v>
      </c>
      <c r="E36454" s="1"/>
      <c r="F36454" s="1"/>
      <c r="G36454" s="1"/>
      <c r="K36454" s="2"/>
      <c r="L36454">
        <v>1.42</v>
      </c>
      <c r="M36454" s="1" t="s">
        <v>21</v>
      </c>
    </row>
    <row r="36455" spans="1:13" x14ac:dyDescent="0.25">
      <c r="A36455">
        <v>60935</v>
      </c>
      <c r="B36455">
        <v>28899</v>
      </c>
      <c r="C36455">
        <v>1</v>
      </c>
      <c r="E36455" s="1"/>
      <c r="F36455" s="1"/>
      <c r="G36455" s="1"/>
      <c r="K36455" s="2"/>
      <c r="L36455">
        <v>1.4179999999999999</v>
      </c>
      <c r="M36455" s="1" t="s">
        <v>21</v>
      </c>
    </row>
    <row r="36456" spans="1:13" x14ac:dyDescent="0.25">
      <c r="A36456">
        <v>60936</v>
      </c>
      <c r="B36456">
        <v>28899</v>
      </c>
      <c r="C36456">
        <v>2</v>
      </c>
      <c r="D36456">
        <v>194626</v>
      </c>
      <c r="E36456" s="1" t="s">
        <v>861</v>
      </c>
      <c r="F36456" s="1" t="s">
        <v>862</v>
      </c>
      <c r="G36456" s="1"/>
      <c r="K36456" s="2"/>
      <c r="L36456">
        <v>1.32</v>
      </c>
      <c r="M36456" s="1" t="s">
        <v>21</v>
      </c>
    </row>
    <row r="36457" spans="1:13" x14ac:dyDescent="0.25">
      <c r="A36457">
        <v>60937</v>
      </c>
      <c r="B36457">
        <v>28899</v>
      </c>
      <c r="C36457">
        <v>1</v>
      </c>
      <c r="E36457" s="1"/>
      <c r="F36457" s="1"/>
      <c r="G36457" s="1"/>
      <c r="K36457" s="2"/>
      <c r="L36457">
        <v>1.2010000000000001</v>
      </c>
      <c r="M36457" s="1" t="s">
        <v>21</v>
      </c>
    </row>
    <row r="36458" spans="1:13" x14ac:dyDescent="0.25">
      <c r="A36458">
        <v>60938</v>
      </c>
      <c r="B36458">
        <v>28899</v>
      </c>
      <c r="C36458">
        <v>3</v>
      </c>
      <c r="D36458">
        <v>194200</v>
      </c>
      <c r="E36458" s="1" t="s">
        <v>863</v>
      </c>
      <c r="F36458" s="1" t="s">
        <v>864</v>
      </c>
      <c r="G36458" s="1"/>
      <c r="J36458">
        <v>1</v>
      </c>
      <c r="K36458" s="2"/>
      <c r="L36458">
        <v>0.22</v>
      </c>
      <c r="M36458" s="1" t="s">
        <v>21</v>
      </c>
    </row>
    <row r="36459" spans="1:13" x14ac:dyDescent="0.25">
      <c r="A36459">
        <v>60939</v>
      </c>
      <c r="B36459">
        <v>28899</v>
      </c>
      <c r="C36459">
        <v>2</v>
      </c>
      <c r="E36459" s="1"/>
      <c r="F36459" s="1"/>
      <c r="G36459" s="1"/>
      <c r="K36459" s="2"/>
      <c r="L36459">
        <v>0.22</v>
      </c>
      <c r="M36459" s="1" t="s">
        <v>21</v>
      </c>
    </row>
    <row r="36460" spans="1:13" x14ac:dyDescent="0.25">
      <c r="A36460">
        <v>60940</v>
      </c>
      <c r="B36460">
        <v>28899</v>
      </c>
      <c r="C36460">
        <v>1</v>
      </c>
      <c r="E36460" s="1"/>
      <c r="F36460" s="1"/>
      <c r="G36460" s="1"/>
      <c r="K36460" s="2"/>
      <c r="L36460">
        <v>0.22</v>
      </c>
      <c r="M36460" s="1" t="s">
        <v>21</v>
      </c>
    </row>
    <row r="36461" spans="1:13" x14ac:dyDescent="0.25">
      <c r="A36461">
        <v>60941</v>
      </c>
      <c r="B36461">
        <v>28900</v>
      </c>
      <c r="C36461">
        <v>1</v>
      </c>
      <c r="D36461">
        <v>200511</v>
      </c>
      <c r="E36461" s="1" t="s">
        <v>865</v>
      </c>
      <c r="F36461" s="1" t="s">
        <v>866</v>
      </c>
      <c r="G36461" s="1"/>
      <c r="K36461" s="2"/>
      <c r="L36461">
        <v>23.913</v>
      </c>
      <c r="M36461" s="1" t="s">
        <v>21</v>
      </c>
    </row>
    <row r="36462" spans="1:13" x14ac:dyDescent="0.25">
      <c r="A36462">
        <v>60942</v>
      </c>
      <c r="B36462">
        <v>28900</v>
      </c>
      <c r="C36462">
        <v>4</v>
      </c>
      <c r="E36462" s="1"/>
      <c r="F36462" s="1"/>
      <c r="G36462" s="1"/>
      <c r="K36462" s="2"/>
      <c r="L36462">
        <v>23.913</v>
      </c>
      <c r="M36462" s="1" t="s">
        <v>21</v>
      </c>
    </row>
    <row r="36463" spans="1:13" x14ac:dyDescent="0.25">
      <c r="A36463">
        <v>60943</v>
      </c>
      <c r="B36463">
        <v>28900</v>
      </c>
      <c r="C36463">
        <v>2</v>
      </c>
      <c r="D36463">
        <v>192556</v>
      </c>
      <c r="E36463" s="1" t="s">
        <v>780</v>
      </c>
      <c r="F36463" s="1" t="s">
        <v>781</v>
      </c>
      <c r="G36463" s="1"/>
      <c r="K36463" s="2"/>
      <c r="L36463">
        <v>0.61</v>
      </c>
      <c r="M36463" s="1" t="s">
        <v>21</v>
      </c>
    </row>
    <row r="36464" spans="1:13" x14ac:dyDescent="0.25">
      <c r="A36464">
        <v>60944</v>
      </c>
      <c r="B36464">
        <v>28900</v>
      </c>
      <c r="C36464">
        <v>1</v>
      </c>
      <c r="E36464" s="1"/>
      <c r="F36464" s="1"/>
      <c r="G36464" s="1"/>
      <c r="K36464" s="2"/>
      <c r="L36464">
        <v>0.61</v>
      </c>
      <c r="M36464" s="1" t="s">
        <v>21</v>
      </c>
    </row>
    <row r="36465" spans="1:13" x14ac:dyDescent="0.25">
      <c r="A36465">
        <v>60945</v>
      </c>
      <c r="B36465">
        <v>28900</v>
      </c>
      <c r="C36465">
        <v>2</v>
      </c>
      <c r="D36465">
        <v>192608</v>
      </c>
      <c r="E36465" s="1" t="s">
        <v>30</v>
      </c>
      <c r="F36465" s="1" t="s">
        <v>31</v>
      </c>
      <c r="G36465" s="1"/>
      <c r="K36465" s="2"/>
      <c r="L36465">
        <v>1.17</v>
      </c>
      <c r="M36465" s="1" t="s">
        <v>21</v>
      </c>
    </row>
    <row r="36466" spans="1:13" x14ac:dyDescent="0.25">
      <c r="A36466">
        <v>60946</v>
      </c>
      <c r="B36466">
        <v>28900</v>
      </c>
      <c r="C36466">
        <v>1</v>
      </c>
      <c r="E36466" s="1"/>
      <c r="F36466" s="1"/>
      <c r="G36466" s="1"/>
      <c r="K36466" s="2"/>
      <c r="L36466">
        <v>1.17</v>
      </c>
      <c r="M36466" s="1" t="s">
        <v>21</v>
      </c>
    </row>
    <row r="36467" spans="1:13" x14ac:dyDescent="0.25">
      <c r="A36467">
        <v>60947</v>
      </c>
      <c r="B36467">
        <v>28900</v>
      </c>
      <c r="C36467">
        <v>3</v>
      </c>
      <c r="D36467">
        <v>192674</v>
      </c>
      <c r="E36467" s="1" t="s">
        <v>867</v>
      </c>
      <c r="F36467" s="1" t="s">
        <v>868</v>
      </c>
      <c r="G36467" s="1"/>
      <c r="J36467">
        <v>1</v>
      </c>
      <c r="K36467" s="2"/>
      <c r="L36467">
        <v>2.25</v>
      </c>
      <c r="M36467" s="1" t="s">
        <v>21</v>
      </c>
    </row>
    <row r="36468" spans="1:13" x14ac:dyDescent="0.25">
      <c r="A36468">
        <v>60948</v>
      </c>
      <c r="B36468">
        <v>28900</v>
      </c>
      <c r="C36468">
        <v>2</v>
      </c>
      <c r="E36468" s="1"/>
      <c r="F36468" s="1"/>
      <c r="G36468" s="1"/>
      <c r="K36468" s="2"/>
      <c r="L36468">
        <v>2.25</v>
      </c>
      <c r="M36468" s="1" t="s">
        <v>21</v>
      </c>
    </row>
    <row r="36469" spans="1:13" x14ac:dyDescent="0.25">
      <c r="A36469">
        <v>60949</v>
      </c>
      <c r="B36469">
        <v>28900</v>
      </c>
      <c r="C36469">
        <v>1</v>
      </c>
      <c r="E36469" s="1"/>
      <c r="F36469" s="1"/>
      <c r="G36469" s="1"/>
      <c r="K36469" s="2"/>
      <c r="L36469">
        <v>2.2490000000000001</v>
      </c>
      <c r="M36469" s="1" t="s">
        <v>21</v>
      </c>
    </row>
    <row r="36470" spans="1:13" x14ac:dyDescent="0.25">
      <c r="A36470">
        <v>60950</v>
      </c>
      <c r="B36470">
        <v>28900</v>
      </c>
      <c r="C36470">
        <v>2</v>
      </c>
      <c r="D36470">
        <v>195657</v>
      </c>
      <c r="E36470" s="1" t="s">
        <v>26</v>
      </c>
      <c r="F36470" s="1" t="s">
        <v>27</v>
      </c>
      <c r="G36470" s="1"/>
      <c r="K36470" s="2"/>
      <c r="L36470">
        <v>0.05</v>
      </c>
      <c r="M36470" s="1" t="s">
        <v>21</v>
      </c>
    </row>
    <row r="36471" spans="1:13" x14ac:dyDescent="0.25">
      <c r="A36471">
        <v>60951</v>
      </c>
      <c r="B36471">
        <v>28900</v>
      </c>
      <c r="C36471">
        <v>1</v>
      </c>
      <c r="E36471" s="1"/>
      <c r="F36471" s="1"/>
      <c r="G36471" s="1"/>
      <c r="K36471" s="2"/>
      <c r="L36471">
        <v>4.9000000000000002E-2</v>
      </c>
      <c r="M36471" s="1" t="s">
        <v>21</v>
      </c>
    </row>
    <row r="36472" spans="1:13" x14ac:dyDescent="0.25">
      <c r="A36472">
        <v>60952</v>
      </c>
      <c r="B36472">
        <v>28900</v>
      </c>
      <c r="C36472">
        <v>3</v>
      </c>
      <c r="D36472">
        <v>192670</v>
      </c>
      <c r="E36472" s="1" t="s">
        <v>140</v>
      </c>
      <c r="F36472" s="1" t="s">
        <v>141</v>
      </c>
      <c r="G36472" s="1"/>
      <c r="J36472">
        <v>1</v>
      </c>
      <c r="K36472" s="2"/>
      <c r="L36472">
        <v>0.16</v>
      </c>
      <c r="M36472" s="1" t="s">
        <v>21</v>
      </c>
    </row>
    <row r="36473" spans="1:13" x14ac:dyDescent="0.25">
      <c r="A36473">
        <v>60953</v>
      </c>
      <c r="B36473">
        <v>28900</v>
      </c>
      <c r="C36473">
        <v>2</v>
      </c>
      <c r="E36473" s="1"/>
      <c r="F36473" s="1"/>
      <c r="G36473" s="1"/>
      <c r="K36473" s="2"/>
      <c r="L36473">
        <v>0.16</v>
      </c>
      <c r="M36473" s="1" t="s">
        <v>21</v>
      </c>
    </row>
    <row r="36474" spans="1:13" x14ac:dyDescent="0.25">
      <c r="A36474">
        <v>60954</v>
      </c>
      <c r="B36474">
        <v>28900</v>
      </c>
      <c r="C36474">
        <v>1</v>
      </c>
      <c r="E36474" s="1"/>
      <c r="F36474" s="1"/>
      <c r="G36474" s="1"/>
      <c r="K36474" s="2"/>
      <c r="L36474">
        <v>0.16</v>
      </c>
      <c r="M36474" s="1" t="s">
        <v>21</v>
      </c>
    </row>
    <row r="36475" spans="1:13" x14ac:dyDescent="0.25">
      <c r="A36475">
        <v>60955</v>
      </c>
      <c r="B36475">
        <v>28900</v>
      </c>
      <c r="C36475">
        <v>3</v>
      </c>
      <c r="D36475">
        <v>189852</v>
      </c>
      <c r="E36475" s="1" t="s">
        <v>521</v>
      </c>
      <c r="F36475" s="1" t="s">
        <v>522</v>
      </c>
      <c r="G36475" s="1"/>
      <c r="J36475">
        <v>1</v>
      </c>
      <c r="K36475" s="2"/>
      <c r="L36475">
        <v>0.81</v>
      </c>
      <c r="M36475" s="1" t="s">
        <v>21</v>
      </c>
    </row>
    <row r="36476" spans="1:13" x14ac:dyDescent="0.25">
      <c r="A36476">
        <v>60956</v>
      </c>
      <c r="B36476">
        <v>28900</v>
      </c>
      <c r="C36476">
        <v>2</v>
      </c>
      <c r="E36476" s="1"/>
      <c r="F36476" s="1"/>
      <c r="G36476" s="1"/>
      <c r="K36476" s="2"/>
      <c r="L36476">
        <v>0.81</v>
      </c>
      <c r="M36476" s="1" t="s">
        <v>21</v>
      </c>
    </row>
    <row r="36477" spans="1:13" x14ac:dyDescent="0.25">
      <c r="A36477">
        <v>60957</v>
      </c>
      <c r="B36477">
        <v>28900</v>
      </c>
      <c r="C36477">
        <v>1</v>
      </c>
      <c r="E36477" s="1"/>
      <c r="F36477" s="1"/>
      <c r="G36477" s="1"/>
      <c r="K36477" s="2"/>
      <c r="L36477">
        <v>0.80900000000000005</v>
      </c>
      <c r="M36477" s="1" t="s">
        <v>21</v>
      </c>
    </row>
    <row r="36478" spans="1:13" x14ac:dyDescent="0.25">
      <c r="A36478">
        <v>60958</v>
      </c>
      <c r="B36478">
        <v>28900</v>
      </c>
      <c r="C36478">
        <v>3</v>
      </c>
      <c r="D36478">
        <v>194644</v>
      </c>
      <c r="E36478" s="1" t="s">
        <v>869</v>
      </c>
      <c r="F36478" s="1" t="s">
        <v>870</v>
      </c>
      <c r="G36478" s="1"/>
      <c r="J36478">
        <v>1</v>
      </c>
      <c r="K36478" s="2"/>
      <c r="L36478">
        <v>2.17</v>
      </c>
      <c r="M36478" s="1" t="s">
        <v>21</v>
      </c>
    </row>
    <row r="36479" spans="1:13" x14ac:dyDescent="0.25">
      <c r="A36479">
        <v>60959</v>
      </c>
      <c r="B36479">
        <v>28900</v>
      </c>
      <c r="C36479">
        <v>2</v>
      </c>
      <c r="E36479" s="1"/>
      <c r="F36479" s="1"/>
      <c r="G36479" s="1"/>
      <c r="K36479" s="2"/>
      <c r="L36479">
        <v>2.17</v>
      </c>
      <c r="M36479" s="1" t="s">
        <v>21</v>
      </c>
    </row>
    <row r="36480" spans="1:13" x14ac:dyDescent="0.25">
      <c r="A36480">
        <v>60960</v>
      </c>
      <c r="B36480">
        <v>28900</v>
      </c>
      <c r="C36480">
        <v>1</v>
      </c>
      <c r="E36480" s="1"/>
      <c r="F36480" s="1"/>
      <c r="G36480" s="1"/>
      <c r="K36480" s="2"/>
      <c r="L36480">
        <v>2.1659999999999999</v>
      </c>
      <c r="M36480" s="1" t="s">
        <v>21</v>
      </c>
    </row>
    <row r="36481" spans="1:13" x14ac:dyDescent="0.25">
      <c r="A36481">
        <v>60961</v>
      </c>
      <c r="B36481">
        <v>28901</v>
      </c>
      <c r="C36481">
        <v>1</v>
      </c>
      <c r="D36481">
        <v>200512</v>
      </c>
      <c r="E36481" s="1" t="s">
        <v>871</v>
      </c>
      <c r="F36481" s="1" t="s">
        <v>872</v>
      </c>
      <c r="G36481" s="1"/>
      <c r="K36481" s="2"/>
      <c r="L36481">
        <v>20.795000000000002</v>
      </c>
      <c r="M36481" s="1" t="s">
        <v>21</v>
      </c>
    </row>
    <row r="36482" spans="1:13" x14ac:dyDescent="0.25">
      <c r="A36482">
        <v>60962</v>
      </c>
      <c r="B36482">
        <v>28901</v>
      </c>
      <c r="C36482">
        <v>4</v>
      </c>
      <c r="E36482" s="1"/>
      <c r="F36482" s="1"/>
      <c r="G36482" s="1"/>
      <c r="K36482" s="2"/>
      <c r="L36482">
        <v>20.795000000000002</v>
      </c>
      <c r="M36482" s="1" t="s">
        <v>21</v>
      </c>
    </row>
    <row r="36483" spans="1:13" x14ac:dyDescent="0.25">
      <c r="A36483">
        <v>60963</v>
      </c>
      <c r="B36483">
        <v>28901</v>
      </c>
      <c r="C36483">
        <v>2</v>
      </c>
      <c r="D36483">
        <v>192608</v>
      </c>
      <c r="E36483" s="1" t="s">
        <v>30</v>
      </c>
      <c r="F36483" s="1" t="s">
        <v>31</v>
      </c>
      <c r="G36483" s="1"/>
      <c r="K36483" s="2"/>
      <c r="L36483">
        <v>1.17</v>
      </c>
      <c r="M36483" s="1" t="s">
        <v>21</v>
      </c>
    </row>
    <row r="36484" spans="1:13" x14ac:dyDescent="0.25">
      <c r="A36484">
        <v>60964</v>
      </c>
      <c r="B36484">
        <v>28901</v>
      </c>
      <c r="C36484">
        <v>1</v>
      </c>
      <c r="E36484" s="1"/>
      <c r="F36484" s="1"/>
      <c r="G36484" s="1"/>
      <c r="K36484" s="2"/>
      <c r="L36484">
        <v>1.17</v>
      </c>
      <c r="M36484" s="1" t="s">
        <v>21</v>
      </c>
    </row>
    <row r="36485" spans="1:13" x14ac:dyDescent="0.25">
      <c r="A36485">
        <v>60965</v>
      </c>
      <c r="B36485">
        <v>28901</v>
      </c>
      <c r="C36485">
        <v>3</v>
      </c>
      <c r="D36485">
        <v>192674</v>
      </c>
      <c r="E36485" s="1" t="s">
        <v>867</v>
      </c>
      <c r="F36485" s="1" t="s">
        <v>868</v>
      </c>
      <c r="G36485" s="1"/>
      <c r="J36485">
        <v>1</v>
      </c>
      <c r="K36485" s="2"/>
      <c r="L36485">
        <v>2.25</v>
      </c>
      <c r="M36485" s="1" t="s">
        <v>21</v>
      </c>
    </row>
    <row r="36486" spans="1:13" x14ac:dyDescent="0.25">
      <c r="A36486">
        <v>60966</v>
      </c>
      <c r="B36486">
        <v>28901</v>
      </c>
      <c r="C36486">
        <v>2</v>
      </c>
      <c r="E36486" s="1"/>
      <c r="F36486" s="1"/>
      <c r="G36486" s="1"/>
      <c r="K36486" s="2"/>
      <c r="L36486">
        <v>2.25</v>
      </c>
      <c r="M36486" s="1" t="s">
        <v>21</v>
      </c>
    </row>
    <row r="36487" spans="1:13" x14ac:dyDescent="0.25">
      <c r="A36487">
        <v>60967</v>
      </c>
      <c r="B36487">
        <v>28901</v>
      </c>
      <c r="C36487">
        <v>1</v>
      </c>
      <c r="E36487" s="1"/>
      <c r="F36487" s="1"/>
      <c r="G36487" s="1"/>
      <c r="K36487" s="2"/>
      <c r="L36487">
        <v>2.2490000000000001</v>
      </c>
      <c r="M36487" s="1" t="s">
        <v>21</v>
      </c>
    </row>
    <row r="36488" spans="1:13" x14ac:dyDescent="0.25">
      <c r="A36488">
        <v>60968</v>
      </c>
      <c r="B36488">
        <v>28901</v>
      </c>
      <c r="C36488">
        <v>3</v>
      </c>
      <c r="D36488">
        <v>189852</v>
      </c>
      <c r="E36488" s="1" t="s">
        <v>521</v>
      </c>
      <c r="F36488" s="1" t="s">
        <v>522</v>
      </c>
      <c r="G36488" s="1"/>
      <c r="J36488">
        <v>1</v>
      </c>
      <c r="K36488" s="2"/>
      <c r="L36488">
        <v>0.81</v>
      </c>
      <c r="M36488" s="1" t="s">
        <v>21</v>
      </c>
    </row>
    <row r="36489" spans="1:13" x14ac:dyDescent="0.25">
      <c r="A36489">
        <v>60969</v>
      </c>
      <c r="B36489">
        <v>28901</v>
      </c>
      <c r="C36489">
        <v>2</v>
      </c>
      <c r="E36489" s="1"/>
      <c r="F36489" s="1"/>
      <c r="G36489" s="1"/>
      <c r="K36489" s="2"/>
      <c r="L36489">
        <v>0.81</v>
      </c>
      <c r="M36489" s="1" t="s">
        <v>21</v>
      </c>
    </row>
    <row r="36490" spans="1:13" x14ac:dyDescent="0.25">
      <c r="A36490">
        <v>60970</v>
      </c>
      <c r="B36490">
        <v>28901</v>
      </c>
      <c r="C36490">
        <v>1</v>
      </c>
      <c r="E36490" s="1"/>
      <c r="F36490" s="1"/>
      <c r="G36490" s="1"/>
      <c r="K36490" s="2"/>
      <c r="L36490">
        <v>0.80900000000000005</v>
      </c>
      <c r="M36490" s="1" t="s">
        <v>21</v>
      </c>
    </row>
    <row r="36491" spans="1:13" x14ac:dyDescent="0.25">
      <c r="A36491">
        <v>60971</v>
      </c>
      <c r="B36491">
        <v>28901</v>
      </c>
      <c r="C36491">
        <v>2</v>
      </c>
      <c r="D36491">
        <v>195657</v>
      </c>
      <c r="E36491" s="1" t="s">
        <v>26</v>
      </c>
      <c r="F36491" s="1" t="s">
        <v>27</v>
      </c>
      <c r="G36491" s="1"/>
      <c r="K36491" s="2"/>
      <c r="L36491">
        <v>0.05</v>
      </c>
      <c r="M36491" s="1" t="s">
        <v>21</v>
      </c>
    </row>
    <row r="36492" spans="1:13" x14ac:dyDescent="0.25">
      <c r="A36492">
        <v>60972</v>
      </c>
      <c r="B36492">
        <v>28901</v>
      </c>
      <c r="C36492">
        <v>1</v>
      </c>
      <c r="E36492" s="1"/>
      <c r="F36492" s="1"/>
      <c r="G36492" s="1"/>
      <c r="K36492" s="2"/>
      <c r="L36492">
        <v>4.9000000000000002E-2</v>
      </c>
      <c r="M36492" s="1" t="s">
        <v>21</v>
      </c>
    </row>
    <row r="36493" spans="1:13" x14ac:dyDescent="0.25">
      <c r="A36493">
        <v>60973</v>
      </c>
      <c r="B36493">
        <v>28901</v>
      </c>
      <c r="C36493">
        <v>3</v>
      </c>
      <c r="D36493">
        <v>192670</v>
      </c>
      <c r="E36493" s="1" t="s">
        <v>140</v>
      </c>
      <c r="F36493" s="1" t="s">
        <v>141</v>
      </c>
      <c r="G36493" s="1"/>
      <c r="J36493">
        <v>1</v>
      </c>
      <c r="K36493" s="2"/>
      <c r="L36493">
        <v>0.16</v>
      </c>
      <c r="M36493" s="1" t="s">
        <v>21</v>
      </c>
    </row>
    <row r="36494" spans="1:13" x14ac:dyDescent="0.25">
      <c r="A36494">
        <v>60974</v>
      </c>
      <c r="B36494">
        <v>28901</v>
      </c>
      <c r="C36494">
        <v>2</v>
      </c>
      <c r="E36494" s="1"/>
      <c r="F36494" s="1"/>
      <c r="G36494" s="1"/>
      <c r="K36494" s="2"/>
      <c r="L36494">
        <v>0.16</v>
      </c>
      <c r="M36494" s="1" t="s">
        <v>21</v>
      </c>
    </row>
    <row r="36495" spans="1:13" x14ac:dyDescent="0.25">
      <c r="A36495">
        <v>60975</v>
      </c>
      <c r="B36495">
        <v>28901</v>
      </c>
      <c r="C36495">
        <v>1</v>
      </c>
      <c r="E36495" s="1"/>
      <c r="F36495" s="1"/>
      <c r="G36495" s="1"/>
      <c r="K36495" s="2"/>
      <c r="L36495">
        <v>0.16</v>
      </c>
      <c r="M36495" s="1" t="s">
        <v>21</v>
      </c>
    </row>
    <row r="36496" spans="1:13" x14ac:dyDescent="0.25">
      <c r="A36496">
        <v>60976</v>
      </c>
      <c r="B36496">
        <v>28903</v>
      </c>
      <c r="C36496">
        <v>2</v>
      </c>
      <c r="D36496">
        <v>188057</v>
      </c>
      <c r="E36496" s="1" t="s">
        <v>395</v>
      </c>
      <c r="F36496" s="1" t="s">
        <v>396</v>
      </c>
      <c r="G36496" s="1"/>
      <c r="I36496">
        <v>35.5</v>
      </c>
      <c r="J36496">
        <v>0.26500000000000001</v>
      </c>
      <c r="K36496" s="2"/>
      <c r="L36496">
        <v>9.4079999999999995</v>
      </c>
      <c r="M36496" s="1" t="s">
        <v>18</v>
      </c>
    </row>
    <row r="36497" spans="1:13" x14ac:dyDescent="0.25">
      <c r="A36497">
        <v>60977</v>
      </c>
      <c r="B36497">
        <v>28904</v>
      </c>
      <c r="C36497">
        <v>2</v>
      </c>
      <c r="D36497">
        <v>187722</v>
      </c>
      <c r="E36497" s="1" t="s">
        <v>417</v>
      </c>
      <c r="F36497" s="1" t="s">
        <v>418</v>
      </c>
      <c r="G36497" s="1"/>
      <c r="I36497">
        <v>14.64</v>
      </c>
      <c r="J36497">
        <v>0.44400000000000001</v>
      </c>
      <c r="K36497" s="2"/>
      <c r="L36497">
        <v>6.5</v>
      </c>
      <c r="M36497" s="1" t="s">
        <v>18</v>
      </c>
    </row>
    <row r="36498" spans="1:13" x14ac:dyDescent="0.25">
      <c r="A36498">
        <v>60978</v>
      </c>
      <c r="B36498">
        <v>28905</v>
      </c>
      <c r="C36498">
        <v>1</v>
      </c>
      <c r="D36498">
        <v>218792</v>
      </c>
      <c r="E36498" s="1" t="s">
        <v>256</v>
      </c>
      <c r="F36498" s="1" t="s">
        <v>257</v>
      </c>
      <c r="G36498" s="1"/>
      <c r="I36498">
        <v>1.75</v>
      </c>
      <c r="J36498">
        <v>0.32</v>
      </c>
      <c r="K36498" s="2"/>
      <c r="L36498">
        <v>0.56000000000000005</v>
      </c>
      <c r="M36498" s="1" t="s">
        <v>18</v>
      </c>
    </row>
    <row r="36499" spans="1:13" x14ac:dyDescent="0.25">
      <c r="A36499">
        <v>60979</v>
      </c>
      <c r="B36499">
        <v>28906</v>
      </c>
      <c r="C36499">
        <v>1</v>
      </c>
      <c r="D36499">
        <v>196023</v>
      </c>
      <c r="E36499" s="1" t="s">
        <v>859</v>
      </c>
      <c r="F36499" s="1" t="s">
        <v>860</v>
      </c>
      <c r="G36499" s="1"/>
      <c r="I36499">
        <v>17.88</v>
      </c>
      <c r="J36499">
        <v>1</v>
      </c>
      <c r="K36499" s="2"/>
      <c r="L36499">
        <v>17.88</v>
      </c>
      <c r="M36499" s="1" t="s">
        <v>18</v>
      </c>
    </row>
    <row r="36500" spans="1:13" x14ac:dyDescent="0.25">
      <c r="A36500">
        <v>60980</v>
      </c>
      <c r="B36500">
        <v>28906</v>
      </c>
      <c r="C36500">
        <v>3</v>
      </c>
      <c r="D36500">
        <v>189850</v>
      </c>
      <c r="E36500" s="1" t="s">
        <v>401</v>
      </c>
      <c r="F36500" s="1" t="s">
        <v>402</v>
      </c>
      <c r="G36500" s="1"/>
      <c r="I36500">
        <v>1.42</v>
      </c>
      <c r="J36500">
        <v>2</v>
      </c>
      <c r="K36500" s="2"/>
      <c r="L36500">
        <v>2.84</v>
      </c>
      <c r="M36500" s="1" t="s">
        <v>18</v>
      </c>
    </row>
    <row r="36501" spans="1:13" x14ac:dyDescent="0.25">
      <c r="A36501">
        <v>60981</v>
      </c>
      <c r="B36501">
        <v>28906</v>
      </c>
      <c r="C36501">
        <v>2</v>
      </c>
      <c r="D36501">
        <v>194626</v>
      </c>
      <c r="E36501" s="1" t="s">
        <v>861</v>
      </c>
      <c r="F36501" s="1" t="s">
        <v>862</v>
      </c>
      <c r="G36501" s="1"/>
      <c r="I36501">
        <v>1.32</v>
      </c>
      <c r="J36501">
        <v>1</v>
      </c>
      <c r="K36501" s="2"/>
      <c r="L36501">
        <v>1.32</v>
      </c>
      <c r="M36501" s="1" t="s">
        <v>18</v>
      </c>
    </row>
    <row r="36502" spans="1:13" x14ac:dyDescent="0.25">
      <c r="A36502">
        <v>60982</v>
      </c>
      <c r="B36502">
        <v>28906</v>
      </c>
      <c r="C36502">
        <v>3</v>
      </c>
      <c r="D36502">
        <v>194200</v>
      </c>
      <c r="E36502" s="1" t="s">
        <v>863</v>
      </c>
      <c r="F36502" s="1" t="s">
        <v>864</v>
      </c>
      <c r="G36502" s="1"/>
      <c r="I36502">
        <v>0.22</v>
      </c>
      <c r="J36502">
        <v>1</v>
      </c>
      <c r="K36502" s="2"/>
      <c r="L36502">
        <v>0.22</v>
      </c>
      <c r="M36502" s="1" t="s">
        <v>18</v>
      </c>
    </row>
    <row r="36503" spans="1:13" x14ac:dyDescent="0.25">
      <c r="A36503">
        <v>60983</v>
      </c>
      <c r="B36503">
        <v>28907</v>
      </c>
      <c r="C36503">
        <v>1</v>
      </c>
      <c r="D36503">
        <v>200511</v>
      </c>
      <c r="E36503" s="1" t="s">
        <v>865</v>
      </c>
      <c r="F36503" s="1" t="s">
        <v>866</v>
      </c>
      <c r="G36503" s="1"/>
      <c r="I36503">
        <v>23.91</v>
      </c>
      <c r="J36503">
        <v>1</v>
      </c>
      <c r="K36503" s="2"/>
      <c r="L36503">
        <v>23.91</v>
      </c>
      <c r="M36503" s="1" t="s">
        <v>18</v>
      </c>
    </row>
    <row r="36504" spans="1:13" x14ac:dyDescent="0.25">
      <c r="A36504">
        <v>60984</v>
      </c>
      <c r="B36504">
        <v>28907</v>
      </c>
      <c r="C36504">
        <v>2</v>
      </c>
      <c r="D36504">
        <v>192556</v>
      </c>
      <c r="E36504" s="1" t="s">
        <v>780</v>
      </c>
      <c r="F36504" s="1" t="s">
        <v>781</v>
      </c>
      <c r="G36504" s="1"/>
      <c r="I36504">
        <v>0.61</v>
      </c>
      <c r="J36504">
        <v>1</v>
      </c>
      <c r="K36504" s="2"/>
      <c r="L36504">
        <v>0.61</v>
      </c>
      <c r="M36504" s="1" t="s">
        <v>18</v>
      </c>
    </row>
    <row r="36505" spans="1:13" x14ac:dyDescent="0.25">
      <c r="A36505">
        <v>60985</v>
      </c>
      <c r="B36505">
        <v>28907</v>
      </c>
      <c r="C36505">
        <v>2</v>
      </c>
      <c r="D36505">
        <v>192608</v>
      </c>
      <c r="E36505" s="1" t="s">
        <v>30</v>
      </c>
      <c r="F36505" s="1" t="s">
        <v>31</v>
      </c>
      <c r="G36505" s="1"/>
      <c r="I36505">
        <v>1.17</v>
      </c>
      <c r="J36505">
        <v>1</v>
      </c>
      <c r="K36505" s="2"/>
      <c r="L36505">
        <v>1.17</v>
      </c>
      <c r="M36505" s="1" t="s">
        <v>18</v>
      </c>
    </row>
    <row r="36506" spans="1:13" x14ac:dyDescent="0.25">
      <c r="A36506">
        <v>60986</v>
      </c>
      <c r="B36506">
        <v>28907</v>
      </c>
      <c r="C36506">
        <v>3</v>
      </c>
      <c r="D36506">
        <v>192674</v>
      </c>
      <c r="E36506" s="1" t="s">
        <v>867</v>
      </c>
      <c r="F36506" s="1" t="s">
        <v>868</v>
      </c>
      <c r="G36506" s="1"/>
      <c r="I36506">
        <v>2.25</v>
      </c>
      <c r="J36506">
        <v>1</v>
      </c>
      <c r="K36506" s="2"/>
      <c r="L36506">
        <v>2.25</v>
      </c>
      <c r="M36506" s="1" t="s">
        <v>18</v>
      </c>
    </row>
    <row r="36507" spans="1:13" x14ac:dyDescent="0.25">
      <c r="A36507">
        <v>60987</v>
      </c>
      <c r="B36507">
        <v>28907</v>
      </c>
      <c r="C36507">
        <v>2</v>
      </c>
      <c r="D36507">
        <v>195657</v>
      </c>
      <c r="E36507" s="1" t="s">
        <v>26</v>
      </c>
      <c r="F36507" s="1" t="s">
        <v>27</v>
      </c>
      <c r="G36507" s="1"/>
      <c r="I36507">
        <v>0.05</v>
      </c>
      <c r="J36507">
        <v>1</v>
      </c>
      <c r="K36507" s="2"/>
      <c r="L36507">
        <v>0.05</v>
      </c>
      <c r="M36507" s="1" t="s">
        <v>18</v>
      </c>
    </row>
    <row r="36508" spans="1:13" x14ac:dyDescent="0.25">
      <c r="A36508">
        <v>60988</v>
      </c>
      <c r="B36508">
        <v>28907</v>
      </c>
      <c r="C36508">
        <v>3</v>
      </c>
      <c r="D36508">
        <v>192670</v>
      </c>
      <c r="E36508" s="1" t="s">
        <v>140</v>
      </c>
      <c r="F36508" s="1" t="s">
        <v>141</v>
      </c>
      <c r="G36508" s="1"/>
      <c r="I36508">
        <v>0.16</v>
      </c>
      <c r="J36508">
        <v>1</v>
      </c>
      <c r="K36508" s="2"/>
      <c r="L36508">
        <v>0.16</v>
      </c>
      <c r="M36508" s="1" t="s">
        <v>18</v>
      </c>
    </row>
    <row r="36509" spans="1:13" x14ac:dyDescent="0.25">
      <c r="A36509">
        <v>60989</v>
      </c>
      <c r="B36509">
        <v>28907</v>
      </c>
      <c r="C36509">
        <v>3</v>
      </c>
      <c r="D36509">
        <v>189852</v>
      </c>
      <c r="E36509" s="1" t="s">
        <v>521</v>
      </c>
      <c r="F36509" s="1" t="s">
        <v>522</v>
      </c>
      <c r="G36509" s="1"/>
      <c r="I36509">
        <v>0.81</v>
      </c>
      <c r="J36509">
        <v>1</v>
      </c>
      <c r="K36509" s="2"/>
      <c r="L36509">
        <v>0.81</v>
      </c>
      <c r="M36509" s="1" t="s">
        <v>18</v>
      </c>
    </row>
    <row r="36510" spans="1:13" x14ac:dyDescent="0.25">
      <c r="A36510">
        <v>60990</v>
      </c>
      <c r="B36510">
        <v>28907</v>
      </c>
      <c r="C36510">
        <v>3</v>
      </c>
      <c r="D36510">
        <v>194644</v>
      </c>
      <c r="E36510" s="1" t="s">
        <v>869</v>
      </c>
      <c r="F36510" s="1" t="s">
        <v>870</v>
      </c>
      <c r="G36510" s="1"/>
      <c r="I36510">
        <v>2.17</v>
      </c>
      <c r="J36510">
        <v>1</v>
      </c>
      <c r="K36510" s="2"/>
      <c r="L36510">
        <v>2.17</v>
      </c>
      <c r="M36510" s="1" t="s">
        <v>18</v>
      </c>
    </row>
    <row r="36511" spans="1:13" x14ac:dyDescent="0.25">
      <c r="A36511">
        <v>60991</v>
      </c>
      <c r="B36511">
        <v>28908</v>
      </c>
      <c r="C36511">
        <v>1</v>
      </c>
      <c r="D36511">
        <v>200512</v>
      </c>
      <c r="E36511" s="1" t="s">
        <v>871</v>
      </c>
      <c r="F36511" s="1" t="s">
        <v>872</v>
      </c>
      <c r="G36511" s="1"/>
      <c r="I36511">
        <v>20.8</v>
      </c>
      <c r="J36511">
        <v>1</v>
      </c>
      <c r="K36511" s="2"/>
      <c r="L36511">
        <v>20.8</v>
      </c>
      <c r="M36511" s="1" t="s">
        <v>18</v>
      </c>
    </row>
    <row r="36512" spans="1:13" x14ac:dyDescent="0.25">
      <c r="A36512">
        <v>60992</v>
      </c>
      <c r="B36512">
        <v>28908</v>
      </c>
      <c r="C36512">
        <v>2</v>
      </c>
      <c r="D36512">
        <v>192608</v>
      </c>
      <c r="E36512" s="1" t="s">
        <v>30</v>
      </c>
      <c r="F36512" s="1" t="s">
        <v>31</v>
      </c>
      <c r="G36512" s="1"/>
      <c r="I36512">
        <v>1.17</v>
      </c>
      <c r="J36512">
        <v>1</v>
      </c>
      <c r="K36512" s="2"/>
      <c r="L36512">
        <v>1.17</v>
      </c>
      <c r="M36512" s="1" t="s">
        <v>18</v>
      </c>
    </row>
    <row r="36513" spans="1:13" x14ac:dyDescent="0.25">
      <c r="A36513">
        <v>60993</v>
      </c>
      <c r="B36513">
        <v>28908</v>
      </c>
      <c r="C36513">
        <v>3</v>
      </c>
      <c r="D36513">
        <v>192674</v>
      </c>
      <c r="E36513" s="1" t="s">
        <v>867</v>
      </c>
      <c r="F36513" s="1" t="s">
        <v>868</v>
      </c>
      <c r="G36513" s="1"/>
      <c r="I36513">
        <v>2.25</v>
      </c>
      <c r="J36513">
        <v>1</v>
      </c>
      <c r="K36513" s="2"/>
      <c r="L36513">
        <v>2.25</v>
      </c>
      <c r="M36513" s="1" t="s">
        <v>18</v>
      </c>
    </row>
    <row r="36514" spans="1:13" x14ac:dyDescent="0.25">
      <c r="A36514">
        <v>60994</v>
      </c>
      <c r="B36514">
        <v>28908</v>
      </c>
      <c r="C36514">
        <v>3</v>
      </c>
      <c r="D36514">
        <v>189852</v>
      </c>
      <c r="E36514" s="1" t="s">
        <v>521</v>
      </c>
      <c r="F36514" s="1" t="s">
        <v>522</v>
      </c>
      <c r="G36514" s="1"/>
      <c r="I36514">
        <v>0.81</v>
      </c>
      <c r="J36514">
        <v>1</v>
      </c>
      <c r="K36514" s="2"/>
      <c r="L36514">
        <v>0.81</v>
      </c>
      <c r="M36514" s="1" t="s">
        <v>18</v>
      </c>
    </row>
    <row r="36515" spans="1:13" x14ac:dyDescent="0.25">
      <c r="A36515">
        <v>60995</v>
      </c>
      <c r="B36515">
        <v>28908</v>
      </c>
      <c r="C36515">
        <v>2</v>
      </c>
      <c r="D36515">
        <v>195657</v>
      </c>
      <c r="E36515" s="1" t="s">
        <v>26</v>
      </c>
      <c r="F36515" s="1" t="s">
        <v>27</v>
      </c>
      <c r="G36515" s="1"/>
      <c r="I36515">
        <v>0.05</v>
      </c>
      <c r="J36515">
        <v>1</v>
      </c>
      <c r="K36515" s="2"/>
      <c r="L36515">
        <v>0.05</v>
      </c>
      <c r="M36515" s="1" t="s">
        <v>18</v>
      </c>
    </row>
    <row r="36516" spans="1:13" x14ac:dyDescent="0.25">
      <c r="A36516">
        <v>60996</v>
      </c>
      <c r="B36516">
        <v>28908</v>
      </c>
      <c r="C36516">
        <v>3</v>
      </c>
      <c r="D36516">
        <v>192670</v>
      </c>
      <c r="E36516" s="1" t="s">
        <v>140</v>
      </c>
      <c r="F36516" s="1" t="s">
        <v>141</v>
      </c>
      <c r="G36516" s="1"/>
      <c r="I36516">
        <v>0.16</v>
      </c>
      <c r="J36516">
        <v>1</v>
      </c>
      <c r="K36516" s="2"/>
      <c r="L36516">
        <v>0.16</v>
      </c>
      <c r="M36516" s="1" t="s">
        <v>18</v>
      </c>
    </row>
    <row r="36517" spans="1:13" x14ac:dyDescent="0.25">
      <c r="A36517">
        <v>60997</v>
      </c>
      <c r="B36517">
        <v>28909</v>
      </c>
      <c r="C36517">
        <v>1</v>
      </c>
      <c r="D36517">
        <v>199025</v>
      </c>
      <c r="E36517" s="1" t="s">
        <v>1011</v>
      </c>
      <c r="F36517" s="1" t="s">
        <v>1012</v>
      </c>
      <c r="G36517" s="1"/>
      <c r="K36517" s="2"/>
      <c r="L36517">
        <v>26</v>
      </c>
      <c r="M36517" s="1" t="s">
        <v>21</v>
      </c>
    </row>
    <row r="36518" spans="1:13" x14ac:dyDescent="0.25">
      <c r="A36518">
        <v>60998</v>
      </c>
      <c r="B36518">
        <v>28909</v>
      </c>
      <c r="C36518">
        <v>2</v>
      </c>
      <c r="D36518">
        <v>197355</v>
      </c>
      <c r="E36518" s="1" t="s">
        <v>381</v>
      </c>
      <c r="F36518" s="1" t="s">
        <v>382</v>
      </c>
      <c r="G36518" s="1"/>
      <c r="K36518" s="2"/>
      <c r="L36518">
        <v>7.0000000000000007E-2</v>
      </c>
      <c r="M36518" s="1" t="s">
        <v>21</v>
      </c>
    </row>
    <row r="36519" spans="1:13" x14ac:dyDescent="0.25">
      <c r="A36519">
        <v>60999</v>
      </c>
      <c r="B36519">
        <v>28909</v>
      </c>
      <c r="C36519">
        <v>1</v>
      </c>
      <c r="E36519" s="1"/>
      <c r="F36519" s="1"/>
      <c r="G36519" s="1"/>
      <c r="K36519" s="2"/>
      <c r="L36519">
        <v>7.0000000000000007E-2</v>
      </c>
      <c r="M36519" s="1" t="s">
        <v>21</v>
      </c>
    </row>
    <row r="36520" spans="1:13" x14ac:dyDescent="0.25">
      <c r="A36520">
        <v>61000</v>
      </c>
      <c r="B36520">
        <v>28910</v>
      </c>
      <c r="C36520">
        <v>1</v>
      </c>
      <c r="E36520" s="1"/>
      <c r="F36520" s="1"/>
      <c r="G36520" s="1"/>
      <c r="K36520" s="2"/>
      <c r="M36520" s="1" t="s">
        <v>21</v>
      </c>
    </row>
    <row r="36521" spans="1:13" x14ac:dyDescent="0.25">
      <c r="A36521">
        <v>61001</v>
      </c>
      <c r="B36521">
        <v>28911</v>
      </c>
      <c r="C36521">
        <v>1</v>
      </c>
      <c r="D36521">
        <v>199025</v>
      </c>
      <c r="E36521" s="1" t="s">
        <v>1011</v>
      </c>
      <c r="F36521" s="1" t="s">
        <v>1012</v>
      </c>
      <c r="G36521" s="1"/>
      <c r="I36521">
        <v>26</v>
      </c>
      <c r="J36521">
        <v>1</v>
      </c>
      <c r="K36521" s="2"/>
      <c r="L36521">
        <v>26</v>
      </c>
      <c r="M36521" s="1" t="s">
        <v>21</v>
      </c>
    </row>
    <row r="36522" spans="1:13" x14ac:dyDescent="0.25">
      <c r="A36522">
        <v>61002</v>
      </c>
      <c r="B36522">
        <v>28911</v>
      </c>
      <c r="C36522">
        <v>1</v>
      </c>
      <c r="D36522">
        <v>199026</v>
      </c>
      <c r="E36522" s="1" t="s">
        <v>1013</v>
      </c>
      <c r="F36522" s="1" t="s">
        <v>1014</v>
      </c>
      <c r="G36522" s="1"/>
      <c r="I36522">
        <v>0</v>
      </c>
      <c r="J36522">
        <v>1</v>
      </c>
      <c r="K36522" s="2"/>
      <c r="L36522">
        <v>0</v>
      </c>
      <c r="M36522" s="1" t="s">
        <v>21</v>
      </c>
    </row>
    <row r="36523" spans="1:13" x14ac:dyDescent="0.25">
      <c r="A36523">
        <v>57084</v>
      </c>
      <c r="B36523">
        <v>26937</v>
      </c>
      <c r="C36523">
        <v>1</v>
      </c>
      <c r="D36523">
        <v>197111</v>
      </c>
      <c r="E36523" s="1" t="s">
        <v>895</v>
      </c>
      <c r="F36523" s="1" t="s">
        <v>896</v>
      </c>
      <c r="G36523" s="1"/>
      <c r="K36523" s="2"/>
      <c r="L36523">
        <v>10.355</v>
      </c>
      <c r="M36523" s="1" t="s">
        <v>21</v>
      </c>
    </row>
    <row r="36524" spans="1:13" x14ac:dyDescent="0.25">
      <c r="A36524">
        <v>57085</v>
      </c>
      <c r="B36524">
        <v>26937</v>
      </c>
      <c r="C36524">
        <v>4</v>
      </c>
      <c r="E36524" s="1"/>
      <c r="F36524" s="1"/>
      <c r="G36524" s="1"/>
      <c r="K36524" s="2"/>
      <c r="L36524">
        <v>10.355</v>
      </c>
      <c r="M36524" s="1" t="s">
        <v>21</v>
      </c>
    </row>
    <row r="36525" spans="1:13" x14ac:dyDescent="0.25">
      <c r="A36525">
        <v>57086</v>
      </c>
      <c r="B36525">
        <v>26937</v>
      </c>
      <c r="C36525">
        <v>2</v>
      </c>
      <c r="D36525">
        <v>194567</v>
      </c>
      <c r="E36525" s="1" t="s">
        <v>431</v>
      </c>
      <c r="F36525" s="1" t="s">
        <v>432</v>
      </c>
      <c r="G36525" s="1"/>
      <c r="K36525" s="2"/>
      <c r="L36525">
        <v>1.1499999999999999</v>
      </c>
      <c r="M36525" s="1" t="s">
        <v>21</v>
      </c>
    </row>
    <row r="36526" spans="1:13" x14ac:dyDescent="0.25">
      <c r="A36526">
        <v>57087</v>
      </c>
      <c r="B36526">
        <v>26937</v>
      </c>
      <c r="C36526">
        <v>1</v>
      </c>
      <c r="E36526" s="1"/>
      <c r="F36526" s="1"/>
      <c r="G36526" s="1"/>
      <c r="K36526" s="2"/>
      <c r="L36526">
        <v>1.147</v>
      </c>
      <c r="M36526" s="1" t="s">
        <v>21</v>
      </c>
    </row>
    <row r="36527" spans="1:13" x14ac:dyDescent="0.25">
      <c r="A36527">
        <v>57088</v>
      </c>
      <c r="B36527">
        <v>26937</v>
      </c>
      <c r="C36527">
        <v>3</v>
      </c>
      <c r="D36527">
        <v>192671</v>
      </c>
      <c r="E36527" s="1" t="s">
        <v>433</v>
      </c>
      <c r="F36527" s="1" t="s">
        <v>434</v>
      </c>
      <c r="G36527" s="1"/>
      <c r="J36527">
        <v>1</v>
      </c>
      <c r="K36527" s="2"/>
      <c r="L36527">
        <v>0.22</v>
      </c>
      <c r="M36527" s="1" t="s">
        <v>21</v>
      </c>
    </row>
    <row r="36528" spans="1:13" x14ac:dyDescent="0.25">
      <c r="A36528">
        <v>57089</v>
      </c>
      <c r="B36528">
        <v>26937</v>
      </c>
      <c r="C36528">
        <v>2</v>
      </c>
      <c r="E36528" s="1"/>
      <c r="F36528" s="1"/>
      <c r="G36528" s="1"/>
      <c r="K36528" s="2"/>
      <c r="L36528">
        <v>0.22</v>
      </c>
      <c r="M36528" s="1" t="s">
        <v>21</v>
      </c>
    </row>
    <row r="36529" spans="1:13" x14ac:dyDescent="0.25">
      <c r="A36529">
        <v>57090</v>
      </c>
      <c r="B36529">
        <v>26937</v>
      </c>
      <c r="C36529">
        <v>1</v>
      </c>
      <c r="E36529" s="1"/>
      <c r="F36529" s="1"/>
      <c r="G36529" s="1"/>
      <c r="K36529" s="2"/>
      <c r="L36529">
        <v>0.219</v>
      </c>
      <c r="M36529" s="1" t="s">
        <v>21</v>
      </c>
    </row>
    <row r="36530" spans="1:13" x14ac:dyDescent="0.25">
      <c r="A36530">
        <v>57091</v>
      </c>
      <c r="B36530">
        <v>26937</v>
      </c>
      <c r="C36530">
        <v>3</v>
      </c>
      <c r="D36530">
        <v>189835</v>
      </c>
      <c r="E36530" s="1" t="s">
        <v>435</v>
      </c>
      <c r="F36530" s="1" t="s">
        <v>436</v>
      </c>
      <c r="G36530" s="1"/>
      <c r="J36530">
        <v>1</v>
      </c>
      <c r="K36530" s="2"/>
      <c r="L36530">
        <v>1.17</v>
      </c>
      <c r="M36530" s="1" t="s">
        <v>21</v>
      </c>
    </row>
    <row r="36531" spans="1:13" x14ac:dyDescent="0.25">
      <c r="A36531">
        <v>57092</v>
      </c>
      <c r="B36531">
        <v>26937</v>
      </c>
      <c r="C36531">
        <v>2</v>
      </c>
      <c r="E36531" s="1"/>
      <c r="F36531" s="1"/>
      <c r="G36531" s="1"/>
      <c r="K36531" s="2"/>
      <c r="L36531">
        <v>1.17</v>
      </c>
      <c r="M36531" s="1" t="s">
        <v>21</v>
      </c>
    </row>
    <row r="36532" spans="1:13" x14ac:dyDescent="0.25">
      <c r="A36532">
        <v>57093</v>
      </c>
      <c r="B36532">
        <v>26937</v>
      </c>
      <c r="C36532">
        <v>1</v>
      </c>
      <c r="E36532" s="1"/>
      <c r="F36532" s="1"/>
      <c r="G36532" s="1"/>
      <c r="K36532" s="2"/>
      <c r="L36532">
        <v>1.167</v>
      </c>
      <c r="M36532" s="1" t="s">
        <v>21</v>
      </c>
    </row>
    <row r="36533" spans="1:13" x14ac:dyDescent="0.25">
      <c r="A36533">
        <v>57094</v>
      </c>
      <c r="B36533">
        <v>26938</v>
      </c>
      <c r="C36533">
        <v>1</v>
      </c>
      <c r="D36533">
        <v>200819</v>
      </c>
      <c r="E36533" s="1" t="s">
        <v>236</v>
      </c>
      <c r="F36533" s="1" t="s">
        <v>237</v>
      </c>
      <c r="G36533" s="1"/>
      <c r="K36533" s="2"/>
      <c r="L36533">
        <v>15.308</v>
      </c>
      <c r="M36533" s="1" t="s">
        <v>21</v>
      </c>
    </row>
    <row r="36534" spans="1:13" x14ac:dyDescent="0.25">
      <c r="A36534">
        <v>57095</v>
      </c>
      <c r="B36534">
        <v>26938</v>
      </c>
      <c r="C36534">
        <v>4</v>
      </c>
      <c r="E36534" s="1"/>
      <c r="F36534" s="1"/>
      <c r="G36534" s="1"/>
      <c r="K36534" s="2"/>
      <c r="L36534">
        <v>15.308</v>
      </c>
      <c r="M36534" s="1" t="s">
        <v>21</v>
      </c>
    </row>
    <row r="36535" spans="1:13" x14ac:dyDescent="0.25">
      <c r="A36535">
        <v>57096</v>
      </c>
      <c r="B36535">
        <v>26938</v>
      </c>
      <c r="C36535">
        <v>3</v>
      </c>
      <c r="D36535">
        <v>192555</v>
      </c>
      <c r="E36535" s="1" t="s">
        <v>240</v>
      </c>
      <c r="F36535" s="1" t="s">
        <v>241</v>
      </c>
      <c r="G36535" s="1"/>
      <c r="J36535">
        <v>1</v>
      </c>
      <c r="K36535" s="2"/>
      <c r="L36535">
        <v>0.41499999999999998</v>
      </c>
      <c r="M36535" s="1" t="s">
        <v>21</v>
      </c>
    </row>
    <row r="36536" spans="1:13" x14ac:dyDescent="0.25">
      <c r="A36536">
        <v>57097</v>
      </c>
      <c r="B36536">
        <v>26938</v>
      </c>
      <c r="C36536">
        <v>3</v>
      </c>
      <c r="E36536" s="1"/>
      <c r="F36536" s="1"/>
      <c r="G36536" s="1"/>
      <c r="J36536">
        <v>1</v>
      </c>
      <c r="K36536" s="2"/>
      <c r="L36536">
        <v>1.28</v>
      </c>
      <c r="M36536" s="1" t="s">
        <v>21</v>
      </c>
    </row>
    <row r="36537" spans="1:13" x14ac:dyDescent="0.25">
      <c r="A36537">
        <v>57098</v>
      </c>
      <c r="B36537">
        <v>26938</v>
      </c>
      <c r="C36537">
        <v>2</v>
      </c>
      <c r="E36537" s="1"/>
      <c r="F36537" s="1"/>
      <c r="G36537" s="1"/>
      <c r="K36537" s="2"/>
      <c r="L36537">
        <v>0.42</v>
      </c>
      <c r="M36537" s="1" t="s">
        <v>21</v>
      </c>
    </row>
    <row r="36538" spans="1:13" x14ac:dyDescent="0.25">
      <c r="A36538">
        <v>57099</v>
      </c>
      <c r="B36538">
        <v>26938</v>
      </c>
      <c r="C36538">
        <v>1</v>
      </c>
      <c r="E36538" s="1"/>
      <c r="F36538" s="1"/>
      <c r="G36538" s="1"/>
      <c r="K36538" s="2"/>
      <c r="L36538">
        <v>0.627</v>
      </c>
      <c r="M36538" s="1" t="s">
        <v>21</v>
      </c>
    </row>
    <row r="36539" spans="1:13" x14ac:dyDescent="0.25">
      <c r="A36539">
        <v>57100</v>
      </c>
      <c r="B36539">
        <v>26938</v>
      </c>
      <c r="C36539">
        <v>2</v>
      </c>
      <c r="D36539">
        <v>192608</v>
      </c>
      <c r="E36539" s="1" t="s">
        <v>30</v>
      </c>
      <c r="F36539" s="1" t="s">
        <v>31</v>
      </c>
      <c r="G36539" s="1"/>
      <c r="K36539" s="2"/>
      <c r="L36539">
        <v>1.17</v>
      </c>
      <c r="M36539" s="1" t="s">
        <v>21</v>
      </c>
    </row>
    <row r="36540" spans="1:13" x14ac:dyDescent="0.25">
      <c r="A36540">
        <v>57101</v>
      </c>
      <c r="B36540">
        <v>26938</v>
      </c>
      <c r="C36540">
        <v>1</v>
      </c>
      <c r="E36540" s="1"/>
      <c r="F36540" s="1"/>
      <c r="G36540" s="1"/>
      <c r="K36540" s="2"/>
      <c r="L36540">
        <v>1.169</v>
      </c>
      <c r="M36540" s="1" t="s">
        <v>21</v>
      </c>
    </row>
    <row r="36541" spans="1:13" x14ac:dyDescent="0.25">
      <c r="A36541">
        <v>57102</v>
      </c>
      <c r="B36541">
        <v>26938</v>
      </c>
      <c r="C36541">
        <v>3</v>
      </c>
      <c r="D36541">
        <v>193015</v>
      </c>
      <c r="E36541" s="1" t="s">
        <v>242</v>
      </c>
      <c r="F36541" s="1" t="s">
        <v>243</v>
      </c>
      <c r="G36541" s="1"/>
      <c r="J36541">
        <v>1</v>
      </c>
      <c r="K36541" s="2"/>
      <c r="L36541">
        <v>2.1</v>
      </c>
      <c r="M36541" s="1" t="s">
        <v>21</v>
      </c>
    </row>
    <row r="36542" spans="1:13" x14ac:dyDescent="0.25">
      <c r="A36542">
        <v>57103</v>
      </c>
      <c r="B36542">
        <v>26938</v>
      </c>
      <c r="C36542">
        <v>2</v>
      </c>
      <c r="E36542" s="1"/>
      <c r="F36542" s="1"/>
      <c r="G36542" s="1"/>
      <c r="K36542" s="2"/>
      <c r="L36542">
        <v>2.1</v>
      </c>
      <c r="M36542" s="1" t="s">
        <v>21</v>
      </c>
    </row>
    <row r="36543" spans="1:13" x14ac:dyDescent="0.25">
      <c r="A36543">
        <v>57104</v>
      </c>
      <c r="B36543">
        <v>26938</v>
      </c>
      <c r="C36543">
        <v>1</v>
      </c>
      <c r="E36543" s="1"/>
      <c r="F36543" s="1"/>
      <c r="G36543" s="1"/>
      <c r="K36543" s="2"/>
      <c r="L36543">
        <v>2.0859999999999999</v>
      </c>
      <c r="M36543" s="1" t="s">
        <v>21</v>
      </c>
    </row>
    <row r="36544" spans="1:13" x14ac:dyDescent="0.25">
      <c r="A36544">
        <v>57105</v>
      </c>
      <c r="B36544">
        <v>26938</v>
      </c>
      <c r="C36544">
        <v>3</v>
      </c>
      <c r="D36544">
        <v>192670</v>
      </c>
      <c r="E36544" s="1" t="s">
        <v>140</v>
      </c>
      <c r="F36544" s="1" t="s">
        <v>141</v>
      </c>
      <c r="G36544" s="1"/>
      <c r="J36544">
        <v>1</v>
      </c>
      <c r="K36544" s="2"/>
      <c r="L36544">
        <v>0.16</v>
      </c>
      <c r="M36544" s="1" t="s">
        <v>21</v>
      </c>
    </row>
    <row r="36545" spans="1:13" x14ac:dyDescent="0.25">
      <c r="A36545">
        <v>57106</v>
      </c>
      <c r="B36545">
        <v>26938</v>
      </c>
      <c r="C36545">
        <v>2</v>
      </c>
      <c r="E36545" s="1"/>
      <c r="F36545" s="1"/>
      <c r="G36545" s="1"/>
      <c r="K36545" s="2"/>
      <c r="L36545">
        <v>0.16</v>
      </c>
      <c r="M36545" s="1" t="s">
        <v>21</v>
      </c>
    </row>
    <row r="36546" spans="1:13" x14ac:dyDescent="0.25">
      <c r="A36546">
        <v>57107</v>
      </c>
      <c r="B36546">
        <v>26938</v>
      </c>
      <c r="C36546">
        <v>1</v>
      </c>
      <c r="E36546" s="1"/>
      <c r="F36546" s="1"/>
      <c r="G36546" s="1"/>
      <c r="K36546" s="2"/>
      <c r="L36546">
        <v>0.16</v>
      </c>
      <c r="M36546" s="1" t="s">
        <v>21</v>
      </c>
    </row>
    <row r="36547" spans="1:13" x14ac:dyDescent="0.25">
      <c r="A36547">
        <v>57108</v>
      </c>
      <c r="B36547">
        <v>26938</v>
      </c>
      <c r="C36547">
        <v>3</v>
      </c>
      <c r="D36547">
        <v>192667</v>
      </c>
      <c r="E36547" s="1" t="s">
        <v>244</v>
      </c>
      <c r="F36547" s="1" t="s">
        <v>245</v>
      </c>
      <c r="G36547" s="1"/>
      <c r="J36547">
        <v>1</v>
      </c>
      <c r="K36547" s="2"/>
      <c r="L36547">
        <v>2.25</v>
      </c>
      <c r="M36547" s="1" t="s">
        <v>21</v>
      </c>
    </row>
    <row r="36548" spans="1:13" x14ac:dyDescent="0.25">
      <c r="A36548">
        <v>57109</v>
      </c>
      <c r="B36548">
        <v>26938</v>
      </c>
      <c r="C36548">
        <v>2</v>
      </c>
      <c r="E36548" s="1"/>
      <c r="F36548" s="1"/>
      <c r="G36548" s="1"/>
      <c r="K36548" s="2"/>
      <c r="L36548">
        <v>2.25</v>
      </c>
      <c r="M36548" s="1" t="s">
        <v>21</v>
      </c>
    </row>
    <row r="36549" spans="1:13" x14ac:dyDescent="0.25">
      <c r="A36549">
        <v>57110</v>
      </c>
      <c r="B36549">
        <v>26938</v>
      </c>
      <c r="C36549">
        <v>1</v>
      </c>
      <c r="E36549" s="1"/>
      <c r="F36549" s="1"/>
      <c r="G36549" s="1"/>
      <c r="K36549" s="2"/>
      <c r="L36549">
        <v>2.2480000000000002</v>
      </c>
      <c r="M36549" s="1" t="s">
        <v>21</v>
      </c>
    </row>
    <row r="36550" spans="1:13" x14ac:dyDescent="0.25">
      <c r="A36550">
        <v>57111</v>
      </c>
      <c r="B36550">
        <v>26938</v>
      </c>
      <c r="C36550">
        <v>3</v>
      </c>
      <c r="D36550">
        <v>189839</v>
      </c>
      <c r="E36550" s="1" t="s">
        <v>246</v>
      </c>
      <c r="F36550" s="1" t="s">
        <v>247</v>
      </c>
      <c r="G36550" s="1"/>
      <c r="J36550">
        <v>1</v>
      </c>
      <c r="K36550" s="2"/>
      <c r="L36550">
        <v>0.65</v>
      </c>
      <c r="M36550" s="1" t="s">
        <v>21</v>
      </c>
    </row>
    <row r="36551" spans="1:13" x14ac:dyDescent="0.25">
      <c r="A36551">
        <v>57112</v>
      </c>
      <c r="B36551">
        <v>26938</v>
      </c>
      <c r="C36551">
        <v>2</v>
      </c>
      <c r="E36551" s="1"/>
      <c r="F36551" s="1"/>
      <c r="G36551" s="1"/>
      <c r="K36551" s="2"/>
      <c r="L36551">
        <v>0.65</v>
      </c>
      <c r="M36551" s="1" t="s">
        <v>21</v>
      </c>
    </row>
    <row r="36552" spans="1:13" x14ac:dyDescent="0.25">
      <c r="A36552">
        <v>57113</v>
      </c>
      <c r="B36552">
        <v>26938</v>
      </c>
      <c r="C36552">
        <v>1</v>
      </c>
      <c r="E36552" s="1"/>
      <c r="F36552" s="1"/>
      <c r="G36552" s="1"/>
      <c r="K36552" s="2"/>
      <c r="L36552">
        <v>0.64600000000000002</v>
      </c>
      <c r="M36552" s="1" t="s">
        <v>21</v>
      </c>
    </row>
    <row r="36553" spans="1:13" x14ac:dyDescent="0.25">
      <c r="A36553">
        <v>57114</v>
      </c>
      <c r="B36553">
        <v>26938</v>
      </c>
      <c r="C36553">
        <v>2</v>
      </c>
      <c r="D36553">
        <v>195657</v>
      </c>
      <c r="E36553" s="1" t="s">
        <v>26</v>
      </c>
      <c r="F36553" s="1" t="s">
        <v>27</v>
      </c>
      <c r="G36553" s="1"/>
      <c r="K36553" s="2"/>
      <c r="L36553">
        <v>0.05</v>
      </c>
      <c r="M36553" s="1" t="s">
        <v>21</v>
      </c>
    </row>
    <row r="36554" spans="1:13" x14ac:dyDescent="0.25">
      <c r="A36554">
        <v>57115</v>
      </c>
      <c r="B36554">
        <v>26938</v>
      </c>
      <c r="C36554">
        <v>1</v>
      </c>
      <c r="E36554" s="1"/>
      <c r="F36554" s="1"/>
      <c r="G36554" s="1"/>
      <c r="K36554" s="2"/>
      <c r="L36554">
        <v>4.9000000000000002E-2</v>
      </c>
      <c r="M36554" s="1" t="s">
        <v>21</v>
      </c>
    </row>
    <row r="36555" spans="1:13" x14ac:dyDescent="0.25">
      <c r="A36555">
        <v>57116</v>
      </c>
      <c r="B36555">
        <v>26939</v>
      </c>
      <c r="C36555">
        <v>1</v>
      </c>
      <c r="D36555">
        <v>200820</v>
      </c>
      <c r="E36555" s="1" t="s">
        <v>248</v>
      </c>
      <c r="F36555" s="1" t="s">
        <v>249</v>
      </c>
      <c r="G36555" s="1"/>
      <c r="K36555" s="2"/>
      <c r="L36555">
        <v>13.112</v>
      </c>
      <c r="M36555" s="1" t="s">
        <v>21</v>
      </c>
    </row>
    <row r="36556" spans="1:13" x14ac:dyDescent="0.25">
      <c r="A36556">
        <v>57117</v>
      </c>
      <c r="B36556">
        <v>26939</v>
      </c>
      <c r="C36556">
        <v>4</v>
      </c>
      <c r="E36556" s="1"/>
      <c r="F36556" s="1"/>
      <c r="G36556" s="1"/>
      <c r="K36556" s="2"/>
      <c r="L36556">
        <v>13.112</v>
      </c>
      <c r="M36556" s="1" t="s">
        <v>21</v>
      </c>
    </row>
    <row r="36557" spans="1:13" x14ac:dyDescent="0.25">
      <c r="A36557">
        <v>57118</v>
      </c>
      <c r="B36557">
        <v>26939</v>
      </c>
      <c r="C36557">
        <v>2</v>
      </c>
      <c r="D36557">
        <v>192608</v>
      </c>
      <c r="E36557" s="1" t="s">
        <v>30</v>
      </c>
      <c r="F36557" s="1" t="s">
        <v>31</v>
      </c>
      <c r="G36557" s="1"/>
      <c r="K36557" s="2"/>
      <c r="L36557">
        <v>1.17</v>
      </c>
      <c r="M36557" s="1" t="s">
        <v>21</v>
      </c>
    </row>
    <row r="36558" spans="1:13" x14ac:dyDescent="0.25">
      <c r="A36558">
        <v>57119</v>
      </c>
      <c r="B36558">
        <v>26939</v>
      </c>
      <c r="C36558">
        <v>1</v>
      </c>
      <c r="E36558" s="1"/>
      <c r="F36558" s="1"/>
      <c r="G36558" s="1"/>
      <c r="K36558" s="2"/>
      <c r="L36558">
        <v>1.169</v>
      </c>
      <c r="M36558" s="1" t="s">
        <v>21</v>
      </c>
    </row>
    <row r="36559" spans="1:13" x14ac:dyDescent="0.25">
      <c r="A36559">
        <v>57120</v>
      </c>
      <c r="B36559">
        <v>26939</v>
      </c>
      <c r="C36559">
        <v>3</v>
      </c>
      <c r="D36559">
        <v>192667</v>
      </c>
      <c r="E36559" s="1" t="s">
        <v>244</v>
      </c>
      <c r="F36559" s="1" t="s">
        <v>245</v>
      </c>
      <c r="G36559" s="1"/>
      <c r="J36559">
        <v>1</v>
      </c>
      <c r="K36559" s="2"/>
      <c r="L36559">
        <v>2.25</v>
      </c>
      <c r="M36559" s="1" t="s">
        <v>21</v>
      </c>
    </row>
    <row r="36560" spans="1:13" x14ac:dyDescent="0.25">
      <c r="A36560">
        <v>57121</v>
      </c>
      <c r="B36560">
        <v>26939</v>
      </c>
      <c r="C36560">
        <v>2</v>
      </c>
      <c r="E36560" s="1"/>
      <c r="F36560" s="1"/>
      <c r="G36560" s="1"/>
      <c r="K36560" s="2"/>
      <c r="L36560">
        <v>2.25</v>
      </c>
      <c r="M36560" s="1" t="s">
        <v>21</v>
      </c>
    </row>
    <row r="36561" spans="1:13" x14ac:dyDescent="0.25">
      <c r="A36561">
        <v>57122</v>
      </c>
      <c r="B36561">
        <v>26939</v>
      </c>
      <c r="C36561">
        <v>1</v>
      </c>
      <c r="E36561" s="1"/>
      <c r="F36561" s="1"/>
      <c r="G36561" s="1"/>
      <c r="K36561" s="2"/>
      <c r="L36561">
        <v>2.2480000000000002</v>
      </c>
      <c r="M36561" s="1" t="s">
        <v>21</v>
      </c>
    </row>
    <row r="36562" spans="1:13" x14ac:dyDescent="0.25">
      <c r="A36562">
        <v>57123</v>
      </c>
      <c r="B36562">
        <v>26939</v>
      </c>
      <c r="C36562">
        <v>3</v>
      </c>
      <c r="D36562">
        <v>192670</v>
      </c>
      <c r="E36562" s="1" t="s">
        <v>140</v>
      </c>
      <c r="F36562" s="1" t="s">
        <v>141</v>
      </c>
      <c r="G36562" s="1"/>
      <c r="J36562">
        <v>1</v>
      </c>
      <c r="K36562" s="2"/>
      <c r="L36562">
        <v>0.16</v>
      </c>
      <c r="M36562" s="1" t="s">
        <v>21</v>
      </c>
    </row>
    <row r="36563" spans="1:13" x14ac:dyDescent="0.25">
      <c r="A36563">
        <v>57124</v>
      </c>
      <c r="B36563">
        <v>26939</v>
      </c>
      <c r="C36563">
        <v>2</v>
      </c>
      <c r="E36563" s="1"/>
      <c r="F36563" s="1"/>
      <c r="G36563" s="1"/>
      <c r="K36563" s="2"/>
      <c r="L36563">
        <v>0.16</v>
      </c>
      <c r="M36563" s="1" t="s">
        <v>21</v>
      </c>
    </row>
    <row r="36564" spans="1:13" x14ac:dyDescent="0.25">
      <c r="A36564">
        <v>57125</v>
      </c>
      <c r="B36564">
        <v>26939</v>
      </c>
      <c r="C36564">
        <v>1</v>
      </c>
      <c r="E36564" s="1"/>
      <c r="F36564" s="1"/>
      <c r="G36564" s="1"/>
      <c r="K36564" s="2"/>
      <c r="L36564">
        <v>0.16</v>
      </c>
      <c r="M36564" s="1" t="s">
        <v>21</v>
      </c>
    </row>
    <row r="36565" spans="1:13" x14ac:dyDescent="0.25">
      <c r="A36565">
        <v>57126</v>
      </c>
      <c r="B36565">
        <v>26939</v>
      </c>
      <c r="C36565">
        <v>3</v>
      </c>
      <c r="D36565">
        <v>189839</v>
      </c>
      <c r="E36565" s="1" t="s">
        <v>246</v>
      </c>
      <c r="F36565" s="1" t="s">
        <v>247</v>
      </c>
      <c r="G36565" s="1"/>
      <c r="J36565">
        <v>1</v>
      </c>
      <c r="K36565" s="2"/>
      <c r="L36565">
        <v>0.65</v>
      </c>
      <c r="M36565" s="1" t="s">
        <v>21</v>
      </c>
    </row>
    <row r="36566" spans="1:13" x14ac:dyDescent="0.25">
      <c r="A36566">
        <v>57127</v>
      </c>
      <c r="B36566">
        <v>26939</v>
      </c>
      <c r="C36566">
        <v>2</v>
      </c>
      <c r="E36566" s="1"/>
      <c r="F36566" s="1"/>
      <c r="G36566" s="1"/>
      <c r="K36566" s="2"/>
      <c r="L36566">
        <v>0.65</v>
      </c>
      <c r="M36566" s="1" t="s">
        <v>21</v>
      </c>
    </row>
    <row r="36567" spans="1:13" x14ac:dyDescent="0.25">
      <c r="A36567">
        <v>57128</v>
      </c>
      <c r="B36567">
        <v>26939</v>
      </c>
      <c r="C36567">
        <v>1</v>
      </c>
      <c r="E36567" s="1"/>
      <c r="F36567" s="1"/>
      <c r="G36567" s="1"/>
      <c r="K36567" s="2"/>
      <c r="L36567">
        <v>0.64600000000000002</v>
      </c>
      <c r="M36567" s="1" t="s">
        <v>21</v>
      </c>
    </row>
    <row r="36568" spans="1:13" x14ac:dyDescent="0.25">
      <c r="A36568">
        <v>57129</v>
      </c>
      <c r="B36568">
        <v>26939</v>
      </c>
      <c r="C36568">
        <v>2</v>
      </c>
      <c r="D36568">
        <v>195657</v>
      </c>
      <c r="E36568" s="1" t="s">
        <v>26</v>
      </c>
      <c r="F36568" s="1" t="s">
        <v>27</v>
      </c>
      <c r="G36568" s="1"/>
      <c r="K36568" s="2"/>
      <c r="L36568">
        <v>0.05</v>
      </c>
      <c r="M36568" s="1" t="s">
        <v>21</v>
      </c>
    </row>
    <row r="36569" spans="1:13" x14ac:dyDescent="0.25">
      <c r="A36569">
        <v>57130</v>
      </c>
      <c r="B36569">
        <v>26939</v>
      </c>
      <c r="C36569">
        <v>1</v>
      </c>
      <c r="E36569" s="1"/>
      <c r="F36569" s="1"/>
      <c r="G36569" s="1"/>
      <c r="K36569" s="2"/>
      <c r="L36569">
        <v>4.9000000000000002E-2</v>
      </c>
      <c r="M36569" s="1" t="s">
        <v>21</v>
      </c>
    </row>
    <row r="36570" spans="1:13" x14ac:dyDescent="0.25">
      <c r="A36570">
        <v>57131</v>
      </c>
      <c r="B36570">
        <v>26941</v>
      </c>
      <c r="C36570">
        <v>3</v>
      </c>
      <c r="D36570">
        <v>188056</v>
      </c>
      <c r="E36570" s="1" t="s">
        <v>238</v>
      </c>
      <c r="F36570" s="1" t="s">
        <v>239</v>
      </c>
      <c r="G36570" s="1"/>
      <c r="I36570">
        <v>19.5</v>
      </c>
      <c r="J36570">
        <v>0.183</v>
      </c>
      <c r="K36570" s="2"/>
      <c r="L36570">
        <v>3.569</v>
      </c>
      <c r="M36570" s="1" t="s">
        <v>18</v>
      </c>
    </row>
    <row r="36571" spans="1:13" x14ac:dyDescent="0.25">
      <c r="A36571">
        <v>57132</v>
      </c>
      <c r="B36571">
        <v>26942</v>
      </c>
      <c r="C36571">
        <v>2</v>
      </c>
      <c r="D36571">
        <v>187720</v>
      </c>
      <c r="E36571" s="1" t="s">
        <v>232</v>
      </c>
      <c r="F36571" s="1" t="s">
        <v>233</v>
      </c>
      <c r="G36571" s="1"/>
      <c r="I36571">
        <v>8.6</v>
      </c>
      <c r="J36571">
        <v>0.33300000000000002</v>
      </c>
      <c r="K36571" s="2"/>
      <c r="L36571">
        <v>2.8639999999999999</v>
      </c>
      <c r="M36571" s="1" t="s">
        <v>18</v>
      </c>
    </row>
    <row r="36572" spans="1:13" x14ac:dyDescent="0.25">
      <c r="A36572">
        <v>57133</v>
      </c>
      <c r="B36572">
        <v>26943</v>
      </c>
      <c r="C36572">
        <v>1</v>
      </c>
      <c r="D36572">
        <v>218791</v>
      </c>
      <c r="E36572" s="1" t="s">
        <v>90</v>
      </c>
      <c r="F36572" s="1" t="s">
        <v>91</v>
      </c>
      <c r="G36572" s="1"/>
      <c r="I36572">
        <v>1.41</v>
      </c>
      <c r="J36572">
        <v>0.23599999999999999</v>
      </c>
      <c r="K36572" s="2"/>
      <c r="L36572">
        <v>0.33300000000000002</v>
      </c>
      <c r="M36572" s="1" t="s">
        <v>21</v>
      </c>
    </row>
    <row r="36573" spans="1:13" x14ac:dyDescent="0.25">
      <c r="A36573">
        <v>57134</v>
      </c>
      <c r="B36573">
        <v>26944</v>
      </c>
      <c r="C36573">
        <v>1</v>
      </c>
      <c r="D36573">
        <v>197111</v>
      </c>
      <c r="E36573" s="1" t="s">
        <v>895</v>
      </c>
      <c r="F36573" s="1" t="s">
        <v>896</v>
      </c>
      <c r="G36573" s="1"/>
      <c r="I36573">
        <v>10.35</v>
      </c>
      <c r="J36573">
        <v>1</v>
      </c>
      <c r="K36573" s="2"/>
      <c r="L36573">
        <v>10.35</v>
      </c>
      <c r="M36573" s="1" t="s">
        <v>18</v>
      </c>
    </row>
    <row r="36574" spans="1:13" x14ac:dyDescent="0.25">
      <c r="A36574">
        <v>57135</v>
      </c>
      <c r="B36574">
        <v>26944</v>
      </c>
      <c r="C36574">
        <v>2</v>
      </c>
      <c r="D36574">
        <v>194567</v>
      </c>
      <c r="E36574" s="1" t="s">
        <v>431</v>
      </c>
      <c r="F36574" s="1" t="s">
        <v>432</v>
      </c>
      <c r="G36574" s="1"/>
      <c r="I36574">
        <v>1.1499999999999999</v>
      </c>
      <c r="J36574">
        <v>1</v>
      </c>
      <c r="K36574" s="2"/>
      <c r="L36574">
        <v>1.1499999999999999</v>
      </c>
      <c r="M36574" s="1" t="s">
        <v>18</v>
      </c>
    </row>
    <row r="36575" spans="1:13" x14ac:dyDescent="0.25">
      <c r="A36575">
        <v>57136</v>
      </c>
      <c r="B36575">
        <v>26944</v>
      </c>
      <c r="C36575">
        <v>3</v>
      </c>
      <c r="D36575">
        <v>192671</v>
      </c>
      <c r="E36575" s="1" t="s">
        <v>433</v>
      </c>
      <c r="F36575" s="1" t="s">
        <v>434</v>
      </c>
      <c r="G36575" s="1"/>
      <c r="I36575">
        <v>0.22</v>
      </c>
      <c r="J36575">
        <v>1</v>
      </c>
      <c r="K36575" s="2"/>
      <c r="L36575">
        <v>0.22</v>
      </c>
      <c r="M36575" s="1" t="s">
        <v>18</v>
      </c>
    </row>
    <row r="36576" spans="1:13" x14ac:dyDescent="0.25">
      <c r="A36576">
        <v>57137</v>
      </c>
      <c r="B36576">
        <v>26944</v>
      </c>
      <c r="C36576">
        <v>3</v>
      </c>
      <c r="D36576">
        <v>189835</v>
      </c>
      <c r="E36576" s="1" t="s">
        <v>435</v>
      </c>
      <c r="F36576" s="1" t="s">
        <v>436</v>
      </c>
      <c r="G36576" s="1"/>
      <c r="I36576">
        <v>1.17</v>
      </c>
      <c r="J36576">
        <v>2</v>
      </c>
      <c r="K36576" s="2"/>
      <c r="L36576">
        <v>2.34</v>
      </c>
      <c r="M36576" s="1" t="s">
        <v>18</v>
      </c>
    </row>
    <row r="36577" spans="1:13" x14ac:dyDescent="0.25">
      <c r="A36577">
        <v>57138</v>
      </c>
      <c r="B36577">
        <v>26945</v>
      </c>
      <c r="C36577">
        <v>1</v>
      </c>
      <c r="D36577">
        <v>200819</v>
      </c>
      <c r="E36577" s="1" t="s">
        <v>236</v>
      </c>
      <c r="F36577" s="1" t="s">
        <v>237</v>
      </c>
      <c r="G36577" s="1"/>
      <c r="I36577">
        <v>15.31</v>
      </c>
      <c r="J36577">
        <v>1</v>
      </c>
      <c r="K36577" s="2"/>
      <c r="L36577">
        <v>15.31</v>
      </c>
      <c r="M36577" s="1" t="s">
        <v>18</v>
      </c>
    </row>
    <row r="36578" spans="1:13" x14ac:dyDescent="0.25">
      <c r="A36578">
        <v>57139</v>
      </c>
      <c r="B36578">
        <v>26945</v>
      </c>
      <c r="C36578">
        <v>3</v>
      </c>
      <c r="D36578">
        <v>192555</v>
      </c>
      <c r="E36578" s="1" t="s">
        <v>240</v>
      </c>
      <c r="F36578" s="1" t="s">
        <v>241</v>
      </c>
      <c r="G36578" s="1"/>
      <c r="I36578">
        <v>1.28</v>
      </c>
      <c r="J36578">
        <v>1</v>
      </c>
      <c r="K36578" s="2"/>
      <c r="L36578">
        <v>1.28</v>
      </c>
      <c r="M36578" s="1" t="s">
        <v>18</v>
      </c>
    </row>
    <row r="36579" spans="1:13" x14ac:dyDescent="0.25">
      <c r="A36579">
        <v>57140</v>
      </c>
      <c r="B36579">
        <v>26945</v>
      </c>
      <c r="C36579">
        <v>2</v>
      </c>
      <c r="D36579">
        <v>192608</v>
      </c>
      <c r="E36579" s="1" t="s">
        <v>30</v>
      </c>
      <c r="F36579" s="1" t="s">
        <v>31</v>
      </c>
      <c r="G36579" s="1"/>
      <c r="I36579">
        <v>1.17</v>
      </c>
      <c r="J36579">
        <v>1</v>
      </c>
      <c r="K36579" s="2"/>
      <c r="L36579">
        <v>1.17</v>
      </c>
      <c r="M36579" s="1" t="s">
        <v>18</v>
      </c>
    </row>
    <row r="36580" spans="1:13" x14ac:dyDescent="0.25">
      <c r="A36580">
        <v>57141</v>
      </c>
      <c r="B36580">
        <v>26945</v>
      </c>
      <c r="C36580">
        <v>3</v>
      </c>
      <c r="D36580">
        <v>193015</v>
      </c>
      <c r="E36580" s="1" t="s">
        <v>242</v>
      </c>
      <c r="F36580" s="1" t="s">
        <v>243</v>
      </c>
      <c r="G36580" s="1"/>
      <c r="I36580">
        <v>2.1</v>
      </c>
      <c r="J36580">
        <v>1</v>
      </c>
      <c r="K36580" s="2"/>
      <c r="L36580">
        <v>2.1</v>
      </c>
      <c r="M36580" s="1" t="s">
        <v>18</v>
      </c>
    </row>
    <row r="36581" spans="1:13" x14ac:dyDescent="0.25">
      <c r="A36581">
        <v>57142</v>
      </c>
      <c r="B36581">
        <v>26945</v>
      </c>
      <c r="C36581">
        <v>3</v>
      </c>
      <c r="D36581">
        <v>192670</v>
      </c>
      <c r="E36581" s="1" t="s">
        <v>140</v>
      </c>
      <c r="F36581" s="1" t="s">
        <v>141</v>
      </c>
      <c r="G36581" s="1"/>
      <c r="I36581">
        <v>0.16</v>
      </c>
      <c r="J36581">
        <v>1</v>
      </c>
      <c r="K36581" s="2"/>
      <c r="L36581">
        <v>0.16</v>
      </c>
      <c r="M36581" s="1" t="s">
        <v>18</v>
      </c>
    </row>
    <row r="36582" spans="1:13" x14ac:dyDescent="0.25">
      <c r="A36582">
        <v>57143</v>
      </c>
      <c r="B36582">
        <v>26945</v>
      </c>
      <c r="C36582">
        <v>3</v>
      </c>
      <c r="D36582">
        <v>192667</v>
      </c>
      <c r="E36582" s="1" t="s">
        <v>244</v>
      </c>
      <c r="F36582" s="1" t="s">
        <v>245</v>
      </c>
      <c r="G36582" s="1"/>
      <c r="I36582">
        <v>2.25</v>
      </c>
      <c r="J36582">
        <v>1</v>
      </c>
      <c r="K36582" s="2"/>
      <c r="L36582">
        <v>2.25</v>
      </c>
      <c r="M36582" s="1" t="s">
        <v>18</v>
      </c>
    </row>
    <row r="36583" spans="1:13" x14ac:dyDescent="0.25">
      <c r="A36583">
        <v>57144</v>
      </c>
      <c r="B36583">
        <v>26945</v>
      </c>
      <c r="C36583">
        <v>3</v>
      </c>
      <c r="D36583">
        <v>189839</v>
      </c>
      <c r="E36583" s="1" t="s">
        <v>246</v>
      </c>
      <c r="F36583" s="1" t="s">
        <v>247</v>
      </c>
      <c r="G36583" s="1"/>
      <c r="I36583">
        <v>0.65</v>
      </c>
      <c r="J36583">
        <v>1</v>
      </c>
      <c r="K36583" s="2"/>
      <c r="L36583">
        <v>0.65</v>
      </c>
      <c r="M36583" s="1" t="s">
        <v>18</v>
      </c>
    </row>
    <row r="36584" spans="1:13" x14ac:dyDescent="0.25">
      <c r="A36584">
        <v>57145</v>
      </c>
      <c r="B36584">
        <v>26945</v>
      </c>
      <c r="C36584">
        <v>2</v>
      </c>
      <c r="D36584">
        <v>195657</v>
      </c>
      <c r="E36584" s="1" t="s">
        <v>26</v>
      </c>
      <c r="F36584" s="1" t="s">
        <v>27</v>
      </c>
      <c r="G36584" s="1"/>
      <c r="I36584">
        <v>0.05</v>
      </c>
      <c r="J36584">
        <v>1</v>
      </c>
      <c r="K36584" s="2"/>
      <c r="L36584">
        <v>0.05</v>
      </c>
      <c r="M36584" s="1" t="s">
        <v>18</v>
      </c>
    </row>
    <row r="36585" spans="1:13" x14ac:dyDescent="0.25">
      <c r="A36585">
        <v>57146</v>
      </c>
      <c r="B36585">
        <v>26946</v>
      </c>
      <c r="C36585">
        <v>1</v>
      </c>
      <c r="D36585">
        <v>200820</v>
      </c>
      <c r="E36585" s="1" t="s">
        <v>248</v>
      </c>
      <c r="F36585" s="1" t="s">
        <v>249</v>
      </c>
      <c r="G36585" s="1"/>
      <c r="I36585">
        <v>13.11</v>
      </c>
      <c r="J36585">
        <v>1</v>
      </c>
      <c r="K36585" s="2"/>
      <c r="L36585">
        <v>13.11</v>
      </c>
      <c r="M36585" s="1" t="s">
        <v>18</v>
      </c>
    </row>
    <row r="36586" spans="1:13" x14ac:dyDescent="0.25">
      <c r="A36586">
        <v>57147</v>
      </c>
      <c r="B36586">
        <v>26946</v>
      </c>
      <c r="C36586">
        <v>2</v>
      </c>
      <c r="D36586">
        <v>192608</v>
      </c>
      <c r="E36586" s="1" t="s">
        <v>30</v>
      </c>
      <c r="F36586" s="1" t="s">
        <v>31</v>
      </c>
      <c r="G36586" s="1"/>
      <c r="I36586">
        <v>1.17</v>
      </c>
      <c r="J36586">
        <v>1</v>
      </c>
      <c r="K36586" s="2"/>
      <c r="L36586">
        <v>1.17</v>
      </c>
      <c r="M36586" s="1" t="s">
        <v>18</v>
      </c>
    </row>
    <row r="36587" spans="1:13" x14ac:dyDescent="0.25">
      <c r="A36587">
        <v>57148</v>
      </c>
      <c r="B36587">
        <v>26946</v>
      </c>
      <c r="C36587">
        <v>3</v>
      </c>
      <c r="D36587">
        <v>192667</v>
      </c>
      <c r="E36587" s="1" t="s">
        <v>244</v>
      </c>
      <c r="F36587" s="1" t="s">
        <v>245</v>
      </c>
      <c r="G36587" s="1"/>
      <c r="I36587">
        <v>2.25</v>
      </c>
      <c r="J36587">
        <v>1</v>
      </c>
      <c r="K36587" s="2"/>
      <c r="L36587">
        <v>2.25</v>
      </c>
      <c r="M36587" s="1" t="s">
        <v>18</v>
      </c>
    </row>
    <row r="36588" spans="1:13" x14ac:dyDescent="0.25">
      <c r="A36588">
        <v>57149</v>
      </c>
      <c r="B36588">
        <v>26946</v>
      </c>
      <c r="C36588">
        <v>3</v>
      </c>
      <c r="D36588">
        <v>192670</v>
      </c>
      <c r="E36588" s="1" t="s">
        <v>140</v>
      </c>
      <c r="F36588" s="1" t="s">
        <v>141</v>
      </c>
      <c r="G36588" s="1"/>
      <c r="I36588">
        <v>0.16</v>
      </c>
      <c r="J36588">
        <v>1</v>
      </c>
      <c r="K36588" s="2"/>
      <c r="L36588">
        <v>0.16</v>
      </c>
      <c r="M36588" s="1" t="s">
        <v>18</v>
      </c>
    </row>
    <row r="36589" spans="1:13" x14ac:dyDescent="0.25">
      <c r="A36589">
        <v>57150</v>
      </c>
      <c r="B36589">
        <v>26946</v>
      </c>
      <c r="C36589">
        <v>3</v>
      </c>
      <c r="D36589">
        <v>189839</v>
      </c>
      <c r="E36589" s="1" t="s">
        <v>246</v>
      </c>
      <c r="F36589" s="1" t="s">
        <v>247</v>
      </c>
      <c r="G36589" s="1"/>
      <c r="I36589">
        <v>0.65</v>
      </c>
      <c r="J36589">
        <v>1</v>
      </c>
      <c r="K36589" s="2"/>
      <c r="L36589">
        <v>0.65</v>
      </c>
      <c r="M36589" s="1" t="s">
        <v>18</v>
      </c>
    </row>
    <row r="36590" spans="1:13" x14ac:dyDescent="0.25">
      <c r="A36590">
        <v>57151</v>
      </c>
      <c r="B36590">
        <v>26946</v>
      </c>
      <c r="C36590">
        <v>2</v>
      </c>
      <c r="D36590">
        <v>195657</v>
      </c>
      <c r="E36590" s="1" t="s">
        <v>26</v>
      </c>
      <c r="F36590" s="1" t="s">
        <v>27</v>
      </c>
      <c r="G36590" s="1"/>
      <c r="I36590">
        <v>0.05</v>
      </c>
      <c r="J36590">
        <v>1</v>
      </c>
      <c r="K36590" s="2"/>
      <c r="L36590">
        <v>0.05</v>
      </c>
      <c r="M36590" s="1" t="s">
        <v>18</v>
      </c>
    </row>
    <row r="36591" spans="1:13" x14ac:dyDescent="0.25">
      <c r="A36591">
        <v>57152</v>
      </c>
      <c r="B36591">
        <v>26943</v>
      </c>
      <c r="C36591">
        <v>20</v>
      </c>
      <c r="E36591" s="1"/>
      <c r="F36591" s="1"/>
      <c r="G36591" s="1"/>
      <c r="J36591">
        <v>0.55300000000000005</v>
      </c>
      <c r="K36591" s="2"/>
      <c r="L36591">
        <v>0.78</v>
      </c>
      <c r="M36591" s="1" t="s">
        <v>18</v>
      </c>
    </row>
    <row r="36592" spans="1:13" x14ac:dyDescent="0.25">
      <c r="A36592">
        <v>57162</v>
      </c>
      <c r="B36592">
        <v>26953</v>
      </c>
      <c r="C36592">
        <v>1</v>
      </c>
      <c r="E36592" s="1"/>
      <c r="F36592" s="1"/>
      <c r="G36592" s="1"/>
      <c r="K36592" s="2"/>
      <c r="L36592">
        <v>4.95</v>
      </c>
      <c r="M36592" s="1" t="s">
        <v>21</v>
      </c>
    </row>
    <row r="36593" spans="1:13" x14ac:dyDescent="0.25">
      <c r="A36593">
        <v>57154</v>
      </c>
      <c r="B36593">
        <v>26948</v>
      </c>
      <c r="C36593">
        <v>3</v>
      </c>
      <c r="D36593">
        <v>188056</v>
      </c>
      <c r="E36593" s="1" t="s">
        <v>238</v>
      </c>
      <c r="F36593" s="1" t="s">
        <v>239</v>
      </c>
      <c r="G36593" s="1"/>
      <c r="J36593">
        <v>1</v>
      </c>
      <c r="K36593" s="2"/>
      <c r="L36593">
        <v>19.5</v>
      </c>
      <c r="M36593" s="1" t="s">
        <v>21</v>
      </c>
    </row>
    <row r="36594" spans="1:13" x14ac:dyDescent="0.25">
      <c r="A36594">
        <v>57155</v>
      </c>
      <c r="B36594">
        <v>26948</v>
      </c>
      <c r="C36594">
        <v>2</v>
      </c>
      <c r="E36594" s="1"/>
      <c r="F36594" s="1"/>
      <c r="G36594" s="1"/>
      <c r="K36594" s="2"/>
      <c r="L36594">
        <v>19</v>
      </c>
      <c r="M36594" s="1" t="s">
        <v>21</v>
      </c>
    </row>
    <row r="36595" spans="1:13" x14ac:dyDescent="0.25">
      <c r="A36595">
        <v>57156</v>
      </c>
      <c r="B36595">
        <v>26948</v>
      </c>
      <c r="C36595">
        <v>1</v>
      </c>
      <c r="E36595" s="1"/>
      <c r="F36595" s="1"/>
      <c r="G36595" s="1"/>
      <c r="K36595" s="2"/>
      <c r="L36595">
        <v>19.114000000000001</v>
      </c>
      <c r="M36595" s="1" t="s">
        <v>21</v>
      </c>
    </row>
    <row r="36596" spans="1:13" x14ac:dyDescent="0.25">
      <c r="A36596">
        <v>57157</v>
      </c>
      <c r="B36596">
        <v>26949</v>
      </c>
      <c r="C36596">
        <v>2</v>
      </c>
      <c r="D36596">
        <v>187720</v>
      </c>
      <c r="E36596" s="1" t="s">
        <v>232</v>
      </c>
      <c r="F36596" s="1" t="s">
        <v>233</v>
      </c>
      <c r="G36596" s="1"/>
      <c r="K36596" s="2"/>
      <c r="L36596">
        <v>8.6</v>
      </c>
      <c r="M36596" s="1" t="s">
        <v>21</v>
      </c>
    </row>
    <row r="36597" spans="1:13" x14ac:dyDescent="0.25">
      <c r="A36597">
        <v>57158</v>
      </c>
      <c r="B36597">
        <v>26949</v>
      </c>
      <c r="C36597">
        <v>1</v>
      </c>
      <c r="E36597" s="1"/>
      <c r="F36597" s="1"/>
      <c r="G36597" s="1"/>
      <c r="K36597" s="2"/>
      <c r="L36597">
        <v>8.5399999999999991</v>
      </c>
      <c r="M36597" s="1" t="s">
        <v>21</v>
      </c>
    </row>
    <row r="36598" spans="1:13" x14ac:dyDescent="0.25">
      <c r="A36598">
        <v>57159</v>
      </c>
      <c r="B36598">
        <v>26951</v>
      </c>
      <c r="C36598">
        <v>3</v>
      </c>
      <c r="D36598">
        <v>188056</v>
      </c>
      <c r="E36598" s="1" t="s">
        <v>238</v>
      </c>
      <c r="F36598" s="1" t="s">
        <v>239</v>
      </c>
      <c r="G36598" s="1"/>
      <c r="I36598">
        <v>19.5</v>
      </c>
      <c r="J36598">
        <v>0.24299999999999999</v>
      </c>
      <c r="K36598" s="2"/>
      <c r="L36598">
        <v>4.7389999999999999</v>
      </c>
      <c r="M36598" s="1" t="s">
        <v>18</v>
      </c>
    </row>
    <row r="36599" spans="1:13" x14ac:dyDescent="0.25">
      <c r="A36599">
        <v>57160</v>
      </c>
      <c r="B36599">
        <v>26952</v>
      </c>
      <c r="C36599">
        <v>2</v>
      </c>
      <c r="D36599">
        <v>187720</v>
      </c>
      <c r="E36599" s="1" t="s">
        <v>232</v>
      </c>
      <c r="F36599" s="1" t="s">
        <v>233</v>
      </c>
      <c r="G36599" s="1"/>
      <c r="I36599">
        <v>8.6</v>
      </c>
      <c r="J36599">
        <v>0.38500000000000001</v>
      </c>
      <c r="K36599" s="2"/>
      <c r="L36599">
        <v>3.3109999999999999</v>
      </c>
      <c r="M36599" s="1" t="s">
        <v>18</v>
      </c>
    </row>
    <row r="36600" spans="1:13" x14ac:dyDescent="0.25">
      <c r="A36600">
        <v>57161</v>
      </c>
      <c r="B36600">
        <v>26953</v>
      </c>
      <c r="C36600">
        <v>2</v>
      </c>
      <c r="D36600">
        <v>229270</v>
      </c>
      <c r="E36600" s="1" t="s">
        <v>1825</v>
      </c>
      <c r="F36600" s="1" t="s">
        <v>1826</v>
      </c>
      <c r="G36600" s="1"/>
      <c r="K36600" s="2"/>
      <c r="L36600">
        <v>4.95</v>
      </c>
      <c r="M36600" s="1" t="s">
        <v>21</v>
      </c>
    </row>
    <row r="36601" spans="1:13" x14ac:dyDescent="0.25">
      <c r="A36601">
        <v>57163</v>
      </c>
      <c r="B36601">
        <v>26954</v>
      </c>
      <c r="C36601">
        <v>2</v>
      </c>
      <c r="D36601">
        <v>229270</v>
      </c>
      <c r="E36601" s="1" t="s">
        <v>1825</v>
      </c>
      <c r="F36601" s="1" t="s">
        <v>1826</v>
      </c>
      <c r="G36601" s="1"/>
      <c r="I36601">
        <v>4.95</v>
      </c>
      <c r="J36601">
        <v>1</v>
      </c>
      <c r="K36601" s="2"/>
      <c r="L36601">
        <v>4.95</v>
      </c>
      <c r="M36601" s="1" t="s">
        <v>21</v>
      </c>
    </row>
    <row r="36602" spans="1:13" x14ac:dyDescent="0.25">
      <c r="A36602">
        <v>57164</v>
      </c>
      <c r="B36602">
        <v>26954</v>
      </c>
      <c r="C36602">
        <v>20</v>
      </c>
      <c r="E36602" s="1"/>
      <c r="F36602" s="1"/>
      <c r="G36602" s="1"/>
      <c r="J36602">
        <v>1</v>
      </c>
      <c r="K36602" s="2"/>
      <c r="L36602">
        <v>20</v>
      </c>
      <c r="M36602" s="1" t="s">
        <v>18</v>
      </c>
    </row>
    <row r="36603" spans="1:13" x14ac:dyDescent="0.25">
      <c r="A36603">
        <v>57165</v>
      </c>
      <c r="B36603">
        <v>26955</v>
      </c>
      <c r="C36603">
        <v>1</v>
      </c>
      <c r="E36603" s="1"/>
      <c r="F36603" s="1"/>
      <c r="G36603" s="1"/>
      <c r="K36603" s="2"/>
      <c r="M36603" s="1" t="s">
        <v>21</v>
      </c>
    </row>
    <row r="36604" spans="1:13" x14ac:dyDescent="0.25">
      <c r="A36604">
        <v>57166</v>
      </c>
      <c r="B36604">
        <v>26956</v>
      </c>
      <c r="C36604">
        <v>3</v>
      </c>
      <c r="D36604">
        <v>187959</v>
      </c>
      <c r="E36604" s="1" t="s">
        <v>489</v>
      </c>
      <c r="F36604" s="1" t="s">
        <v>490</v>
      </c>
      <c r="G36604" s="1"/>
      <c r="J36604">
        <v>1</v>
      </c>
      <c r="K36604" s="2"/>
      <c r="L36604">
        <v>14.86</v>
      </c>
      <c r="M36604" s="1" t="s">
        <v>21</v>
      </c>
    </row>
    <row r="36605" spans="1:13" x14ac:dyDescent="0.25">
      <c r="A36605">
        <v>57167</v>
      </c>
      <c r="B36605">
        <v>26956</v>
      </c>
      <c r="C36605">
        <v>2</v>
      </c>
      <c r="E36605" s="1"/>
      <c r="F36605" s="1"/>
      <c r="G36605" s="1"/>
      <c r="K36605" s="2"/>
      <c r="L36605">
        <v>16.25</v>
      </c>
      <c r="M36605" s="1" t="s">
        <v>21</v>
      </c>
    </row>
    <row r="36606" spans="1:13" x14ac:dyDescent="0.25">
      <c r="A36606">
        <v>57168</v>
      </c>
      <c r="B36606">
        <v>26956</v>
      </c>
      <c r="C36606">
        <v>1</v>
      </c>
      <c r="E36606" s="1"/>
      <c r="F36606" s="1"/>
      <c r="G36606" s="1"/>
      <c r="K36606" s="2"/>
      <c r="L36606">
        <v>15.16</v>
      </c>
      <c r="M36606" s="1" t="s">
        <v>21</v>
      </c>
    </row>
    <row r="36607" spans="1:13" x14ac:dyDescent="0.25">
      <c r="A36607">
        <v>57169</v>
      </c>
      <c r="B36607">
        <v>26957</v>
      </c>
      <c r="C36607">
        <v>2</v>
      </c>
      <c r="D36607">
        <v>187721</v>
      </c>
      <c r="E36607" s="1" t="s">
        <v>254</v>
      </c>
      <c r="F36607" s="1" t="s">
        <v>255</v>
      </c>
      <c r="G36607" s="1"/>
      <c r="K36607" s="2"/>
      <c r="L36607">
        <v>13.71</v>
      </c>
      <c r="M36607" s="1" t="s">
        <v>21</v>
      </c>
    </row>
    <row r="36608" spans="1:13" x14ac:dyDescent="0.25">
      <c r="A36608">
        <v>57170</v>
      </c>
      <c r="B36608">
        <v>26957</v>
      </c>
      <c r="C36608">
        <v>1</v>
      </c>
      <c r="E36608" s="1"/>
      <c r="F36608" s="1"/>
      <c r="G36608" s="1"/>
      <c r="K36608" s="2"/>
      <c r="L36608">
        <v>12.397</v>
      </c>
      <c r="M36608" s="1" t="s">
        <v>21</v>
      </c>
    </row>
    <row r="36609" spans="1:13" x14ac:dyDescent="0.25">
      <c r="A36609">
        <v>57171</v>
      </c>
      <c r="B36609">
        <v>26958</v>
      </c>
      <c r="C36609">
        <v>1</v>
      </c>
      <c r="D36609">
        <v>218791</v>
      </c>
      <c r="E36609" s="1" t="s">
        <v>90</v>
      </c>
      <c r="F36609" s="1" t="s">
        <v>91</v>
      </c>
      <c r="G36609" s="1"/>
      <c r="K36609" s="2"/>
      <c r="L36609">
        <v>1.409</v>
      </c>
      <c r="M36609" s="1" t="s">
        <v>21</v>
      </c>
    </row>
    <row r="36610" spans="1:13" x14ac:dyDescent="0.25">
      <c r="A36610">
        <v>57172</v>
      </c>
      <c r="B36610">
        <v>26958</v>
      </c>
      <c r="C36610">
        <v>4</v>
      </c>
      <c r="E36610" s="1"/>
      <c r="F36610" s="1"/>
      <c r="G36610" s="1"/>
      <c r="K36610" s="2"/>
      <c r="L36610">
        <v>1.409</v>
      </c>
      <c r="M36610" s="1" t="s">
        <v>21</v>
      </c>
    </row>
    <row r="36611" spans="1:13" x14ac:dyDescent="0.25">
      <c r="A36611">
        <v>57173</v>
      </c>
      <c r="B36611">
        <v>26959</v>
      </c>
      <c r="C36611">
        <v>1</v>
      </c>
      <c r="E36611" s="1"/>
      <c r="F36611" s="1"/>
      <c r="G36611" s="1"/>
      <c r="K36611" s="2"/>
      <c r="M36611" s="1" t="s">
        <v>21</v>
      </c>
    </row>
    <row r="36612" spans="1:13" x14ac:dyDescent="0.25">
      <c r="A36612">
        <v>57174</v>
      </c>
      <c r="B36612">
        <v>26960</v>
      </c>
      <c r="C36612">
        <v>1</v>
      </c>
      <c r="E36612" s="1"/>
      <c r="F36612" s="1"/>
      <c r="G36612" s="1"/>
      <c r="K36612" s="2"/>
      <c r="M36612" s="1" t="s">
        <v>21</v>
      </c>
    </row>
    <row r="36613" spans="1:13" x14ac:dyDescent="0.25">
      <c r="A36613">
        <v>57175</v>
      </c>
      <c r="B36613">
        <v>26961</v>
      </c>
      <c r="C36613">
        <v>1</v>
      </c>
      <c r="E36613" s="1"/>
      <c r="F36613" s="1"/>
      <c r="G36613" s="1"/>
      <c r="K36613" s="2"/>
      <c r="M36613" s="1" t="s">
        <v>21</v>
      </c>
    </row>
    <row r="36614" spans="1:13" x14ac:dyDescent="0.25">
      <c r="A36614">
        <v>57176</v>
      </c>
      <c r="B36614">
        <v>26962</v>
      </c>
      <c r="C36614">
        <v>1</v>
      </c>
      <c r="D36614">
        <v>192551</v>
      </c>
      <c r="E36614" s="1" t="s">
        <v>873</v>
      </c>
      <c r="F36614" s="1" t="s">
        <v>874</v>
      </c>
      <c r="G36614" s="1"/>
      <c r="K36614" s="2"/>
      <c r="L36614">
        <v>12.4</v>
      </c>
      <c r="M36614" s="1" t="s">
        <v>21</v>
      </c>
    </row>
    <row r="36615" spans="1:13" x14ac:dyDescent="0.25">
      <c r="A36615">
        <v>57177</v>
      </c>
      <c r="B36615">
        <v>26962</v>
      </c>
      <c r="C36615">
        <v>4</v>
      </c>
      <c r="E36615" s="1"/>
      <c r="F36615" s="1"/>
      <c r="G36615" s="1"/>
      <c r="K36615" s="2"/>
      <c r="L36615">
        <v>12.4</v>
      </c>
      <c r="M36615" s="1" t="s">
        <v>21</v>
      </c>
    </row>
    <row r="36616" spans="1:13" x14ac:dyDescent="0.25">
      <c r="A36616">
        <v>57178</v>
      </c>
      <c r="B36616">
        <v>26962</v>
      </c>
      <c r="C36616">
        <v>3</v>
      </c>
      <c r="D36616">
        <v>189835</v>
      </c>
      <c r="E36616" s="1" t="s">
        <v>435</v>
      </c>
      <c r="F36616" s="1" t="s">
        <v>436</v>
      </c>
      <c r="G36616" s="1"/>
      <c r="J36616">
        <v>1</v>
      </c>
      <c r="K36616" s="2"/>
      <c r="L36616">
        <v>1.17</v>
      </c>
      <c r="M36616" s="1" t="s">
        <v>21</v>
      </c>
    </row>
    <row r="36617" spans="1:13" x14ac:dyDescent="0.25">
      <c r="A36617">
        <v>57179</v>
      </c>
      <c r="B36617">
        <v>26962</v>
      </c>
      <c r="C36617">
        <v>2</v>
      </c>
      <c r="E36617" s="1"/>
      <c r="F36617" s="1"/>
      <c r="G36617" s="1"/>
      <c r="K36617" s="2"/>
      <c r="L36617">
        <v>1.17</v>
      </c>
      <c r="M36617" s="1" t="s">
        <v>21</v>
      </c>
    </row>
    <row r="36618" spans="1:13" x14ac:dyDescent="0.25">
      <c r="A36618">
        <v>57180</v>
      </c>
      <c r="B36618">
        <v>26962</v>
      </c>
      <c r="C36618">
        <v>1</v>
      </c>
      <c r="E36618" s="1"/>
      <c r="F36618" s="1"/>
      <c r="G36618" s="1"/>
      <c r="K36618" s="2"/>
      <c r="L36618">
        <v>1.167</v>
      </c>
      <c r="M36618" s="1" t="s">
        <v>21</v>
      </c>
    </row>
    <row r="36619" spans="1:13" x14ac:dyDescent="0.25">
      <c r="A36619">
        <v>57181</v>
      </c>
      <c r="B36619">
        <v>26962</v>
      </c>
      <c r="C36619">
        <v>2</v>
      </c>
      <c r="D36619">
        <v>189838</v>
      </c>
      <c r="E36619" s="1" t="s">
        <v>537</v>
      </c>
      <c r="F36619" s="1" t="s">
        <v>875</v>
      </c>
      <c r="G36619" s="1"/>
      <c r="K36619" s="2"/>
      <c r="L36619">
        <v>0.79</v>
      </c>
      <c r="M36619" s="1" t="s">
        <v>21</v>
      </c>
    </row>
    <row r="36620" spans="1:13" x14ac:dyDescent="0.25">
      <c r="A36620">
        <v>57182</v>
      </c>
      <c r="B36620">
        <v>26962</v>
      </c>
      <c r="C36620">
        <v>1</v>
      </c>
      <c r="E36620" s="1"/>
      <c r="F36620" s="1"/>
      <c r="G36620" s="1"/>
      <c r="K36620" s="2"/>
      <c r="L36620">
        <v>0.77800000000000002</v>
      </c>
      <c r="M36620" s="1" t="s">
        <v>21</v>
      </c>
    </row>
    <row r="36621" spans="1:13" x14ac:dyDescent="0.25">
      <c r="A36621">
        <v>57183</v>
      </c>
      <c r="B36621">
        <v>26963</v>
      </c>
      <c r="C36621">
        <v>2</v>
      </c>
      <c r="D36621">
        <v>189831</v>
      </c>
      <c r="E36621" s="1" t="s">
        <v>531</v>
      </c>
      <c r="F36621" s="1" t="s">
        <v>532</v>
      </c>
      <c r="G36621" s="1"/>
      <c r="K36621" s="2"/>
      <c r="L36621">
        <v>24.17</v>
      </c>
      <c r="M36621" s="1" t="s">
        <v>21</v>
      </c>
    </row>
    <row r="36622" spans="1:13" x14ac:dyDescent="0.25">
      <c r="A36622">
        <v>57184</v>
      </c>
      <c r="B36622">
        <v>26963</v>
      </c>
      <c r="C36622">
        <v>1</v>
      </c>
      <c r="E36622" s="1"/>
      <c r="F36622" s="1"/>
      <c r="G36622" s="1"/>
      <c r="K36622" s="2"/>
      <c r="L36622">
        <v>19.771000000000001</v>
      </c>
      <c r="M36622" s="1" t="s">
        <v>21</v>
      </c>
    </row>
    <row r="36623" spans="1:13" x14ac:dyDescent="0.25">
      <c r="A36623">
        <v>57185</v>
      </c>
      <c r="B36623">
        <v>26963</v>
      </c>
      <c r="C36623">
        <v>4</v>
      </c>
      <c r="E36623" s="1"/>
      <c r="F36623" s="1"/>
      <c r="G36623" s="1"/>
      <c r="K36623" s="2"/>
      <c r="L36623">
        <v>19.771000000000001</v>
      </c>
      <c r="M36623" s="1" t="s">
        <v>21</v>
      </c>
    </row>
    <row r="36624" spans="1:13" x14ac:dyDescent="0.25">
      <c r="A36624">
        <v>57186</v>
      </c>
      <c r="B36624">
        <v>26963</v>
      </c>
      <c r="C36624">
        <v>3</v>
      </c>
      <c r="D36624">
        <v>189836</v>
      </c>
      <c r="E36624" s="1" t="s">
        <v>519</v>
      </c>
      <c r="F36624" s="1" t="s">
        <v>520</v>
      </c>
      <c r="G36624" s="1"/>
      <c r="J36624">
        <v>1</v>
      </c>
      <c r="K36624" s="2"/>
      <c r="L36624">
        <v>0.6</v>
      </c>
      <c r="M36624" s="1" t="s">
        <v>21</v>
      </c>
    </row>
    <row r="36625" spans="1:13" x14ac:dyDescent="0.25">
      <c r="A36625">
        <v>57187</v>
      </c>
      <c r="B36625">
        <v>26963</v>
      </c>
      <c r="C36625">
        <v>2</v>
      </c>
      <c r="E36625" s="1"/>
      <c r="F36625" s="1"/>
      <c r="G36625" s="1"/>
      <c r="K36625" s="2"/>
      <c r="L36625">
        <v>0.6</v>
      </c>
      <c r="M36625" s="1" t="s">
        <v>21</v>
      </c>
    </row>
    <row r="36626" spans="1:13" x14ac:dyDescent="0.25">
      <c r="A36626">
        <v>57188</v>
      </c>
      <c r="B36626">
        <v>26963</v>
      </c>
      <c r="C36626">
        <v>1</v>
      </c>
      <c r="E36626" s="1"/>
      <c r="F36626" s="1"/>
      <c r="G36626" s="1"/>
      <c r="K36626" s="2"/>
      <c r="L36626">
        <v>0.59599999999999997</v>
      </c>
      <c r="M36626" s="1" t="s">
        <v>21</v>
      </c>
    </row>
    <row r="36627" spans="1:13" x14ac:dyDescent="0.25">
      <c r="A36627">
        <v>57189</v>
      </c>
      <c r="B36627">
        <v>26963</v>
      </c>
      <c r="C36627">
        <v>3</v>
      </c>
      <c r="D36627">
        <v>189839</v>
      </c>
      <c r="E36627" s="1" t="s">
        <v>246</v>
      </c>
      <c r="F36627" s="1" t="s">
        <v>247</v>
      </c>
      <c r="G36627" s="1"/>
      <c r="J36627">
        <v>1</v>
      </c>
      <c r="K36627" s="2"/>
      <c r="L36627">
        <v>0.65</v>
      </c>
      <c r="M36627" s="1" t="s">
        <v>21</v>
      </c>
    </row>
    <row r="36628" spans="1:13" x14ac:dyDescent="0.25">
      <c r="A36628">
        <v>57190</v>
      </c>
      <c r="B36628">
        <v>26963</v>
      </c>
      <c r="C36628">
        <v>2</v>
      </c>
      <c r="E36628" s="1"/>
      <c r="F36628" s="1"/>
      <c r="G36628" s="1"/>
      <c r="K36628" s="2"/>
      <c r="L36628">
        <v>0.65</v>
      </c>
      <c r="M36628" s="1" t="s">
        <v>21</v>
      </c>
    </row>
    <row r="36629" spans="1:13" x14ac:dyDescent="0.25">
      <c r="A36629">
        <v>57191</v>
      </c>
      <c r="B36629">
        <v>26963</v>
      </c>
      <c r="C36629">
        <v>1</v>
      </c>
      <c r="E36629" s="1"/>
      <c r="F36629" s="1"/>
      <c r="G36629" s="1"/>
      <c r="K36629" s="2"/>
      <c r="L36629">
        <v>0.64600000000000002</v>
      </c>
      <c r="M36629" s="1" t="s">
        <v>21</v>
      </c>
    </row>
    <row r="36630" spans="1:13" x14ac:dyDescent="0.25">
      <c r="A36630">
        <v>57192</v>
      </c>
      <c r="B36630">
        <v>26963</v>
      </c>
      <c r="C36630">
        <v>3</v>
      </c>
      <c r="D36630">
        <v>189840</v>
      </c>
      <c r="E36630" s="1" t="s">
        <v>523</v>
      </c>
      <c r="F36630" s="1" t="s">
        <v>524</v>
      </c>
      <c r="G36630" s="1"/>
      <c r="J36630">
        <v>1</v>
      </c>
      <c r="K36630" s="2"/>
      <c r="L36630">
        <v>0.14000000000000001</v>
      </c>
      <c r="M36630" s="1" t="s">
        <v>21</v>
      </c>
    </row>
    <row r="36631" spans="1:13" x14ac:dyDescent="0.25">
      <c r="A36631">
        <v>57193</v>
      </c>
      <c r="B36631">
        <v>26963</v>
      </c>
      <c r="C36631">
        <v>2</v>
      </c>
      <c r="E36631" s="1"/>
      <c r="F36631" s="1"/>
      <c r="G36631" s="1"/>
      <c r="K36631" s="2"/>
      <c r="L36631">
        <v>0.14000000000000001</v>
      </c>
      <c r="M36631" s="1" t="s">
        <v>21</v>
      </c>
    </row>
    <row r="36632" spans="1:13" x14ac:dyDescent="0.25">
      <c r="A36632">
        <v>57194</v>
      </c>
      <c r="B36632">
        <v>26963</v>
      </c>
      <c r="C36632">
        <v>1</v>
      </c>
      <c r="E36632" s="1"/>
      <c r="F36632" s="1"/>
      <c r="G36632" s="1"/>
      <c r="K36632" s="2"/>
      <c r="L36632">
        <v>0.14000000000000001</v>
      </c>
      <c r="M36632" s="1" t="s">
        <v>21</v>
      </c>
    </row>
    <row r="36633" spans="1:13" x14ac:dyDescent="0.25">
      <c r="A36633">
        <v>57195</v>
      </c>
      <c r="B36633">
        <v>26963</v>
      </c>
      <c r="C36633">
        <v>3</v>
      </c>
      <c r="D36633">
        <v>189830</v>
      </c>
      <c r="E36633" s="1" t="s">
        <v>274</v>
      </c>
      <c r="F36633" s="1" t="s">
        <v>275</v>
      </c>
      <c r="G36633" s="1"/>
      <c r="J36633">
        <v>1</v>
      </c>
      <c r="K36633" s="2"/>
      <c r="L36633">
        <v>0.92</v>
      </c>
      <c r="M36633" s="1" t="s">
        <v>21</v>
      </c>
    </row>
    <row r="36634" spans="1:13" x14ac:dyDescent="0.25">
      <c r="A36634">
        <v>57196</v>
      </c>
      <c r="B36634">
        <v>26963</v>
      </c>
      <c r="C36634">
        <v>2</v>
      </c>
      <c r="E36634" s="1"/>
      <c r="F36634" s="1"/>
      <c r="G36634" s="1"/>
      <c r="K36634" s="2"/>
      <c r="L36634">
        <v>0.92</v>
      </c>
      <c r="M36634" s="1" t="s">
        <v>21</v>
      </c>
    </row>
    <row r="36635" spans="1:13" x14ac:dyDescent="0.25">
      <c r="A36635">
        <v>57197</v>
      </c>
      <c r="B36635">
        <v>26963</v>
      </c>
      <c r="C36635">
        <v>1</v>
      </c>
      <c r="E36635" s="1"/>
      <c r="F36635" s="1"/>
      <c r="G36635" s="1"/>
      <c r="K36635" s="2"/>
      <c r="L36635">
        <v>0.88400000000000001</v>
      </c>
      <c r="M36635" s="1" t="s">
        <v>21</v>
      </c>
    </row>
    <row r="36636" spans="1:13" x14ac:dyDescent="0.25">
      <c r="A36636">
        <v>57198</v>
      </c>
      <c r="B36636">
        <v>26963</v>
      </c>
      <c r="C36636">
        <v>3</v>
      </c>
      <c r="D36636">
        <v>189781</v>
      </c>
      <c r="E36636" s="1" t="s">
        <v>527</v>
      </c>
      <c r="F36636" s="1" t="s">
        <v>528</v>
      </c>
      <c r="G36636" s="1"/>
      <c r="J36636">
        <v>1</v>
      </c>
      <c r="K36636" s="2"/>
      <c r="L36636">
        <v>0.46</v>
      </c>
      <c r="M36636" s="1" t="s">
        <v>21</v>
      </c>
    </row>
    <row r="36637" spans="1:13" x14ac:dyDescent="0.25">
      <c r="A36637">
        <v>57199</v>
      </c>
      <c r="B36637">
        <v>26963</v>
      </c>
      <c r="C36637">
        <v>2</v>
      </c>
      <c r="E36637" s="1"/>
      <c r="F36637" s="1"/>
      <c r="G36637" s="1"/>
      <c r="K36637" s="2"/>
      <c r="L36637">
        <v>0.46</v>
      </c>
      <c r="M36637" s="1" t="s">
        <v>21</v>
      </c>
    </row>
    <row r="36638" spans="1:13" x14ac:dyDescent="0.25">
      <c r="A36638">
        <v>57200</v>
      </c>
      <c r="B36638">
        <v>26963</v>
      </c>
      <c r="C36638">
        <v>1</v>
      </c>
      <c r="E36638" s="1"/>
      <c r="F36638" s="1"/>
      <c r="G36638" s="1"/>
      <c r="K36638" s="2"/>
      <c r="L36638">
        <v>0.45600000000000002</v>
      </c>
      <c r="M36638" s="1" t="s">
        <v>21</v>
      </c>
    </row>
    <row r="36639" spans="1:13" x14ac:dyDescent="0.25">
      <c r="A36639">
        <v>57201</v>
      </c>
      <c r="B36639">
        <v>26963</v>
      </c>
      <c r="C36639">
        <v>3</v>
      </c>
      <c r="D36639">
        <v>189837</v>
      </c>
      <c r="E36639" s="1" t="s">
        <v>529</v>
      </c>
      <c r="F36639" s="1" t="s">
        <v>530</v>
      </c>
      <c r="G36639" s="1"/>
      <c r="J36639">
        <v>1</v>
      </c>
      <c r="K36639" s="2"/>
      <c r="L36639">
        <v>0.74</v>
      </c>
      <c r="M36639" s="1" t="s">
        <v>21</v>
      </c>
    </row>
    <row r="36640" spans="1:13" x14ac:dyDescent="0.25">
      <c r="A36640">
        <v>57202</v>
      </c>
      <c r="B36640">
        <v>26963</v>
      </c>
      <c r="C36640">
        <v>2</v>
      </c>
      <c r="E36640" s="1"/>
      <c r="F36640" s="1"/>
      <c r="G36640" s="1"/>
      <c r="K36640" s="2"/>
      <c r="L36640">
        <v>0.74</v>
      </c>
      <c r="M36640" s="1" t="s">
        <v>21</v>
      </c>
    </row>
    <row r="36641" spans="1:13" x14ac:dyDescent="0.25">
      <c r="A36641">
        <v>57203</v>
      </c>
      <c r="B36641">
        <v>26963</v>
      </c>
      <c r="C36641">
        <v>1</v>
      </c>
      <c r="E36641" s="1"/>
      <c r="F36641" s="1"/>
      <c r="G36641" s="1"/>
      <c r="K36641" s="2"/>
      <c r="L36641">
        <v>0.73</v>
      </c>
      <c r="M36641" s="1" t="s">
        <v>21</v>
      </c>
    </row>
    <row r="36642" spans="1:13" x14ac:dyDescent="0.25">
      <c r="A36642">
        <v>57204</v>
      </c>
      <c r="B36642">
        <v>26963</v>
      </c>
      <c r="C36642">
        <v>2</v>
      </c>
      <c r="D36642">
        <v>189833</v>
      </c>
      <c r="E36642" s="1" t="s">
        <v>200</v>
      </c>
      <c r="F36642" s="1" t="s">
        <v>201</v>
      </c>
      <c r="G36642" s="1"/>
      <c r="K36642" s="2"/>
      <c r="L36642">
        <v>1.49</v>
      </c>
      <c r="M36642" s="1" t="s">
        <v>21</v>
      </c>
    </row>
    <row r="36643" spans="1:13" x14ac:dyDescent="0.25">
      <c r="A36643">
        <v>57205</v>
      </c>
      <c r="B36643">
        <v>26963</v>
      </c>
      <c r="C36643">
        <v>1</v>
      </c>
      <c r="E36643" s="1"/>
      <c r="F36643" s="1"/>
      <c r="G36643" s="1"/>
      <c r="K36643" s="2"/>
      <c r="L36643">
        <v>1.4890000000000001</v>
      </c>
      <c r="M36643" s="1" t="s">
        <v>21</v>
      </c>
    </row>
    <row r="36644" spans="1:13" x14ac:dyDescent="0.25">
      <c r="A36644">
        <v>57206</v>
      </c>
      <c r="B36644">
        <v>26963</v>
      </c>
      <c r="C36644">
        <v>2</v>
      </c>
      <c r="D36644">
        <v>199427</v>
      </c>
      <c r="E36644" s="1" t="s">
        <v>202</v>
      </c>
      <c r="F36644" s="1" t="s">
        <v>203</v>
      </c>
      <c r="G36644" s="1"/>
      <c r="K36644" s="2"/>
      <c r="L36644">
        <v>1.21</v>
      </c>
      <c r="M36644" s="1" t="s">
        <v>21</v>
      </c>
    </row>
    <row r="36645" spans="1:13" x14ac:dyDescent="0.25">
      <c r="A36645">
        <v>57207</v>
      </c>
      <c r="B36645">
        <v>26963</v>
      </c>
      <c r="C36645">
        <v>1</v>
      </c>
      <c r="E36645" s="1"/>
      <c r="F36645" s="1"/>
      <c r="G36645" s="1"/>
      <c r="K36645" s="2"/>
      <c r="L36645">
        <v>1.1950000000000001</v>
      </c>
      <c r="M36645" s="1" t="s">
        <v>21</v>
      </c>
    </row>
    <row r="36646" spans="1:13" x14ac:dyDescent="0.25">
      <c r="A36646">
        <v>57208</v>
      </c>
      <c r="B36646">
        <v>26964</v>
      </c>
      <c r="C36646">
        <v>1</v>
      </c>
      <c r="D36646">
        <v>189832</v>
      </c>
      <c r="E36646" s="1" t="s">
        <v>533</v>
      </c>
      <c r="F36646" s="1" t="s">
        <v>534</v>
      </c>
      <c r="G36646" s="1"/>
      <c r="K36646" s="2"/>
      <c r="L36646">
        <v>13.223000000000001</v>
      </c>
      <c r="M36646" s="1" t="s">
        <v>21</v>
      </c>
    </row>
    <row r="36647" spans="1:13" x14ac:dyDescent="0.25">
      <c r="A36647">
        <v>57209</v>
      </c>
      <c r="B36647">
        <v>26964</v>
      </c>
      <c r="C36647">
        <v>4</v>
      </c>
      <c r="E36647" s="1"/>
      <c r="F36647" s="1"/>
      <c r="G36647" s="1"/>
      <c r="K36647" s="2"/>
      <c r="L36647">
        <v>13.223000000000001</v>
      </c>
      <c r="M36647" s="1" t="s">
        <v>21</v>
      </c>
    </row>
    <row r="36648" spans="1:13" x14ac:dyDescent="0.25">
      <c r="A36648">
        <v>57210</v>
      </c>
      <c r="B36648">
        <v>26964</v>
      </c>
      <c r="C36648">
        <v>3</v>
      </c>
      <c r="D36648">
        <v>189836</v>
      </c>
      <c r="E36648" s="1" t="s">
        <v>519</v>
      </c>
      <c r="F36648" s="1" t="s">
        <v>520</v>
      </c>
      <c r="G36648" s="1"/>
      <c r="J36648">
        <v>1</v>
      </c>
      <c r="K36648" s="2"/>
      <c r="L36648">
        <v>0.6</v>
      </c>
      <c r="M36648" s="1" t="s">
        <v>21</v>
      </c>
    </row>
    <row r="36649" spans="1:13" x14ac:dyDescent="0.25">
      <c r="A36649">
        <v>57211</v>
      </c>
      <c r="B36649">
        <v>26964</v>
      </c>
      <c r="C36649">
        <v>2</v>
      </c>
      <c r="E36649" s="1"/>
      <c r="F36649" s="1"/>
      <c r="G36649" s="1"/>
      <c r="K36649" s="2"/>
      <c r="L36649">
        <v>0.6</v>
      </c>
      <c r="M36649" s="1" t="s">
        <v>21</v>
      </c>
    </row>
    <row r="36650" spans="1:13" x14ac:dyDescent="0.25">
      <c r="A36650">
        <v>57212</v>
      </c>
      <c r="B36650">
        <v>26964</v>
      </c>
      <c r="C36650">
        <v>1</v>
      </c>
      <c r="E36650" s="1"/>
      <c r="F36650" s="1"/>
      <c r="G36650" s="1"/>
      <c r="K36650" s="2"/>
      <c r="L36650">
        <v>0.59599999999999997</v>
      </c>
      <c r="M36650" s="1" t="s">
        <v>21</v>
      </c>
    </row>
    <row r="36651" spans="1:13" x14ac:dyDescent="0.25">
      <c r="A36651">
        <v>57213</v>
      </c>
      <c r="B36651">
        <v>26964</v>
      </c>
      <c r="C36651">
        <v>3</v>
      </c>
      <c r="D36651">
        <v>189839</v>
      </c>
      <c r="E36651" s="1" t="s">
        <v>246</v>
      </c>
      <c r="F36651" s="1" t="s">
        <v>247</v>
      </c>
      <c r="G36651" s="1"/>
      <c r="J36651">
        <v>1</v>
      </c>
      <c r="K36651" s="2"/>
      <c r="L36651">
        <v>0.65</v>
      </c>
      <c r="M36651" s="1" t="s">
        <v>21</v>
      </c>
    </row>
    <row r="36652" spans="1:13" x14ac:dyDescent="0.25">
      <c r="A36652">
        <v>57214</v>
      </c>
      <c r="B36652">
        <v>26964</v>
      </c>
      <c r="C36652">
        <v>2</v>
      </c>
      <c r="E36652" s="1"/>
      <c r="F36652" s="1"/>
      <c r="G36652" s="1"/>
      <c r="K36652" s="2"/>
      <c r="L36652">
        <v>0.65</v>
      </c>
      <c r="M36652" s="1" t="s">
        <v>21</v>
      </c>
    </row>
    <row r="36653" spans="1:13" x14ac:dyDescent="0.25">
      <c r="A36653">
        <v>57215</v>
      </c>
      <c r="B36653">
        <v>26964</v>
      </c>
      <c r="C36653">
        <v>1</v>
      </c>
      <c r="E36653" s="1"/>
      <c r="F36653" s="1"/>
      <c r="G36653" s="1"/>
      <c r="K36653" s="2"/>
      <c r="L36653">
        <v>0.64600000000000002</v>
      </c>
      <c r="M36653" s="1" t="s">
        <v>21</v>
      </c>
    </row>
    <row r="36654" spans="1:13" x14ac:dyDescent="0.25">
      <c r="A36654">
        <v>57216</v>
      </c>
      <c r="B36654">
        <v>26964</v>
      </c>
      <c r="C36654">
        <v>3</v>
      </c>
      <c r="D36654">
        <v>189840</v>
      </c>
      <c r="E36654" s="1" t="s">
        <v>523</v>
      </c>
      <c r="F36654" s="1" t="s">
        <v>524</v>
      </c>
      <c r="G36654" s="1"/>
      <c r="J36654">
        <v>1</v>
      </c>
      <c r="K36654" s="2"/>
      <c r="L36654">
        <v>0.14000000000000001</v>
      </c>
      <c r="M36654" s="1" t="s">
        <v>21</v>
      </c>
    </row>
    <row r="36655" spans="1:13" x14ac:dyDescent="0.25">
      <c r="A36655">
        <v>57217</v>
      </c>
      <c r="B36655">
        <v>26964</v>
      </c>
      <c r="C36655">
        <v>2</v>
      </c>
      <c r="E36655" s="1"/>
      <c r="F36655" s="1"/>
      <c r="G36655" s="1"/>
      <c r="K36655" s="2"/>
      <c r="L36655">
        <v>0.14000000000000001</v>
      </c>
      <c r="M36655" s="1" t="s">
        <v>21</v>
      </c>
    </row>
    <row r="36656" spans="1:13" x14ac:dyDescent="0.25">
      <c r="A36656">
        <v>57218</v>
      </c>
      <c r="B36656">
        <v>26964</v>
      </c>
      <c r="C36656">
        <v>1</v>
      </c>
      <c r="E36656" s="1"/>
      <c r="F36656" s="1"/>
      <c r="G36656" s="1"/>
      <c r="K36656" s="2"/>
      <c r="L36656">
        <v>0.14000000000000001</v>
      </c>
      <c r="M36656" s="1" t="s">
        <v>21</v>
      </c>
    </row>
    <row r="36657" spans="1:13" x14ac:dyDescent="0.25">
      <c r="A36657">
        <v>57219</v>
      </c>
      <c r="B36657">
        <v>26964</v>
      </c>
      <c r="C36657">
        <v>2</v>
      </c>
      <c r="D36657">
        <v>189833</v>
      </c>
      <c r="E36657" s="1" t="s">
        <v>200</v>
      </c>
      <c r="F36657" s="1" t="s">
        <v>201</v>
      </c>
      <c r="G36657" s="1"/>
      <c r="K36657" s="2"/>
      <c r="L36657">
        <v>1.49</v>
      </c>
      <c r="M36657" s="1" t="s">
        <v>21</v>
      </c>
    </row>
    <row r="36658" spans="1:13" x14ac:dyDescent="0.25">
      <c r="A36658">
        <v>57220</v>
      </c>
      <c r="B36658">
        <v>26964</v>
      </c>
      <c r="C36658">
        <v>1</v>
      </c>
      <c r="E36658" s="1"/>
      <c r="F36658" s="1"/>
      <c r="G36658" s="1"/>
      <c r="K36658" s="2"/>
      <c r="L36658">
        <v>1.4890000000000001</v>
      </c>
      <c r="M36658" s="1" t="s">
        <v>21</v>
      </c>
    </row>
    <row r="36659" spans="1:13" x14ac:dyDescent="0.25">
      <c r="A36659">
        <v>57221</v>
      </c>
      <c r="B36659">
        <v>26964</v>
      </c>
      <c r="C36659">
        <v>2</v>
      </c>
      <c r="D36659">
        <v>199427</v>
      </c>
      <c r="E36659" s="1" t="s">
        <v>202</v>
      </c>
      <c r="F36659" s="1" t="s">
        <v>203</v>
      </c>
      <c r="G36659" s="1"/>
      <c r="K36659" s="2"/>
      <c r="L36659">
        <v>1.21</v>
      </c>
      <c r="M36659" s="1" t="s">
        <v>21</v>
      </c>
    </row>
    <row r="36660" spans="1:13" x14ac:dyDescent="0.25">
      <c r="A36660">
        <v>57222</v>
      </c>
      <c r="B36660">
        <v>26964</v>
      </c>
      <c r="C36660">
        <v>1</v>
      </c>
      <c r="E36660" s="1"/>
      <c r="F36660" s="1"/>
      <c r="G36660" s="1"/>
      <c r="K36660" s="2"/>
      <c r="L36660">
        <v>1.1950000000000001</v>
      </c>
      <c r="M36660" s="1" t="s">
        <v>21</v>
      </c>
    </row>
    <row r="36661" spans="1:13" x14ac:dyDescent="0.25">
      <c r="A36661">
        <v>57223</v>
      </c>
      <c r="B36661">
        <v>26966</v>
      </c>
      <c r="C36661">
        <v>3</v>
      </c>
      <c r="D36661">
        <v>187959</v>
      </c>
      <c r="E36661" s="1" t="s">
        <v>489</v>
      </c>
      <c r="F36661" s="1" t="s">
        <v>490</v>
      </c>
      <c r="G36661" s="1"/>
      <c r="I36661">
        <v>14.86</v>
      </c>
      <c r="J36661">
        <v>1.0649999999999999</v>
      </c>
      <c r="K36661" s="2"/>
      <c r="L36661">
        <v>15.826000000000001</v>
      </c>
      <c r="M36661" s="1" t="s">
        <v>18</v>
      </c>
    </row>
    <row r="36662" spans="1:13" x14ac:dyDescent="0.25">
      <c r="A36662">
        <v>59190</v>
      </c>
      <c r="B36662">
        <v>27995</v>
      </c>
      <c r="C36662">
        <v>2</v>
      </c>
      <c r="D36662">
        <v>189814</v>
      </c>
      <c r="E36662" s="1" t="s">
        <v>311</v>
      </c>
      <c r="F36662" s="1" t="s">
        <v>312</v>
      </c>
      <c r="G36662" s="1"/>
      <c r="K36662" s="2"/>
      <c r="L36662">
        <v>0.51</v>
      </c>
      <c r="M36662" s="1" t="s">
        <v>21</v>
      </c>
    </row>
    <row r="36663" spans="1:13" x14ac:dyDescent="0.25">
      <c r="A36663">
        <v>59191</v>
      </c>
      <c r="B36663">
        <v>27995</v>
      </c>
      <c r="C36663">
        <v>1</v>
      </c>
      <c r="E36663" s="1"/>
      <c r="F36663" s="1"/>
      <c r="G36663" s="1"/>
      <c r="K36663" s="2"/>
      <c r="L36663">
        <v>0.501</v>
      </c>
      <c r="M36663" s="1" t="s">
        <v>21</v>
      </c>
    </row>
    <row r="36664" spans="1:13" x14ac:dyDescent="0.25">
      <c r="A36664">
        <v>59638</v>
      </c>
      <c r="B36664">
        <v>28252</v>
      </c>
      <c r="C36664">
        <v>2</v>
      </c>
      <c r="D36664">
        <v>193770</v>
      </c>
      <c r="E36664" s="1" t="s">
        <v>1719</v>
      </c>
      <c r="F36664" s="1" t="s">
        <v>1720</v>
      </c>
      <c r="G36664" s="1"/>
      <c r="I36664">
        <v>37.64</v>
      </c>
      <c r="J36664">
        <v>2.5000000000000001E-2</v>
      </c>
      <c r="K36664" s="2"/>
      <c r="L36664">
        <v>0.94099999999999995</v>
      </c>
      <c r="M36664" s="1" t="s">
        <v>21</v>
      </c>
    </row>
    <row r="36665" spans="1:13" x14ac:dyDescent="0.25">
      <c r="A36665">
        <v>59639</v>
      </c>
      <c r="B36665">
        <v>28252</v>
      </c>
      <c r="C36665">
        <v>20</v>
      </c>
      <c r="E36665" s="1" t="s">
        <v>1827</v>
      </c>
      <c r="F36665" s="1"/>
      <c r="G36665" s="1"/>
      <c r="J36665">
        <v>3.6999999999999998E-2</v>
      </c>
      <c r="K36665" s="2"/>
      <c r="L36665">
        <v>3.03</v>
      </c>
      <c r="M36665" s="1" t="s">
        <v>18</v>
      </c>
    </row>
    <row r="36666" spans="1:13" x14ac:dyDescent="0.25">
      <c r="A36666">
        <v>59640</v>
      </c>
      <c r="B36666">
        <v>28253</v>
      </c>
      <c r="C36666">
        <v>3</v>
      </c>
      <c r="D36666">
        <v>188134</v>
      </c>
      <c r="E36666" s="1" t="s">
        <v>1378</v>
      </c>
      <c r="F36666" s="1" t="s">
        <v>1379</v>
      </c>
      <c r="G36666" s="1"/>
      <c r="J36666">
        <v>1</v>
      </c>
      <c r="K36666" s="2"/>
      <c r="L36666">
        <v>86.44</v>
      </c>
      <c r="M36666" s="1" t="s">
        <v>21</v>
      </c>
    </row>
    <row r="36667" spans="1:13" x14ac:dyDescent="0.25">
      <c r="A36667">
        <v>59641</v>
      </c>
      <c r="B36667">
        <v>28253</v>
      </c>
      <c r="C36667">
        <v>3</v>
      </c>
      <c r="E36667" s="1"/>
      <c r="F36667" s="1"/>
      <c r="G36667" s="1"/>
      <c r="J36667">
        <v>1</v>
      </c>
      <c r="K36667" s="2"/>
      <c r="L36667">
        <v>71.17</v>
      </c>
      <c r="M36667" s="1" t="s">
        <v>21</v>
      </c>
    </row>
    <row r="36668" spans="1:13" x14ac:dyDescent="0.25">
      <c r="A36668">
        <v>59642</v>
      </c>
      <c r="B36668">
        <v>28253</v>
      </c>
      <c r="C36668">
        <v>2</v>
      </c>
      <c r="E36668" s="1"/>
      <c r="F36668" s="1"/>
      <c r="G36668" s="1"/>
      <c r="K36668" s="2"/>
      <c r="L36668">
        <v>71.17</v>
      </c>
      <c r="M36668" s="1" t="s">
        <v>21</v>
      </c>
    </row>
    <row r="36669" spans="1:13" x14ac:dyDescent="0.25">
      <c r="A36669">
        <v>59643</v>
      </c>
      <c r="B36669">
        <v>28253</v>
      </c>
      <c r="C36669">
        <v>1</v>
      </c>
      <c r="E36669" s="1"/>
      <c r="F36669" s="1"/>
      <c r="G36669" s="1"/>
      <c r="K36669" s="2"/>
      <c r="L36669">
        <v>71.17</v>
      </c>
      <c r="M36669" s="1" t="s">
        <v>21</v>
      </c>
    </row>
    <row r="36670" spans="1:13" x14ac:dyDescent="0.25">
      <c r="A36670">
        <v>59644</v>
      </c>
      <c r="B36670">
        <v>28254</v>
      </c>
      <c r="C36670">
        <v>3</v>
      </c>
      <c r="D36670">
        <v>188134</v>
      </c>
      <c r="E36670" s="1" t="s">
        <v>1378</v>
      </c>
      <c r="F36670" s="1" t="s">
        <v>1379</v>
      </c>
      <c r="G36670" s="1"/>
      <c r="I36670">
        <v>71.17</v>
      </c>
      <c r="J36670">
        <v>1</v>
      </c>
      <c r="K36670" s="2"/>
      <c r="L36670">
        <v>71.17</v>
      </c>
      <c r="M36670" s="1" t="s">
        <v>18</v>
      </c>
    </row>
    <row r="36671" spans="1:13" x14ac:dyDescent="0.25">
      <c r="A36671">
        <v>59645</v>
      </c>
      <c r="B36671">
        <v>28257</v>
      </c>
      <c r="C36671">
        <v>1</v>
      </c>
      <c r="E36671" s="1"/>
      <c r="F36671" s="1"/>
      <c r="G36671" s="1"/>
      <c r="K36671" s="2"/>
      <c r="M36671" s="1" t="s">
        <v>21</v>
      </c>
    </row>
    <row r="36672" spans="1:13" x14ac:dyDescent="0.25">
      <c r="A36672">
        <v>59646</v>
      </c>
      <c r="B36672">
        <v>28258</v>
      </c>
      <c r="C36672">
        <v>1</v>
      </c>
      <c r="E36672" s="1"/>
      <c r="F36672" s="1"/>
      <c r="G36672" s="1"/>
      <c r="K36672" s="2"/>
      <c r="M36672" s="1" t="s">
        <v>21</v>
      </c>
    </row>
    <row r="36673" spans="1:13" x14ac:dyDescent="0.25">
      <c r="A36673">
        <v>59647</v>
      </c>
      <c r="B36673">
        <v>28260</v>
      </c>
      <c r="C36673">
        <v>1</v>
      </c>
      <c r="E36673" s="1"/>
      <c r="F36673" s="1"/>
      <c r="G36673" s="1"/>
      <c r="K36673" s="2"/>
      <c r="M36673" s="1" t="s">
        <v>21</v>
      </c>
    </row>
    <row r="36674" spans="1:13" x14ac:dyDescent="0.25">
      <c r="A36674">
        <v>59648</v>
      </c>
      <c r="B36674">
        <v>28261</v>
      </c>
      <c r="C36674">
        <v>1</v>
      </c>
      <c r="E36674" s="1"/>
      <c r="F36674" s="1"/>
      <c r="G36674" s="1"/>
      <c r="K36674" s="2"/>
      <c r="M36674" s="1" t="s">
        <v>21</v>
      </c>
    </row>
    <row r="36675" spans="1:13" x14ac:dyDescent="0.25">
      <c r="A36675">
        <v>59649</v>
      </c>
      <c r="B36675">
        <v>28263</v>
      </c>
      <c r="C36675">
        <v>1</v>
      </c>
      <c r="E36675" s="1"/>
      <c r="F36675" s="1"/>
      <c r="G36675" s="1"/>
      <c r="K36675" s="2"/>
      <c r="M36675" s="1" t="s">
        <v>21</v>
      </c>
    </row>
    <row r="36676" spans="1:13" x14ac:dyDescent="0.25">
      <c r="A36676">
        <v>59650</v>
      </c>
      <c r="B36676">
        <v>28264</v>
      </c>
      <c r="C36676">
        <v>1</v>
      </c>
      <c r="E36676" s="1"/>
      <c r="F36676" s="1"/>
      <c r="G36676" s="1"/>
      <c r="K36676" s="2"/>
      <c r="M36676" s="1" t="s">
        <v>21</v>
      </c>
    </row>
    <row r="36677" spans="1:13" x14ac:dyDescent="0.25">
      <c r="A36677">
        <v>59651</v>
      </c>
      <c r="B36677">
        <v>28269</v>
      </c>
      <c r="C36677">
        <v>1</v>
      </c>
      <c r="E36677" s="1"/>
      <c r="F36677" s="1"/>
      <c r="G36677" s="1"/>
      <c r="K36677" s="2"/>
      <c r="M36677" s="1" t="s">
        <v>21</v>
      </c>
    </row>
    <row r="36678" spans="1:13" x14ac:dyDescent="0.25">
      <c r="A36678">
        <v>59652</v>
      </c>
      <c r="B36678">
        <v>28270</v>
      </c>
      <c r="C36678">
        <v>1</v>
      </c>
      <c r="E36678" s="1"/>
      <c r="F36678" s="1"/>
      <c r="G36678" s="1"/>
      <c r="K36678" s="2"/>
      <c r="M36678" s="1" t="s">
        <v>21</v>
      </c>
    </row>
    <row r="36679" spans="1:13" x14ac:dyDescent="0.25">
      <c r="A36679">
        <v>59653</v>
      </c>
      <c r="B36679">
        <v>28271</v>
      </c>
      <c r="C36679">
        <v>1</v>
      </c>
      <c r="E36679" s="1"/>
      <c r="F36679" s="1"/>
      <c r="G36679" s="1"/>
      <c r="K36679" s="2"/>
      <c r="M36679" s="1" t="s">
        <v>21</v>
      </c>
    </row>
    <row r="36680" spans="1:13" x14ac:dyDescent="0.25">
      <c r="A36680">
        <v>59654</v>
      </c>
      <c r="B36680">
        <v>28272</v>
      </c>
      <c r="C36680">
        <v>1</v>
      </c>
      <c r="E36680" s="1"/>
      <c r="F36680" s="1"/>
      <c r="G36680" s="1"/>
      <c r="K36680" s="2"/>
      <c r="M36680" s="1" t="s">
        <v>21</v>
      </c>
    </row>
    <row r="36681" spans="1:13" x14ac:dyDescent="0.25">
      <c r="A36681">
        <v>59655</v>
      </c>
      <c r="B36681">
        <v>28273</v>
      </c>
      <c r="C36681">
        <v>1</v>
      </c>
      <c r="E36681" s="1"/>
      <c r="F36681" s="1"/>
      <c r="G36681" s="1"/>
      <c r="K36681" s="2"/>
      <c r="M36681" s="1" t="s">
        <v>21</v>
      </c>
    </row>
    <row r="36682" spans="1:13" x14ac:dyDescent="0.25">
      <c r="A36682">
        <v>59656</v>
      </c>
      <c r="B36682">
        <v>28274</v>
      </c>
      <c r="C36682">
        <v>1</v>
      </c>
      <c r="E36682" s="1"/>
      <c r="F36682" s="1"/>
      <c r="G36682" s="1"/>
      <c r="K36682" s="2"/>
      <c r="M36682" s="1" t="s">
        <v>21</v>
      </c>
    </row>
    <row r="36683" spans="1:13" x14ac:dyDescent="0.25">
      <c r="A36683">
        <v>59657</v>
      </c>
      <c r="B36683">
        <v>28275</v>
      </c>
      <c r="C36683">
        <v>1</v>
      </c>
      <c r="E36683" s="1"/>
      <c r="F36683" s="1"/>
      <c r="G36683" s="1"/>
      <c r="K36683" s="2"/>
      <c r="M36683" s="1" t="s">
        <v>21</v>
      </c>
    </row>
    <row r="36684" spans="1:13" x14ac:dyDescent="0.25">
      <c r="A36684">
        <v>59658</v>
      </c>
      <c r="B36684">
        <v>28276</v>
      </c>
      <c r="C36684">
        <v>1</v>
      </c>
      <c r="E36684" s="1"/>
      <c r="F36684" s="1"/>
      <c r="G36684" s="1"/>
      <c r="K36684" s="2"/>
      <c r="M36684" s="1" t="s">
        <v>21</v>
      </c>
    </row>
    <row r="36685" spans="1:13" x14ac:dyDescent="0.25">
      <c r="A36685">
        <v>59659</v>
      </c>
      <c r="B36685">
        <v>28278</v>
      </c>
      <c r="C36685">
        <v>1</v>
      </c>
      <c r="E36685" s="1"/>
      <c r="F36685" s="1"/>
      <c r="G36685" s="1"/>
      <c r="K36685" s="2"/>
      <c r="M36685" s="1" t="s">
        <v>21</v>
      </c>
    </row>
    <row r="36686" spans="1:13" x14ac:dyDescent="0.25">
      <c r="A36686">
        <v>59660</v>
      </c>
      <c r="B36686">
        <v>28279</v>
      </c>
      <c r="C36686">
        <v>2</v>
      </c>
      <c r="D36686">
        <v>187956</v>
      </c>
      <c r="E36686" s="1" t="s">
        <v>282</v>
      </c>
      <c r="F36686" s="1" t="s">
        <v>283</v>
      </c>
      <c r="G36686" s="1"/>
      <c r="K36686" s="2"/>
      <c r="L36686">
        <v>12.16</v>
      </c>
      <c r="M36686" s="1" t="s">
        <v>21</v>
      </c>
    </row>
    <row r="36687" spans="1:13" x14ac:dyDescent="0.25">
      <c r="A36687">
        <v>59661</v>
      </c>
      <c r="B36687">
        <v>28279</v>
      </c>
      <c r="C36687">
        <v>1</v>
      </c>
      <c r="E36687" s="1"/>
      <c r="F36687" s="1"/>
      <c r="G36687" s="1"/>
      <c r="K36687" s="2"/>
      <c r="L36687">
        <v>10.012</v>
      </c>
      <c r="M36687" s="1" t="s">
        <v>21</v>
      </c>
    </row>
    <row r="36688" spans="1:13" x14ac:dyDescent="0.25">
      <c r="A36688">
        <v>59662</v>
      </c>
      <c r="B36688">
        <v>28280</v>
      </c>
      <c r="C36688">
        <v>2</v>
      </c>
      <c r="D36688">
        <v>187732</v>
      </c>
      <c r="E36688" s="1" t="s">
        <v>1101</v>
      </c>
      <c r="F36688" s="1" t="s">
        <v>1102</v>
      </c>
      <c r="G36688" s="1"/>
      <c r="K36688" s="2"/>
      <c r="L36688">
        <v>11</v>
      </c>
      <c r="M36688" s="1" t="s">
        <v>21</v>
      </c>
    </row>
    <row r="36689" spans="1:13" x14ac:dyDescent="0.25">
      <c r="A36689">
        <v>59663</v>
      </c>
      <c r="B36689">
        <v>28280</v>
      </c>
      <c r="C36689">
        <v>1</v>
      </c>
      <c r="E36689" s="1"/>
      <c r="F36689" s="1"/>
      <c r="G36689" s="1"/>
      <c r="K36689" s="2"/>
      <c r="L36689">
        <v>10.67</v>
      </c>
      <c r="M36689" s="1" t="s">
        <v>21</v>
      </c>
    </row>
    <row r="36690" spans="1:13" x14ac:dyDescent="0.25">
      <c r="A36690">
        <v>59664</v>
      </c>
      <c r="B36690">
        <v>28281</v>
      </c>
      <c r="C36690">
        <v>2</v>
      </c>
      <c r="D36690">
        <v>222525</v>
      </c>
      <c r="E36690" s="1" t="s">
        <v>1103</v>
      </c>
      <c r="F36690" s="1" t="s">
        <v>1104</v>
      </c>
      <c r="G36690" s="1"/>
      <c r="K36690" s="2"/>
      <c r="L36690">
        <v>2</v>
      </c>
      <c r="M36690" s="1" t="s">
        <v>21</v>
      </c>
    </row>
    <row r="36691" spans="1:13" x14ac:dyDescent="0.25">
      <c r="A36691">
        <v>59665</v>
      </c>
      <c r="B36691">
        <v>28281</v>
      </c>
      <c r="C36691">
        <v>1</v>
      </c>
      <c r="E36691" s="1"/>
      <c r="F36691" s="1"/>
      <c r="G36691" s="1"/>
      <c r="K36691" s="2"/>
      <c r="L36691">
        <v>2.415</v>
      </c>
      <c r="M36691" s="1" t="s">
        <v>21</v>
      </c>
    </row>
    <row r="36692" spans="1:13" x14ac:dyDescent="0.25">
      <c r="A36692">
        <v>59666</v>
      </c>
      <c r="B36692">
        <v>28282</v>
      </c>
      <c r="C36692">
        <v>1</v>
      </c>
      <c r="E36692" s="1"/>
      <c r="F36692" s="1"/>
      <c r="G36692" s="1"/>
      <c r="K36692" s="2"/>
      <c r="M36692" s="1" t="s">
        <v>21</v>
      </c>
    </row>
    <row r="36693" spans="1:13" x14ac:dyDescent="0.25">
      <c r="A36693">
        <v>59667</v>
      </c>
      <c r="B36693">
        <v>28283</v>
      </c>
      <c r="C36693">
        <v>2</v>
      </c>
      <c r="D36693">
        <v>222526</v>
      </c>
      <c r="E36693" s="1" t="s">
        <v>1105</v>
      </c>
      <c r="F36693" s="1" t="s">
        <v>1106</v>
      </c>
      <c r="G36693" s="1"/>
      <c r="K36693" s="2"/>
      <c r="L36693">
        <v>9.83</v>
      </c>
      <c r="M36693" s="1" t="s">
        <v>21</v>
      </c>
    </row>
    <row r="36694" spans="1:13" x14ac:dyDescent="0.25">
      <c r="A36694">
        <v>59668</v>
      </c>
      <c r="B36694">
        <v>28283</v>
      </c>
      <c r="C36694">
        <v>1</v>
      </c>
      <c r="E36694" s="1"/>
      <c r="F36694" s="1"/>
      <c r="G36694" s="1"/>
      <c r="K36694" s="2"/>
      <c r="L36694">
        <v>9.83</v>
      </c>
      <c r="M36694" s="1" t="s">
        <v>21</v>
      </c>
    </row>
    <row r="36695" spans="1:13" x14ac:dyDescent="0.25">
      <c r="A36695">
        <v>59669</v>
      </c>
      <c r="B36695">
        <v>28284</v>
      </c>
      <c r="C36695">
        <v>2</v>
      </c>
      <c r="D36695">
        <v>222527</v>
      </c>
      <c r="E36695" s="1" t="s">
        <v>1107</v>
      </c>
      <c r="F36695" s="1" t="s">
        <v>1108</v>
      </c>
      <c r="G36695" s="1"/>
      <c r="K36695" s="2"/>
      <c r="L36695">
        <v>9.83</v>
      </c>
      <c r="M36695" s="1" t="s">
        <v>21</v>
      </c>
    </row>
    <row r="36696" spans="1:13" x14ac:dyDescent="0.25">
      <c r="A36696">
        <v>59670</v>
      </c>
      <c r="B36696">
        <v>28284</v>
      </c>
      <c r="C36696">
        <v>1</v>
      </c>
      <c r="E36696" s="1"/>
      <c r="F36696" s="1"/>
      <c r="G36696" s="1"/>
      <c r="K36696" s="2"/>
      <c r="L36696">
        <v>9.83</v>
      </c>
      <c r="M36696" s="1" t="s">
        <v>21</v>
      </c>
    </row>
    <row r="36697" spans="1:13" x14ac:dyDescent="0.25">
      <c r="A36697">
        <v>59671</v>
      </c>
      <c r="B36697">
        <v>28285</v>
      </c>
      <c r="C36697">
        <v>1</v>
      </c>
      <c r="E36697" s="1"/>
      <c r="F36697" s="1"/>
      <c r="G36697" s="1"/>
      <c r="K36697" s="2"/>
      <c r="M36697" s="1" t="s">
        <v>21</v>
      </c>
    </row>
    <row r="36698" spans="1:13" x14ac:dyDescent="0.25">
      <c r="A36698">
        <v>59672</v>
      </c>
      <c r="B36698">
        <v>28286</v>
      </c>
      <c r="C36698">
        <v>1</v>
      </c>
      <c r="E36698" s="1"/>
      <c r="F36698" s="1"/>
      <c r="G36698" s="1"/>
      <c r="K36698" s="2"/>
      <c r="M36698" s="1" t="s">
        <v>21</v>
      </c>
    </row>
    <row r="36699" spans="1:13" x14ac:dyDescent="0.25">
      <c r="A36699">
        <v>59673</v>
      </c>
      <c r="B36699">
        <v>28287</v>
      </c>
      <c r="C36699">
        <v>1</v>
      </c>
      <c r="E36699" s="1"/>
      <c r="F36699" s="1"/>
      <c r="G36699" s="1"/>
      <c r="K36699" s="2"/>
      <c r="M36699" s="1" t="s">
        <v>21</v>
      </c>
    </row>
    <row r="36700" spans="1:13" x14ac:dyDescent="0.25">
      <c r="A36700">
        <v>59674</v>
      </c>
      <c r="B36700">
        <v>28288</v>
      </c>
      <c r="C36700">
        <v>1</v>
      </c>
      <c r="E36700" s="1"/>
      <c r="F36700" s="1"/>
      <c r="G36700" s="1"/>
      <c r="K36700" s="2"/>
      <c r="M36700" s="1" t="s">
        <v>21</v>
      </c>
    </row>
    <row r="36701" spans="1:13" x14ac:dyDescent="0.25">
      <c r="A36701">
        <v>59675</v>
      </c>
      <c r="B36701">
        <v>28289</v>
      </c>
      <c r="C36701">
        <v>1</v>
      </c>
      <c r="E36701" s="1"/>
      <c r="F36701" s="1"/>
      <c r="G36701" s="1"/>
      <c r="K36701" s="2"/>
      <c r="M36701" s="1" t="s">
        <v>21</v>
      </c>
    </row>
    <row r="36702" spans="1:13" x14ac:dyDescent="0.25">
      <c r="A36702">
        <v>59676</v>
      </c>
      <c r="B36702">
        <v>28290</v>
      </c>
      <c r="C36702">
        <v>1</v>
      </c>
      <c r="E36702" s="1"/>
      <c r="F36702" s="1"/>
      <c r="G36702" s="1"/>
      <c r="K36702" s="2"/>
      <c r="M36702" s="1" t="s">
        <v>21</v>
      </c>
    </row>
    <row r="36703" spans="1:13" x14ac:dyDescent="0.25">
      <c r="A36703">
        <v>59677</v>
      </c>
      <c r="B36703">
        <v>28291</v>
      </c>
      <c r="C36703">
        <v>1</v>
      </c>
      <c r="E36703" s="1"/>
      <c r="F36703" s="1"/>
      <c r="G36703" s="1"/>
      <c r="K36703" s="2"/>
      <c r="M36703" s="1" t="s">
        <v>21</v>
      </c>
    </row>
    <row r="36704" spans="1:13" x14ac:dyDescent="0.25">
      <c r="A36704">
        <v>59678</v>
      </c>
      <c r="B36704">
        <v>28292</v>
      </c>
      <c r="C36704">
        <v>1</v>
      </c>
      <c r="E36704" s="1"/>
      <c r="F36704" s="1"/>
      <c r="G36704" s="1"/>
      <c r="K36704" s="2"/>
      <c r="M36704" s="1" t="s">
        <v>21</v>
      </c>
    </row>
    <row r="36705" spans="1:13" x14ac:dyDescent="0.25">
      <c r="A36705">
        <v>59679</v>
      </c>
      <c r="B36705">
        <v>28293</v>
      </c>
      <c r="C36705">
        <v>1</v>
      </c>
      <c r="E36705" s="1"/>
      <c r="F36705" s="1"/>
      <c r="G36705" s="1"/>
      <c r="K36705" s="2"/>
      <c r="M36705" s="1" t="s">
        <v>21</v>
      </c>
    </row>
    <row r="36706" spans="1:13" x14ac:dyDescent="0.25">
      <c r="A36706">
        <v>59680</v>
      </c>
      <c r="B36706">
        <v>28294</v>
      </c>
      <c r="C36706">
        <v>2</v>
      </c>
      <c r="D36706">
        <v>194940</v>
      </c>
      <c r="E36706" s="1" t="s">
        <v>1308</v>
      </c>
      <c r="F36706" s="1" t="s">
        <v>1309</v>
      </c>
      <c r="G36706" s="1"/>
      <c r="K36706" s="2"/>
      <c r="L36706">
        <v>5.01</v>
      </c>
      <c r="M36706" s="1" t="s">
        <v>21</v>
      </c>
    </row>
    <row r="36707" spans="1:13" x14ac:dyDescent="0.25">
      <c r="A36707">
        <v>59681</v>
      </c>
      <c r="B36707">
        <v>28294</v>
      </c>
      <c r="C36707">
        <v>1</v>
      </c>
      <c r="E36707" s="1"/>
      <c r="F36707" s="1"/>
      <c r="G36707" s="1"/>
      <c r="K36707" s="2"/>
      <c r="L36707">
        <v>5.01</v>
      </c>
      <c r="M36707" s="1" t="s">
        <v>21</v>
      </c>
    </row>
    <row r="36708" spans="1:13" x14ac:dyDescent="0.25">
      <c r="A36708">
        <v>59682</v>
      </c>
      <c r="B36708">
        <v>28294</v>
      </c>
      <c r="C36708">
        <v>2</v>
      </c>
      <c r="D36708">
        <v>194941</v>
      </c>
      <c r="E36708" s="1" t="s">
        <v>1306</v>
      </c>
      <c r="F36708" s="1" t="s">
        <v>1307</v>
      </c>
      <c r="G36708" s="1"/>
      <c r="K36708" s="2"/>
      <c r="L36708">
        <v>6.25</v>
      </c>
      <c r="M36708" s="1" t="s">
        <v>21</v>
      </c>
    </row>
    <row r="36709" spans="1:13" x14ac:dyDescent="0.25">
      <c r="A36709">
        <v>59683</v>
      </c>
      <c r="B36709">
        <v>28294</v>
      </c>
      <c r="C36709">
        <v>1</v>
      </c>
      <c r="E36709" s="1"/>
      <c r="F36709" s="1"/>
      <c r="G36709" s="1"/>
      <c r="K36709" s="2"/>
      <c r="L36709">
        <v>6.25</v>
      </c>
      <c r="M36709" s="1" t="s">
        <v>21</v>
      </c>
    </row>
    <row r="36710" spans="1:13" x14ac:dyDescent="0.25">
      <c r="A36710">
        <v>59684</v>
      </c>
      <c r="B36710">
        <v>28295</v>
      </c>
      <c r="C36710">
        <v>1</v>
      </c>
      <c r="E36710" s="1"/>
      <c r="F36710" s="1"/>
      <c r="G36710" s="1"/>
      <c r="K36710" s="2"/>
      <c r="M36710" s="1" t="s">
        <v>21</v>
      </c>
    </row>
    <row r="36711" spans="1:13" x14ac:dyDescent="0.25">
      <c r="A36711">
        <v>59685</v>
      </c>
      <c r="B36711">
        <v>28296</v>
      </c>
      <c r="C36711">
        <v>1</v>
      </c>
      <c r="E36711" s="1"/>
      <c r="F36711" s="1"/>
      <c r="G36711" s="1"/>
      <c r="K36711" s="2"/>
      <c r="M36711" s="1" t="s">
        <v>21</v>
      </c>
    </row>
    <row r="36712" spans="1:13" x14ac:dyDescent="0.25">
      <c r="A36712">
        <v>59686</v>
      </c>
      <c r="B36712">
        <v>28297</v>
      </c>
      <c r="C36712">
        <v>3</v>
      </c>
      <c r="D36712">
        <v>189797</v>
      </c>
      <c r="E36712" s="1" t="s">
        <v>62</v>
      </c>
      <c r="F36712" s="1" t="s">
        <v>63</v>
      </c>
      <c r="G36712" s="1"/>
      <c r="J36712">
        <v>1</v>
      </c>
      <c r="K36712" s="2"/>
      <c r="L36712">
        <v>0.53</v>
      </c>
      <c r="M36712" s="1" t="s">
        <v>21</v>
      </c>
    </row>
    <row r="36713" spans="1:13" x14ac:dyDescent="0.25">
      <c r="A36713">
        <v>59687</v>
      </c>
      <c r="B36713">
        <v>28297</v>
      </c>
      <c r="C36713">
        <v>2</v>
      </c>
      <c r="E36713" s="1"/>
      <c r="F36713" s="1"/>
      <c r="G36713" s="1"/>
      <c r="K36713" s="2"/>
      <c r="L36713">
        <v>0.53</v>
      </c>
      <c r="M36713" s="1" t="s">
        <v>21</v>
      </c>
    </row>
    <row r="36714" spans="1:13" x14ac:dyDescent="0.25">
      <c r="A36714">
        <v>59688</v>
      </c>
      <c r="B36714">
        <v>28297</v>
      </c>
      <c r="C36714">
        <v>1</v>
      </c>
      <c r="E36714" s="1"/>
      <c r="F36714" s="1"/>
      <c r="G36714" s="1"/>
      <c r="K36714" s="2"/>
      <c r="L36714">
        <v>0.52400000000000002</v>
      </c>
      <c r="M36714" s="1" t="s">
        <v>21</v>
      </c>
    </row>
    <row r="36715" spans="1:13" x14ac:dyDescent="0.25">
      <c r="A36715">
        <v>59689</v>
      </c>
      <c r="B36715">
        <v>28297</v>
      </c>
      <c r="C36715">
        <v>2</v>
      </c>
      <c r="D36715">
        <v>189798</v>
      </c>
      <c r="E36715" s="1" t="s">
        <v>605</v>
      </c>
      <c r="F36715" s="1" t="s">
        <v>606</v>
      </c>
      <c r="G36715" s="1"/>
      <c r="K36715" s="2"/>
      <c r="L36715">
        <v>0.82</v>
      </c>
      <c r="M36715" s="1" t="s">
        <v>21</v>
      </c>
    </row>
    <row r="36716" spans="1:13" x14ac:dyDescent="0.25">
      <c r="A36716">
        <v>59690</v>
      </c>
      <c r="B36716">
        <v>28297</v>
      </c>
      <c r="C36716">
        <v>1</v>
      </c>
      <c r="E36716" s="1"/>
      <c r="F36716" s="1"/>
      <c r="G36716" s="1"/>
      <c r="K36716" s="2"/>
      <c r="L36716">
        <v>0.80500000000000005</v>
      </c>
      <c r="M36716" s="1" t="s">
        <v>21</v>
      </c>
    </row>
    <row r="36717" spans="1:13" x14ac:dyDescent="0.25">
      <c r="A36717">
        <v>59691</v>
      </c>
      <c r="B36717">
        <v>28297</v>
      </c>
      <c r="C36717">
        <v>1</v>
      </c>
      <c r="D36717">
        <v>192689</v>
      </c>
      <c r="E36717" s="1" t="s">
        <v>603</v>
      </c>
      <c r="F36717" s="1" t="s">
        <v>604</v>
      </c>
      <c r="G36717" s="1"/>
      <c r="K36717" s="2"/>
      <c r="L36717">
        <v>6.89</v>
      </c>
      <c r="M36717" s="1" t="s">
        <v>21</v>
      </c>
    </row>
    <row r="36718" spans="1:13" x14ac:dyDescent="0.25">
      <c r="A36718">
        <v>59692</v>
      </c>
      <c r="B36718">
        <v>28297</v>
      </c>
      <c r="C36718">
        <v>4</v>
      </c>
      <c r="E36718" s="1"/>
      <c r="F36718" s="1"/>
      <c r="G36718" s="1"/>
      <c r="K36718" s="2"/>
      <c r="L36718">
        <v>6.89</v>
      </c>
      <c r="M36718" s="1" t="s">
        <v>21</v>
      </c>
    </row>
    <row r="36719" spans="1:13" x14ac:dyDescent="0.25">
      <c r="A36719">
        <v>59693</v>
      </c>
      <c r="B36719">
        <v>28299</v>
      </c>
      <c r="C36719">
        <v>2</v>
      </c>
      <c r="D36719">
        <v>187956</v>
      </c>
      <c r="E36719" s="1" t="s">
        <v>282</v>
      </c>
      <c r="F36719" s="1" t="s">
        <v>283</v>
      </c>
      <c r="G36719" s="1"/>
      <c r="I36719">
        <v>12.16</v>
      </c>
      <c r="J36719">
        <v>0.10299999999999999</v>
      </c>
      <c r="K36719" s="2"/>
      <c r="L36719">
        <v>1.252</v>
      </c>
      <c r="M36719" s="1" t="s">
        <v>18</v>
      </c>
    </row>
    <row r="36720" spans="1:13" x14ac:dyDescent="0.25">
      <c r="A36720">
        <v>59694</v>
      </c>
      <c r="B36720">
        <v>28300</v>
      </c>
      <c r="C36720">
        <v>2</v>
      </c>
      <c r="D36720">
        <v>187732</v>
      </c>
      <c r="E36720" s="1" t="s">
        <v>1101</v>
      </c>
      <c r="F36720" s="1" t="s">
        <v>1102</v>
      </c>
      <c r="G36720" s="1"/>
      <c r="I36720">
        <v>11</v>
      </c>
      <c r="J36720">
        <v>0.187</v>
      </c>
      <c r="K36720" s="2"/>
      <c r="L36720">
        <v>2.0569999999999999</v>
      </c>
      <c r="M36720" s="1" t="s">
        <v>21</v>
      </c>
    </row>
    <row r="36721" spans="1:13" x14ac:dyDescent="0.25">
      <c r="A36721">
        <v>59695</v>
      </c>
      <c r="B36721">
        <v>28301</v>
      </c>
      <c r="C36721">
        <v>2</v>
      </c>
      <c r="D36721">
        <v>222525</v>
      </c>
      <c r="E36721" s="1" t="s">
        <v>1103</v>
      </c>
      <c r="F36721" s="1" t="s">
        <v>1104</v>
      </c>
      <c r="G36721" s="1"/>
      <c r="I36721">
        <v>2</v>
      </c>
      <c r="J36721">
        <v>0.20599999999999999</v>
      </c>
      <c r="K36721" s="2"/>
      <c r="L36721">
        <v>0.41199999999999998</v>
      </c>
      <c r="M36721" s="1" t="s">
        <v>21</v>
      </c>
    </row>
    <row r="36722" spans="1:13" x14ac:dyDescent="0.25">
      <c r="A36722">
        <v>59696</v>
      </c>
      <c r="B36722">
        <v>28302</v>
      </c>
      <c r="C36722">
        <v>2</v>
      </c>
      <c r="D36722">
        <v>222526</v>
      </c>
      <c r="E36722" s="1" t="s">
        <v>1105</v>
      </c>
      <c r="F36722" s="1" t="s">
        <v>1106</v>
      </c>
      <c r="G36722" s="1"/>
      <c r="I36722">
        <v>9.83</v>
      </c>
      <c r="J36722">
        <v>1</v>
      </c>
      <c r="K36722" s="2"/>
      <c r="L36722">
        <v>9.83</v>
      </c>
      <c r="M36722" s="1" t="s">
        <v>21</v>
      </c>
    </row>
    <row r="36723" spans="1:13" x14ac:dyDescent="0.25">
      <c r="A36723">
        <v>59697</v>
      </c>
      <c r="B36723">
        <v>28303</v>
      </c>
      <c r="C36723">
        <v>2</v>
      </c>
      <c r="D36723">
        <v>222527</v>
      </c>
      <c r="E36723" s="1" t="s">
        <v>1107</v>
      </c>
      <c r="F36723" s="1" t="s">
        <v>1108</v>
      </c>
      <c r="G36723" s="1"/>
      <c r="I36723">
        <v>9.83</v>
      </c>
      <c r="J36723">
        <v>1</v>
      </c>
      <c r="K36723" s="2"/>
      <c r="L36723">
        <v>9.83</v>
      </c>
      <c r="M36723" s="1" t="s">
        <v>21</v>
      </c>
    </row>
    <row r="36724" spans="1:13" x14ac:dyDescent="0.25">
      <c r="A36724">
        <v>59698</v>
      </c>
      <c r="B36724">
        <v>28304</v>
      </c>
      <c r="C36724">
        <v>2</v>
      </c>
      <c r="D36724">
        <v>194940</v>
      </c>
      <c r="E36724" s="1" t="s">
        <v>1308</v>
      </c>
      <c r="F36724" s="1" t="s">
        <v>1309</v>
      </c>
      <c r="G36724" s="1"/>
      <c r="I36724">
        <v>5.01</v>
      </c>
      <c r="J36724">
        <v>1</v>
      </c>
      <c r="K36724" s="2"/>
      <c r="L36724">
        <v>5.01</v>
      </c>
      <c r="M36724" s="1" t="s">
        <v>21</v>
      </c>
    </row>
    <row r="36725" spans="1:13" x14ac:dyDescent="0.25">
      <c r="A36725">
        <v>59699</v>
      </c>
      <c r="B36725">
        <v>28304</v>
      </c>
      <c r="C36725">
        <v>2</v>
      </c>
      <c r="D36725">
        <v>194941</v>
      </c>
      <c r="E36725" s="1" t="s">
        <v>1306</v>
      </c>
      <c r="F36725" s="1" t="s">
        <v>1307</v>
      </c>
      <c r="G36725" s="1"/>
      <c r="I36725">
        <v>6.25</v>
      </c>
      <c r="J36725">
        <v>1</v>
      </c>
      <c r="K36725" s="2"/>
      <c r="L36725">
        <v>6.25</v>
      </c>
      <c r="M36725" s="1" t="s">
        <v>21</v>
      </c>
    </row>
    <row r="36726" spans="1:13" x14ac:dyDescent="0.25">
      <c r="A36726">
        <v>59700</v>
      </c>
      <c r="B36726">
        <v>28305</v>
      </c>
      <c r="C36726">
        <v>3</v>
      </c>
      <c r="D36726">
        <v>189797</v>
      </c>
      <c r="E36726" s="1" t="s">
        <v>62</v>
      </c>
      <c r="F36726" s="1" t="s">
        <v>63</v>
      </c>
      <c r="G36726" s="1"/>
      <c r="I36726">
        <v>0.53</v>
      </c>
      <c r="J36726">
        <v>2</v>
      </c>
      <c r="K36726" s="2"/>
      <c r="L36726">
        <v>1.06</v>
      </c>
      <c r="M36726" s="1" t="s">
        <v>18</v>
      </c>
    </row>
    <row r="36727" spans="1:13" x14ac:dyDescent="0.25">
      <c r="A36727">
        <v>59701</v>
      </c>
      <c r="B36727">
        <v>28305</v>
      </c>
      <c r="C36727">
        <v>2</v>
      </c>
      <c r="D36727">
        <v>189798</v>
      </c>
      <c r="E36727" s="1" t="s">
        <v>605</v>
      </c>
      <c r="F36727" s="1" t="s">
        <v>606</v>
      </c>
      <c r="G36727" s="1"/>
      <c r="I36727">
        <v>0.82</v>
      </c>
      <c r="J36727">
        <v>1</v>
      </c>
      <c r="K36727" s="2"/>
      <c r="L36727">
        <v>0.82</v>
      </c>
      <c r="M36727" s="1" t="s">
        <v>18</v>
      </c>
    </row>
    <row r="36728" spans="1:13" x14ac:dyDescent="0.25">
      <c r="A36728">
        <v>59702</v>
      </c>
      <c r="B36728">
        <v>28305</v>
      </c>
      <c r="C36728">
        <v>1</v>
      </c>
      <c r="D36728">
        <v>192689</v>
      </c>
      <c r="E36728" s="1" t="s">
        <v>603</v>
      </c>
      <c r="F36728" s="1" t="s">
        <v>604</v>
      </c>
      <c r="G36728" s="1"/>
      <c r="I36728">
        <v>6.89</v>
      </c>
      <c r="J36728">
        <v>1</v>
      </c>
      <c r="K36728" s="2"/>
      <c r="L36728">
        <v>6.89</v>
      </c>
      <c r="M36728" s="1" t="s">
        <v>18</v>
      </c>
    </row>
    <row r="36729" spans="1:13" x14ac:dyDescent="0.25">
      <c r="A36729">
        <v>59703</v>
      </c>
      <c r="B36729">
        <v>28300</v>
      </c>
      <c r="C36729">
        <v>20</v>
      </c>
      <c r="E36729" s="1"/>
      <c r="F36729" s="1"/>
      <c r="G36729" s="1"/>
      <c r="J36729">
        <v>0.187</v>
      </c>
      <c r="K36729" s="2"/>
      <c r="L36729">
        <v>2.29</v>
      </c>
      <c r="M36729" s="1" t="s">
        <v>18</v>
      </c>
    </row>
    <row r="36730" spans="1:13" x14ac:dyDescent="0.25">
      <c r="A36730">
        <v>59704</v>
      </c>
      <c r="B36730">
        <v>28301</v>
      </c>
      <c r="C36730">
        <v>20</v>
      </c>
      <c r="E36730" s="1"/>
      <c r="F36730" s="1"/>
      <c r="G36730" s="1"/>
      <c r="J36730">
        <v>0.20599999999999999</v>
      </c>
      <c r="K36730" s="2"/>
      <c r="L36730">
        <v>0.43</v>
      </c>
      <c r="M36730" s="1" t="s">
        <v>18</v>
      </c>
    </row>
    <row r="36731" spans="1:13" x14ac:dyDescent="0.25">
      <c r="A36731">
        <v>59705</v>
      </c>
      <c r="B36731">
        <v>28302</v>
      </c>
      <c r="C36731">
        <v>20</v>
      </c>
      <c r="E36731" s="1"/>
      <c r="F36731" s="1"/>
      <c r="G36731" s="1"/>
      <c r="J36731">
        <v>1</v>
      </c>
      <c r="K36731" s="2"/>
      <c r="L36731">
        <v>10.220000000000001</v>
      </c>
      <c r="M36731" s="1" t="s">
        <v>18</v>
      </c>
    </row>
    <row r="36732" spans="1:13" x14ac:dyDescent="0.25">
      <c r="A36732">
        <v>59706</v>
      </c>
      <c r="B36732">
        <v>28303</v>
      </c>
      <c r="C36732">
        <v>20</v>
      </c>
      <c r="E36732" s="1"/>
      <c r="F36732" s="1"/>
      <c r="G36732" s="1"/>
      <c r="J36732">
        <v>1</v>
      </c>
      <c r="K36732" s="2"/>
      <c r="L36732">
        <v>10.220000000000001</v>
      </c>
      <c r="M36732" s="1" t="s">
        <v>18</v>
      </c>
    </row>
    <row r="36733" spans="1:13" x14ac:dyDescent="0.25">
      <c r="A36733">
        <v>59707</v>
      </c>
      <c r="B36733">
        <v>28304</v>
      </c>
      <c r="C36733">
        <v>20</v>
      </c>
      <c r="E36733" s="1"/>
      <c r="F36733" s="1"/>
      <c r="G36733" s="1"/>
      <c r="J36733">
        <v>2</v>
      </c>
      <c r="K36733" s="2"/>
      <c r="L36733">
        <v>11.71</v>
      </c>
      <c r="M36733" s="1" t="s">
        <v>18</v>
      </c>
    </row>
    <row r="36734" spans="1:13" x14ac:dyDescent="0.25">
      <c r="A36734">
        <v>59708</v>
      </c>
      <c r="B36734">
        <v>28306</v>
      </c>
      <c r="C36734">
        <v>1</v>
      </c>
      <c r="E36734" s="1"/>
      <c r="F36734" s="1"/>
      <c r="G36734" s="1"/>
      <c r="K36734" s="2"/>
      <c r="M36734" s="1" t="s">
        <v>21</v>
      </c>
    </row>
    <row r="36735" spans="1:13" x14ac:dyDescent="0.25">
      <c r="A36735">
        <v>59709</v>
      </c>
      <c r="B36735">
        <v>28309</v>
      </c>
      <c r="C36735">
        <v>1</v>
      </c>
      <c r="E36735" s="1"/>
      <c r="F36735" s="1"/>
      <c r="G36735" s="1"/>
      <c r="K36735" s="2"/>
      <c r="M36735" s="1" t="s">
        <v>21</v>
      </c>
    </row>
    <row r="36736" spans="1:13" x14ac:dyDescent="0.25">
      <c r="A36736">
        <v>59710</v>
      </c>
      <c r="B36736">
        <v>28310</v>
      </c>
      <c r="C36736">
        <v>1</v>
      </c>
      <c r="E36736" s="1"/>
      <c r="F36736" s="1"/>
      <c r="G36736" s="1"/>
      <c r="K36736" s="2"/>
      <c r="M36736" s="1" t="s">
        <v>21</v>
      </c>
    </row>
    <row r="36737" spans="1:13" x14ac:dyDescent="0.25">
      <c r="A36737">
        <v>59720</v>
      </c>
      <c r="B36737">
        <v>28313</v>
      </c>
      <c r="C36737">
        <v>1</v>
      </c>
      <c r="E36737" s="1"/>
      <c r="F36737" s="1"/>
      <c r="G36737" s="1"/>
      <c r="K36737" s="2"/>
      <c r="M36737" s="1" t="s">
        <v>21</v>
      </c>
    </row>
    <row r="36738" spans="1:13" x14ac:dyDescent="0.25">
      <c r="A36738">
        <v>59721</v>
      </c>
      <c r="B36738">
        <v>28315</v>
      </c>
      <c r="C36738">
        <v>1</v>
      </c>
      <c r="E36738" s="1"/>
      <c r="F36738" s="1"/>
      <c r="G36738" s="1"/>
      <c r="K36738" s="2"/>
      <c r="M36738" s="1" t="s">
        <v>21</v>
      </c>
    </row>
    <row r="36739" spans="1:13" x14ac:dyDescent="0.25">
      <c r="A36739">
        <v>59744</v>
      </c>
      <c r="B36739">
        <v>28335</v>
      </c>
      <c r="C36739">
        <v>2</v>
      </c>
      <c r="D36739">
        <v>207682</v>
      </c>
      <c r="E36739" s="1" t="s">
        <v>559</v>
      </c>
      <c r="F36739" s="1" t="s">
        <v>560</v>
      </c>
      <c r="G36739" s="1"/>
      <c r="K36739" s="2"/>
      <c r="L36739">
        <v>7.27</v>
      </c>
      <c r="M36739" s="1" t="s">
        <v>21</v>
      </c>
    </row>
    <row r="36740" spans="1:13" x14ac:dyDescent="0.25">
      <c r="A36740">
        <v>59745</v>
      </c>
      <c r="B36740">
        <v>28335</v>
      </c>
      <c r="C36740">
        <v>1</v>
      </c>
      <c r="E36740" s="1"/>
      <c r="F36740" s="1"/>
      <c r="G36740" s="1"/>
      <c r="K36740" s="2"/>
      <c r="L36740">
        <v>7.27</v>
      </c>
      <c r="M36740" s="1" t="s">
        <v>21</v>
      </c>
    </row>
    <row r="36741" spans="1:13" x14ac:dyDescent="0.25">
      <c r="A36741">
        <v>59746</v>
      </c>
      <c r="B36741">
        <v>28336</v>
      </c>
      <c r="C36741">
        <v>2</v>
      </c>
      <c r="D36741">
        <v>221008</v>
      </c>
      <c r="E36741" s="1" t="s">
        <v>1049</v>
      </c>
      <c r="F36741" s="1" t="s">
        <v>1050</v>
      </c>
      <c r="G36741" s="1"/>
      <c r="K36741" s="2"/>
      <c r="L36741">
        <v>9.7100000000000009</v>
      </c>
      <c r="M36741" s="1" t="s">
        <v>21</v>
      </c>
    </row>
    <row r="36742" spans="1:13" x14ac:dyDescent="0.25">
      <c r="A36742">
        <v>59747</v>
      </c>
      <c r="B36742">
        <v>28336</v>
      </c>
      <c r="C36742">
        <v>1</v>
      </c>
      <c r="E36742" s="1"/>
      <c r="F36742" s="1"/>
      <c r="G36742" s="1"/>
      <c r="K36742" s="2"/>
      <c r="L36742">
        <v>10.406000000000001</v>
      </c>
      <c r="M36742" s="1" t="s">
        <v>21</v>
      </c>
    </row>
    <row r="36743" spans="1:13" x14ac:dyDescent="0.25">
      <c r="A36743">
        <v>59748</v>
      </c>
      <c r="B36743">
        <v>28337</v>
      </c>
      <c r="C36743">
        <v>2</v>
      </c>
      <c r="D36743">
        <v>221008</v>
      </c>
      <c r="E36743" s="1" t="s">
        <v>1049</v>
      </c>
      <c r="F36743" s="1" t="s">
        <v>1050</v>
      </c>
      <c r="G36743" s="1"/>
      <c r="K36743" s="2"/>
      <c r="L36743">
        <v>9.7100000000000009</v>
      </c>
      <c r="M36743" s="1" t="s">
        <v>21</v>
      </c>
    </row>
    <row r="36744" spans="1:13" x14ac:dyDescent="0.25">
      <c r="A36744">
        <v>59749</v>
      </c>
      <c r="B36744">
        <v>28337</v>
      </c>
      <c r="C36744">
        <v>1</v>
      </c>
      <c r="E36744" s="1"/>
      <c r="F36744" s="1"/>
      <c r="G36744" s="1"/>
      <c r="K36744" s="2"/>
      <c r="L36744">
        <v>10.406000000000001</v>
      </c>
      <c r="M36744" s="1" t="s">
        <v>21</v>
      </c>
    </row>
    <row r="36745" spans="1:13" x14ac:dyDescent="0.25">
      <c r="A36745">
        <v>59750</v>
      </c>
      <c r="B36745">
        <v>28338</v>
      </c>
      <c r="C36745">
        <v>2</v>
      </c>
      <c r="D36745">
        <v>198183</v>
      </c>
      <c r="E36745" s="1" t="s">
        <v>1047</v>
      </c>
      <c r="F36745" s="1" t="s">
        <v>1048</v>
      </c>
      <c r="G36745" s="1"/>
      <c r="K36745" s="2"/>
      <c r="L36745">
        <v>9.15</v>
      </c>
      <c r="M36745" s="1" t="s">
        <v>21</v>
      </c>
    </row>
    <row r="36746" spans="1:13" x14ac:dyDescent="0.25">
      <c r="A36746">
        <v>59751</v>
      </c>
      <c r="B36746">
        <v>28338</v>
      </c>
      <c r="C36746">
        <v>1</v>
      </c>
      <c r="E36746" s="1"/>
      <c r="F36746" s="1"/>
      <c r="G36746" s="1"/>
      <c r="K36746" s="2"/>
      <c r="L36746">
        <v>8.9169999999999998</v>
      </c>
      <c r="M36746" s="1" t="s">
        <v>21</v>
      </c>
    </row>
    <row r="36747" spans="1:13" x14ac:dyDescent="0.25">
      <c r="A36747">
        <v>59752</v>
      </c>
      <c r="B36747">
        <v>28339</v>
      </c>
      <c r="C36747">
        <v>2</v>
      </c>
      <c r="D36747">
        <v>198183</v>
      </c>
      <c r="E36747" s="1" t="s">
        <v>1047</v>
      </c>
      <c r="F36747" s="1" t="s">
        <v>1048</v>
      </c>
      <c r="G36747" s="1"/>
      <c r="K36747" s="2"/>
      <c r="L36747">
        <v>9.15</v>
      </c>
      <c r="M36747" s="1" t="s">
        <v>21</v>
      </c>
    </row>
    <row r="36748" spans="1:13" x14ac:dyDescent="0.25">
      <c r="A36748">
        <v>59753</v>
      </c>
      <c r="B36748">
        <v>28339</v>
      </c>
      <c r="C36748">
        <v>1</v>
      </c>
      <c r="E36748" s="1"/>
      <c r="F36748" s="1"/>
      <c r="G36748" s="1"/>
      <c r="K36748" s="2"/>
      <c r="L36748">
        <v>8.9169999999999998</v>
      </c>
      <c r="M36748" s="1" t="s">
        <v>21</v>
      </c>
    </row>
    <row r="36749" spans="1:13" x14ac:dyDescent="0.25">
      <c r="A36749">
        <v>59754</v>
      </c>
      <c r="B36749">
        <v>28340</v>
      </c>
      <c r="C36749">
        <v>1</v>
      </c>
      <c r="E36749" s="1"/>
      <c r="F36749" s="1"/>
      <c r="G36749" s="1"/>
      <c r="K36749" s="2"/>
      <c r="M36749" s="1" t="s">
        <v>21</v>
      </c>
    </row>
    <row r="36750" spans="1:13" x14ac:dyDescent="0.25">
      <c r="A36750">
        <v>59755</v>
      </c>
      <c r="B36750">
        <v>28341</v>
      </c>
      <c r="C36750">
        <v>1</v>
      </c>
      <c r="E36750" s="1"/>
      <c r="F36750" s="1"/>
      <c r="G36750" s="1"/>
      <c r="K36750" s="2"/>
      <c r="M36750" s="1" t="s">
        <v>21</v>
      </c>
    </row>
    <row r="36751" spans="1:13" x14ac:dyDescent="0.25">
      <c r="A36751">
        <v>59756</v>
      </c>
      <c r="B36751">
        <v>28342</v>
      </c>
      <c r="C36751">
        <v>1</v>
      </c>
      <c r="E36751" s="1"/>
      <c r="F36751" s="1"/>
      <c r="G36751" s="1"/>
      <c r="K36751" s="2"/>
      <c r="M36751" s="1" t="s">
        <v>21</v>
      </c>
    </row>
    <row r="36752" spans="1:13" x14ac:dyDescent="0.25">
      <c r="A36752">
        <v>59757</v>
      </c>
      <c r="B36752">
        <v>28343</v>
      </c>
      <c r="C36752">
        <v>1</v>
      </c>
      <c r="E36752" s="1"/>
      <c r="F36752" s="1"/>
      <c r="G36752" s="1"/>
      <c r="K36752" s="2"/>
      <c r="M36752" s="1" t="s">
        <v>21</v>
      </c>
    </row>
    <row r="36753" spans="1:13" x14ac:dyDescent="0.25">
      <c r="A36753">
        <v>59758</v>
      </c>
      <c r="B36753">
        <v>28344</v>
      </c>
      <c r="C36753">
        <v>1</v>
      </c>
      <c r="E36753" s="1"/>
      <c r="F36753" s="1"/>
      <c r="G36753" s="1"/>
      <c r="K36753" s="2"/>
      <c r="M36753" s="1" t="s">
        <v>21</v>
      </c>
    </row>
    <row r="36754" spans="1:13" x14ac:dyDescent="0.25">
      <c r="A36754">
        <v>59759</v>
      </c>
      <c r="B36754">
        <v>28345</v>
      </c>
      <c r="C36754">
        <v>1</v>
      </c>
      <c r="E36754" s="1"/>
      <c r="F36754" s="1"/>
      <c r="G36754" s="1"/>
      <c r="K36754" s="2"/>
      <c r="M36754" s="1" t="s">
        <v>21</v>
      </c>
    </row>
    <row r="36755" spans="1:13" x14ac:dyDescent="0.25">
      <c r="A36755">
        <v>59760</v>
      </c>
      <c r="B36755">
        <v>28346</v>
      </c>
      <c r="C36755">
        <v>1</v>
      </c>
      <c r="E36755" s="1"/>
      <c r="F36755" s="1"/>
      <c r="G36755" s="1"/>
      <c r="K36755" s="2"/>
      <c r="M36755" s="1" t="s">
        <v>21</v>
      </c>
    </row>
    <row r="36756" spans="1:13" x14ac:dyDescent="0.25">
      <c r="A36756">
        <v>59761</v>
      </c>
      <c r="B36756">
        <v>28347</v>
      </c>
      <c r="C36756">
        <v>1</v>
      </c>
      <c r="E36756" s="1"/>
      <c r="F36756" s="1"/>
      <c r="G36756" s="1"/>
      <c r="K36756" s="2"/>
      <c r="M36756" s="1" t="s">
        <v>21</v>
      </c>
    </row>
    <row r="36757" spans="1:13" x14ac:dyDescent="0.25">
      <c r="A36757">
        <v>59762</v>
      </c>
      <c r="B36757">
        <v>28348</v>
      </c>
      <c r="C36757">
        <v>1</v>
      </c>
      <c r="E36757" s="1"/>
      <c r="F36757" s="1"/>
      <c r="G36757" s="1"/>
      <c r="K36757" s="2"/>
      <c r="M36757" s="1" t="s">
        <v>21</v>
      </c>
    </row>
    <row r="36758" spans="1:13" x14ac:dyDescent="0.25">
      <c r="A36758">
        <v>59763</v>
      </c>
      <c r="B36758">
        <v>28349</v>
      </c>
      <c r="C36758">
        <v>1</v>
      </c>
      <c r="E36758" s="1"/>
      <c r="F36758" s="1"/>
      <c r="G36758" s="1"/>
      <c r="K36758" s="2"/>
      <c r="M36758" s="1" t="s">
        <v>21</v>
      </c>
    </row>
    <row r="36759" spans="1:13" x14ac:dyDescent="0.25">
      <c r="A36759">
        <v>59764</v>
      </c>
      <c r="B36759">
        <v>28350</v>
      </c>
      <c r="C36759">
        <v>1</v>
      </c>
      <c r="E36759" s="1"/>
      <c r="F36759" s="1"/>
      <c r="G36759" s="1"/>
      <c r="K36759" s="2"/>
      <c r="M36759" s="1" t="s">
        <v>21</v>
      </c>
    </row>
    <row r="36760" spans="1:13" x14ac:dyDescent="0.25">
      <c r="A36760">
        <v>59765</v>
      </c>
      <c r="B36760">
        <v>28351</v>
      </c>
      <c r="C36760">
        <v>1</v>
      </c>
      <c r="E36760" s="1"/>
      <c r="F36760" s="1"/>
      <c r="G36760" s="1"/>
      <c r="K36760" s="2"/>
      <c r="M36760" s="1" t="s">
        <v>21</v>
      </c>
    </row>
    <row r="36761" spans="1:13" x14ac:dyDescent="0.25">
      <c r="A36761">
        <v>59766</v>
      </c>
      <c r="B36761">
        <v>28352</v>
      </c>
      <c r="C36761">
        <v>1</v>
      </c>
      <c r="E36761" s="1"/>
      <c r="F36761" s="1"/>
      <c r="G36761" s="1"/>
      <c r="K36761" s="2"/>
      <c r="M36761" s="1" t="s">
        <v>21</v>
      </c>
    </row>
    <row r="36762" spans="1:13" x14ac:dyDescent="0.25">
      <c r="A36762">
        <v>59767</v>
      </c>
      <c r="B36762">
        <v>28353</v>
      </c>
      <c r="C36762">
        <v>1</v>
      </c>
      <c r="E36762" s="1"/>
      <c r="F36762" s="1"/>
      <c r="G36762" s="1"/>
      <c r="K36762" s="2"/>
      <c r="M36762" s="1" t="s">
        <v>21</v>
      </c>
    </row>
    <row r="36763" spans="1:13" x14ac:dyDescent="0.25">
      <c r="A36763">
        <v>59768</v>
      </c>
      <c r="B36763">
        <v>28354</v>
      </c>
      <c r="C36763">
        <v>1</v>
      </c>
      <c r="E36763" s="1"/>
      <c r="F36763" s="1"/>
      <c r="G36763" s="1"/>
      <c r="K36763" s="2"/>
      <c r="M36763" s="1" t="s">
        <v>21</v>
      </c>
    </row>
    <row r="36764" spans="1:13" x14ac:dyDescent="0.25">
      <c r="A36764">
        <v>59769</v>
      </c>
      <c r="B36764">
        <v>28355</v>
      </c>
      <c r="C36764">
        <v>1</v>
      </c>
      <c r="D36764">
        <v>218792</v>
      </c>
      <c r="E36764" s="1" t="s">
        <v>256</v>
      </c>
      <c r="F36764" s="1" t="s">
        <v>257</v>
      </c>
      <c r="G36764" s="1"/>
      <c r="K36764" s="2"/>
      <c r="L36764">
        <v>1.7529999999999999</v>
      </c>
      <c r="M36764" s="1" t="s">
        <v>21</v>
      </c>
    </row>
    <row r="36765" spans="1:13" x14ac:dyDescent="0.25">
      <c r="A36765">
        <v>59770</v>
      </c>
      <c r="B36765">
        <v>28355</v>
      </c>
      <c r="C36765">
        <v>4</v>
      </c>
      <c r="E36765" s="1"/>
      <c r="F36765" s="1"/>
      <c r="G36765" s="1"/>
      <c r="K36765" s="2"/>
      <c r="L36765">
        <v>1.7529999999999999</v>
      </c>
      <c r="M36765" s="1" t="s">
        <v>21</v>
      </c>
    </row>
    <row r="36766" spans="1:13" x14ac:dyDescent="0.25">
      <c r="A36766">
        <v>59771</v>
      </c>
      <c r="B36766">
        <v>28355</v>
      </c>
      <c r="C36766">
        <v>2</v>
      </c>
      <c r="D36766">
        <v>224135</v>
      </c>
      <c r="E36766" s="1" t="s">
        <v>409</v>
      </c>
      <c r="F36766" s="1" t="s">
        <v>410</v>
      </c>
      <c r="G36766" s="1"/>
      <c r="K36766" s="2"/>
      <c r="L36766">
        <v>4.9000000000000004</v>
      </c>
      <c r="M36766" s="1" t="s">
        <v>21</v>
      </c>
    </row>
    <row r="36767" spans="1:13" x14ac:dyDescent="0.25">
      <c r="A36767">
        <v>59772</v>
      </c>
      <c r="B36767">
        <v>28355</v>
      </c>
      <c r="C36767">
        <v>1</v>
      </c>
      <c r="E36767" s="1"/>
      <c r="F36767" s="1"/>
      <c r="G36767" s="1"/>
      <c r="K36767" s="2"/>
      <c r="L36767">
        <v>4.9000000000000004</v>
      </c>
      <c r="M36767" s="1" t="s">
        <v>21</v>
      </c>
    </row>
    <row r="36768" spans="1:13" x14ac:dyDescent="0.25">
      <c r="A36768">
        <v>59773</v>
      </c>
      <c r="B36768">
        <v>28356</v>
      </c>
      <c r="C36768">
        <v>1</v>
      </c>
      <c r="E36768" s="1"/>
      <c r="F36768" s="1"/>
      <c r="G36768" s="1"/>
      <c r="K36768" s="2"/>
      <c r="M36768" s="1" t="s">
        <v>21</v>
      </c>
    </row>
    <row r="36769" spans="1:13" x14ac:dyDescent="0.25">
      <c r="A36769">
        <v>59774</v>
      </c>
      <c r="B36769">
        <v>28357</v>
      </c>
      <c r="C36769">
        <v>2</v>
      </c>
      <c r="D36769">
        <v>198184</v>
      </c>
      <c r="E36769" s="1" t="s">
        <v>1419</v>
      </c>
      <c r="F36769" s="1" t="s">
        <v>1420</v>
      </c>
      <c r="G36769" s="1"/>
      <c r="K36769" s="2"/>
      <c r="L36769">
        <v>9.75</v>
      </c>
      <c r="M36769" s="1" t="s">
        <v>21</v>
      </c>
    </row>
    <row r="36770" spans="1:13" x14ac:dyDescent="0.25">
      <c r="A36770">
        <v>59775</v>
      </c>
      <c r="B36770">
        <v>28357</v>
      </c>
      <c r="C36770">
        <v>1</v>
      </c>
      <c r="E36770" s="1"/>
      <c r="F36770" s="1"/>
      <c r="G36770" s="1"/>
      <c r="K36770" s="2"/>
      <c r="L36770">
        <v>7.2359999999999998</v>
      </c>
      <c r="M36770" s="1" t="s">
        <v>21</v>
      </c>
    </row>
    <row r="36771" spans="1:13" x14ac:dyDescent="0.25">
      <c r="A36771">
        <v>59776</v>
      </c>
      <c r="B36771">
        <v>28358</v>
      </c>
      <c r="C36771">
        <v>1</v>
      </c>
      <c r="E36771" s="1"/>
      <c r="F36771" s="1"/>
      <c r="G36771" s="1"/>
      <c r="K36771" s="2"/>
      <c r="M36771" s="1" t="s">
        <v>21</v>
      </c>
    </row>
    <row r="36772" spans="1:13" x14ac:dyDescent="0.25">
      <c r="A36772">
        <v>59777</v>
      </c>
      <c r="B36772">
        <v>28359</v>
      </c>
      <c r="C36772">
        <v>1</v>
      </c>
      <c r="E36772" s="1"/>
      <c r="F36772" s="1"/>
      <c r="G36772" s="1"/>
      <c r="K36772" s="2"/>
      <c r="M36772" s="1" t="s">
        <v>21</v>
      </c>
    </row>
    <row r="36773" spans="1:13" x14ac:dyDescent="0.25">
      <c r="A36773">
        <v>59778</v>
      </c>
      <c r="B36773">
        <v>28360</v>
      </c>
      <c r="C36773">
        <v>1</v>
      </c>
      <c r="E36773" s="1"/>
      <c r="F36773" s="1"/>
      <c r="G36773" s="1"/>
      <c r="K36773" s="2"/>
      <c r="M36773" s="1" t="s">
        <v>21</v>
      </c>
    </row>
    <row r="36774" spans="1:13" x14ac:dyDescent="0.25">
      <c r="A36774">
        <v>59781</v>
      </c>
      <c r="B36774">
        <v>28364</v>
      </c>
      <c r="C36774">
        <v>2</v>
      </c>
      <c r="D36774">
        <v>207682</v>
      </c>
      <c r="E36774" s="1" t="s">
        <v>559</v>
      </c>
      <c r="F36774" s="1" t="s">
        <v>560</v>
      </c>
      <c r="G36774" s="1"/>
      <c r="I36774">
        <v>7.27</v>
      </c>
      <c r="J36774">
        <v>1</v>
      </c>
      <c r="K36774" s="2"/>
      <c r="L36774">
        <v>7.27</v>
      </c>
      <c r="M36774" s="1" t="s">
        <v>21</v>
      </c>
    </row>
    <row r="36775" spans="1:13" x14ac:dyDescent="0.25">
      <c r="A36775">
        <v>59782</v>
      </c>
      <c r="B36775">
        <v>28365</v>
      </c>
      <c r="C36775">
        <v>1</v>
      </c>
      <c r="D36775">
        <v>221008</v>
      </c>
      <c r="E36775" s="1" t="s">
        <v>1049</v>
      </c>
      <c r="F36775" s="1" t="s">
        <v>1050</v>
      </c>
      <c r="G36775" s="1"/>
      <c r="I36775">
        <v>10.41</v>
      </c>
      <c r="J36775">
        <v>0.05</v>
      </c>
      <c r="K36775" s="2"/>
      <c r="L36775">
        <v>0.52100000000000002</v>
      </c>
      <c r="M36775" s="1" t="s">
        <v>21</v>
      </c>
    </row>
    <row r="36776" spans="1:13" x14ac:dyDescent="0.25">
      <c r="A36776">
        <v>59783</v>
      </c>
      <c r="B36776">
        <v>28366</v>
      </c>
      <c r="C36776">
        <v>1</v>
      </c>
      <c r="D36776">
        <v>221008</v>
      </c>
      <c r="E36776" s="1" t="s">
        <v>1049</v>
      </c>
      <c r="F36776" s="1" t="s">
        <v>1050</v>
      </c>
      <c r="G36776" s="1"/>
      <c r="I36776">
        <v>10.41</v>
      </c>
      <c r="J36776">
        <v>0.06</v>
      </c>
      <c r="K36776" s="2"/>
      <c r="L36776">
        <v>0.625</v>
      </c>
      <c r="M36776" s="1" t="s">
        <v>21</v>
      </c>
    </row>
    <row r="36777" spans="1:13" x14ac:dyDescent="0.25">
      <c r="A36777">
        <v>59784</v>
      </c>
      <c r="B36777">
        <v>28367</v>
      </c>
      <c r="C36777">
        <v>1</v>
      </c>
      <c r="D36777">
        <v>198183</v>
      </c>
      <c r="E36777" s="1" t="s">
        <v>1047</v>
      </c>
      <c r="F36777" s="1" t="s">
        <v>1048</v>
      </c>
      <c r="G36777" s="1"/>
      <c r="I36777">
        <v>8.92</v>
      </c>
      <c r="J36777">
        <v>1</v>
      </c>
      <c r="K36777" s="2"/>
      <c r="L36777">
        <v>8.92</v>
      </c>
      <c r="M36777" s="1" t="s">
        <v>21</v>
      </c>
    </row>
    <row r="36778" spans="1:13" x14ac:dyDescent="0.25">
      <c r="A36778">
        <v>59785</v>
      </c>
      <c r="B36778">
        <v>28368</v>
      </c>
      <c r="C36778">
        <v>1</v>
      </c>
      <c r="D36778">
        <v>198183</v>
      </c>
      <c r="E36778" s="1" t="s">
        <v>1047</v>
      </c>
      <c r="F36778" s="1" t="s">
        <v>1048</v>
      </c>
      <c r="G36778" s="1"/>
      <c r="I36778">
        <v>8.92</v>
      </c>
      <c r="J36778">
        <v>1</v>
      </c>
      <c r="K36778" s="2"/>
      <c r="L36778">
        <v>8.92</v>
      </c>
      <c r="M36778" s="1" t="s">
        <v>21</v>
      </c>
    </row>
    <row r="36779" spans="1:13" x14ac:dyDescent="0.25">
      <c r="A36779">
        <v>59786</v>
      </c>
      <c r="B36779">
        <v>28369</v>
      </c>
      <c r="C36779">
        <v>1</v>
      </c>
      <c r="D36779">
        <v>218792</v>
      </c>
      <c r="E36779" s="1" t="s">
        <v>256</v>
      </c>
      <c r="F36779" s="1" t="s">
        <v>257</v>
      </c>
      <c r="G36779" s="1"/>
      <c r="I36779">
        <v>1.75</v>
      </c>
      <c r="J36779">
        <v>0.01</v>
      </c>
      <c r="K36779" s="2"/>
      <c r="L36779">
        <v>1.7999999999999999E-2</v>
      </c>
      <c r="M36779" s="1" t="s">
        <v>18</v>
      </c>
    </row>
    <row r="36780" spans="1:13" x14ac:dyDescent="0.25">
      <c r="A36780">
        <v>59787</v>
      </c>
      <c r="B36780">
        <v>28370</v>
      </c>
      <c r="C36780">
        <v>1</v>
      </c>
      <c r="D36780">
        <v>198184</v>
      </c>
      <c r="E36780" s="1" t="s">
        <v>1419</v>
      </c>
      <c r="F36780" s="1" t="s">
        <v>1420</v>
      </c>
      <c r="G36780" s="1"/>
      <c r="I36780">
        <v>7.24</v>
      </c>
      <c r="J36780">
        <v>1</v>
      </c>
      <c r="K36780" s="2"/>
      <c r="L36780">
        <v>7.24</v>
      </c>
      <c r="M36780" s="1" t="s">
        <v>21</v>
      </c>
    </row>
    <row r="36781" spans="1:13" x14ac:dyDescent="0.25">
      <c r="A36781">
        <v>59799</v>
      </c>
      <c r="B36781">
        <v>28372</v>
      </c>
      <c r="C36781">
        <v>1</v>
      </c>
      <c r="E36781" s="1"/>
      <c r="F36781" s="1"/>
      <c r="G36781" s="1"/>
      <c r="K36781" s="2"/>
      <c r="L36781">
        <v>22.521000000000001</v>
      </c>
      <c r="M36781" s="1" t="s">
        <v>21</v>
      </c>
    </row>
    <row r="36782" spans="1:13" x14ac:dyDescent="0.25">
      <c r="A36782">
        <v>59791</v>
      </c>
      <c r="B36782">
        <v>28365</v>
      </c>
      <c r="C36782">
        <v>20</v>
      </c>
      <c r="E36782" s="1" t="s">
        <v>114</v>
      </c>
      <c r="F36782" s="1"/>
      <c r="G36782" s="1"/>
      <c r="J36782">
        <v>0.05</v>
      </c>
      <c r="K36782" s="2"/>
      <c r="L36782">
        <v>2.23</v>
      </c>
      <c r="M36782" s="1" t="s">
        <v>18</v>
      </c>
    </row>
    <row r="36783" spans="1:13" x14ac:dyDescent="0.25">
      <c r="A36783">
        <v>59792</v>
      </c>
      <c r="B36783">
        <v>28366</v>
      </c>
      <c r="C36783">
        <v>20</v>
      </c>
      <c r="E36783" s="1" t="s">
        <v>114</v>
      </c>
      <c r="F36783" s="1"/>
      <c r="G36783" s="1"/>
      <c r="J36783">
        <v>0.06</v>
      </c>
      <c r="K36783" s="2"/>
      <c r="L36783">
        <v>2.68</v>
      </c>
      <c r="M36783" s="1" t="s">
        <v>18</v>
      </c>
    </row>
    <row r="36784" spans="1:13" x14ac:dyDescent="0.25">
      <c r="A36784">
        <v>59793</v>
      </c>
      <c r="B36784">
        <v>28367</v>
      </c>
      <c r="C36784">
        <v>20</v>
      </c>
      <c r="E36784" s="1"/>
      <c r="F36784" s="1"/>
      <c r="G36784" s="1"/>
      <c r="J36784">
        <v>1</v>
      </c>
      <c r="K36784" s="2"/>
      <c r="L36784">
        <v>20.079999999999998</v>
      </c>
      <c r="M36784" s="1" t="s">
        <v>18</v>
      </c>
    </row>
    <row r="36785" spans="1:13" x14ac:dyDescent="0.25">
      <c r="A36785">
        <v>59794</v>
      </c>
      <c r="B36785">
        <v>28368</v>
      </c>
      <c r="C36785">
        <v>20</v>
      </c>
      <c r="E36785" s="1"/>
      <c r="F36785" s="1"/>
      <c r="G36785" s="1"/>
      <c r="J36785">
        <v>1</v>
      </c>
      <c r="K36785" s="2"/>
      <c r="L36785">
        <v>20.079999999999998</v>
      </c>
      <c r="M36785" s="1" t="s">
        <v>18</v>
      </c>
    </row>
    <row r="36786" spans="1:13" x14ac:dyDescent="0.25">
      <c r="A36786">
        <v>59796</v>
      </c>
      <c r="B36786">
        <v>28370</v>
      </c>
      <c r="C36786">
        <v>20</v>
      </c>
      <c r="E36786" s="1"/>
      <c r="F36786" s="1"/>
      <c r="G36786" s="1"/>
      <c r="J36786">
        <v>1</v>
      </c>
      <c r="K36786" s="2"/>
      <c r="L36786">
        <v>9.67</v>
      </c>
      <c r="M36786" s="1" t="s">
        <v>18</v>
      </c>
    </row>
    <row r="36787" spans="1:13" x14ac:dyDescent="0.25">
      <c r="A36787">
        <v>59797</v>
      </c>
      <c r="B36787">
        <v>28364</v>
      </c>
      <c r="C36787">
        <v>20</v>
      </c>
      <c r="E36787" s="1"/>
      <c r="F36787" s="1"/>
      <c r="G36787" s="1"/>
      <c r="J36787">
        <v>1</v>
      </c>
      <c r="K36787" s="2"/>
      <c r="L36787">
        <v>9.16</v>
      </c>
      <c r="M36787" s="1" t="s">
        <v>18</v>
      </c>
    </row>
    <row r="36788" spans="1:13" x14ac:dyDescent="0.25">
      <c r="A36788">
        <v>59798</v>
      </c>
      <c r="B36788">
        <v>28372</v>
      </c>
      <c r="C36788">
        <v>2</v>
      </c>
      <c r="D36788">
        <v>192857</v>
      </c>
      <c r="E36788" s="1" t="s">
        <v>1828</v>
      </c>
      <c r="F36788" s="1" t="s">
        <v>1829</v>
      </c>
      <c r="G36788" s="1"/>
      <c r="K36788" s="2"/>
      <c r="L36788">
        <v>24</v>
      </c>
      <c r="M36788" s="1" t="s">
        <v>21</v>
      </c>
    </row>
    <row r="36789" spans="1:13" x14ac:dyDescent="0.25">
      <c r="A36789">
        <v>59800</v>
      </c>
      <c r="B36789">
        <v>28373</v>
      </c>
      <c r="C36789">
        <v>2</v>
      </c>
      <c r="D36789">
        <v>187722</v>
      </c>
      <c r="E36789" s="1" t="s">
        <v>417</v>
      </c>
      <c r="F36789" s="1" t="s">
        <v>418</v>
      </c>
      <c r="G36789" s="1"/>
      <c r="K36789" s="2"/>
      <c r="L36789">
        <v>14.64</v>
      </c>
      <c r="M36789" s="1" t="s">
        <v>21</v>
      </c>
    </row>
    <row r="36790" spans="1:13" x14ac:dyDescent="0.25">
      <c r="A36790">
        <v>59801</v>
      </c>
      <c r="B36790">
        <v>28373</v>
      </c>
      <c r="C36790">
        <v>1</v>
      </c>
      <c r="E36790" s="1"/>
      <c r="F36790" s="1"/>
      <c r="G36790" s="1"/>
      <c r="K36790" s="2"/>
      <c r="L36790">
        <v>13.180999999999999</v>
      </c>
      <c r="M36790" s="1" t="s">
        <v>21</v>
      </c>
    </row>
    <row r="36791" spans="1:13" x14ac:dyDescent="0.25">
      <c r="A36791">
        <v>59802</v>
      </c>
      <c r="B36791">
        <v>28374</v>
      </c>
      <c r="C36791">
        <v>2</v>
      </c>
      <c r="D36791">
        <v>200312</v>
      </c>
      <c r="E36791" s="1" t="s">
        <v>1830</v>
      </c>
      <c r="F36791" s="1" t="s">
        <v>1831</v>
      </c>
      <c r="G36791" s="1"/>
      <c r="K36791" s="2"/>
      <c r="L36791">
        <v>5.41</v>
      </c>
      <c r="M36791" s="1" t="s">
        <v>21</v>
      </c>
    </row>
    <row r="36792" spans="1:13" x14ac:dyDescent="0.25">
      <c r="A36792">
        <v>59803</v>
      </c>
      <c r="B36792">
        <v>28374</v>
      </c>
      <c r="C36792">
        <v>1</v>
      </c>
      <c r="E36792" s="1"/>
      <c r="F36792" s="1"/>
      <c r="G36792" s="1"/>
      <c r="K36792" s="2"/>
      <c r="L36792">
        <v>5.41</v>
      </c>
      <c r="M36792" s="1" t="s">
        <v>21</v>
      </c>
    </row>
    <row r="36793" spans="1:13" x14ac:dyDescent="0.25">
      <c r="A36793">
        <v>59804</v>
      </c>
      <c r="B36793">
        <v>28375</v>
      </c>
      <c r="C36793">
        <v>1</v>
      </c>
      <c r="E36793" s="1"/>
      <c r="F36793" s="1"/>
      <c r="G36793" s="1"/>
      <c r="K36793" s="2"/>
      <c r="M36793" s="1" t="s">
        <v>21</v>
      </c>
    </row>
    <row r="36794" spans="1:13" x14ac:dyDescent="0.25">
      <c r="A36794">
        <v>59805</v>
      </c>
      <c r="B36794">
        <v>28376</v>
      </c>
      <c r="C36794">
        <v>1</v>
      </c>
      <c r="E36794" s="1"/>
      <c r="F36794" s="1"/>
      <c r="G36794" s="1"/>
      <c r="K36794" s="2"/>
      <c r="M36794" s="1" t="s">
        <v>21</v>
      </c>
    </row>
    <row r="36795" spans="1:13" x14ac:dyDescent="0.25">
      <c r="A36795">
        <v>59806</v>
      </c>
      <c r="B36795">
        <v>28377</v>
      </c>
      <c r="C36795">
        <v>2</v>
      </c>
      <c r="D36795">
        <v>200313</v>
      </c>
      <c r="E36795" s="1" t="s">
        <v>1832</v>
      </c>
      <c r="F36795" s="1" t="s">
        <v>1833</v>
      </c>
      <c r="G36795" s="1"/>
      <c r="K36795" s="2"/>
      <c r="L36795">
        <v>14.02</v>
      </c>
      <c r="M36795" s="1" t="s">
        <v>21</v>
      </c>
    </row>
    <row r="36796" spans="1:13" x14ac:dyDescent="0.25">
      <c r="A36796">
        <v>59807</v>
      </c>
      <c r="B36796">
        <v>28377</v>
      </c>
      <c r="C36796">
        <v>1</v>
      </c>
      <c r="E36796" s="1"/>
      <c r="F36796" s="1"/>
      <c r="G36796" s="1"/>
      <c r="K36796" s="2"/>
      <c r="L36796">
        <v>13.04</v>
      </c>
      <c r="M36796" s="1" t="s">
        <v>21</v>
      </c>
    </row>
    <row r="36797" spans="1:13" x14ac:dyDescent="0.25">
      <c r="A36797">
        <v>59808</v>
      </c>
      <c r="B36797">
        <v>28378</v>
      </c>
      <c r="C36797">
        <v>2</v>
      </c>
      <c r="D36797">
        <v>200314</v>
      </c>
      <c r="E36797" s="1" t="s">
        <v>1834</v>
      </c>
      <c r="F36797" s="1" t="s">
        <v>1835</v>
      </c>
      <c r="G36797" s="1"/>
      <c r="K36797" s="2"/>
      <c r="L36797">
        <v>9.4</v>
      </c>
      <c r="M36797" s="1" t="s">
        <v>21</v>
      </c>
    </row>
    <row r="36798" spans="1:13" x14ac:dyDescent="0.25">
      <c r="A36798">
        <v>59809</v>
      </c>
      <c r="B36798">
        <v>28378</v>
      </c>
      <c r="C36798">
        <v>1</v>
      </c>
      <c r="E36798" s="1"/>
      <c r="F36798" s="1"/>
      <c r="G36798" s="1"/>
      <c r="K36798" s="2"/>
      <c r="L36798">
        <v>9.48</v>
      </c>
      <c r="M36798" s="1" t="s">
        <v>21</v>
      </c>
    </row>
    <row r="36799" spans="1:13" x14ac:dyDescent="0.25">
      <c r="A36799">
        <v>59810</v>
      </c>
      <c r="B36799">
        <v>28379</v>
      </c>
      <c r="C36799">
        <v>1</v>
      </c>
      <c r="E36799" s="1"/>
      <c r="F36799" s="1"/>
      <c r="G36799" s="1"/>
      <c r="K36799" s="2"/>
      <c r="M36799" s="1" t="s">
        <v>21</v>
      </c>
    </row>
    <row r="36800" spans="1:13" x14ac:dyDescent="0.25">
      <c r="A36800">
        <v>59811</v>
      </c>
      <c r="B36800">
        <v>28380</v>
      </c>
      <c r="C36800">
        <v>1</v>
      </c>
      <c r="D36800">
        <v>218791</v>
      </c>
      <c r="E36800" s="1" t="s">
        <v>90</v>
      </c>
      <c r="F36800" s="1" t="s">
        <v>91</v>
      </c>
      <c r="G36800" s="1"/>
      <c r="K36800" s="2"/>
      <c r="L36800">
        <v>1.409</v>
      </c>
      <c r="M36800" s="1" t="s">
        <v>21</v>
      </c>
    </row>
    <row r="36801" spans="1:13" x14ac:dyDescent="0.25">
      <c r="A36801">
        <v>59812</v>
      </c>
      <c r="B36801">
        <v>28380</v>
      </c>
      <c r="C36801">
        <v>4</v>
      </c>
      <c r="E36801" s="1"/>
      <c r="F36801" s="1"/>
      <c r="G36801" s="1"/>
      <c r="K36801" s="2"/>
      <c r="L36801">
        <v>1.409</v>
      </c>
      <c r="M36801" s="1" t="s">
        <v>21</v>
      </c>
    </row>
    <row r="36802" spans="1:13" x14ac:dyDescent="0.25">
      <c r="A36802">
        <v>59813</v>
      </c>
      <c r="B36802">
        <v>28381</v>
      </c>
      <c r="C36802">
        <v>1</v>
      </c>
      <c r="E36802" s="1"/>
      <c r="F36802" s="1"/>
      <c r="G36802" s="1"/>
      <c r="K36802" s="2"/>
      <c r="M36802" s="1" t="s">
        <v>21</v>
      </c>
    </row>
    <row r="36803" spans="1:13" x14ac:dyDescent="0.25">
      <c r="A36803">
        <v>59814</v>
      </c>
      <c r="B36803">
        <v>28382</v>
      </c>
      <c r="C36803">
        <v>1</v>
      </c>
      <c r="E36803" s="1"/>
      <c r="F36803" s="1"/>
      <c r="G36803" s="1"/>
      <c r="K36803" s="2"/>
      <c r="M36803" s="1" t="s">
        <v>21</v>
      </c>
    </row>
    <row r="36804" spans="1:13" x14ac:dyDescent="0.25">
      <c r="A36804">
        <v>59815</v>
      </c>
      <c r="B36804">
        <v>28383</v>
      </c>
      <c r="C36804">
        <v>1</v>
      </c>
      <c r="E36804" s="1"/>
      <c r="F36804" s="1"/>
      <c r="G36804" s="1"/>
      <c r="K36804" s="2"/>
      <c r="M36804" s="1" t="s">
        <v>21</v>
      </c>
    </row>
    <row r="36805" spans="1:13" x14ac:dyDescent="0.25">
      <c r="A36805">
        <v>59816</v>
      </c>
      <c r="B36805">
        <v>28384</v>
      </c>
      <c r="C36805">
        <v>1</v>
      </c>
      <c r="E36805" s="1"/>
      <c r="F36805" s="1"/>
      <c r="G36805" s="1"/>
      <c r="K36805" s="2"/>
      <c r="M36805" s="1" t="s">
        <v>21</v>
      </c>
    </row>
    <row r="36806" spans="1:13" x14ac:dyDescent="0.25">
      <c r="A36806">
        <v>59817</v>
      </c>
      <c r="B36806">
        <v>28385</v>
      </c>
      <c r="C36806">
        <v>1</v>
      </c>
      <c r="E36806" s="1"/>
      <c r="F36806" s="1"/>
      <c r="G36806" s="1"/>
      <c r="K36806" s="2"/>
      <c r="M36806" s="1" t="s">
        <v>21</v>
      </c>
    </row>
    <row r="36807" spans="1:13" x14ac:dyDescent="0.25">
      <c r="A36807">
        <v>59818</v>
      </c>
      <c r="B36807">
        <v>28386</v>
      </c>
      <c r="C36807">
        <v>1</v>
      </c>
      <c r="E36807" s="1"/>
      <c r="F36807" s="1"/>
      <c r="G36807" s="1"/>
      <c r="K36807" s="2"/>
      <c r="M36807" s="1" t="s">
        <v>21</v>
      </c>
    </row>
    <row r="36808" spans="1:13" x14ac:dyDescent="0.25">
      <c r="A36808">
        <v>59819</v>
      </c>
      <c r="B36808">
        <v>28387</v>
      </c>
      <c r="C36808">
        <v>1</v>
      </c>
      <c r="E36808" s="1"/>
      <c r="F36808" s="1"/>
      <c r="G36808" s="1"/>
      <c r="K36808" s="2"/>
      <c r="M36808" s="1" t="s">
        <v>21</v>
      </c>
    </row>
    <row r="36809" spans="1:13" x14ac:dyDescent="0.25">
      <c r="A36809">
        <v>59820</v>
      </c>
      <c r="B36809">
        <v>28388</v>
      </c>
      <c r="C36809">
        <v>1</v>
      </c>
      <c r="E36809" s="1"/>
      <c r="F36809" s="1"/>
      <c r="G36809" s="1"/>
      <c r="K36809" s="2"/>
      <c r="M36809" s="1" t="s">
        <v>21</v>
      </c>
    </row>
    <row r="36810" spans="1:13" x14ac:dyDescent="0.25">
      <c r="A36810">
        <v>59843</v>
      </c>
      <c r="B36810">
        <v>28399</v>
      </c>
      <c r="C36810">
        <v>20</v>
      </c>
      <c r="E36810" s="1"/>
      <c r="F36810" s="1"/>
      <c r="G36810" s="1"/>
      <c r="J36810">
        <v>1</v>
      </c>
      <c r="K36810" s="2"/>
      <c r="L36810">
        <v>5.73</v>
      </c>
      <c r="M36810" s="1" t="s">
        <v>18</v>
      </c>
    </row>
    <row r="36811" spans="1:13" x14ac:dyDescent="0.25">
      <c r="A36811">
        <v>59822</v>
      </c>
      <c r="B36811">
        <v>28390</v>
      </c>
      <c r="C36811">
        <v>1</v>
      </c>
      <c r="E36811" s="1"/>
      <c r="F36811" s="1"/>
      <c r="G36811" s="1"/>
      <c r="K36811" s="2"/>
      <c r="M36811" s="1" t="s">
        <v>21</v>
      </c>
    </row>
    <row r="36812" spans="1:13" x14ac:dyDescent="0.25">
      <c r="A36812">
        <v>59823</v>
      </c>
      <c r="B36812">
        <v>28391</v>
      </c>
      <c r="C36812">
        <v>1</v>
      </c>
      <c r="E36812" s="1"/>
      <c r="F36812" s="1"/>
      <c r="G36812" s="1"/>
      <c r="K36812" s="2"/>
      <c r="M36812" s="1" t="s">
        <v>21</v>
      </c>
    </row>
    <row r="36813" spans="1:13" x14ac:dyDescent="0.25">
      <c r="A36813">
        <v>59824</v>
      </c>
      <c r="B36813">
        <v>28392</v>
      </c>
      <c r="C36813">
        <v>1</v>
      </c>
      <c r="E36813" s="1"/>
      <c r="F36813" s="1"/>
      <c r="G36813" s="1"/>
      <c r="K36813" s="2"/>
      <c r="M36813" s="1" t="s">
        <v>21</v>
      </c>
    </row>
    <row r="36814" spans="1:13" x14ac:dyDescent="0.25">
      <c r="A36814">
        <v>59825</v>
      </c>
      <c r="B36814">
        <v>28393</v>
      </c>
      <c r="C36814">
        <v>1</v>
      </c>
      <c r="E36814" s="1"/>
      <c r="F36814" s="1"/>
      <c r="G36814" s="1"/>
      <c r="K36814" s="2"/>
      <c r="M36814" s="1" t="s">
        <v>21</v>
      </c>
    </row>
    <row r="36815" spans="1:13" x14ac:dyDescent="0.25">
      <c r="A36815">
        <v>59826</v>
      </c>
      <c r="B36815">
        <v>28394</v>
      </c>
      <c r="C36815">
        <v>1</v>
      </c>
      <c r="E36815" s="1"/>
      <c r="F36815" s="1"/>
      <c r="G36815" s="1"/>
      <c r="K36815" s="2"/>
      <c r="M36815" s="1" t="s">
        <v>21</v>
      </c>
    </row>
    <row r="36816" spans="1:13" x14ac:dyDescent="0.25">
      <c r="A36816">
        <v>59827</v>
      </c>
      <c r="B36816">
        <v>28395</v>
      </c>
      <c r="C36816">
        <v>1</v>
      </c>
      <c r="E36816" s="1"/>
      <c r="F36816" s="1"/>
      <c r="G36816" s="1"/>
      <c r="K36816" s="2"/>
      <c r="M36816" s="1" t="s">
        <v>21</v>
      </c>
    </row>
    <row r="36817" spans="1:13" x14ac:dyDescent="0.25">
      <c r="A36817">
        <v>59828</v>
      </c>
      <c r="B36817">
        <v>28397</v>
      </c>
      <c r="C36817">
        <v>2</v>
      </c>
      <c r="D36817">
        <v>192857</v>
      </c>
      <c r="E36817" s="1" t="s">
        <v>1828</v>
      </c>
      <c r="F36817" s="1" t="s">
        <v>1829</v>
      </c>
      <c r="G36817" s="1"/>
      <c r="I36817">
        <v>24</v>
      </c>
      <c r="J36817">
        <v>0.19600000000000001</v>
      </c>
      <c r="K36817" s="2"/>
      <c r="L36817">
        <v>4.7039999999999997</v>
      </c>
      <c r="M36817" s="1" t="s">
        <v>21</v>
      </c>
    </row>
    <row r="36818" spans="1:13" x14ac:dyDescent="0.25">
      <c r="A36818">
        <v>59829</v>
      </c>
      <c r="B36818">
        <v>28398</v>
      </c>
      <c r="C36818">
        <v>2</v>
      </c>
      <c r="D36818">
        <v>187722</v>
      </c>
      <c r="E36818" s="1" t="s">
        <v>417</v>
      </c>
      <c r="F36818" s="1" t="s">
        <v>418</v>
      </c>
      <c r="G36818" s="1"/>
      <c r="I36818">
        <v>14.64</v>
      </c>
      <c r="J36818">
        <v>0.373</v>
      </c>
      <c r="K36818" s="2"/>
      <c r="L36818">
        <v>5.4610000000000003</v>
      </c>
      <c r="M36818" s="1" t="s">
        <v>21</v>
      </c>
    </row>
    <row r="36819" spans="1:13" x14ac:dyDescent="0.25">
      <c r="A36819">
        <v>59830</v>
      </c>
      <c r="B36819">
        <v>28399</v>
      </c>
      <c r="C36819">
        <v>1</v>
      </c>
      <c r="D36819">
        <v>200312</v>
      </c>
      <c r="E36819" s="1" t="s">
        <v>1830</v>
      </c>
      <c r="F36819" s="1" t="s">
        <v>1831</v>
      </c>
      <c r="G36819" s="1"/>
      <c r="I36819">
        <v>5.41</v>
      </c>
      <c r="J36819">
        <v>1</v>
      </c>
      <c r="K36819" s="2"/>
      <c r="L36819">
        <v>5.41</v>
      </c>
      <c r="M36819" s="1" t="s">
        <v>21</v>
      </c>
    </row>
    <row r="36820" spans="1:13" x14ac:dyDescent="0.25">
      <c r="A36820">
        <v>59831</v>
      </c>
      <c r="B36820">
        <v>28400</v>
      </c>
      <c r="C36820">
        <v>2</v>
      </c>
      <c r="D36820">
        <v>200313</v>
      </c>
      <c r="E36820" s="1" t="s">
        <v>1832</v>
      </c>
      <c r="F36820" s="1" t="s">
        <v>1833</v>
      </c>
      <c r="G36820" s="1"/>
      <c r="I36820">
        <v>14.02</v>
      </c>
      <c r="J36820">
        <v>1</v>
      </c>
      <c r="K36820" s="2"/>
      <c r="L36820">
        <v>14.02</v>
      </c>
      <c r="M36820" s="1" t="s">
        <v>21</v>
      </c>
    </row>
    <row r="36821" spans="1:13" x14ac:dyDescent="0.25">
      <c r="A36821">
        <v>59832</v>
      </c>
      <c r="B36821">
        <v>28401</v>
      </c>
      <c r="C36821">
        <v>2</v>
      </c>
      <c r="D36821">
        <v>200314</v>
      </c>
      <c r="E36821" s="1" t="s">
        <v>1834</v>
      </c>
      <c r="F36821" s="1" t="s">
        <v>1835</v>
      </c>
      <c r="G36821" s="1"/>
      <c r="I36821">
        <v>9.4</v>
      </c>
      <c r="J36821">
        <v>1</v>
      </c>
      <c r="K36821" s="2"/>
      <c r="L36821">
        <v>9.4</v>
      </c>
      <c r="M36821" s="1" t="s">
        <v>21</v>
      </c>
    </row>
    <row r="36822" spans="1:13" x14ac:dyDescent="0.25">
      <c r="A36822">
        <v>59833</v>
      </c>
      <c r="B36822">
        <v>28402</v>
      </c>
      <c r="C36822">
        <v>1</v>
      </c>
      <c r="D36822">
        <v>218791</v>
      </c>
      <c r="E36822" s="1" t="s">
        <v>90</v>
      </c>
      <c r="F36822" s="1" t="s">
        <v>91</v>
      </c>
      <c r="G36822" s="1"/>
      <c r="I36822">
        <v>1.41</v>
      </c>
      <c r="J36822">
        <v>0.315</v>
      </c>
      <c r="K36822" s="2"/>
      <c r="L36822">
        <v>0.44400000000000001</v>
      </c>
      <c r="M36822" s="1" t="s">
        <v>21</v>
      </c>
    </row>
    <row r="36823" spans="1:13" x14ac:dyDescent="0.25">
      <c r="A36823">
        <v>59834</v>
      </c>
      <c r="B36823">
        <v>28397</v>
      </c>
      <c r="C36823">
        <v>20</v>
      </c>
      <c r="E36823" s="1"/>
      <c r="F36823" s="1"/>
      <c r="G36823" s="1"/>
      <c r="J36823">
        <v>0.19600000000000001</v>
      </c>
      <c r="K36823" s="2"/>
      <c r="L36823">
        <v>5.17</v>
      </c>
      <c r="M36823" s="1" t="s">
        <v>18</v>
      </c>
    </row>
    <row r="36824" spans="1:13" x14ac:dyDescent="0.25">
      <c r="A36824">
        <v>59835</v>
      </c>
      <c r="B36824">
        <v>28398</v>
      </c>
      <c r="C36824">
        <v>20</v>
      </c>
      <c r="E36824" s="1"/>
      <c r="F36824" s="1"/>
      <c r="G36824" s="1"/>
      <c r="J36824">
        <v>0.36599999999999999</v>
      </c>
      <c r="K36824" s="2"/>
      <c r="L36824">
        <v>5.36</v>
      </c>
      <c r="M36824" s="1" t="s">
        <v>18</v>
      </c>
    </row>
    <row r="36825" spans="1:13" x14ac:dyDescent="0.25">
      <c r="A36825">
        <v>59857</v>
      </c>
      <c r="B36825">
        <v>28411</v>
      </c>
      <c r="C36825">
        <v>2</v>
      </c>
      <c r="D36825">
        <v>217221</v>
      </c>
      <c r="E36825" s="1" t="s">
        <v>1052</v>
      </c>
      <c r="F36825" s="1" t="s">
        <v>1053</v>
      </c>
      <c r="G36825" s="1"/>
      <c r="I36825">
        <v>3.32</v>
      </c>
      <c r="J36825">
        <v>1</v>
      </c>
      <c r="K36825" s="2"/>
      <c r="L36825">
        <v>3.32</v>
      </c>
      <c r="M36825" s="1" t="s">
        <v>21</v>
      </c>
    </row>
    <row r="36826" spans="1:13" x14ac:dyDescent="0.25">
      <c r="A36826">
        <v>62586</v>
      </c>
      <c r="B36826">
        <v>30124</v>
      </c>
      <c r="C36826">
        <v>1</v>
      </c>
      <c r="D36826">
        <v>218793</v>
      </c>
      <c r="E36826" s="1" t="s">
        <v>178</v>
      </c>
      <c r="F36826" s="1" t="s">
        <v>179</v>
      </c>
      <c r="G36826" s="1"/>
      <c r="I36826">
        <v>2.96</v>
      </c>
      <c r="J36826">
        <v>0.33600000000000002</v>
      </c>
      <c r="K36826" s="2"/>
      <c r="L36826">
        <v>0.995</v>
      </c>
      <c r="M36826" s="1" t="s">
        <v>18</v>
      </c>
    </row>
    <row r="36827" spans="1:13" x14ac:dyDescent="0.25">
      <c r="A36827">
        <v>62587</v>
      </c>
      <c r="B36827">
        <v>30125</v>
      </c>
      <c r="C36827">
        <v>2</v>
      </c>
      <c r="D36827">
        <v>228549</v>
      </c>
      <c r="E36827" s="1" t="s">
        <v>1836</v>
      </c>
      <c r="F36827" s="1" t="s">
        <v>1837</v>
      </c>
      <c r="G36827" s="1"/>
      <c r="I36827">
        <v>8.74</v>
      </c>
      <c r="J36827">
        <v>1</v>
      </c>
      <c r="K36827" s="2"/>
      <c r="L36827">
        <v>8.74</v>
      </c>
      <c r="M36827" s="1" t="s">
        <v>18</v>
      </c>
    </row>
    <row r="36828" spans="1:13" x14ac:dyDescent="0.25">
      <c r="A36828">
        <v>62588</v>
      </c>
      <c r="B36828">
        <v>30125</v>
      </c>
      <c r="C36828">
        <v>2</v>
      </c>
      <c r="D36828">
        <v>228550</v>
      </c>
      <c r="E36828" s="1" t="s">
        <v>1838</v>
      </c>
      <c r="F36828" s="1" t="s">
        <v>1839</v>
      </c>
      <c r="G36828" s="1"/>
      <c r="I36828">
        <v>13.47</v>
      </c>
      <c r="J36828">
        <v>1</v>
      </c>
      <c r="K36828" s="2"/>
      <c r="L36828">
        <v>13.47</v>
      </c>
      <c r="M36828" s="1" t="s">
        <v>18</v>
      </c>
    </row>
    <row r="36829" spans="1:13" x14ac:dyDescent="0.25">
      <c r="A36829">
        <v>62589</v>
      </c>
      <c r="B36829">
        <v>30126</v>
      </c>
      <c r="C36829">
        <v>2</v>
      </c>
      <c r="D36829">
        <v>228552</v>
      </c>
      <c r="E36829" s="1" t="s">
        <v>1792</v>
      </c>
      <c r="F36829" s="1" t="s">
        <v>1793</v>
      </c>
      <c r="G36829" s="1"/>
      <c r="I36829">
        <v>8.5500000000000007</v>
      </c>
      <c r="J36829">
        <v>1</v>
      </c>
      <c r="K36829" s="2"/>
      <c r="L36829">
        <v>8.5500000000000007</v>
      </c>
      <c r="M36829" s="1" t="s">
        <v>21</v>
      </c>
    </row>
    <row r="36830" spans="1:13" x14ac:dyDescent="0.25">
      <c r="A36830">
        <v>62590</v>
      </c>
      <c r="B36830">
        <v>30126</v>
      </c>
      <c r="C36830">
        <v>20</v>
      </c>
      <c r="E36830" s="1"/>
      <c r="F36830" s="1"/>
      <c r="G36830" s="1"/>
      <c r="J36830">
        <v>1</v>
      </c>
      <c r="K36830" s="2"/>
      <c r="L36830">
        <v>11.05</v>
      </c>
      <c r="M36830" s="1" t="s">
        <v>18</v>
      </c>
    </row>
    <row r="36831" spans="1:13" x14ac:dyDescent="0.25">
      <c r="A36831">
        <v>62591</v>
      </c>
      <c r="B36831">
        <v>30127</v>
      </c>
      <c r="C36831">
        <v>1</v>
      </c>
      <c r="E36831" s="1"/>
      <c r="F36831" s="1"/>
      <c r="G36831" s="1"/>
      <c r="K36831" s="2"/>
      <c r="M36831" s="1" t="s">
        <v>21</v>
      </c>
    </row>
    <row r="36832" spans="1:13" x14ac:dyDescent="0.25">
      <c r="A36832">
        <v>62592</v>
      </c>
      <c r="B36832">
        <v>30129</v>
      </c>
      <c r="C36832">
        <v>1</v>
      </c>
      <c r="E36832" s="1"/>
      <c r="F36832" s="1"/>
      <c r="G36832" s="1"/>
      <c r="K36832" s="2"/>
      <c r="M36832" s="1" t="s">
        <v>21</v>
      </c>
    </row>
    <row r="36833" spans="1:13" x14ac:dyDescent="0.25">
      <c r="A36833">
        <v>62593</v>
      </c>
      <c r="B36833">
        <v>30130</v>
      </c>
      <c r="C36833">
        <v>1</v>
      </c>
      <c r="E36833" s="1"/>
      <c r="F36833" s="1"/>
      <c r="G36833" s="1"/>
      <c r="K36833" s="2"/>
      <c r="M36833" s="1" t="s">
        <v>21</v>
      </c>
    </row>
    <row r="36834" spans="1:13" x14ac:dyDescent="0.25">
      <c r="A36834">
        <v>62594</v>
      </c>
      <c r="B36834">
        <v>30132</v>
      </c>
      <c r="C36834">
        <v>1</v>
      </c>
      <c r="E36834" s="1"/>
      <c r="F36834" s="1"/>
      <c r="G36834" s="1"/>
      <c r="K36834" s="2"/>
      <c r="M36834" s="1" t="s">
        <v>21</v>
      </c>
    </row>
    <row r="36835" spans="1:13" x14ac:dyDescent="0.25">
      <c r="A36835">
        <v>62595</v>
      </c>
      <c r="B36835">
        <v>30133</v>
      </c>
      <c r="C36835">
        <v>2</v>
      </c>
      <c r="D36835">
        <v>188057</v>
      </c>
      <c r="E36835" s="1" t="s">
        <v>395</v>
      </c>
      <c r="F36835" s="1" t="s">
        <v>396</v>
      </c>
      <c r="G36835" s="1"/>
      <c r="K36835" s="2"/>
      <c r="L36835">
        <v>35.5</v>
      </c>
      <c r="M36835" s="1" t="s">
        <v>21</v>
      </c>
    </row>
    <row r="36836" spans="1:13" x14ac:dyDescent="0.25">
      <c r="A36836">
        <v>62596</v>
      </c>
      <c r="B36836">
        <v>30133</v>
      </c>
      <c r="C36836">
        <v>1</v>
      </c>
      <c r="E36836" s="1"/>
      <c r="F36836" s="1"/>
      <c r="G36836" s="1"/>
      <c r="K36836" s="2"/>
      <c r="L36836">
        <v>35.843000000000004</v>
      </c>
      <c r="M36836" s="1" t="s">
        <v>21</v>
      </c>
    </row>
    <row r="36837" spans="1:13" x14ac:dyDescent="0.25">
      <c r="A36837">
        <v>62597</v>
      </c>
      <c r="B36837">
        <v>30134</v>
      </c>
      <c r="C36837">
        <v>2</v>
      </c>
      <c r="D36837">
        <v>193507</v>
      </c>
      <c r="E36837" s="1" t="s">
        <v>1840</v>
      </c>
      <c r="F36837" s="1" t="s">
        <v>1841</v>
      </c>
      <c r="G36837" s="1"/>
      <c r="K36837" s="2"/>
      <c r="L36837">
        <v>131.5</v>
      </c>
      <c r="M36837" s="1" t="s">
        <v>21</v>
      </c>
    </row>
    <row r="36838" spans="1:13" x14ac:dyDescent="0.25">
      <c r="A36838">
        <v>62598</v>
      </c>
      <c r="B36838">
        <v>30134</v>
      </c>
      <c r="C36838">
        <v>1</v>
      </c>
      <c r="E36838" s="1"/>
      <c r="F36838" s="1"/>
      <c r="G36838" s="1"/>
      <c r="K36838" s="2"/>
      <c r="L36838">
        <v>131.5</v>
      </c>
      <c r="M36838" s="1" t="s">
        <v>21</v>
      </c>
    </row>
    <row r="36839" spans="1:13" x14ac:dyDescent="0.25">
      <c r="A36839">
        <v>62599</v>
      </c>
      <c r="B36839">
        <v>30135</v>
      </c>
      <c r="C36839">
        <v>1</v>
      </c>
      <c r="D36839">
        <v>218792</v>
      </c>
      <c r="E36839" s="1" t="s">
        <v>256</v>
      </c>
      <c r="F36839" s="1" t="s">
        <v>257</v>
      </c>
      <c r="G36839" s="1"/>
      <c r="K36839" s="2"/>
      <c r="L36839">
        <v>1.7529999999999999</v>
      </c>
      <c r="M36839" s="1" t="s">
        <v>21</v>
      </c>
    </row>
    <row r="36840" spans="1:13" x14ac:dyDescent="0.25">
      <c r="A36840">
        <v>62600</v>
      </c>
      <c r="B36840">
        <v>30135</v>
      </c>
      <c r="C36840">
        <v>4</v>
      </c>
      <c r="E36840" s="1"/>
      <c r="F36840" s="1"/>
      <c r="G36840" s="1"/>
      <c r="K36840" s="2"/>
      <c r="L36840">
        <v>1.7529999999999999</v>
      </c>
      <c r="M36840" s="1" t="s">
        <v>21</v>
      </c>
    </row>
    <row r="36841" spans="1:13" x14ac:dyDescent="0.25">
      <c r="A36841">
        <v>62601</v>
      </c>
      <c r="B36841">
        <v>30137</v>
      </c>
      <c r="C36841">
        <v>2</v>
      </c>
      <c r="D36841">
        <v>188057</v>
      </c>
      <c r="E36841" s="1" t="s">
        <v>395</v>
      </c>
      <c r="F36841" s="1" t="s">
        <v>396</v>
      </c>
      <c r="G36841" s="1"/>
      <c r="I36841">
        <v>35.5</v>
      </c>
      <c r="J36841">
        <v>0.16500000000000001</v>
      </c>
      <c r="K36841" s="2"/>
      <c r="L36841">
        <v>5.8579999999999997</v>
      </c>
      <c r="M36841" s="1" t="s">
        <v>18</v>
      </c>
    </row>
    <row r="36842" spans="1:13" x14ac:dyDescent="0.25">
      <c r="A36842">
        <v>62602</v>
      </c>
      <c r="B36842">
        <v>30138</v>
      </c>
      <c r="C36842">
        <v>2</v>
      </c>
      <c r="D36842">
        <v>193507</v>
      </c>
      <c r="E36842" s="1" t="s">
        <v>1840</v>
      </c>
      <c r="F36842" s="1" t="s">
        <v>1841</v>
      </c>
      <c r="G36842" s="1"/>
      <c r="I36842">
        <v>131.5</v>
      </c>
      <c r="J36842">
        <v>0.34399999999999997</v>
      </c>
      <c r="K36842" s="2"/>
      <c r="L36842">
        <v>45.235999999999997</v>
      </c>
      <c r="M36842" s="1" t="s">
        <v>18</v>
      </c>
    </row>
    <row r="36843" spans="1:13" x14ac:dyDescent="0.25">
      <c r="A36843">
        <v>62603</v>
      </c>
      <c r="B36843">
        <v>30139</v>
      </c>
      <c r="C36843">
        <v>1</v>
      </c>
      <c r="D36843">
        <v>218792</v>
      </c>
      <c r="E36843" s="1" t="s">
        <v>256</v>
      </c>
      <c r="F36843" s="1" t="s">
        <v>257</v>
      </c>
      <c r="G36843" s="1"/>
      <c r="I36843">
        <v>1.75</v>
      </c>
      <c r="J36843">
        <v>0.22</v>
      </c>
      <c r="K36843" s="2"/>
      <c r="L36843">
        <v>0.38500000000000001</v>
      </c>
      <c r="M36843" s="1" t="s">
        <v>18</v>
      </c>
    </row>
    <row r="36844" spans="1:13" x14ac:dyDescent="0.25">
      <c r="A36844">
        <v>62605</v>
      </c>
      <c r="B36844">
        <v>30141</v>
      </c>
      <c r="C36844">
        <v>1</v>
      </c>
      <c r="E36844" s="1"/>
      <c r="F36844" s="1"/>
      <c r="G36844" s="1"/>
      <c r="K36844" s="2"/>
      <c r="M36844" s="1" t="s">
        <v>21</v>
      </c>
    </row>
    <row r="36845" spans="1:13" x14ac:dyDescent="0.25">
      <c r="A36845">
        <v>62606</v>
      </c>
      <c r="B36845">
        <v>30142</v>
      </c>
      <c r="C36845">
        <v>1</v>
      </c>
      <c r="E36845" s="1"/>
      <c r="F36845" s="1"/>
      <c r="G36845" s="1"/>
      <c r="K36845" s="2"/>
      <c r="M36845" s="1" t="s">
        <v>21</v>
      </c>
    </row>
    <row r="36846" spans="1:13" x14ac:dyDescent="0.25">
      <c r="A36846">
        <v>62607</v>
      </c>
      <c r="B36846">
        <v>30143</v>
      </c>
      <c r="C36846">
        <v>1</v>
      </c>
      <c r="E36846" s="1"/>
      <c r="F36846" s="1"/>
      <c r="G36846" s="1"/>
      <c r="K36846" s="2"/>
      <c r="M36846" s="1" t="s">
        <v>21</v>
      </c>
    </row>
    <row r="36847" spans="1:13" x14ac:dyDescent="0.25">
      <c r="A36847">
        <v>62608</v>
      </c>
      <c r="B36847">
        <v>30144</v>
      </c>
      <c r="C36847">
        <v>1</v>
      </c>
      <c r="E36847" s="1"/>
      <c r="F36847" s="1"/>
      <c r="G36847" s="1"/>
      <c r="K36847" s="2"/>
      <c r="M36847" s="1" t="s">
        <v>21</v>
      </c>
    </row>
    <row r="36848" spans="1:13" x14ac:dyDescent="0.25">
      <c r="A36848">
        <v>62609</v>
      </c>
      <c r="B36848">
        <v>30145</v>
      </c>
      <c r="C36848">
        <v>1</v>
      </c>
      <c r="E36848" s="1"/>
      <c r="F36848" s="1"/>
      <c r="G36848" s="1"/>
      <c r="K36848" s="2"/>
      <c r="M36848" s="1" t="s">
        <v>21</v>
      </c>
    </row>
    <row r="36849" spans="1:13" x14ac:dyDescent="0.25">
      <c r="A36849">
        <v>62610</v>
      </c>
      <c r="B36849">
        <v>30146</v>
      </c>
      <c r="C36849">
        <v>1</v>
      </c>
      <c r="D36849">
        <v>196023</v>
      </c>
      <c r="E36849" s="1" t="s">
        <v>859</v>
      </c>
      <c r="F36849" s="1" t="s">
        <v>860</v>
      </c>
      <c r="G36849" s="1"/>
      <c r="K36849" s="2"/>
      <c r="L36849">
        <v>17.88</v>
      </c>
      <c r="M36849" s="1" t="s">
        <v>21</v>
      </c>
    </row>
    <row r="36850" spans="1:13" x14ac:dyDescent="0.25">
      <c r="A36850">
        <v>62611</v>
      </c>
      <c r="B36850">
        <v>30146</v>
      </c>
      <c r="C36850">
        <v>4</v>
      </c>
      <c r="E36850" s="1"/>
      <c r="F36850" s="1"/>
      <c r="G36850" s="1"/>
      <c r="K36850" s="2"/>
      <c r="L36850">
        <v>17.88</v>
      </c>
      <c r="M36850" s="1" t="s">
        <v>21</v>
      </c>
    </row>
    <row r="36851" spans="1:13" x14ac:dyDescent="0.25">
      <c r="A36851">
        <v>62612</v>
      </c>
      <c r="B36851">
        <v>30146</v>
      </c>
      <c r="C36851">
        <v>3</v>
      </c>
      <c r="D36851">
        <v>189850</v>
      </c>
      <c r="E36851" s="1" t="s">
        <v>401</v>
      </c>
      <c r="F36851" s="1" t="s">
        <v>402</v>
      </c>
      <c r="G36851" s="1"/>
      <c r="J36851">
        <v>1</v>
      </c>
      <c r="K36851" s="2"/>
      <c r="L36851">
        <v>1.42</v>
      </c>
      <c r="M36851" s="1" t="s">
        <v>21</v>
      </c>
    </row>
    <row r="36852" spans="1:13" x14ac:dyDescent="0.25">
      <c r="A36852">
        <v>62613</v>
      </c>
      <c r="B36852">
        <v>30146</v>
      </c>
      <c r="C36852">
        <v>2</v>
      </c>
      <c r="E36852" s="1"/>
      <c r="F36852" s="1"/>
      <c r="G36852" s="1"/>
      <c r="K36852" s="2"/>
      <c r="L36852">
        <v>1.42</v>
      </c>
      <c r="M36852" s="1" t="s">
        <v>21</v>
      </c>
    </row>
    <row r="36853" spans="1:13" x14ac:dyDescent="0.25">
      <c r="A36853">
        <v>62614</v>
      </c>
      <c r="B36853">
        <v>30146</v>
      </c>
      <c r="C36853">
        <v>1</v>
      </c>
      <c r="E36853" s="1"/>
      <c r="F36853" s="1"/>
      <c r="G36853" s="1"/>
      <c r="K36853" s="2"/>
      <c r="L36853">
        <v>1.4179999999999999</v>
      </c>
      <c r="M36853" s="1" t="s">
        <v>21</v>
      </c>
    </row>
    <row r="36854" spans="1:13" x14ac:dyDescent="0.25">
      <c r="A36854">
        <v>62615</v>
      </c>
      <c r="B36854">
        <v>30146</v>
      </c>
      <c r="C36854">
        <v>2</v>
      </c>
      <c r="D36854">
        <v>194626</v>
      </c>
      <c r="E36854" s="1" t="s">
        <v>861</v>
      </c>
      <c r="F36854" s="1" t="s">
        <v>862</v>
      </c>
      <c r="G36854" s="1"/>
      <c r="K36854" s="2"/>
      <c r="L36854">
        <v>1.32</v>
      </c>
      <c r="M36854" s="1" t="s">
        <v>21</v>
      </c>
    </row>
    <row r="36855" spans="1:13" x14ac:dyDescent="0.25">
      <c r="A36855">
        <v>62616</v>
      </c>
      <c r="B36855">
        <v>30146</v>
      </c>
      <c r="C36855">
        <v>1</v>
      </c>
      <c r="E36855" s="1"/>
      <c r="F36855" s="1"/>
      <c r="G36855" s="1"/>
      <c r="K36855" s="2"/>
      <c r="L36855">
        <v>1.2010000000000001</v>
      </c>
      <c r="M36855" s="1" t="s">
        <v>21</v>
      </c>
    </row>
    <row r="36856" spans="1:13" x14ac:dyDescent="0.25">
      <c r="A36856">
        <v>62617</v>
      </c>
      <c r="B36856">
        <v>30146</v>
      </c>
      <c r="C36856">
        <v>3</v>
      </c>
      <c r="D36856">
        <v>194200</v>
      </c>
      <c r="E36856" s="1" t="s">
        <v>863</v>
      </c>
      <c r="F36856" s="1" t="s">
        <v>864</v>
      </c>
      <c r="G36856" s="1"/>
      <c r="J36856">
        <v>1</v>
      </c>
      <c r="K36856" s="2"/>
      <c r="L36856">
        <v>0.22</v>
      </c>
      <c r="M36856" s="1" t="s">
        <v>21</v>
      </c>
    </row>
    <row r="36857" spans="1:13" x14ac:dyDescent="0.25">
      <c r="A36857">
        <v>62618</v>
      </c>
      <c r="B36857">
        <v>30146</v>
      </c>
      <c r="C36857">
        <v>2</v>
      </c>
      <c r="E36857" s="1"/>
      <c r="F36857" s="1"/>
      <c r="G36857" s="1"/>
      <c r="K36857" s="2"/>
      <c r="L36857">
        <v>0.22</v>
      </c>
      <c r="M36857" s="1" t="s">
        <v>21</v>
      </c>
    </row>
    <row r="36858" spans="1:13" x14ac:dyDescent="0.25">
      <c r="A36858">
        <v>62619</v>
      </c>
      <c r="B36858">
        <v>30146</v>
      </c>
      <c r="C36858">
        <v>1</v>
      </c>
      <c r="E36858" s="1"/>
      <c r="F36858" s="1"/>
      <c r="G36858" s="1"/>
      <c r="K36858" s="2"/>
      <c r="L36858">
        <v>0.22</v>
      </c>
      <c r="M36858" s="1" t="s">
        <v>21</v>
      </c>
    </row>
    <row r="36859" spans="1:13" x14ac:dyDescent="0.25">
      <c r="A36859">
        <v>62620</v>
      </c>
      <c r="B36859">
        <v>30147</v>
      </c>
      <c r="C36859">
        <v>1</v>
      </c>
      <c r="D36859">
        <v>200511</v>
      </c>
      <c r="E36859" s="1" t="s">
        <v>865</v>
      </c>
      <c r="F36859" s="1" t="s">
        <v>866</v>
      </c>
      <c r="G36859" s="1"/>
      <c r="K36859" s="2"/>
      <c r="L36859">
        <v>23.702000000000002</v>
      </c>
      <c r="M36859" s="1" t="s">
        <v>21</v>
      </c>
    </row>
    <row r="36860" spans="1:13" x14ac:dyDescent="0.25">
      <c r="A36860">
        <v>62621</v>
      </c>
      <c r="B36860">
        <v>30147</v>
      </c>
      <c r="C36860">
        <v>4</v>
      </c>
      <c r="E36860" s="1"/>
      <c r="F36860" s="1"/>
      <c r="G36860" s="1"/>
      <c r="K36860" s="2"/>
      <c r="L36860">
        <v>23.702000000000002</v>
      </c>
      <c r="M36860" s="1" t="s">
        <v>21</v>
      </c>
    </row>
    <row r="36861" spans="1:13" x14ac:dyDescent="0.25">
      <c r="A36861">
        <v>62622</v>
      </c>
      <c r="B36861">
        <v>30147</v>
      </c>
      <c r="C36861">
        <v>2</v>
      </c>
      <c r="D36861">
        <v>192556</v>
      </c>
      <c r="E36861" s="1" t="s">
        <v>780</v>
      </c>
      <c r="F36861" s="1" t="s">
        <v>781</v>
      </c>
      <c r="G36861" s="1"/>
      <c r="K36861" s="2"/>
      <c r="L36861">
        <v>0.61</v>
      </c>
      <c r="M36861" s="1" t="s">
        <v>21</v>
      </c>
    </row>
    <row r="36862" spans="1:13" x14ac:dyDescent="0.25">
      <c r="A36862">
        <v>62623</v>
      </c>
      <c r="B36862">
        <v>30147</v>
      </c>
      <c r="C36862">
        <v>1</v>
      </c>
      <c r="E36862" s="1"/>
      <c r="F36862" s="1"/>
      <c r="G36862" s="1"/>
      <c r="K36862" s="2"/>
      <c r="L36862">
        <v>0.61</v>
      </c>
      <c r="M36862" s="1" t="s">
        <v>21</v>
      </c>
    </row>
    <row r="36863" spans="1:13" x14ac:dyDescent="0.25">
      <c r="A36863">
        <v>62624</v>
      </c>
      <c r="B36863">
        <v>30147</v>
      </c>
      <c r="C36863">
        <v>2</v>
      </c>
      <c r="D36863">
        <v>192608</v>
      </c>
      <c r="E36863" s="1" t="s">
        <v>30</v>
      </c>
      <c r="F36863" s="1" t="s">
        <v>31</v>
      </c>
      <c r="G36863" s="1"/>
      <c r="K36863" s="2"/>
      <c r="L36863">
        <v>1.17</v>
      </c>
      <c r="M36863" s="1" t="s">
        <v>21</v>
      </c>
    </row>
    <row r="36864" spans="1:13" x14ac:dyDescent="0.25">
      <c r="A36864">
        <v>62625</v>
      </c>
      <c r="B36864">
        <v>30147</v>
      </c>
      <c r="C36864">
        <v>1</v>
      </c>
      <c r="E36864" s="1"/>
      <c r="F36864" s="1"/>
      <c r="G36864" s="1"/>
      <c r="K36864" s="2"/>
      <c r="L36864">
        <v>1.17</v>
      </c>
      <c r="M36864" s="1" t="s">
        <v>21</v>
      </c>
    </row>
    <row r="36865" spans="1:13" x14ac:dyDescent="0.25">
      <c r="A36865">
        <v>62626</v>
      </c>
      <c r="B36865">
        <v>30147</v>
      </c>
      <c r="C36865">
        <v>3</v>
      </c>
      <c r="D36865">
        <v>192674</v>
      </c>
      <c r="E36865" s="1" t="s">
        <v>867</v>
      </c>
      <c r="F36865" s="1" t="s">
        <v>868</v>
      </c>
      <c r="G36865" s="1"/>
      <c r="J36865">
        <v>1</v>
      </c>
      <c r="K36865" s="2"/>
      <c r="L36865">
        <v>2.25</v>
      </c>
      <c r="M36865" s="1" t="s">
        <v>21</v>
      </c>
    </row>
    <row r="36866" spans="1:13" x14ac:dyDescent="0.25">
      <c r="A36866">
        <v>62627</v>
      </c>
      <c r="B36866">
        <v>30147</v>
      </c>
      <c r="C36866">
        <v>2</v>
      </c>
      <c r="E36866" s="1"/>
      <c r="F36866" s="1"/>
      <c r="G36866" s="1"/>
      <c r="K36866" s="2"/>
      <c r="L36866">
        <v>2.25</v>
      </c>
      <c r="M36866" s="1" t="s">
        <v>21</v>
      </c>
    </row>
    <row r="36867" spans="1:13" x14ac:dyDescent="0.25">
      <c r="A36867">
        <v>62628</v>
      </c>
      <c r="B36867">
        <v>30147</v>
      </c>
      <c r="C36867">
        <v>1</v>
      </c>
      <c r="E36867" s="1"/>
      <c r="F36867" s="1"/>
      <c r="G36867" s="1"/>
      <c r="K36867" s="2"/>
      <c r="L36867">
        <v>2.2490000000000001</v>
      </c>
      <c r="M36867" s="1" t="s">
        <v>21</v>
      </c>
    </row>
    <row r="36868" spans="1:13" x14ac:dyDescent="0.25">
      <c r="A36868">
        <v>62629</v>
      </c>
      <c r="B36868">
        <v>30147</v>
      </c>
      <c r="C36868">
        <v>2</v>
      </c>
      <c r="D36868">
        <v>195657</v>
      </c>
      <c r="E36868" s="1" t="s">
        <v>26</v>
      </c>
      <c r="F36868" s="1" t="s">
        <v>27</v>
      </c>
      <c r="G36868" s="1"/>
      <c r="K36868" s="2"/>
      <c r="L36868">
        <v>0.05</v>
      </c>
      <c r="M36868" s="1" t="s">
        <v>21</v>
      </c>
    </row>
    <row r="36869" spans="1:13" x14ac:dyDescent="0.25">
      <c r="A36869">
        <v>62630</v>
      </c>
      <c r="B36869">
        <v>30147</v>
      </c>
      <c r="C36869">
        <v>1</v>
      </c>
      <c r="E36869" s="1"/>
      <c r="F36869" s="1"/>
      <c r="G36869" s="1"/>
      <c r="K36869" s="2"/>
      <c r="L36869">
        <v>4.9000000000000002E-2</v>
      </c>
      <c r="M36869" s="1" t="s">
        <v>21</v>
      </c>
    </row>
    <row r="36870" spans="1:13" x14ac:dyDescent="0.25">
      <c r="A36870">
        <v>62631</v>
      </c>
      <c r="B36870">
        <v>30147</v>
      </c>
      <c r="C36870">
        <v>3</v>
      </c>
      <c r="D36870">
        <v>192670</v>
      </c>
      <c r="E36870" s="1" t="s">
        <v>140</v>
      </c>
      <c r="F36870" s="1" t="s">
        <v>141</v>
      </c>
      <c r="G36870" s="1"/>
      <c r="J36870">
        <v>1</v>
      </c>
      <c r="K36870" s="2"/>
      <c r="L36870">
        <v>0.16</v>
      </c>
      <c r="M36870" s="1" t="s">
        <v>21</v>
      </c>
    </row>
    <row r="36871" spans="1:13" x14ac:dyDescent="0.25">
      <c r="A36871">
        <v>62632</v>
      </c>
      <c r="B36871">
        <v>30147</v>
      </c>
      <c r="C36871">
        <v>2</v>
      </c>
      <c r="E36871" s="1"/>
      <c r="F36871" s="1"/>
      <c r="G36871" s="1"/>
      <c r="K36871" s="2"/>
      <c r="L36871">
        <v>0.16</v>
      </c>
      <c r="M36871" s="1" t="s">
        <v>21</v>
      </c>
    </row>
    <row r="36872" spans="1:13" x14ac:dyDescent="0.25">
      <c r="A36872">
        <v>62633</v>
      </c>
      <c r="B36872">
        <v>30147</v>
      </c>
      <c r="C36872">
        <v>1</v>
      </c>
      <c r="E36872" s="1"/>
      <c r="F36872" s="1"/>
      <c r="G36872" s="1"/>
      <c r="K36872" s="2"/>
      <c r="L36872">
        <v>0.16</v>
      </c>
      <c r="M36872" s="1" t="s">
        <v>21</v>
      </c>
    </row>
    <row r="36873" spans="1:13" x14ac:dyDescent="0.25">
      <c r="A36873">
        <v>62634</v>
      </c>
      <c r="B36873">
        <v>30147</v>
      </c>
      <c r="C36873">
        <v>3</v>
      </c>
      <c r="D36873">
        <v>189852</v>
      </c>
      <c r="E36873" s="1" t="s">
        <v>521</v>
      </c>
      <c r="F36873" s="1" t="s">
        <v>522</v>
      </c>
      <c r="G36873" s="1"/>
      <c r="J36873">
        <v>1</v>
      </c>
      <c r="K36873" s="2"/>
      <c r="L36873">
        <v>0.81</v>
      </c>
      <c r="M36873" s="1" t="s">
        <v>21</v>
      </c>
    </row>
    <row r="36874" spans="1:13" x14ac:dyDescent="0.25">
      <c r="A36874">
        <v>62635</v>
      </c>
      <c r="B36874">
        <v>30147</v>
      </c>
      <c r="C36874">
        <v>2</v>
      </c>
      <c r="E36874" s="1"/>
      <c r="F36874" s="1"/>
      <c r="G36874" s="1"/>
      <c r="K36874" s="2"/>
      <c r="L36874">
        <v>0.81</v>
      </c>
      <c r="M36874" s="1" t="s">
        <v>21</v>
      </c>
    </row>
    <row r="36875" spans="1:13" x14ac:dyDescent="0.25">
      <c r="A36875">
        <v>62636</v>
      </c>
      <c r="B36875">
        <v>30147</v>
      </c>
      <c r="C36875">
        <v>1</v>
      </c>
      <c r="E36875" s="1"/>
      <c r="F36875" s="1"/>
      <c r="G36875" s="1"/>
      <c r="K36875" s="2"/>
      <c r="L36875">
        <v>0.80900000000000005</v>
      </c>
      <c r="M36875" s="1" t="s">
        <v>21</v>
      </c>
    </row>
    <row r="36876" spans="1:13" x14ac:dyDescent="0.25">
      <c r="A36876">
        <v>62637</v>
      </c>
      <c r="B36876">
        <v>30147</v>
      </c>
      <c r="C36876">
        <v>3</v>
      </c>
      <c r="D36876">
        <v>194644</v>
      </c>
      <c r="E36876" s="1" t="s">
        <v>869</v>
      </c>
      <c r="F36876" s="1" t="s">
        <v>870</v>
      </c>
      <c r="G36876" s="1"/>
      <c r="J36876">
        <v>1</v>
      </c>
      <c r="K36876" s="2"/>
      <c r="L36876">
        <v>2.17</v>
      </c>
      <c r="M36876" s="1" t="s">
        <v>21</v>
      </c>
    </row>
    <row r="36877" spans="1:13" x14ac:dyDescent="0.25">
      <c r="A36877">
        <v>62638</v>
      </c>
      <c r="B36877">
        <v>30147</v>
      </c>
      <c r="C36877">
        <v>2</v>
      </c>
      <c r="E36877" s="1"/>
      <c r="F36877" s="1"/>
      <c r="G36877" s="1"/>
      <c r="K36877" s="2"/>
      <c r="L36877">
        <v>2.17</v>
      </c>
      <c r="M36877" s="1" t="s">
        <v>21</v>
      </c>
    </row>
    <row r="36878" spans="1:13" x14ac:dyDescent="0.25">
      <c r="A36878">
        <v>62639</v>
      </c>
      <c r="B36878">
        <v>30147</v>
      </c>
      <c r="C36878">
        <v>1</v>
      </c>
      <c r="E36878" s="1"/>
      <c r="F36878" s="1"/>
      <c r="G36878" s="1"/>
      <c r="K36878" s="2"/>
      <c r="L36878">
        <v>2.1659999999999999</v>
      </c>
      <c r="M36878" s="1" t="s">
        <v>21</v>
      </c>
    </row>
    <row r="36879" spans="1:13" x14ac:dyDescent="0.25">
      <c r="A36879">
        <v>62640</v>
      </c>
      <c r="B36879">
        <v>30148</v>
      </c>
      <c r="C36879">
        <v>1</v>
      </c>
      <c r="D36879">
        <v>200512</v>
      </c>
      <c r="E36879" s="1" t="s">
        <v>871</v>
      </c>
      <c r="F36879" s="1" t="s">
        <v>872</v>
      </c>
      <c r="G36879" s="1"/>
      <c r="K36879" s="2"/>
      <c r="L36879">
        <v>20.795000000000002</v>
      </c>
      <c r="M36879" s="1" t="s">
        <v>21</v>
      </c>
    </row>
    <row r="36880" spans="1:13" x14ac:dyDescent="0.25">
      <c r="A36880">
        <v>62641</v>
      </c>
      <c r="B36880">
        <v>30148</v>
      </c>
      <c r="C36880">
        <v>4</v>
      </c>
      <c r="E36880" s="1"/>
      <c r="F36880" s="1"/>
      <c r="G36880" s="1"/>
      <c r="K36880" s="2"/>
      <c r="L36880">
        <v>20.795000000000002</v>
      </c>
      <c r="M36880" s="1" t="s">
        <v>21</v>
      </c>
    </row>
    <row r="36881" spans="1:13" x14ac:dyDescent="0.25">
      <c r="A36881">
        <v>62642</v>
      </c>
      <c r="B36881">
        <v>30148</v>
      </c>
      <c r="C36881">
        <v>2</v>
      </c>
      <c r="D36881">
        <v>192608</v>
      </c>
      <c r="E36881" s="1" t="s">
        <v>30</v>
      </c>
      <c r="F36881" s="1" t="s">
        <v>31</v>
      </c>
      <c r="G36881" s="1"/>
      <c r="K36881" s="2"/>
      <c r="L36881">
        <v>1.17</v>
      </c>
      <c r="M36881" s="1" t="s">
        <v>21</v>
      </c>
    </row>
    <row r="36882" spans="1:13" x14ac:dyDescent="0.25">
      <c r="A36882">
        <v>62643</v>
      </c>
      <c r="B36882">
        <v>30148</v>
      </c>
      <c r="C36882">
        <v>1</v>
      </c>
      <c r="E36882" s="1"/>
      <c r="F36882" s="1"/>
      <c r="G36882" s="1"/>
      <c r="K36882" s="2"/>
      <c r="L36882">
        <v>1.17</v>
      </c>
      <c r="M36882" s="1" t="s">
        <v>21</v>
      </c>
    </row>
    <row r="36883" spans="1:13" x14ac:dyDescent="0.25">
      <c r="A36883">
        <v>62644</v>
      </c>
      <c r="B36883">
        <v>30148</v>
      </c>
      <c r="C36883">
        <v>3</v>
      </c>
      <c r="D36883">
        <v>192674</v>
      </c>
      <c r="E36883" s="1" t="s">
        <v>867</v>
      </c>
      <c r="F36883" s="1" t="s">
        <v>868</v>
      </c>
      <c r="G36883" s="1"/>
      <c r="J36883">
        <v>1</v>
      </c>
      <c r="K36883" s="2"/>
      <c r="L36883">
        <v>2.25</v>
      </c>
      <c r="M36883" s="1" t="s">
        <v>21</v>
      </c>
    </row>
    <row r="36884" spans="1:13" x14ac:dyDescent="0.25">
      <c r="A36884">
        <v>62645</v>
      </c>
      <c r="B36884">
        <v>30148</v>
      </c>
      <c r="C36884">
        <v>2</v>
      </c>
      <c r="E36884" s="1"/>
      <c r="F36884" s="1"/>
      <c r="G36884" s="1"/>
      <c r="K36884" s="2"/>
      <c r="L36884">
        <v>2.25</v>
      </c>
      <c r="M36884" s="1" t="s">
        <v>21</v>
      </c>
    </row>
    <row r="36885" spans="1:13" x14ac:dyDescent="0.25">
      <c r="A36885">
        <v>62646</v>
      </c>
      <c r="B36885">
        <v>30148</v>
      </c>
      <c r="C36885">
        <v>1</v>
      </c>
      <c r="E36885" s="1"/>
      <c r="F36885" s="1"/>
      <c r="G36885" s="1"/>
      <c r="K36885" s="2"/>
      <c r="L36885">
        <v>2.2490000000000001</v>
      </c>
      <c r="M36885" s="1" t="s">
        <v>21</v>
      </c>
    </row>
    <row r="36886" spans="1:13" x14ac:dyDescent="0.25">
      <c r="A36886">
        <v>62647</v>
      </c>
      <c r="B36886">
        <v>30148</v>
      </c>
      <c r="C36886">
        <v>3</v>
      </c>
      <c r="D36886">
        <v>189852</v>
      </c>
      <c r="E36886" s="1" t="s">
        <v>521</v>
      </c>
      <c r="F36886" s="1" t="s">
        <v>522</v>
      </c>
      <c r="G36886" s="1"/>
      <c r="J36886">
        <v>1</v>
      </c>
      <c r="K36886" s="2"/>
      <c r="L36886">
        <v>0.81</v>
      </c>
      <c r="M36886" s="1" t="s">
        <v>21</v>
      </c>
    </row>
    <row r="36887" spans="1:13" x14ac:dyDescent="0.25">
      <c r="A36887">
        <v>62648</v>
      </c>
      <c r="B36887">
        <v>30148</v>
      </c>
      <c r="C36887">
        <v>2</v>
      </c>
      <c r="E36887" s="1"/>
      <c r="F36887" s="1"/>
      <c r="G36887" s="1"/>
      <c r="K36887" s="2"/>
      <c r="L36887">
        <v>0.81</v>
      </c>
      <c r="M36887" s="1" t="s">
        <v>21</v>
      </c>
    </row>
    <row r="36888" spans="1:13" x14ac:dyDescent="0.25">
      <c r="A36888">
        <v>62649</v>
      </c>
      <c r="B36888">
        <v>30148</v>
      </c>
      <c r="C36888">
        <v>1</v>
      </c>
      <c r="E36888" s="1"/>
      <c r="F36888" s="1"/>
      <c r="G36888" s="1"/>
      <c r="K36888" s="2"/>
      <c r="L36888">
        <v>0.80900000000000005</v>
      </c>
      <c r="M36888" s="1" t="s">
        <v>21</v>
      </c>
    </row>
    <row r="36889" spans="1:13" x14ac:dyDescent="0.25">
      <c r="A36889">
        <v>62650</v>
      </c>
      <c r="B36889">
        <v>30148</v>
      </c>
      <c r="C36889">
        <v>2</v>
      </c>
      <c r="D36889">
        <v>195657</v>
      </c>
      <c r="E36889" s="1" t="s">
        <v>26</v>
      </c>
      <c r="F36889" s="1" t="s">
        <v>27</v>
      </c>
      <c r="G36889" s="1"/>
      <c r="K36889" s="2"/>
      <c r="L36889">
        <v>0.05</v>
      </c>
      <c r="M36889" s="1" t="s">
        <v>21</v>
      </c>
    </row>
    <row r="36890" spans="1:13" x14ac:dyDescent="0.25">
      <c r="A36890">
        <v>62651</v>
      </c>
      <c r="B36890">
        <v>30148</v>
      </c>
      <c r="C36890">
        <v>1</v>
      </c>
      <c r="E36890" s="1"/>
      <c r="F36890" s="1"/>
      <c r="G36890" s="1"/>
      <c r="K36890" s="2"/>
      <c r="L36890">
        <v>4.9000000000000002E-2</v>
      </c>
      <c r="M36890" s="1" t="s">
        <v>21</v>
      </c>
    </row>
    <row r="36891" spans="1:13" x14ac:dyDescent="0.25">
      <c r="A36891">
        <v>62652</v>
      </c>
      <c r="B36891">
        <v>30148</v>
      </c>
      <c r="C36891">
        <v>3</v>
      </c>
      <c r="D36891">
        <v>192670</v>
      </c>
      <c r="E36891" s="1" t="s">
        <v>140</v>
      </c>
      <c r="F36891" s="1" t="s">
        <v>141</v>
      </c>
      <c r="G36891" s="1"/>
      <c r="J36891">
        <v>1</v>
      </c>
      <c r="K36891" s="2"/>
      <c r="L36891">
        <v>0.16</v>
      </c>
      <c r="M36891" s="1" t="s">
        <v>21</v>
      </c>
    </row>
    <row r="36892" spans="1:13" x14ac:dyDescent="0.25">
      <c r="A36892">
        <v>62653</v>
      </c>
      <c r="B36892">
        <v>30148</v>
      </c>
      <c r="C36892">
        <v>2</v>
      </c>
      <c r="E36892" s="1"/>
      <c r="F36892" s="1"/>
      <c r="G36892" s="1"/>
      <c r="K36892" s="2"/>
      <c r="L36892">
        <v>0.16</v>
      </c>
      <c r="M36892" s="1" t="s">
        <v>21</v>
      </c>
    </row>
    <row r="36893" spans="1:13" x14ac:dyDescent="0.25">
      <c r="A36893">
        <v>62654</v>
      </c>
      <c r="B36893">
        <v>30148</v>
      </c>
      <c r="C36893">
        <v>1</v>
      </c>
      <c r="E36893" s="1"/>
      <c r="F36893" s="1"/>
      <c r="G36893" s="1"/>
      <c r="K36893" s="2"/>
      <c r="L36893">
        <v>0.16</v>
      </c>
      <c r="M36893" s="1" t="s">
        <v>21</v>
      </c>
    </row>
    <row r="36894" spans="1:13" x14ac:dyDescent="0.25">
      <c r="A36894">
        <v>62655</v>
      </c>
      <c r="B36894">
        <v>30150</v>
      </c>
      <c r="C36894">
        <v>1</v>
      </c>
      <c r="D36894">
        <v>196023</v>
      </c>
      <c r="E36894" s="1" t="s">
        <v>859</v>
      </c>
      <c r="F36894" s="1" t="s">
        <v>860</v>
      </c>
      <c r="G36894" s="1"/>
      <c r="I36894">
        <v>17.88</v>
      </c>
      <c r="J36894">
        <v>1</v>
      </c>
      <c r="K36894" s="2"/>
      <c r="L36894">
        <v>17.88</v>
      </c>
      <c r="M36894" s="1" t="s">
        <v>18</v>
      </c>
    </row>
    <row r="36895" spans="1:13" x14ac:dyDescent="0.25">
      <c r="A36895">
        <v>62656</v>
      </c>
      <c r="B36895">
        <v>30150</v>
      </c>
      <c r="C36895">
        <v>3</v>
      </c>
      <c r="D36895">
        <v>189850</v>
      </c>
      <c r="E36895" s="1" t="s">
        <v>401</v>
      </c>
      <c r="F36895" s="1" t="s">
        <v>402</v>
      </c>
      <c r="G36895" s="1"/>
      <c r="I36895">
        <v>1.42</v>
      </c>
      <c r="J36895">
        <v>2</v>
      </c>
      <c r="K36895" s="2"/>
      <c r="L36895">
        <v>2.84</v>
      </c>
      <c r="M36895" s="1" t="s">
        <v>18</v>
      </c>
    </row>
    <row r="36896" spans="1:13" x14ac:dyDescent="0.25">
      <c r="A36896">
        <v>62657</v>
      </c>
      <c r="B36896">
        <v>30150</v>
      </c>
      <c r="C36896">
        <v>2</v>
      </c>
      <c r="D36896">
        <v>194626</v>
      </c>
      <c r="E36896" s="1" t="s">
        <v>861</v>
      </c>
      <c r="F36896" s="1" t="s">
        <v>862</v>
      </c>
      <c r="G36896" s="1"/>
      <c r="I36896">
        <v>1.32</v>
      </c>
      <c r="J36896">
        <v>1</v>
      </c>
      <c r="K36896" s="2"/>
      <c r="L36896">
        <v>1.32</v>
      </c>
      <c r="M36896" s="1" t="s">
        <v>18</v>
      </c>
    </row>
    <row r="36897" spans="1:13" x14ac:dyDescent="0.25">
      <c r="A36897">
        <v>62658</v>
      </c>
      <c r="B36897">
        <v>30150</v>
      </c>
      <c r="C36897">
        <v>3</v>
      </c>
      <c r="D36897">
        <v>194200</v>
      </c>
      <c r="E36897" s="1" t="s">
        <v>863</v>
      </c>
      <c r="F36897" s="1" t="s">
        <v>864</v>
      </c>
      <c r="G36897" s="1"/>
      <c r="I36897">
        <v>0.22</v>
      </c>
      <c r="J36897">
        <v>1</v>
      </c>
      <c r="K36897" s="2"/>
      <c r="L36897">
        <v>0.22</v>
      </c>
      <c r="M36897" s="1" t="s">
        <v>18</v>
      </c>
    </row>
    <row r="36898" spans="1:13" x14ac:dyDescent="0.25">
      <c r="A36898">
        <v>62659</v>
      </c>
      <c r="B36898">
        <v>30151</v>
      </c>
      <c r="C36898">
        <v>1</v>
      </c>
      <c r="D36898">
        <v>200511</v>
      </c>
      <c r="E36898" s="1" t="s">
        <v>865</v>
      </c>
      <c r="F36898" s="1" t="s">
        <v>866</v>
      </c>
      <c r="G36898" s="1"/>
      <c r="I36898">
        <v>23.7</v>
      </c>
      <c r="J36898">
        <v>1</v>
      </c>
      <c r="K36898" s="2"/>
      <c r="L36898">
        <v>23.7</v>
      </c>
      <c r="M36898" s="1" t="s">
        <v>18</v>
      </c>
    </row>
    <row r="36899" spans="1:13" x14ac:dyDescent="0.25">
      <c r="A36899">
        <v>62660</v>
      </c>
      <c r="B36899">
        <v>30151</v>
      </c>
      <c r="C36899">
        <v>2</v>
      </c>
      <c r="D36899">
        <v>192556</v>
      </c>
      <c r="E36899" s="1" t="s">
        <v>780</v>
      </c>
      <c r="F36899" s="1" t="s">
        <v>781</v>
      </c>
      <c r="G36899" s="1"/>
      <c r="I36899">
        <v>0.61</v>
      </c>
      <c r="J36899">
        <v>1</v>
      </c>
      <c r="K36899" s="2"/>
      <c r="L36899">
        <v>0.61</v>
      </c>
      <c r="M36899" s="1" t="s">
        <v>18</v>
      </c>
    </row>
    <row r="36900" spans="1:13" x14ac:dyDescent="0.25">
      <c r="A36900">
        <v>62661</v>
      </c>
      <c r="B36900">
        <v>30151</v>
      </c>
      <c r="C36900">
        <v>2</v>
      </c>
      <c r="D36900">
        <v>192608</v>
      </c>
      <c r="E36900" s="1" t="s">
        <v>30</v>
      </c>
      <c r="F36900" s="1" t="s">
        <v>31</v>
      </c>
      <c r="G36900" s="1"/>
      <c r="I36900">
        <v>1.17</v>
      </c>
      <c r="J36900">
        <v>1</v>
      </c>
      <c r="K36900" s="2"/>
      <c r="L36900">
        <v>1.17</v>
      </c>
      <c r="M36900" s="1" t="s">
        <v>18</v>
      </c>
    </row>
    <row r="36901" spans="1:13" x14ac:dyDescent="0.25">
      <c r="A36901">
        <v>62662</v>
      </c>
      <c r="B36901">
        <v>30151</v>
      </c>
      <c r="C36901">
        <v>3</v>
      </c>
      <c r="D36901">
        <v>192674</v>
      </c>
      <c r="E36901" s="1" t="s">
        <v>867</v>
      </c>
      <c r="F36901" s="1" t="s">
        <v>868</v>
      </c>
      <c r="G36901" s="1"/>
      <c r="I36901">
        <v>2.25</v>
      </c>
      <c r="J36901">
        <v>1</v>
      </c>
      <c r="K36901" s="2"/>
      <c r="L36901">
        <v>2.25</v>
      </c>
      <c r="M36901" s="1" t="s">
        <v>18</v>
      </c>
    </row>
    <row r="36902" spans="1:13" x14ac:dyDescent="0.25">
      <c r="A36902">
        <v>62663</v>
      </c>
      <c r="B36902">
        <v>30151</v>
      </c>
      <c r="C36902">
        <v>2</v>
      </c>
      <c r="D36902">
        <v>195657</v>
      </c>
      <c r="E36902" s="1" t="s">
        <v>26</v>
      </c>
      <c r="F36902" s="1" t="s">
        <v>27</v>
      </c>
      <c r="G36902" s="1"/>
      <c r="I36902">
        <v>0.05</v>
      </c>
      <c r="J36902">
        <v>1</v>
      </c>
      <c r="K36902" s="2"/>
      <c r="L36902">
        <v>0.05</v>
      </c>
      <c r="M36902" s="1" t="s">
        <v>18</v>
      </c>
    </row>
    <row r="36903" spans="1:13" x14ac:dyDescent="0.25">
      <c r="A36903">
        <v>62664</v>
      </c>
      <c r="B36903">
        <v>30151</v>
      </c>
      <c r="C36903">
        <v>3</v>
      </c>
      <c r="D36903">
        <v>192670</v>
      </c>
      <c r="E36903" s="1" t="s">
        <v>140</v>
      </c>
      <c r="F36903" s="1" t="s">
        <v>141</v>
      </c>
      <c r="G36903" s="1"/>
      <c r="I36903">
        <v>0.16</v>
      </c>
      <c r="J36903">
        <v>1</v>
      </c>
      <c r="K36903" s="2"/>
      <c r="L36903">
        <v>0.16</v>
      </c>
      <c r="M36903" s="1" t="s">
        <v>18</v>
      </c>
    </row>
    <row r="36904" spans="1:13" x14ac:dyDescent="0.25">
      <c r="A36904">
        <v>62665</v>
      </c>
      <c r="B36904">
        <v>30151</v>
      </c>
      <c r="C36904">
        <v>3</v>
      </c>
      <c r="D36904">
        <v>189852</v>
      </c>
      <c r="E36904" s="1" t="s">
        <v>521</v>
      </c>
      <c r="F36904" s="1" t="s">
        <v>522</v>
      </c>
      <c r="G36904" s="1"/>
      <c r="I36904">
        <v>0.81</v>
      </c>
      <c r="J36904">
        <v>1</v>
      </c>
      <c r="K36904" s="2"/>
      <c r="L36904">
        <v>0.81</v>
      </c>
      <c r="M36904" s="1" t="s">
        <v>18</v>
      </c>
    </row>
    <row r="36905" spans="1:13" x14ac:dyDescent="0.25">
      <c r="A36905">
        <v>62666</v>
      </c>
      <c r="B36905">
        <v>30151</v>
      </c>
      <c r="C36905">
        <v>3</v>
      </c>
      <c r="D36905">
        <v>194644</v>
      </c>
      <c r="E36905" s="1" t="s">
        <v>869</v>
      </c>
      <c r="F36905" s="1" t="s">
        <v>870</v>
      </c>
      <c r="G36905" s="1"/>
      <c r="I36905">
        <v>2.17</v>
      </c>
      <c r="J36905">
        <v>1</v>
      </c>
      <c r="K36905" s="2"/>
      <c r="L36905">
        <v>2.17</v>
      </c>
      <c r="M36905" s="1" t="s">
        <v>18</v>
      </c>
    </row>
    <row r="36906" spans="1:13" x14ac:dyDescent="0.25">
      <c r="A36906">
        <v>62667</v>
      </c>
      <c r="B36906">
        <v>30152</v>
      </c>
      <c r="C36906">
        <v>1</v>
      </c>
      <c r="D36906">
        <v>200512</v>
      </c>
      <c r="E36906" s="1" t="s">
        <v>871</v>
      </c>
      <c r="F36906" s="1" t="s">
        <v>872</v>
      </c>
      <c r="G36906" s="1"/>
      <c r="I36906">
        <v>20.8</v>
      </c>
      <c r="J36906">
        <v>1</v>
      </c>
      <c r="K36906" s="2"/>
      <c r="L36906">
        <v>20.8</v>
      </c>
      <c r="M36906" s="1" t="s">
        <v>18</v>
      </c>
    </row>
    <row r="36907" spans="1:13" x14ac:dyDescent="0.25">
      <c r="A36907">
        <v>62668</v>
      </c>
      <c r="B36907">
        <v>30152</v>
      </c>
      <c r="C36907">
        <v>2</v>
      </c>
      <c r="D36907">
        <v>192608</v>
      </c>
      <c r="E36907" s="1" t="s">
        <v>30</v>
      </c>
      <c r="F36907" s="1" t="s">
        <v>31</v>
      </c>
      <c r="G36907" s="1"/>
      <c r="I36907">
        <v>1.17</v>
      </c>
      <c r="J36907">
        <v>1</v>
      </c>
      <c r="K36907" s="2"/>
      <c r="L36907">
        <v>1.17</v>
      </c>
      <c r="M36907" s="1" t="s">
        <v>18</v>
      </c>
    </row>
    <row r="36908" spans="1:13" x14ac:dyDescent="0.25">
      <c r="A36908">
        <v>62669</v>
      </c>
      <c r="B36908">
        <v>30152</v>
      </c>
      <c r="C36908">
        <v>3</v>
      </c>
      <c r="D36908">
        <v>192674</v>
      </c>
      <c r="E36908" s="1" t="s">
        <v>867</v>
      </c>
      <c r="F36908" s="1" t="s">
        <v>868</v>
      </c>
      <c r="G36908" s="1"/>
      <c r="I36908">
        <v>2.25</v>
      </c>
      <c r="J36908">
        <v>1</v>
      </c>
      <c r="K36908" s="2"/>
      <c r="L36908">
        <v>2.25</v>
      </c>
      <c r="M36908" s="1" t="s">
        <v>18</v>
      </c>
    </row>
    <row r="36909" spans="1:13" x14ac:dyDescent="0.25">
      <c r="A36909">
        <v>62670</v>
      </c>
      <c r="B36909">
        <v>30152</v>
      </c>
      <c r="C36909">
        <v>3</v>
      </c>
      <c r="D36909">
        <v>189852</v>
      </c>
      <c r="E36909" s="1" t="s">
        <v>521</v>
      </c>
      <c r="F36909" s="1" t="s">
        <v>522</v>
      </c>
      <c r="G36909" s="1"/>
      <c r="I36909">
        <v>0.81</v>
      </c>
      <c r="J36909">
        <v>1</v>
      </c>
      <c r="K36909" s="2"/>
      <c r="L36909">
        <v>0.81</v>
      </c>
      <c r="M36909" s="1" t="s">
        <v>18</v>
      </c>
    </row>
    <row r="36910" spans="1:13" x14ac:dyDescent="0.25">
      <c r="A36910">
        <v>62671</v>
      </c>
      <c r="B36910">
        <v>30152</v>
      </c>
      <c r="C36910">
        <v>2</v>
      </c>
      <c r="D36910">
        <v>195657</v>
      </c>
      <c r="E36910" s="1" t="s">
        <v>26</v>
      </c>
      <c r="F36910" s="1" t="s">
        <v>27</v>
      </c>
      <c r="G36910" s="1"/>
      <c r="I36910">
        <v>0.05</v>
      </c>
      <c r="J36910">
        <v>1</v>
      </c>
      <c r="K36910" s="2"/>
      <c r="L36910">
        <v>0.05</v>
      </c>
      <c r="M36910" s="1" t="s">
        <v>18</v>
      </c>
    </row>
    <row r="36911" spans="1:13" x14ac:dyDescent="0.25">
      <c r="A36911">
        <v>62672</v>
      </c>
      <c r="B36911">
        <v>30152</v>
      </c>
      <c r="C36911">
        <v>3</v>
      </c>
      <c r="D36911">
        <v>192670</v>
      </c>
      <c r="E36911" s="1" t="s">
        <v>140</v>
      </c>
      <c r="F36911" s="1" t="s">
        <v>141</v>
      </c>
      <c r="G36911" s="1"/>
      <c r="I36911">
        <v>0.16</v>
      </c>
      <c r="J36911">
        <v>1</v>
      </c>
      <c r="K36911" s="2"/>
      <c r="L36911">
        <v>0.16</v>
      </c>
      <c r="M36911" s="1" t="s">
        <v>18</v>
      </c>
    </row>
    <row r="36912" spans="1:13" x14ac:dyDescent="0.25">
      <c r="A36912">
        <v>62673</v>
      </c>
      <c r="B36912">
        <v>30154</v>
      </c>
      <c r="C36912">
        <v>1</v>
      </c>
      <c r="E36912" s="1"/>
      <c r="F36912" s="1"/>
      <c r="G36912" s="1"/>
      <c r="K36912" s="2"/>
      <c r="M36912" s="1" t="s">
        <v>21</v>
      </c>
    </row>
    <row r="36913" spans="1:13" x14ac:dyDescent="0.25">
      <c r="A36913">
        <v>62674</v>
      </c>
      <c r="B36913">
        <v>30155</v>
      </c>
      <c r="C36913">
        <v>1</v>
      </c>
      <c r="E36913" s="1"/>
      <c r="F36913" s="1"/>
      <c r="G36913" s="1"/>
      <c r="K36913" s="2"/>
      <c r="M36913" s="1" t="s">
        <v>21</v>
      </c>
    </row>
    <row r="36914" spans="1:13" x14ac:dyDescent="0.25">
      <c r="A36914">
        <v>62675</v>
      </c>
      <c r="B36914">
        <v>30156</v>
      </c>
      <c r="C36914">
        <v>1</v>
      </c>
      <c r="E36914" s="1"/>
      <c r="F36914" s="1"/>
      <c r="G36914" s="1"/>
      <c r="K36914" s="2"/>
      <c r="M36914" s="1" t="s">
        <v>21</v>
      </c>
    </row>
    <row r="36915" spans="1:13" x14ac:dyDescent="0.25">
      <c r="A36915">
        <v>62676</v>
      </c>
      <c r="B36915">
        <v>30157</v>
      </c>
      <c r="C36915">
        <v>1</v>
      </c>
      <c r="E36915" s="1"/>
      <c r="F36915" s="1"/>
      <c r="G36915" s="1"/>
      <c r="K36915" s="2"/>
      <c r="M36915" s="1" t="s">
        <v>21</v>
      </c>
    </row>
    <row r="36916" spans="1:13" x14ac:dyDescent="0.25">
      <c r="A36916">
        <v>62677</v>
      </c>
      <c r="B36916">
        <v>30158</v>
      </c>
      <c r="C36916">
        <v>1</v>
      </c>
      <c r="E36916" s="1"/>
      <c r="F36916" s="1"/>
      <c r="G36916" s="1"/>
      <c r="K36916" s="2"/>
      <c r="M36916" s="1" t="s">
        <v>21</v>
      </c>
    </row>
    <row r="36917" spans="1:13" x14ac:dyDescent="0.25">
      <c r="A36917">
        <v>62678</v>
      </c>
      <c r="B36917">
        <v>30159</v>
      </c>
      <c r="C36917">
        <v>1</v>
      </c>
      <c r="E36917" s="1"/>
      <c r="F36917" s="1"/>
      <c r="G36917" s="1"/>
      <c r="K36917" s="2"/>
      <c r="M36917" s="1" t="s">
        <v>21</v>
      </c>
    </row>
    <row r="36918" spans="1:13" x14ac:dyDescent="0.25">
      <c r="A36918">
        <v>62679</v>
      </c>
      <c r="B36918">
        <v>30160</v>
      </c>
      <c r="C36918">
        <v>1</v>
      </c>
      <c r="E36918" s="1"/>
      <c r="F36918" s="1"/>
      <c r="G36918" s="1"/>
      <c r="K36918" s="2"/>
      <c r="M36918" s="1" t="s">
        <v>21</v>
      </c>
    </row>
    <row r="36919" spans="1:13" x14ac:dyDescent="0.25">
      <c r="A36919">
        <v>62680</v>
      </c>
      <c r="B36919">
        <v>30161</v>
      </c>
      <c r="C36919">
        <v>1</v>
      </c>
      <c r="E36919" s="1"/>
      <c r="F36919" s="1"/>
      <c r="G36919" s="1"/>
      <c r="K36919" s="2"/>
      <c r="M36919" s="1" t="s">
        <v>21</v>
      </c>
    </row>
    <row r="36920" spans="1:13" x14ac:dyDescent="0.25">
      <c r="A36920">
        <v>62681</v>
      </c>
      <c r="B36920">
        <v>30162</v>
      </c>
      <c r="C36920">
        <v>1</v>
      </c>
      <c r="E36920" s="1"/>
      <c r="F36920" s="1"/>
      <c r="G36920" s="1"/>
      <c r="K36920" s="2"/>
      <c r="M36920" s="1" t="s">
        <v>21</v>
      </c>
    </row>
    <row r="36921" spans="1:13" x14ac:dyDescent="0.25">
      <c r="A36921">
        <v>62682</v>
      </c>
      <c r="B36921">
        <v>30163</v>
      </c>
      <c r="C36921">
        <v>1</v>
      </c>
      <c r="E36921" s="1"/>
      <c r="F36921" s="1"/>
      <c r="G36921" s="1"/>
      <c r="K36921" s="2"/>
      <c r="M36921" s="1" t="s">
        <v>21</v>
      </c>
    </row>
    <row r="36922" spans="1:13" x14ac:dyDescent="0.25">
      <c r="A36922">
        <v>62683</v>
      </c>
      <c r="B36922">
        <v>30165</v>
      </c>
      <c r="C36922">
        <v>1</v>
      </c>
      <c r="E36922" s="1"/>
      <c r="F36922" s="1"/>
      <c r="G36922" s="1"/>
      <c r="K36922" s="2"/>
      <c r="M36922" s="1" t="s">
        <v>21</v>
      </c>
    </row>
    <row r="36923" spans="1:13" x14ac:dyDescent="0.25">
      <c r="A36923">
        <v>62684</v>
      </c>
      <c r="B36923">
        <v>30166</v>
      </c>
      <c r="C36923">
        <v>2</v>
      </c>
      <c r="D36923">
        <v>188059</v>
      </c>
      <c r="E36923" s="1" t="s">
        <v>362</v>
      </c>
      <c r="F36923" s="1" t="s">
        <v>363</v>
      </c>
      <c r="G36923" s="1"/>
      <c r="K36923" s="2"/>
      <c r="L36923">
        <v>96.25</v>
      </c>
      <c r="M36923" s="1" t="s">
        <v>21</v>
      </c>
    </row>
    <row r="36924" spans="1:13" x14ac:dyDescent="0.25">
      <c r="A36924">
        <v>62685</v>
      </c>
      <c r="B36924">
        <v>30166</v>
      </c>
      <c r="C36924">
        <v>1</v>
      </c>
      <c r="E36924" s="1"/>
      <c r="F36924" s="1"/>
      <c r="G36924" s="1"/>
      <c r="K36924" s="2"/>
      <c r="L36924">
        <v>96.307000000000002</v>
      </c>
      <c r="M36924" s="1" t="s">
        <v>21</v>
      </c>
    </row>
    <row r="36925" spans="1:13" x14ac:dyDescent="0.25">
      <c r="A36925">
        <v>62686</v>
      </c>
      <c r="B36925">
        <v>30167</v>
      </c>
      <c r="C36925">
        <v>2</v>
      </c>
      <c r="D36925">
        <v>187723</v>
      </c>
      <c r="E36925" s="1" t="s">
        <v>134</v>
      </c>
      <c r="F36925" s="1" t="s">
        <v>135</v>
      </c>
      <c r="G36925" s="1"/>
      <c r="K36925" s="2"/>
      <c r="L36925">
        <v>20.94</v>
      </c>
      <c r="M36925" s="1" t="s">
        <v>21</v>
      </c>
    </row>
    <row r="36926" spans="1:13" x14ac:dyDescent="0.25">
      <c r="A36926">
        <v>62687</v>
      </c>
      <c r="B36926">
        <v>30167</v>
      </c>
      <c r="C36926">
        <v>1</v>
      </c>
      <c r="E36926" s="1"/>
      <c r="F36926" s="1"/>
      <c r="G36926" s="1"/>
      <c r="K36926" s="2"/>
      <c r="L36926">
        <v>20.911000000000001</v>
      </c>
      <c r="M36926" s="1" t="s">
        <v>21</v>
      </c>
    </row>
    <row r="36927" spans="1:13" x14ac:dyDescent="0.25">
      <c r="A36927">
        <v>62688</v>
      </c>
      <c r="B36927">
        <v>30168</v>
      </c>
      <c r="C36927">
        <v>1</v>
      </c>
      <c r="D36927">
        <v>218793</v>
      </c>
      <c r="E36927" s="1" t="s">
        <v>178</v>
      </c>
      <c r="F36927" s="1" t="s">
        <v>179</v>
      </c>
      <c r="G36927" s="1"/>
      <c r="K36927" s="2"/>
      <c r="L36927">
        <v>2.9609999999999999</v>
      </c>
      <c r="M36927" s="1" t="s">
        <v>21</v>
      </c>
    </row>
    <row r="36928" spans="1:13" x14ac:dyDescent="0.25">
      <c r="A36928">
        <v>62689</v>
      </c>
      <c r="B36928">
        <v>30168</v>
      </c>
      <c r="C36928">
        <v>4</v>
      </c>
      <c r="E36928" s="1"/>
      <c r="F36928" s="1"/>
      <c r="G36928" s="1"/>
      <c r="K36928" s="2"/>
      <c r="L36928">
        <v>2.9609999999999999</v>
      </c>
      <c r="M36928" s="1" t="s">
        <v>21</v>
      </c>
    </row>
    <row r="36929" spans="1:13" x14ac:dyDescent="0.25">
      <c r="A36929">
        <v>62690</v>
      </c>
      <c r="B36929">
        <v>30170</v>
      </c>
      <c r="C36929">
        <v>2</v>
      </c>
      <c r="D36929">
        <v>188059</v>
      </c>
      <c r="E36929" s="1" t="s">
        <v>362</v>
      </c>
      <c r="F36929" s="1" t="s">
        <v>363</v>
      </c>
      <c r="G36929" s="1"/>
      <c r="I36929">
        <v>96.25</v>
      </c>
      <c r="J36929">
        <v>1.0329999999999999</v>
      </c>
      <c r="K36929" s="2"/>
      <c r="L36929">
        <v>99.426000000000002</v>
      </c>
      <c r="M36929" s="1" t="s">
        <v>21</v>
      </c>
    </row>
    <row r="36930" spans="1:13" x14ac:dyDescent="0.25">
      <c r="A36930">
        <v>62691</v>
      </c>
      <c r="B36930">
        <v>30171</v>
      </c>
      <c r="C36930">
        <v>2</v>
      </c>
      <c r="D36930">
        <v>187723</v>
      </c>
      <c r="E36930" s="1" t="s">
        <v>134</v>
      </c>
      <c r="F36930" s="1" t="s">
        <v>135</v>
      </c>
      <c r="G36930" s="1"/>
      <c r="I36930">
        <v>20.94</v>
      </c>
      <c r="J36930">
        <v>1.2010000000000001</v>
      </c>
      <c r="K36930" s="2"/>
      <c r="L36930">
        <v>25.149000000000001</v>
      </c>
      <c r="M36930" s="1" t="s">
        <v>21</v>
      </c>
    </row>
    <row r="36931" spans="1:13" x14ac:dyDescent="0.25">
      <c r="A36931">
        <v>62692</v>
      </c>
      <c r="B36931">
        <v>30172</v>
      </c>
      <c r="C36931">
        <v>1</v>
      </c>
      <c r="D36931">
        <v>218793</v>
      </c>
      <c r="E36931" s="1" t="s">
        <v>178</v>
      </c>
      <c r="F36931" s="1" t="s">
        <v>179</v>
      </c>
      <c r="G36931" s="1"/>
      <c r="I36931">
        <v>2.96</v>
      </c>
      <c r="J36931">
        <v>0.60699999999999998</v>
      </c>
      <c r="K36931" s="2"/>
      <c r="L36931">
        <v>1.7969999999999999</v>
      </c>
      <c r="M36931" s="1" t="s">
        <v>21</v>
      </c>
    </row>
    <row r="36932" spans="1:13" x14ac:dyDescent="0.25">
      <c r="A36932">
        <v>62769</v>
      </c>
      <c r="B36932">
        <v>30186</v>
      </c>
      <c r="C36932">
        <v>2</v>
      </c>
      <c r="D36932">
        <v>227438</v>
      </c>
      <c r="E36932" s="1" t="s">
        <v>413</v>
      </c>
      <c r="F36932" s="1" t="s">
        <v>414</v>
      </c>
      <c r="G36932" s="1"/>
      <c r="I36932">
        <v>4.37</v>
      </c>
      <c r="J36932">
        <v>1</v>
      </c>
      <c r="K36932" s="2"/>
      <c r="L36932">
        <v>4.37</v>
      </c>
      <c r="M36932" s="1" t="s">
        <v>21</v>
      </c>
    </row>
    <row r="36933" spans="1:13" x14ac:dyDescent="0.25">
      <c r="A36933">
        <v>62694</v>
      </c>
      <c r="B36933">
        <v>30174</v>
      </c>
      <c r="C36933">
        <v>1</v>
      </c>
      <c r="D36933">
        <v>194832</v>
      </c>
      <c r="E36933" s="1" t="s">
        <v>403</v>
      </c>
      <c r="F36933" s="1" t="s">
        <v>404</v>
      </c>
      <c r="G36933" s="1"/>
      <c r="K36933" s="2"/>
      <c r="L36933">
        <v>31.317</v>
      </c>
      <c r="M36933" s="1" t="s">
        <v>21</v>
      </c>
    </row>
    <row r="36934" spans="1:13" x14ac:dyDescent="0.25">
      <c r="A36934">
        <v>62695</v>
      </c>
      <c r="B36934">
        <v>30174</v>
      </c>
      <c r="C36934">
        <v>4</v>
      </c>
      <c r="E36934" s="1"/>
      <c r="F36934" s="1"/>
      <c r="G36934" s="1"/>
      <c r="K36934" s="2"/>
      <c r="L36934">
        <v>31.317</v>
      </c>
      <c r="M36934" s="1" t="s">
        <v>21</v>
      </c>
    </row>
    <row r="36935" spans="1:13" x14ac:dyDescent="0.25">
      <c r="A36935">
        <v>62696</v>
      </c>
      <c r="B36935">
        <v>30174</v>
      </c>
      <c r="C36935">
        <v>3</v>
      </c>
      <c r="D36935">
        <v>190579</v>
      </c>
      <c r="E36935" s="1" t="s">
        <v>1039</v>
      </c>
      <c r="F36935" s="1" t="s">
        <v>1040</v>
      </c>
      <c r="G36935" s="1"/>
      <c r="J36935">
        <v>1</v>
      </c>
      <c r="K36935" s="2"/>
      <c r="L36935">
        <v>26.46</v>
      </c>
      <c r="M36935" s="1" t="s">
        <v>21</v>
      </c>
    </row>
    <row r="36936" spans="1:13" x14ac:dyDescent="0.25">
      <c r="A36936">
        <v>62697</v>
      </c>
      <c r="B36936">
        <v>30174</v>
      </c>
      <c r="C36936">
        <v>2</v>
      </c>
      <c r="E36936" s="1"/>
      <c r="F36936" s="1"/>
      <c r="G36936" s="1"/>
      <c r="K36936" s="2"/>
      <c r="L36936">
        <v>26.46</v>
      </c>
      <c r="M36936" s="1" t="s">
        <v>21</v>
      </c>
    </row>
    <row r="36937" spans="1:13" x14ac:dyDescent="0.25">
      <c r="A36937">
        <v>62698</v>
      </c>
      <c r="B36937">
        <v>30174</v>
      </c>
      <c r="C36937">
        <v>1</v>
      </c>
      <c r="E36937" s="1"/>
      <c r="F36937" s="1"/>
      <c r="G36937" s="1"/>
      <c r="K36937" s="2"/>
      <c r="L36937">
        <v>26.454000000000001</v>
      </c>
      <c r="M36937" s="1" t="s">
        <v>21</v>
      </c>
    </row>
    <row r="36938" spans="1:13" x14ac:dyDescent="0.25">
      <c r="A36938">
        <v>62699</v>
      </c>
      <c r="B36938">
        <v>30174</v>
      </c>
      <c r="C36938">
        <v>2</v>
      </c>
      <c r="D36938">
        <v>189875</v>
      </c>
      <c r="E36938" s="1" t="s">
        <v>751</v>
      </c>
      <c r="F36938" s="1" t="s">
        <v>752</v>
      </c>
      <c r="G36938" s="1"/>
      <c r="K36938" s="2"/>
      <c r="L36938">
        <v>1.94</v>
      </c>
      <c r="M36938" s="1" t="s">
        <v>21</v>
      </c>
    </row>
    <row r="36939" spans="1:13" x14ac:dyDescent="0.25">
      <c r="A36939">
        <v>62700</v>
      </c>
      <c r="B36939">
        <v>30174</v>
      </c>
      <c r="C36939">
        <v>1</v>
      </c>
      <c r="E36939" s="1"/>
      <c r="F36939" s="1"/>
      <c r="G36939" s="1"/>
      <c r="K36939" s="2"/>
      <c r="L36939">
        <v>1.85</v>
      </c>
      <c r="M36939" s="1" t="s">
        <v>21</v>
      </c>
    </row>
    <row r="36940" spans="1:13" x14ac:dyDescent="0.25">
      <c r="A36940">
        <v>62701</v>
      </c>
      <c r="B36940">
        <v>30175</v>
      </c>
      <c r="C36940">
        <v>1</v>
      </c>
      <c r="D36940">
        <v>189872</v>
      </c>
      <c r="E36940" s="1" t="s">
        <v>671</v>
      </c>
      <c r="F36940" s="1" t="s">
        <v>672</v>
      </c>
      <c r="G36940" s="1"/>
      <c r="K36940" s="2"/>
      <c r="L36940">
        <v>44.23</v>
      </c>
      <c r="M36940" s="1" t="s">
        <v>21</v>
      </c>
    </row>
    <row r="36941" spans="1:13" x14ac:dyDescent="0.25">
      <c r="A36941">
        <v>62702</v>
      </c>
      <c r="B36941">
        <v>30175</v>
      </c>
      <c r="C36941">
        <v>4</v>
      </c>
      <c r="E36941" s="1"/>
      <c r="F36941" s="1"/>
      <c r="G36941" s="1"/>
      <c r="K36941" s="2"/>
      <c r="L36941">
        <v>44.23</v>
      </c>
      <c r="M36941" s="1" t="s">
        <v>21</v>
      </c>
    </row>
    <row r="36942" spans="1:13" x14ac:dyDescent="0.25">
      <c r="A36942">
        <v>62703</v>
      </c>
      <c r="B36942">
        <v>30175</v>
      </c>
      <c r="C36942">
        <v>3</v>
      </c>
      <c r="D36942">
        <v>190575</v>
      </c>
      <c r="E36942" s="1" t="s">
        <v>188</v>
      </c>
      <c r="F36942" s="1" t="s">
        <v>189</v>
      </c>
      <c r="G36942" s="1"/>
      <c r="J36942">
        <v>1</v>
      </c>
      <c r="K36942" s="2"/>
      <c r="L36942">
        <v>11.2</v>
      </c>
      <c r="M36942" s="1" t="s">
        <v>21</v>
      </c>
    </row>
    <row r="36943" spans="1:13" x14ac:dyDescent="0.25">
      <c r="A36943">
        <v>62704</v>
      </c>
      <c r="B36943">
        <v>30175</v>
      </c>
      <c r="C36943">
        <v>2</v>
      </c>
      <c r="E36943" s="1"/>
      <c r="F36943" s="1"/>
      <c r="G36943" s="1"/>
      <c r="K36943" s="2"/>
      <c r="L36943">
        <v>11.2</v>
      </c>
      <c r="M36943" s="1" t="s">
        <v>21</v>
      </c>
    </row>
    <row r="36944" spans="1:13" x14ac:dyDescent="0.25">
      <c r="A36944">
        <v>62705</v>
      </c>
      <c r="B36944">
        <v>30175</v>
      </c>
      <c r="C36944">
        <v>1</v>
      </c>
      <c r="E36944" s="1"/>
      <c r="F36944" s="1"/>
      <c r="G36944" s="1"/>
      <c r="K36944" s="2"/>
      <c r="L36944">
        <v>11.15</v>
      </c>
      <c r="M36944" s="1" t="s">
        <v>21</v>
      </c>
    </row>
    <row r="36945" spans="1:13" x14ac:dyDescent="0.25">
      <c r="A36945">
        <v>62706</v>
      </c>
      <c r="B36945">
        <v>30175</v>
      </c>
      <c r="C36945">
        <v>3</v>
      </c>
      <c r="D36945">
        <v>190580</v>
      </c>
      <c r="E36945" s="1" t="s">
        <v>673</v>
      </c>
      <c r="F36945" s="1" t="s">
        <v>674</v>
      </c>
      <c r="G36945" s="1"/>
      <c r="J36945">
        <v>1</v>
      </c>
      <c r="K36945" s="2"/>
      <c r="L36945">
        <v>8.35</v>
      </c>
      <c r="M36945" s="1" t="s">
        <v>21</v>
      </c>
    </row>
    <row r="36946" spans="1:13" x14ac:dyDescent="0.25">
      <c r="A36946">
        <v>62707</v>
      </c>
      <c r="B36946">
        <v>30175</v>
      </c>
      <c r="C36946">
        <v>2</v>
      </c>
      <c r="E36946" s="1"/>
      <c r="F36946" s="1"/>
      <c r="G36946" s="1"/>
      <c r="K36946" s="2"/>
      <c r="L36946">
        <v>8.35</v>
      </c>
      <c r="M36946" s="1" t="s">
        <v>21</v>
      </c>
    </row>
    <row r="36947" spans="1:13" x14ac:dyDescent="0.25">
      <c r="A36947">
        <v>62708</v>
      </c>
      <c r="B36947">
        <v>30175</v>
      </c>
      <c r="C36947">
        <v>1</v>
      </c>
      <c r="E36947" s="1"/>
      <c r="F36947" s="1"/>
      <c r="G36947" s="1"/>
      <c r="K36947" s="2"/>
      <c r="L36947">
        <v>8.298</v>
      </c>
      <c r="M36947" s="1" t="s">
        <v>21</v>
      </c>
    </row>
    <row r="36948" spans="1:13" x14ac:dyDescent="0.25">
      <c r="A36948">
        <v>62709</v>
      </c>
      <c r="B36948">
        <v>30175</v>
      </c>
      <c r="C36948">
        <v>3</v>
      </c>
      <c r="D36948">
        <v>190569</v>
      </c>
      <c r="E36948" s="1" t="s">
        <v>192</v>
      </c>
      <c r="F36948" s="1" t="s">
        <v>193</v>
      </c>
      <c r="G36948" s="1"/>
      <c r="J36948">
        <v>1</v>
      </c>
      <c r="K36948" s="2"/>
      <c r="L36948">
        <v>0.66</v>
      </c>
      <c r="M36948" s="1" t="s">
        <v>21</v>
      </c>
    </row>
    <row r="36949" spans="1:13" x14ac:dyDescent="0.25">
      <c r="A36949">
        <v>62710</v>
      </c>
      <c r="B36949">
        <v>30175</v>
      </c>
      <c r="C36949">
        <v>2</v>
      </c>
      <c r="E36949" s="1"/>
      <c r="F36949" s="1"/>
      <c r="G36949" s="1"/>
      <c r="K36949" s="2"/>
      <c r="L36949">
        <v>0.66</v>
      </c>
      <c r="M36949" s="1" t="s">
        <v>21</v>
      </c>
    </row>
    <row r="36950" spans="1:13" x14ac:dyDescent="0.25">
      <c r="A36950">
        <v>62711</v>
      </c>
      <c r="B36950">
        <v>30175</v>
      </c>
      <c r="C36950">
        <v>1</v>
      </c>
      <c r="E36950" s="1"/>
      <c r="F36950" s="1"/>
      <c r="G36950" s="1"/>
      <c r="K36950" s="2"/>
      <c r="L36950">
        <v>0.66</v>
      </c>
      <c r="M36950" s="1" t="s">
        <v>21</v>
      </c>
    </row>
    <row r="36951" spans="1:13" x14ac:dyDescent="0.25">
      <c r="A36951">
        <v>62712</v>
      </c>
      <c r="B36951">
        <v>30175</v>
      </c>
      <c r="C36951">
        <v>2</v>
      </c>
      <c r="D36951">
        <v>189857</v>
      </c>
      <c r="E36951" s="1" t="s">
        <v>194</v>
      </c>
      <c r="F36951" s="1" t="s">
        <v>195</v>
      </c>
      <c r="G36951" s="1"/>
      <c r="K36951" s="2"/>
      <c r="L36951">
        <v>1.03</v>
      </c>
      <c r="M36951" s="1" t="s">
        <v>21</v>
      </c>
    </row>
    <row r="36952" spans="1:13" x14ac:dyDescent="0.25">
      <c r="A36952">
        <v>62713</v>
      </c>
      <c r="B36952">
        <v>30175</v>
      </c>
      <c r="C36952">
        <v>1</v>
      </c>
      <c r="E36952" s="1"/>
      <c r="F36952" s="1"/>
      <c r="G36952" s="1"/>
      <c r="K36952" s="2"/>
      <c r="L36952">
        <v>1.024</v>
      </c>
      <c r="M36952" s="1" t="s">
        <v>21</v>
      </c>
    </row>
    <row r="36953" spans="1:13" x14ac:dyDescent="0.25">
      <c r="A36953">
        <v>62714</v>
      </c>
      <c r="B36953">
        <v>30175</v>
      </c>
      <c r="C36953">
        <v>3</v>
      </c>
      <c r="D36953">
        <v>190552</v>
      </c>
      <c r="E36953" s="1" t="s">
        <v>196</v>
      </c>
      <c r="F36953" s="1" t="s">
        <v>197</v>
      </c>
      <c r="G36953" s="1"/>
      <c r="J36953">
        <v>1</v>
      </c>
      <c r="K36953" s="2"/>
      <c r="L36953">
        <v>3.95</v>
      </c>
      <c r="M36953" s="1" t="s">
        <v>21</v>
      </c>
    </row>
    <row r="36954" spans="1:13" x14ac:dyDescent="0.25">
      <c r="A36954">
        <v>62715</v>
      </c>
      <c r="B36954">
        <v>30175</v>
      </c>
      <c r="C36954">
        <v>2</v>
      </c>
      <c r="E36954" s="1"/>
      <c r="F36954" s="1"/>
      <c r="G36954" s="1"/>
      <c r="K36954" s="2"/>
      <c r="L36954">
        <v>3.95</v>
      </c>
      <c r="M36954" s="1" t="s">
        <v>21</v>
      </c>
    </row>
    <row r="36955" spans="1:13" x14ac:dyDescent="0.25">
      <c r="A36955">
        <v>62716</v>
      </c>
      <c r="B36955">
        <v>30175</v>
      </c>
      <c r="C36955">
        <v>1</v>
      </c>
      <c r="E36955" s="1"/>
      <c r="F36955" s="1"/>
      <c r="G36955" s="1"/>
      <c r="K36955" s="2"/>
      <c r="L36955">
        <v>3.927</v>
      </c>
      <c r="M36955" s="1" t="s">
        <v>21</v>
      </c>
    </row>
    <row r="36956" spans="1:13" x14ac:dyDescent="0.25">
      <c r="A36956">
        <v>62717</v>
      </c>
      <c r="B36956">
        <v>30175</v>
      </c>
      <c r="C36956">
        <v>3</v>
      </c>
      <c r="D36956">
        <v>190576</v>
      </c>
      <c r="E36956" s="1" t="s">
        <v>198</v>
      </c>
      <c r="F36956" s="1" t="s">
        <v>199</v>
      </c>
      <c r="G36956" s="1"/>
      <c r="J36956">
        <v>1</v>
      </c>
      <c r="K36956" s="2"/>
      <c r="L36956">
        <v>4.8499999999999996</v>
      </c>
      <c r="M36956" s="1" t="s">
        <v>21</v>
      </c>
    </row>
    <row r="36957" spans="1:13" x14ac:dyDescent="0.25">
      <c r="A36957">
        <v>62718</v>
      </c>
      <c r="B36957">
        <v>30175</v>
      </c>
      <c r="C36957">
        <v>2</v>
      </c>
      <c r="E36957" s="1"/>
      <c r="F36957" s="1"/>
      <c r="G36957" s="1"/>
      <c r="K36957" s="2"/>
      <c r="L36957">
        <v>4.8499999999999996</v>
      </c>
      <c r="M36957" s="1" t="s">
        <v>21</v>
      </c>
    </row>
    <row r="36958" spans="1:13" x14ac:dyDescent="0.25">
      <c r="A36958">
        <v>62719</v>
      </c>
      <c r="B36958">
        <v>30175</v>
      </c>
      <c r="C36958">
        <v>1</v>
      </c>
      <c r="E36958" s="1"/>
      <c r="F36958" s="1"/>
      <c r="G36958" s="1"/>
      <c r="K36958" s="2"/>
      <c r="L36958">
        <v>4.8209999999999997</v>
      </c>
      <c r="M36958" s="1" t="s">
        <v>21</v>
      </c>
    </row>
    <row r="36959" spans="1:13" x14ac:dyDescent="0.25">
      <c r="A36959">
        <v>62720</v>
      </c>
      <c r="B36959">
        <v>30175</v>
      </c>
      <c r="C36959">
        <v>2</v>
      </c>
      <c r="D36959">
        <v>189833</v>
      </c>
      <c r="E36959" s="1" t="s">
        <v>200</v>
      </c>
      <c r="F36959" s="1" t="s">
        <v>201</v>
      </c>
      <c r="G36959" s="1"/>
      <c r="K36959" s="2"/>
      <c r="L36959">
        <v>1.49</v>
      </c>
      <c r="M36959" s="1" t="s">
        <v>21</v>
      </c>
    </row>
    <row r="36960" spans="1:13" x14ac:dyDescent="0.25">
      <c r="A36960">
        <v>62721</v>
      </c>
      <c r="B36960">
        <v>30175</v>
      </c>
      <c r="C36960">
        <v>1</v>
      </c>
      <c r="E36960" s="1"/>
      <c r="F36960" s="1"/>
      <c r="G36960" s="1"/>
      <c r="K36960" s="2"/>
      <c r="L36960">
        <v>1.4890000000000001</v>
      </c>
      <c r="M36960" s="1" t="s">
        <v>21</v>
      </c>
    </row>
    <row r="36961" spans="1:13" x14ac:dyDescent="0.25">
      <c r="A36961">
        <v>62722</v>
      </c>
      <c r="B36961">
        <v>30175</v>
      </c>
      <c r="C36961">
        <v>2</v>
      </c>
      <c r="D36961">
        <v>199427</v>
      </c>
      <c r="E36961" s="1" t="s">
        <v>202</v>
      </c>
      <c r="F36961" s="1" t="s">
        <v>203</v>
      </c>
      <c r="G36961" s="1"/>
      <c r="K36961" s="2"/>
      <c r="L36961">
        <v>1.31</v>
      </c>
      <c r="M36961" s="1" t="s">
        <v>21</v>
      </c>
    </row>
    <row r="36962" spans="1:13" x14ac:dyDescent="0.25">
      <c r="A36962">
        <v>62723</v>
      </c>
      <c r="B36962">
        <v>30175</v>
      </c>
      <c r="C36962">
        <v>1</v>
      </c>
      <c r="E36962" s="1"/>
      <c r="F36962" s="1"/>
      <c r="G36962" s="1"/>
      <c r="K36962" s="2"/>
      <c r="L36962">
        <v>1.2989999999999999</v>
      </c>
      <c r="M36962" s="1" t="s">
        <v>21</v>
      </c>
    </row>
    <row r="36963" spans="1:13" x14ac:dyDescent="0.25">
      <c r="A36963">
        <v>62724</v>
      </c>
      <c r="B36963">
        <v>30176</v>
      </c>
      <c r="C36963">
        <v>1</v>
      </c>
      <c r="D36963">
        <v>189873</v>
      </c>
      <c r="E36963" s="1" t="s">
        <v>663</v>
      </c>
      <c r="F36963" s="1" t="s">
        <v>664</v>
      </c>
      <c r="G36963" s="1"/>
      <c r="K36963" s="2"/>
      <c r="L36963">
        <v>36.685000000000002</v>
      </c>
      <c r="M36963" s="1" t="s">
        <v>21</v>
      </c>
    </row>
    <row r="36964" spans="1:13" x14ac:dyDescent="0.25">
      <c r="A36964">
        <v>62725</v>
      </c>
      <c r="B36964">
        <v>30176</v>
      </c>
      <c r="C36964">
        <v>4</v>
      </c>
      <c r="E36964" s="1"/>
      <c r="F36964" s="1"/>
      <c r="G36964" s="1"/>
      <c r="K36964" s="2"/>
      <c r="L36964">
        <v>36.685000000000002</v>
      </c>
      <c r="M36964" s="1" t="s">
        <v>21</v>
      </c>
    </row>
    <row r="36965" spans="1:13" x14ac:dyDescent="0.25">
      <c r="A36965">
        <v>63185</v>
      </c>
      <c r="B36965">
        <v>30446</v>
      </c>
      <c r="C36965">
        <v>3</v>
      </c>
      <c r="D36965">
        <v>194883</v>
      </c>
      <c r="E36965" s="1" t="s">
        <v>366</v>
      </c>
      <c r="F36965" s="1" t="s">
        <v>367</v>
      </c>
      <c r="G36965" s="1"/>
      <c r="I36965">
        <v>2.65</v>
      </c>
      <c r="J36965">
        <v>1</v>
      </c>
      <c r="K36965" s="2"/>
      <c r="L36965">
        <v>2.65</v>
      </c>
      <c r="M36965" s="1" t="s">
        <v>18</v>
      </c>
    </row>
    <row r="36966" spans="1:13" x14ac:dyDescent="0.25">
      <c r="A36966">
        <v>63186</v>
      </c>
      <c r="B36966">
        <v>30446</v>
      </c>
      <c r="C36966">
        <v>3</v>
      </c>
      <c r="D36966">
        <v>194371</v>
      </c>
      <c r="E36966" s="1" t="s">
        <v>722</v>
      </c>
      <c r="F36966" s="1" t="s">
        <v>723</v>
      </c>
      <c r="G36966" s="1"/>
      <c r="I36966">
        <v>1.37</v>
      </c>
      <c r="J36966">
        <v>1</v>
      </c>
      <c r="K36966" s="2"/>
      <c r="L36966">
        <v>1.37</v>
      </c>
      <c r="M36966" s="1" t="s">
        <v>18</v>
      </c>
    </row>
    <row r="36967" spans="1:13" x14ac:dyDescent="0.25">
      <c r="A36967">
        <v>63187</v>
      </c>
      <c r="B36967">
        <v>30446</v>
      </c>
      <c r="C36967">
        <v>2</v>
      </c>
      <c r="D36967">
        <v>195657</v>
      </c>
      <c r="E36967" s="1" t="s">
        <v>26</v>
      </c>
      <c r="F36967" s="1" t="s">
        <v>27</v>
      </c>
      <c r="G36967" s="1"/>
      <c r="I36967">
        <v>0.05</v>
      </c>
      <c r="J36967">
        <v>1</v>
      </c>
      <c r="K36967" s="2"/>
      <c r="L36967">
        <v>0.05</v>
      </c>
      <c r="M36967" s="1" t="s">
        <v>18</v>
      </c>
    </row>
    <row r="36968" spans="1:13" x14ac:dyDescent="0.25">
      <c r="A36968">
        <v>63188</v>
      </c>
      <c r="B36968">
        <v>30446</v>
      </c>
      <c r="C36968">
        <v>3</v>
      </c>
      <c r="D36968">
        <v>192670</v>
      </c>
      <c r="E36968" s="1" t="s">
        <v>140</v>
      </c>
      <c r="F36968" s="1" t="s">
        <v>141</v>
      </c>
      <c r="G36968" s="1"/>
      <c r="I36968">
        <v>0.16</v>
      </c>
      <c r="J36968">
        <v>1</v>
      </c>
      <c r="K36968" s="2"/>
      <c r="L36968">
        <v>0.16</v>
      </c>
      <c r="M36968" s="1" t="s">
        <v>18</v>
      </c>
    </row>
    <row r="36969" spans="1:13" x14ac:dyDescent="0.25">
      <c r="A36969">
        <v>63189</v>
      </c>
      <c r="B36969">
        <v>30432</v>
      </c>
      <c r="C36969">
        <v>20</v>
      </c>
      <c r="E36969" s="1"/>
      <c r="F36969" s="1"/>
      <c r="G36969" s="1"/>
      <c r="J36969">
        <v>0.433</v>
      </c>
      <c r="K36969" s="2"/>
      <c r="L36969">
        <v>13.69</v>
      </c>
      <c r="M36969" s="1" t="s">
        <v>18</v>
      </c>
    </row>
    <row r="36970" spans="1:13" x14ac:dyDescent="0.25">
      <c r="A36970">
        <v>63190</v>
      </c>
      <c r="B36970">
        <v>30433</v>
      </c>
      <c r="C36970">
        <v>20</v>
      </c>
      <c r="E36970" s="1"/>
      <c r="F36970" s="1"/>
      <c r="G36970" s="1"/>
      <c r="J36970">
        <v>0.30599999999999999</v>
      </c>
      <c r="K36970" s="2"/>
      <c r="L36970">
        <v>0.91</v>
      </c>
      <c r="M36970" s="1" t="s">
        <v>18</v>
      </c>
    </row>
    <row r="36971" spans="1:13" x14ac:dyDescent="0.25">
      <c r="A36971">
        <v>63191</v>
      </c>
      <c r="B36971">
        <v>30448</v>
      </c>
      <c r="C36971">
        <v>2</v>
      </c>
      <c r="D36971">
        <v>192898</v>
      </c>
      <c r="E36971" s="1" t="s">
        <v>375</v>
      </c>
      <c r="F36971" s="1" t="s">
        <v>376</v>
      </c>
      <c r="G36971" s="1"/>
      <c r="K36971" s="2"/>
      <c r="L36971">
        <v>0.37</v>
      </c>
      <c r="M36971" s="1" t="s">
        <v>21</v>
      </c>
    </row>
    <row r="36972" spans="1:13" x14ac:dyDescent="0.25">
      <c r="A36972">
        <v>63193</v>
      </c>
      <c r="B36972">
        <v>30448</v>
      </c>
      <c r="C36972">
        <v>2</v>
      </c>
      <c r="D36972">
        <v>197356</v>
      </c>
      <c r="E36972" s="1" t="s">
        <v>377</v>
      </c>
      <c r="F36972" s="1" t="s">
        <v>378</v>
      </c>
      <c r="G36972" s="1"/>
      <c r="K36972" s="2"/>
      <c r="L36972">
        <v>0.08</v>
      </c>
      <c r="M36972" s="1" t="s">
        <v>21</v>
      </c>
    </row>
    <row r="36973" spans="1:13" x14ac:dyDescent="0.25">
      <c r="A36973">
        <v>63194</v>
      </c>
      <c r="B36973">
        <v>30448</v>
      </c>
      <c r="C36973">
        <v>1</v>
      </c>
      <c r="E36973" s="1"/>
      <c r="F36973" s="1"/>
      <c r="G36973" s="1"/>
      <c r="K36973" s="2"/>
      <c r="L36973">
        <v>0.114</v>
      </c>
      <c r="M36973" s="1" t="s">
        <v>21</v>
      </c>
    </row>
    <row r="36974" spans="1:13" x14ac:dyDescent="0.25">
      <c r="A36974">
        <v>63195</v>
      </c>
      <c r="B36974">
        <v>30448</v>
      </c>
      <c r="C36974">
        <v>2</v>
      </c>
      <c r="D36974">
        <v>195694</v>
      </c>
      <c r="E36974" s="1" t="s">
        <v>379</v>
      </c>
      <c r="F36974" s="1" t="s">
        <v>380</v>
      </c>
      <c r="G36974" s="1"/>
      <c r="K36974" s="2"/>
      <c r="L36974">
        <v>10.9</v>
      </c>
      <c r="M36974" s="1" t="s">
        <v>21</v>
      </c>
    </row>
    <row r="36975" spans="1:13" x14ac:dyDescent="0.25">
      <c r="A36975">
        <v>63196</v>
      </c>
      <c r="B36975">
        <v>30448</v>
      </c>
      <c r="C36975">
        <v>1</v>
      </c>
      <c r="E36975" s="1"/>
      <c r="F36975" s="1"/>
      <c r="G36975" s="1"/>
      <c r="K36975" s="2"/>
      <c r="L36975">
        <v>10.9</v>
      </c>
      <c r="M36975" s="1" t="s">
        <v>21</v>
      </c>
    </row>
    <row r="36976" spans="1:13" x14ac:dyDescent="0.25">
      <c r="A36976">
        <v>63197</v>
      </c>
      <c r="B36976">
        <v>30448</v>
      </c>
      <c r="C36976">
        <v>2</v>
      </c>
      <c r="D36976">
        <v>197355</v>
      </c>
      <c r="E36976" s="1" t="s">
        <v>381</v>
      </c>
      <c r="F36976" s="1" t="s">
        <v>382</v>
      </c>
      <c r="G36976" s="1"/>
      <c r="K36976" s="2"/>
      <c r="L36976">
        <v>7.0000000000000007E-2</v>
      </c>
      <c r="M36976" s="1" t="s">
        <v>21</v>
      </c>
    </row>
    <row r="36977" spans="1:13" x14ac:dyDescent="0.25">
      <c r="A36977">
        <v>63198</v>
      </c>
      <c r="B36977">
        <v>30448</v>
      </c>
      <c r="C36977">
        <v>1</v>
      </c>
      <c r="E36977" s="1"/>
      <c r="F36977" s="1"/>
      <c r="G36977" s="1"/>
      <c r="K36977" s="2"/>
      <c r="L36977">
        <v>7.0000000000000007E-2</v>
      </c>
      <c r="M36977" s="1" t="s">
        <v>21</v>
      </c>
    </row>
    <row r="36978" spans="1:13" x14ac:dyDescent="0.25">
      <c r="A36978">
        <v>63199</v>
      </c>
      <c r="B36978">
        <v>30448</v>
      </c>
      <c r="C36978">
        <v>2</v>
      </c>
      <c r="D36978">
        <v>197354</v>
      </c>
      <c r="E36978" s="1" t="s">
        <v>383</v>
      </c>
      <c r="F36978" s="1" t="s">
        <v>384</v>
      </c>
      <c r="G36978" s="1"/>
      <c r="K36978" s="2"/>
      <c r="L36978">
        <v>1.92</v>
      </c>
      <c r="M36978" s="1" t="s">
        <v>21</v>
      </c>
    </row>
    <row r="36979" spans="1:13" x14ac:dyDescent="0.25">
      <c r="A36979">
        <v>63200</v>
      </c>
      <c r="B36979">
        <v>30448</v>
      </c>
      <c r="C36979">
        <v>1</v>
      </c>
      <c r="E36979" s="1"/>
      <c r="F36979" s="1"/>
      <c r="G36979" s="1"/>
      <c r="K36979" s="2"/>
      <c r="L36979">
        <v>1.92</v>
      </c>
      <c r="M36979" s="1" t="s">
        <v>21</v>
      </c>
    </row>
    <row r="36980" spans="1:13" x14ac:dyDescent="0.25">
      <c r="A36980">
        <v>63201</v>
      </c>
      <c r="B36980">
        <v>30449</v>
      </c>
      <c r="C36980">
        <v>2</v>
      </c>
      <c r="D36980">
        <v>195695</v>
      </c>
      <c r="E36980" s="1" t="s">
        <v>839</v>
      </c>
      <c r="F36980" s="1" t="s">
        <v>840</v>
      </c>
      <c r="G36980" s="1"/>
      <c r="K36980" s="2"/>
      <c r="L36980">
        <v>4.8</v>
      </c>
      <c r="M36980" s="1" t="s">
        <v>21</v>
      </c>
    </row>
    <row r="36981" spans="1:13" x14ac:dyDescent="0.25">
      <c r="A36981">
        <v>63202</v>
      </c>
      <c r="B36981">
        <v>30449</v>
      </c>
      <c r="C36981">
        <v>1</v>
      </c>
      <c r="E36981" s="1"/>
      <c r="F36981" s="1"/>
      <c r="G36981" s="1"/>
      <c r="K36981" s="2"/>
      <c r="L36981">
        <v>4.8</v>
      </c>
      <c r="M36981" s="1" t="s">
        <v>21</v>
      </c>
    </row>
    <row r="36982" spans="1:13" x14ac:dyDescent="0.25">
      <c r="A36982">
        <v>63203</v>
      </c>
      <c r="B36982">
        <v>30449</v>
      </c>
      <c r="C36982">
        <v>4</v>
      </c>
      <c r="E36982" s="1"/>
      <c r="F36982" s="1"/>
      <c r="G36982" s="1"/>
      <c r="K36982" s="2"/>
      <c r="L36982">
        <v>4.8</v>
      </c>
      <c r="M36982" s="1" t="s">
        <v>21</v>
      </c>
    </row>
    <row r="36983" spans="1:13" x14ac:dyDescent="0.25">
      <c r="A36983">
        <v>63204</v>
      </c>
      <c r="B36983">
        <v>30449</v>
      </c>
      <c r="C36983">
        <v>2</v>
      </c>
      <c r="D36983">
        <v>198396</v>
      </c>
      <c r="E36983" s="1" t="s">
        <v>841</v>
      </c>
      <c r="F36983" s="1" t="s">
        <v>1462</v>
      </c>
      <c r="G36983" s="1"/>
      <c r="K36983" s="2"/>
      <c r="L36983">
        <v>0.11</v>
      </c>
      <c r="M36983" s="1" t="s">
        <v>21</v>
      </c>
    </row>
    <row r="36984" spans="1:13" x14ac:dyDescent="0.25">
      <c r="A36984">
        <v>63205</v>
      </c>
      <c r="B36984">
        <v>30449</v>
      </c>
      <c r="C36984">
        <v>1</v>
      </c>
      <c r="E36984" s="1"/>
      <c r="F36984" s="1"/>
      <c r="G36984" s="1"/>
      <c r="K36984" s="2"/>
      <c r="L36984">
        <v>0.11</v>
      </c>
      <c r="M36984" s="1" t="s">
        <v>21</v>
      </c>
    </row>
    <row r="36985" spans="1:13" x14ac:dyDescent="0.25">
      <c r="A36985">
        <v>63206</v>
      </c>
      <c r="B36985">
        <v>30450</v>
      </c>
      <c r="C36985">
        <v>1</v>
      </c>
      <c r="D36985">
        <v>197352</v>
      </c>
      <c r="E36985" s="1" t="s">
        <v>1590</v>
      </c>
      <c r="F36985" s="1" t="s">
        <v>1591</v>
      </c>
      <c r="G36985" s="1"/>
      <c r="I36985">
        <v>0</v>
      </c>
      <c r="J36985">
        <v>1</v>
      </c>
      <c r="K36985" s="2"/>
      <c r="L36985">
        <v>0</v>
      </c>
      <c r="M36985" s="1" t="s">
        <v>21</v>
      </c>
    </row>
    <row r="36986" spans="1:13" x14ac:dyDescent="0.25">
      <c r="A36986">
        <v>63207</v>
      </c>
      <c r="B36986">
        <v>30450</v>
      </c>
      <c r="C36986">
        <v>2</v>
      </c>
      <c r="D36986">
        <v>192898</v>
      </c>
      <c r="E36986" s="1" t="s">
        <v>375</v>
      </c>
      <c r="F36986" s="1" t="s">
        <v>376</v>
      </c>
      <c r="G36986" s="1"/>
      <c r="I36986">
        <v>0.37</v>
      </c>
      <c r="J36986">
        <v>4</v>
      </c>
      <c r="K36986" s="2"/>
      <c r="L36986">
        <v>1.48</v>
      </c>
      <c r="M36986" s="1" t="s">
        <v>21</v>
      </c>
    </row>
    <row r="36987" spans="1:13" x14ac:dyDescent="0.25">
      <c r="A36987">
        <v>63208</v>
      </c>
      <c r="B36987">
        <v>30450</v>
      </c>
      <c r="C36987">
        <v>2</v>
      </c>
      <c r="D36987">
        <v>197356</v>
      </c>
      <c r="E36987" s="1" t="s">
        <v>377</v>
      </c>
      <c r="F36987" s="1" t="s">
        <v>378</v>
      </c>
      <c r="G36987" s="1"/>
      <c r="I36987">
        <v>0.08</v>
      </c>
      <c r="J36987">
        <v>4</v>
      </c>
      <c r="K36987" s="2"/>
      <c r="L36987">
        <v>0.32</v>
      </c>
      <c r="M36987" s="1" t="s">
        <v>21</v>
      </c>
    </row>
    <row r="36988" spans="1:13" x14ac:dyDescent="0.25">
      <c r="A36988">
        <v>63209</v>
      </c>
      <c r="B36988">
        <v>30450</v>
      </c>
      <c r="C36988">
        <v>1</v>
      </c>
      <c r="D36988">
        <v>195694</v>
      </c>
      <c r="E36988" s="1" t="s">
        <v>379</v>
      </c>
      <c r="F36988" s="1" t="s">
        <v>380</v>
      </c>
      <c r="G36988" s="1"/>
      <c r="I36988">
        <v>10.9</v>
      </c>
      <c r="J36988">
        <v>1</v>
      </c>
      <c r="K36988" s="2"/>
      <c r="L36988">
        <v>10.9</v>
      </c>
      <c r="M36988" s="1" t="s">
        <v>21</v>
      </c>
    </row>
    <row r="36989" spans="1:13" x14ac:dyDescent="0.25">
      <c r="A36989">
        <v>63210</v>
      </c>
      <c r="B36989">
        <v>30450</v>
      </c>
      <c r="C36989">
        <v>2</v>
      </c>
      <c r="D36989">
        <v>197355</v>
      </c>
      <c r="E36989" s="1" t="s">
        <v>381</v>
      </c>
      <c r="F36989" s="1" t="s">
        <v>382</v>
      </c>
      <c r="G36989" s="1"/>
      <c r="I36989">
        <v>7.0000000000000007E-2</v>
      </c>
      <c r="J36989">
        <v>2</v>
      </c>
      <c r="K36989" s="2"/>
      <c r="L36989">
        <v>0.14000000000000001</v>
      </c>
      <c r="M36989" s="1" t="s">
        <v>21</v>
      </c>
    </row>
    <row r="36990" spans="1:13" x14ac:dyDescent="0.25">
      <c r="A36990">
        <v>63211</v>
      </c>
      <c r="B36990">
        <v>30450</v>
      </c>
      <c r="C36990">
        <v>1</v>
      </c>
      <c r="D36990">
        <v>197354</v>
      </c>
      <c r="E36990" s="1" t="s">
        <v>383</v>
      </c>
      <c r="F36990" s="1" t="s">
        <v>384</v>
      </c>
      <c r="G36990" s="1"/>
      <c r="I36990">
        <v>1.92</v>
      </c>
      <c r="J36990">
        <v>2</v>
      </c>
      <c r="K36990" s="2"/>
      <c r="L36990">
        <v>3.84</v>
      </c>
      <c r="M36990" s="1" t="s">
        <v>21</v>
      </c>
    </row>
    <row r="36991" spans="1:13" x14ac:dyDescent="0.25">
      <c r="A36991">
        <v>63212</v>
      </c>
      <c r="B36991">
        <v>30451</v>
      </c>
      <c r="C36991">
        <v>1</v>
      </c>
      <c r="D36991">
        <v>195695</v>
      </c>
      <c r="E36991" s="1" t="s">
        <v>839</v>
      </c>
      <c r="F36991" s="1" t="s">
        <v>840</v>
      </c>
      <c r="G36991" s="1"/>
      <c r="I36991">
        <v>4.8</v>
      </c>
      <c r="J36991">
        <v>1</v>
      </c>
      <c r="K36991" s="2"/>
      <c r="L36991">
        <v>4.8</v>
      </c>
      <c r="M36991" s="1" t="s">
        <v>21</v>
      </c>
    </row>
    <row r="36992" spans="1:13" x14ac:dyDescent="0.25">
      <c r="A36992">
        <v>63213</v>
      </c>
      <c r="B36992">
        <v>30451</v>
      </c>
      <c r="C36992">
        <v>2</v>
      </c>
      <c r="D36992">
        <v>198396</v>
      </c>
      <c r="E36992" s="1" t="s">
        <v>841</v>
      </c>
      <c r="F36992" s="1" t="s">
        <v>1462</v>
      </c>
      <c r="G36992" s="1"/>
      <c r="I36992">
        <v>0.11</v>
      </c>
      <c r="J36992">
        <v>2</v>
      </c>
      <c r="K36992" s="2"/>
      <c r="L36992">
        <v>0.22</v>
      </c>
      <c r="M36992" s="1" t="s">
        <v>21</v>
      </c>
    </row>
    <row r="36993" spans="1:13" x14ac:dyDescent="0.25">
      <c r="A36993">
        <v>63214</v>
      </c>
      <c r="B36993">
        <v>30452</v>
      </c>
      <c r="C36993">
        <v>2</v>
      </c>
      <c r="D36993">
        <v>187961</v>
      </c>
      <c r="E36993" s="1" t="s">
        <v>184</v>
      </c>
      <c r="F36993" s="1" t="s">
        <v>185</v>
      </c>
      <c r="G36993" s="1"/>
      <c r="K36993" s="2"/>
      <c r="L36993">
        <v>67</v>
      </c>
      <c r="M36993" s="1" t="s">
        <v>21</v>
      </c>
    </row>
    <row r="36994" spans="1:13" x14ac:dyDescent="0.25">
      <c r="A36994">
        <v>63215</v>
      </c>
      <c r="B36994">
        <v>30452</v>
      </c>
      <c r="C36994">
        <v>1</v>
      </c>
      <c r="E36994" s="1"/>
      <c r="F36994" s="1"/>
      <c r="G36994" s="1"/>
      <c r="K36994" s="2"/>
      <c r="L36994">
        <v>60.356999999999999</v>
      </c>
      <c r="M36994" s="1" t="s">
        <v>21</v>
      </c>
    </row>
    <row r="36995" spans="1:13" x14ac:dyDescent="0.25">
      <c r="A36995">
        <v>63216</v>
      </c>
      <c r="B36995">
        <v>30453</v>
      </c>
      <c r="C36995">
        <v>2</v>
      </c>
      <c r="D36995">
        <v>187723</v>
      </c>
      <c r="E36995" s="1" t="s">
        <v>134</v>
      </c>
      <c r="F36995" s="1" t="s">
        <v>135</v>
      </c>
      <c r="G36995" s="1"/>
      <c r="K36995" s="2"/>
      <c r="L36995">
        <v>20.94</v>
      </c>
      <c r="M36995" s="1" t="s">
        <v>21</v>
      </c>
    </row>
    <row r="36996" spans="1:13" x14ac:dyDescent="0.25">
      <c r="A36996">
        <v>63217</v>
      </c>
      <c r="B36996">
        <v>30453</v>
      </c>
      <c r="C36996">
        <v>1</v>
      </c>
      <c r="E36996" s="1"/>
      <c r="F36996" s="1"/>
      <c r="G36996" s="1"/>
      <c r="K36996" s="2"/>
      <c r="L36996">
        <v>20.911000000000001</v>
      </c>
      <c r="M36996" s="1" t="s">
        <v>21</v>
      </c>
    </row>
    <row r="36997" spans="1:13" x14ac:dyDescent="0.25">
      <c r="A36997">
        <v>63218</v>
      </c>
      <c r="B36997">
        <v>30454</v>
      </c>
      <c r="C36997">
        <v>1</v>
      </c>
      <c r="D36997">
        <v>218793</v>
      </c>
      <c r="E36997" s="1" t="s">
        <v>178</v>
      </c>
      <c r="F36997" s="1" t="s">
        <v>179</v>
      </c>
      <c r="G36997" s="1"/>
      <c r="K36997" s="2"/>
      <c r="L36997">
        <v>2.9609999999999999</v>
      </c>
      <c r="M36997" s="1" t="s">
        <v>21</v>
      </c>
    </row>
    <row r="36998" spans="1:13" x14ac:dyDescent="0.25">
      <c r="A36998">
        <v>63219</v>
      </c>
      <c r="B36998">
        <v>30454</v>
      </c>
      <c r="C36998">
        <v>4</v>
      </c>
      <c r="E36998" s="1"/>
      <c r="F36998" s="1"/>
      <c r="G36998" s="1"/>
      <c r="K36998" s="2"/>
      <c r="L36998">
        <v>2.9609999999999999</v>
      </c>
      <c r="M36998" s="1" t="s">
        <v>21</v>
      </c>
    </row>
    <row r="36999" spans="1:13" x14ac:dyDescent="0.25">
      <c r="A36999">
        <v>63220</v>
      </c>
      <c r="B36999">
        <v>30455</v>
      </c>
      <c r="C36999">
        <v>2</v>
      </c>
      <c r="D36999">
        <v>187961</v>
      </c>
      <c r="E36999" s="1" t="s">
        <v>184</v>
      </c>
      <c r="F36999" s="1" t="s">
        <v>185</v>
      </c>
      <c r="G36999" s="1"/>
      <c r="I36999">
        <v>67</v>
      </c>
      <c r="J36999">
        <v>0.45700000000000002</v>
      </c>
      <c r="K36999" s="2"/>
      <c r="L36999">
        <v>30.619</v>
      </c>
      <c r="M36999" s="1" t="s">
        <v>18</v>
      </c>
    </row>
    <row r="37000" spans="1:13" x14ac:dyDescent="0.25">
      <c r="A37000">
        <v>63221</v>
      </c>
      <c r="B37000">
        <v>30456</v>
      </c>
      <c r="C37000">
        <v>2</v>
      </c>
      <c r="D37000">
        <v>187723</v>
      </c>
      <c r="E37000" s="1" t="s">
        <v>134</v>
      </c>
      <c r="F37000" s="1" t="s">
        <v>135</v>
      </c>
      <c r="G37000" s="1"/>
      <c r="I37000">
        <v>20.94</v>
      </c>
      <c r="J37000">
        <v>0.64300000000000002</v>
      </c>
      <c r="K37000" s="2"/>
      <c r="L37000">
        <v>13.464</v>
      </c>
      <c r="M37000" s="1" t="s">
        <v>18</v>
      </c>
    </row>
    <row r="37001" spans="1:13" x14ac:dyDescent="0.25">
      <c r="A37001">
        <v>63222</v>
      </c>
      <c r="B37001">
        <v>30457</v>
      </c>
      <c r="C37001">
        <v>1</v>
      </c>
      <c r="D37001">
        <v>218793</v>
      </c>
      <c r="E37001" s="1" t="s">
        <v>178</v>
      </c>
      <c r="F37001" s="1" t="s">
        <v>179</v>
      </c>
      <c r="G37001" s="1"/>
      <c r="I37001">
        <v>2.96</v>
      </c>
      <c r="J37001">
        <v>0.51600000000000001</v>
      </c>
      <c r="K37001" s="2"/>
      <c r="L37001">
        <v>1.5269999999999999</v>
      </c>
      <c r="M37001" s="1" t="s">
        <v>18</v>
      </c>
    </row>
    <row r="37002" spans="1:13" x14ac:dyDescent="0.25">
      <c r="A37002">
        <v>63224</v>
      </c>
      <c r="B37002">
        <v>30459</v>
      </c>
      <c r="C37002">
        <v>1</v>
      </c>
      <c r="E37002" s="1"/>
      <c r="F37002" s="1"/>
      <c r="G37002" s="1"/>
      <c r="K37002" s="2"/>
      <c r="M37002" s="1" t="s">
        <v>21</v>
      </c>
    </row>
    <row r="37003" spans="1:13" x14ac:dyDescent="0.25">
      <c r="A37003">
        <v>63225</v>
      </c>
      <c r="B37003">
        <v>30460</v>
      </c>
      <c r="C37003">
        <v>1</v>
      </c>
      <c r="E37003" s="1"/>
      <c r="F37003" s="1"/>
      <c r="G37003" s="1"/>
      <c r="K37003" s="2"/>
      <c r="M37003" s="1" t="s">
        <v>21</v>
      </c>
    </row>
    <row r="37004" spans="1:13" x14ac:dyDescent="0.25">
      <c r="A37004">
        <v>63226</v>
      </c>
      <c r="B37004">
        <v>30461</v>
      </c>
      <c r="C37004">
        <v>1</v>
      </c>
      <c r="E37004" s="1"/>
      <c r="F37004" s="1"/>
      <c r="G37004" s="1"/>
      <c r="K37004" s="2"/>
      <c r="M37004" s="1" t="s">
        <v>21</v>
      </c>
    </row>
    <row r="37005" spans="1:13" x14ac:dyDescent="0.25">
      <c r="A37005">
        <v>63227</v>
      </c>
      <c r="B37005">
        <v>30462</v>
      </c>
      <c r="C37005">
        <v>1</v>
      </c>
      <c r="E37005" s="1"/>
      <c r="F37005" s="1"/>
      <c r="G37005" s="1"/>
      <c r="K37005" s="2"/>
      <c r="M37005" s="1" t="s">
        <v>21</v>
      </c>
    </row>
    <row r="37006" spans="1:13" x14ac:dyDescent="0.25">
      <c r="A37006">
        <v>63228</v>
      </c>
      <c r="B37006">
        <v>30463</v>
      </c>
      <c r="C37006">
        <v>1</v>
      </c>
      <c r="E37006" s="1"/>
      <c r="F37006" s="1"/>
      <c r="G37006" s="1"/>
      <c r="K37006" s="2"/>
      <c r="M37006" s="1" t="s">
        <v>21</v>
      </c>
    </row>
    <row r="37007" spans="1:13" x14ac:dyDescent="0.25">
      <c r="A37007">
        <v>63229</v>
      </c>
      <c r="B37007">
        <v>30464</v>
      </c>
      <c r="C37007">
        <v>1</v>
      </c>
      <c r="D37007">
        <v>196024</v>
      </c>
      <c r="E37007" s="1" t="s">
        <v>1037</v>
      </c>
      <c r="F37007" s="1" t="s">
        <v>1038</v>
      </c>
      <c r="G37007" s="1"/>
      <c r="K37007" s="2"/>
      <c r="L37007">
        <v>21.190999999999999</v>
      </c>
      <c r="M37007" s="1" t="s">
        <v>21</v>
      </c>
    </row>
    <row r="37008" spans="1:13" x14ac:dyDescent="0.25">
      <c r="A37008">
        <v>63230</v>
      </c>
      <c r="B37008">
        <v>30464</v>
      </c>
      <c r="C37008">
        <v>4</v>
      </c>
      <c r="E37008" s="1"/>
      <c r="F37008" s="1"/>
      <c r="G37008" s="1"/>
      <c r="K37008" s="2"/>
      <c r="L37008">
        <v>21.190999999999999</v>
      </c>
      <c r="M37008" s="1" t="s">
        <v>21</v>
      </c>
    </row>
    <row r="37009" spans="1:13" x14ac:dyDescent="0.25">
      <c r="A37009">
        <v>63231</v>
      </c>
      <c r="B37009">
        <v>30464</v>
      </c>
      <c r="C37009">
        <v>3</v>
      </c>
      <c r="D37009">
        <v>189861</v>
      </c>
      <c r="E37009" s="1" t="s">
        <v>720</v>
      </c>
      <c r="F37009" s="1" t="s">
        <v>721</v>
      </c>
      <c r="G37009" s="1"/>
      <c r="J37009">
        <v>1</v>
      </c>
      <c r="K37009" s="2"/>
      <c r="L37009">
        <v>3.94</v>
      </c>
      <c r="M37009" s="1" t="s">
        <v>21</v>
      </c>
    </row>
    <row r="37010" spans="1:13" x14ac:dyDescent="0.25">
      <c r="A37010">
        <v>63232</v>
      </c>
      <c r="B37010">
        <v>30464</v>
      </c>
      <c r="C37010">
        <v>2</v>
      </c>
      <c r="E37010" s="1"/>
      <c r="F37010" s="1"/>
      <c r="G37010" s="1"/>
      <c r="K37010" s="2"/>
      <c r="L37010">
        <v>3.94</v>
      </c>
      <c r="M37010" s="1" t="s">
        <v>21</v>
      </c>
    </row>
    <row r="37011" spans="1:13" x14ac:dyDescent="0.25">
      <c r="A37011">
        <v>63233</v>
      </c>
      <c r="B37011">
        <v>30464</v>
      </c>
      <c r="C37011">
        <v>1</v>
      </c>
      <c r="E37011" s="1"/>
      <c r="F37011" s="1"/>
      <c r="G37011" s="1"/>
      <c r="K37011" s="2"/>
      <c r="L37011">
        <v>3.9260000000000002</v>
      </c>
      <c r="M37011" s="1" t="s">
        <v>21</v>
      </c>
    </row>
    <row r="37012" spans="1:13" x14ac:dyDescent="0.25">
      <c r="A37012">
        <v>63234</v>
      </c>
      <c r="B37012">
        <v>30464</v>
      </c>
      <c r="C37012">
        <v>2</v>
      </c>
      <c r="D37012">
        <v>194627</v>
      </c>
      <c r="E37012" s="1" t="s">
        <v>224</v>
      </c>
      <c r="F37012" s="1" t="s">
        <v>225</v>
      </c>
      <c r="G37012" s="1"/>
      <c r="K37012" s="2"/>
      <c r="L37012">
        <v>2.38</v>
      </c>
      <c r="M37012" s="1" t="s">
        <v>21</v>
      </c>
    </row>
    <row r="37013" spans="1:13" x14ac:dyDescent="0.25">
      <c r="A37013">
        <v>63235</v>
      </c>
      <c r="B37013">
        <v>30464</v>
      </c>
      <c r="C37013">
        <v>1</v>
      </c>
      <c r="E37013" s="1"/>
      <c r="F37013" s="1"/>
      <c r="G37013" s="1"/>
      <c r="K37013" s="2"/>
      <c r="L37013">
        <v>2.355</v>
      </c>
      <c r="M37013" s="1" t="s">
        <v>21</v>
      </c>
    </row>
    <row r="37014" spans="1:13" x14ac:dyDescent="0.25">
      <c r="A37014">
        <v>63236</v>
      </c>
      <c r="B37014">
        <v>30464</v>
      </c>
      <c r="C37014">
        <v>3</v>
      </c>
      <c r="D37014">
        <v>193942</v>
      </c>
      <c r="E37014" s="1" t="s">
        <v>551</v>
      </c>
      <c r="F37014" s="1" t="s">
        <v>552</v>
      </c>
      <c r="G37014" s="1"/>
      <c r="J37014">
        <v>1</v>
      </c>
      <c r="K37014" s="2"/>
      <c r="L37014">
        <v>0.27</v>
      </c>
      <c r="M37014" s="1" t="s">
        <v>21</v>
      </c>
    </row>
    <row r="37015" spans="1:13" x14ac:dyDescent="0.25">
      <c r="A37015">
        <v>63237</v>
      </c>
      <c r="B37015">
        <v>30464</v>
      </c>
      <c r="C37015">
        <v>2</v>
      </c>
      <c r="E37015" s="1"/>
      <c r="F37015" s="1"/>
      <c r="G37015" s="1"/>
      <c r="K37015" s="2"/>
      <c r="L37015">
        <v>0.27</v>
      </c>
      <c r="M37015" s="1" t="s">
        <v>21</v>
      </c>
    </row>
    <row r="37016" spans="1:13" x14ac:dyDescent="0.25">
      <c r="A37016">
        <v>63238</v>
      </c>
      <c r="B37016">
        <v>30464</v>
      </c>
      <c r="C37016">
        <v>1</v>
      </c>
      <c r="E37016" s="1"/>
      <c r="F37016" s="1"/>
      <c r="G37016" s="1"/>
      <c r="K37016" s="2"/>
      <c r="L37016">
        <v>0.27100000000000002</v>
      </c>
      <c r="M37016" s="1" t="s">
        <v>21</v>
      </c>
    </row>
    <row r="37017" spans="1:13" x14ac:dyDescent="0.25">
      <c r="A37017">
        <v>63239</v>
      </c>
      <c r="B37017">
        <v>30465</v>
      </c>
      <c r="C37017">
        <v>1</v>
      </c>
      <c r="D37017">
        <v>196591</v>
      </c>
      <c r="E37017" s="1" t="s">
        <v>24</v>
      </c>
      <c r="F37017" s="1" t="s">
        <v>25</v>
      </c>
      <c r="G37017" s="1"/>
      <c r="K37017" s="2"/>
      <c r="L37017">
        <v>31.716999999999999</v>
      </c>
      <c r="M37017" s="1" t="s">
        <v>21</v>
      </c>
    </row>
    <row r="37018" spans="1:13" x14ac:dyDescent="0.25">
      <c r="A37018">
        <v>63240</v>
      </c>
      <c r="B37018">
        <v>30465</v>
      </c>
      <c r="C37018">
        <v>4</v>
      </c>
      <c r="E37018" s="1"/>
      <c r="F37018" s="1"/>
      <c r="G37018" s="1"/>
      <c r="K37018" s="2"/>
      <c r="L37018">
        <v>31.716999999999999</v>
      </c>
      <c r="M37018" s="1" t="s">
        <v>21</v>
      </c>
    </row>
    <row r="37019" spans="1:13" x14ac:dyDescent="0.25">
      <c r="A37019">
        <v>63241</v>
      </c>
      <c r="B37019">
        <v>30465</v>
      </c>
      <c r="C37019">
        <v>2</v>
      </c>
      <c r="D37019">
        <v>192557</v>
      </c>
      <c r="E37019" s="1" t="s">
        <v>226</v>
      </c>
      <c r="F37019" s="1" t="s">
        <v>227</v>
      </c>
      <c r="G37019" s="1"/>
      <c r="K37019" s="2"/>
      <c r="L37019">
        <v>0.84</v>
      </c>
      <c r="M37019" s="1" t="s">
        <v>21</v>
      </c>
    </row>
    <row r="37020" spans="1:13" x14ac:dyDescent="0.25">
      <c r="A37020">
        <v>63242</v>
      </c>
      <c r="B37020">
        <v>30465</v>
      </c>
      <c r="C37020">
        <v>1</v>
      </c>
      <c r="E37020" s="1"/>
      <c r="F37020" s="1"/>
      <c r="G37020" s="1"/>
      <c r="K37020" s="2"/>
      <c r="L37020">
        <v>0.87</v>
      </c>
      <c r="M37020" s="1" t="s">
        <v>21</v>
      </c>
    </row>
    <row r="37021" spans="1:13" x14ac:dyDescent="0.25">
      <c r="A37021">
        <v>63243</v>
      </c>
      <c r="B37021">
        <v>30465</v>
      </c>
      <c r="C37021">
        <v>2</v>
      </c>
      <c r="D37021">
        <v>192608</v>
      </c>
      <c r="E37021" s="1" t="s">
        <v>30</v>
      </c>
      <c r="F37021" s="1" t="s">
        <v>31</v>
      </c>
      <c r="G37021" s="1"/>
      <c r="K37021" s="2"/>
      <c r="L37021">
        <v>1.17</v>
      </c>
      <c r="M37021" s="1" t="s">
        <v>21</v>
      </c>
    </row>
    <row r="37022" spans="1:13" x14ac:dyDescent="0.25">
      <c r="A37022">
        <v>63244</v>
      </c>
      <c r="B37022">
        <v>30465</v>
      </c>
      <c r="C37022">
        <v>1</v>
      </c>
      <c r="E37022" s="1"/>
      <c r="F37022" s="1"/>
      <c r="G37022" s="1"/>
      <c r="K37022" s="2"/>
      <c r="L37022">
        <v>1.17</v>
      </c>
      <c r="M37022" s="1" t="s">
        <v>21</v>
      </c>
    </row>
    <row r="37023" spans="1:13" x14ac:dyDescent="0.25">
      <c r="A37023">
        <v>63245</v>
      </c>
      <c r="B37023">
        <v>30465</v>
      </c>
      <c r="C37023">
        <v>3</v>
      </c>
      <c r="D37023">
        <v>194883</v>
      </c>
      <c r="E37023" s="1" t="s">
        <v>366</v>
      </c>
      <c r="F37023" s="1" t="s">
        <v>367</v>
      </c>
      <c r="G37023" s="1"/>
      <c r="J37023">
        <v>1</v>
      </c>
      <c r="K37023" s="2"/>
      <c r="L37023">
        <v>2.65</v>
      </c>
      <c r="M37023" s="1" t="s">
        <v>21</v>
      </c>
    </row>
    <row r="37024" spans="1:13" x14ac:dyDescent="0.25">
      <c r="A37024">
        <v>63246</v>
      </c>
      <c r="B37024">
        <v>30465</v>
      </c>
      <c r="C37024">
        <v>2</v>
      </c>
      <c r="E37024" s="1"/>
      <c r="F37024" s="1"/>
      <c r="G37024" s="1"/>
      <c r="K37024" s="2"/>
      <c r="L37024">
        <v>2.57</v>
      </c>
      <c r="M37024" s="1" t="s">
        <v>21</v>
      </c>
    </row>
    <row r="37025" spans="1:13" x14ac:dyDescent="0.25">
      <c r="A37025">
        <v>63247</v>
      </c>
      <c r="B37025">
        <v>30465</v>
      </c>
      <c r="C37025">
        <v>1</v>
      </c>
      <c r="E37025" s="1"/>
      <c r="F37025" s="1"/>
      <c r="G37025" s="1"/>
      <c r="K37025" s="2"/>
      <c r="L37025">
        <v>2.5670000000000002</v>
      </c>
      <c r="M37025" s="1" t="s">
        <v>21</v>
      </c>
    </row>
    <row r="37026" spans="1:13" x14ac:dyDescent="0.25">
      <c r="A37026">
        <v>63248</v>
      </c>
      <c r="B37026">
        <v>30465</v>
      </c>
      <c r="C37026">
        <v>3</v>
      </c>
      <c r="D37026">
        <v>192668</v>
      </c>
      <c r="E37026" s="1" t="s">
        <v>368</v>
      </c>
      <c r="F37026" s="1" t="s">
        <v>369</v>
      </c>
      <c r="G37026" s="1"/>
      <c r="J37026">
        <v>1</v>
      </c>
      <c r="K37026" s="2"/>
      <c r="L37026">
        <v>2.11</v>
      </c>
      <c r="M37026" s="1" t="s">
        <v>21</v>
      </c>
    </row>
    <row r="37027" spans="1:13" x14ac:dyDescent="0.25">
      <c r="A37027">
        <v>63249</v>
      </c>
      <c r="B37027">
        <v>30465</v>
      </c>
      <c r="C37027">
        <v>2</v>
      </c>
      <c r="E37027" s="1"/>
      <c r="F37027" s="1"/>
      <c r="G37027" s="1"/>
      <c r="K37027" s="2"/>
      <c r="L37027">
        <v>2.11</v>
      </c>
      <c r="M37027" s="1" t="s">
        <v>21</v>
      </c>
    </row>
    <row r="37028" spans="1:13" x14ac:dyDescent="0.25">
      <c r="A37028">
        <v>63250</v>
      </c>
      <c r="B37028">
        <v>30465</v>
      </c>
      <c r="C37028">
        <v>1</v>
      </c>
      <c r="E37028" s="1"/>
      <c r="F37028" s="1"/>
      <c r="G37028" s="1"/>
      <c r="K37028" s="2"/>
      <c r="L37028">
        <v>2.0699999999999998</v>
      </c>
      <c r="M37028" s="1" t="s">
        <v>21</v>
      </c>
    </row>
    <row r="37029" spans="1:13" x14ac:dyDescent="0.25">
      <c r="A37029">
        <v>63251</v>
      </c>
      <c r="B37029">
        <v>30465</v>
      </c>
      <c r="C37029">
        <v>2</v>
      </c>
      <c r="D37029">
        <v>195657</v>
      </c>
      <c r="E37029" s="1" t="s">
        <v>26</v>
      </c>
      <c r="F37029" s="1" t="s">
        <v>27</v>
      </c>
      <c r="G37029" s="1"/>
      <c r="K37029" s="2"/>
      <c r="L37029">
        <v>0.05</v>
      </c>
      <c r="M37029" s="1" t="s">
        <v>21</v>
      </c>
    </row>
    <row r="37030" spans="1:13" x14ac:dyDescent="0.25">
      <c r="A37030">
        <v>63252</v>
      </c>
      <c r="B37030">
        <v>30465</v>
      </c>
      <c r="C37030">
        <v>1</v>
      </c>
      <c r="E37030" s="1"/>
      <c r="F37030" s="1"/>
      <c r="G37030" s="1"/>
      <c r="K37030" s="2"/>
      <c r="L37030">
        <v>4.9000000000000002E-2</v>
      </c>
      <c r="M37030" s="1" t="s">
        <v>21</v>
      </c>
    </row>
    <row r="37031" spans="1:13" x14ac:dyDescent="0.25">
      <c r="A37031">
        <v>63253</v>
      </c>
      <c r="B37031">
        <v>30465</v>
      </c>
      <c r="C37031">
        <v>3</v>
      </c>
      <c r="D37031">
        <v>192670</v>
      </c>
      <c r="E37031" s="1" t="s">
        <v>140</v>
      </c>
      <c r="F37031" s="1" t="s">
        <v>141</v>
      </c>
      <c r="G37031" s="1"/>
      <c r="J37031">
        <v>1</v>
      </c>
      <c r="K37031" s="2"/>
      <c r="L37031">
        <v>0.16</v>
      </c>
      <c r="M37031" s="1" t="s">
        <v>21</v>
      </c>
    </row>
    <row r="37032" spans="1:13" x14ac:dyDescent="0.25">
      <c r="A37032">
        <v>63254</v>
      </c>
      <c r="B37032">
        <v>30465</v>
      </c>
      <c r="C37032">
        <v>2</v>
      </c>
      <c r="E37032" s="1"/>
      <c r="F37032" s="1"/>
      <c r="G37032" s="1"/>
      <c r="K37032" s="2"/>
      <c r="L37032">
        <v>0.16</v>
      </c>
      <c r="M37032" s="1" t="s">
        <v>21</v>
      </c>
    </row>
    <row r="37033" spans="1:13" x14ac:dyDescent="0.25">
      <c r="A37033">
        <v>63255</v>
      </c>
      <c r="B37033">
        <v>30465</v>
      </c>
      <c r="C37033">
        <v>1</v>
      </c>
      <c r="E37033" s="1"/>
      <c r="F37033" s="1"/>
      <c r="G37033" s="1"/>
      <c r="K37033" s="2"/>
      <c r="L37033">
        <v>0.16</v>
      </c>
      <c r="M37033" s="1" t="s">
        <v>21</v>
      </c>
    </row>
    <row r="37034" spans="1:13" x14ac:dyDescent="0.25">
      <c r="A37034">
        <v>63256</v>
      </c>
      <c r="B37034">
        <v>30465</v>
      </c>
      <c r="C37034">
        <v>3</v>
      </c>
      <c r="D37034">
        <v>194371</v>
      </c>
      <c r="E37034" s="1" t="s">
        <v>722</v>
      </c>
      <c r="F37034" s="1" t="s">
        <v>723</v>
      </c>
      <c r="G37034" s="1"/>
      <c r="J37034">
        <v>1</v>
      </c>
      <c r="K37034" s="2"/>
      <c r="L37034">
        <v>1.37</v>
      </c>
      <c r="M37034" s="1" t="s">
        <v>21</v>
      </c>
    </row>
    <row r="37035" spans="1:13" x14ac:dyDescent="0.25">
      <c r="A37035">
        <v>63257</v>
      </c>
      <c r="B37035">
        <v>30465</v>
      </c>
      <c r="C37035">
        <v>2</v>
      </c>
      <c r="E37035" s="1"/>
      <c r="F37035" s="1"/>
      <c r="G37035" s="1"/>
      <c r="K37035" s="2"/>
      <c r="L37035">
        <v>1.37</v>
      </c>
      <c r="M37035" s="1" t="s">
        <v>21</v>
      </c>
    </row>
    <row r="37036" spans="1:13" x14ac:dyDescent="0.25">
      <c r="A37036">
        <v>63258</v>
      </c>
      <c r="B37036">
        <v>30465</v>
      </c>
      <c r="C37036">
        <v>1</v>
      </c>
      <c r="E37036" s="1"/>
      <c r="F37036" s="1"/>
      <c r="G37036" s="1"/>
      <c r="K37036" s="2"/>
      <c r="L37036">
        <v>1.3440000000000001</v>
      </c>
      <c r="M37036" s="1" t="s">
        <v>21</v>
      </c>
    </row>
    <row r="37037" spans="1:13" x14ac:dyDescent="0.25">
      <c r="A37037">
        <v>63259</v>
      </c>
      <c r="B37037">
        <v>30466</v>
      </c>
      <c r="C37037">
        <v>1</v>
      </c>
      <c r="D37037">
        <v>196592</v>
      </c>
      <c r="E37037" s="1" t="s">
        <v>28</v>
      </c>
      <c r="F37037" s="1" t="s">
        <v>29</v>
      </c>
      <c r="G37037" s="1"/>
      <c r="K37037" s="2"/>
      <c r="L37037">
        <v>28.187000000000001</v>
      </c>
      <c r="M37037" s="1" t="s">
        <v>21</v>
      </c>
    </row>
    <row r="37038" spans="1:13" x14ac:dyDescent="0.25">
      <c r="A37038">
        <v>63260</v>
      </c>
      <c r="B37038">
        <v>30466</v>
      </c>
      <c r="C37038">
        <v>4</v>
      </c>
      <c r="E37038" s="1"/>
      <c r="F37038" s="1"/>
      <c r="G37038" s="1"/>
      <c r="K37038" s="2"/>
      <c r="L37038">
        <v>28.187000000000001</v>
      </c>
      <c r="M37038" s="1" t="s">
        <v>21</v>
      </c>
    </row>
    <row r="37039" spans="1:13" x14ac:dyDescent="0.25">
      <c r="A37039">
        <v>63261</v>
      </c>
      <c r="B37039">
        <v>30466</v>
      </c>
      <c r="C37039">
        <v>2</v>
      </c>
      <c r="D37039">
        <v>192608</v>
      </c>
      <c r="E37039" s="1" t="s">
        <v>30</v>
      </c>
      <c r="F37039" s="1" t="s">
        <v>31</v>
      </c>
      <c r="G37039" s="1"/>
      <c r="K37039" s="2"/>
      <c r="L37039">
        <v>1.17</v>
      </c>
      <c r="M37039" s="1" t="s">
        <v>21</v>
      </c>
    </row>
    <row r="37040" spans="1:13" x14ac:dyDescent="0.25">
      <c r="A37040">
        <v>63262</v>
      </c>
      <c r="B37040">
        <v>30466</v>
      </c>
      <c r="C37040">
        <v>1</v>
      </c>
      <c r="E37040" s="1"/>
      <c r="F37040" s="1"/>
      <c r="G37040" s="1"/>
      <c r="K37040" s="2"/>
      <c r="L37040">
        <v>1.17</v>
      </c>
      <c r="M37040" s="1" t="s">
        <v>21</v>
      </c>
    </row>
    <row r="37041" spans="1:13" x14ac:dyDescent="0.25">
      <c r="A37041">
        <v>63263</v>
      </c>
      <c r="B37041">
        <v>30466</v>
      </c>
      <c r="C37041">
        <v>3</v>
      </c>
      <c r="D37041">
        <v>194883</v>
      </c>
      <c r="E37041" s="1" t="s">
        <v>366</v>
      </c>
      <c r="F37041" s="1" t="s">
        <v>367</v>
      </c>
      <c r="G37041" s="1"/>
      <c r="J37041">
        <v>1</v>
      </c>
      <c r="K37041" s="2"/>
      <c r="L37041">
        <v>2.65</v>
      </c>
      <c r="M37041" s="1" t="s">
        <v>21</v>
      </c>
    </row>
    <row r="37042" spans="1:13" x14ac:dyDescent="0.25">
      <c r="A37042">
        <v>63264</v>
      </c>
      <c r="B37042">
        <v>30466</v>
      </c>
      <c r="C37042">
        <v>2</v>
      </c>
      <c r="E37042" s="1"/>
      <c r="F37042" s="1"/>
      <c r="G37042" s="1"/>
      <c r="K37042" s="2"/>
      <c r="L37042">
        <v>2.57</v>
      </c>
      <c r="M37042" s="1" t="s">
        <v>21</v>
      </c>
    </row>
    <row r="37043" spans="1:13" x14ac:dyDescent="0.25">
      <c r="A37043">
        <v>63265</v>
      </c>
      <c r="B37043">
        <v>30466</v>
      </c>
      <c r="C37043">
        <v>1</v>
      </c>
      <c r="E37043" s="1"/>
      <c r="F37043" s="1"/>
      <c r="G37043" s="1"/>
      <c r="K37043" s="2"/>
      <c r="L37043">
        <v>2.5670000000000002</v>
      </c>
      <c r="M37043" s="1" t="s">
        <v>21</v>
      </c>
    </row>
    <row r="37044" spans="1:13" x14ac:dyDescent="0.25">
      <c r="A37044">
        <v>63266</v>
      </c>
      <c r="B37044">
        <v>30466</v>
      </c>
      <c r="C37044">
        <v>3</v>
      </c>
      <c r="D37044">
        <v>194371</v>
      </c>
      <c r="E37044" s="1" t="s">
        <v>722</v>
      </c>
      <c r="F37044" s="1" t="s">
        <v>723</v>
      </c>
      <c r="G37044" s="1"/>
      <c r="J37044">
        <v>1</v>
      </c>
      <c r="K37044" s="2"/>
      <c r="L37044">
        <v>1.37</v>
      </c>
      <c r="M37044" s="1" t="s">
        <v>21</v>
      </c>
    </row>
    <row r="37045" spans="1:13" x14ac:dyDescent="0.25">
      <c r="A37045">
        <v>63267</v>
      </c>
      <c r="B37045">
        <v>30466</v>
      </c>
      <c r="C37045">
        <v>2</v>
      </c>
      <c r="E37045" s="1"/>
      <c r="F37045" s="1"/>
      <c r="G37045" s="1"/>
      <c r="K37045" s="2"/>
      <c r="L37045">
        <v>1.37</v>
      </c>
      <c r="M37045" s="1" t="s">
        <v>21</v>
      </c>
    </row>
    <row r="37046" spans="1:13" x14ac:dyDescent="0.25">
      <c r="A37046">
        <v>63268</v>
      </c>
      <c r="B37046">
        <v>30466</v>
      </c>
      <c r="C37046">
        <v>1</v>
      </c>
      <c r="E37046" s="1"/>
      <c r="F37046" s="1"/>
      <c r="G37046" s="1"/>
      <c r="K37046" s="2"/>
      <c r="L37046">
        <v>1.3440000000000001</v>
      </c>
      <c r="M37046" s="1" t="s">
        <v>21</v>
      </c>
    </row>
    <row r="37047" spans="1:13" x14ac:dyDescent="0.25">
      <c r="A37047">
        <v>63269</v>
      </c>
      <c r="B37047">
        <v>30466</v>
      </c>
      <c r="C37047">
        <v>2</v>
      </c>
      <c r="D37047">
        <v>195657</v>
      </c>
      <c r="E37047" s="1" t="s">
        <v>26</v>
      </c>
      <c r="F37047" s="1" t="s">
        <v>27</v>
      </c>
      <c r="G37047" s="1"/>
      <c r="K37047" s="2"/>
      <c r="L37047">
        <v>0.05</v>
      </c>
      <c r="M37047" s="1" t="s">
        <v>21</v>
      </c>
    </row>
    <row r="37048" spans="1:13" x14ac:dyDescent="0.25">
      <c r="A37048">
        <v>63270</v>
      </c>
      <c r="B37048">
        <v>30466</v>
      </c>
      <c r="C37048">
        <v>1</v>
      </c>
      <c r="E37048" s="1"/>
      <c r="F37048" s="1"/>
      <c r="G37048" s="1"/>
      <c r="K37048" s="2"/>
      <c r="L37048">
        <v>4.9000000000000002E-2</v>
      </c>
      <c r="M37048" s="1" t="s">
        <v>21</v>
      </c>
    </row>
    <row r="37049" spans="1:13" x14ac:dyDescent="0.25">
      <c r="A37049">
        <v>63271</v>
      </c>
      <c r="B37049">
        <v>30466</v>
      </c>
      <c r="C37049">
        <v>3</v>
      </c>
      <c r="D37049">
        <v>192670</v>
      </c>
      <c r="E37049" s="1" t="s">
        <v>140</v>
      </c>
      <c r="F37049" s="1" t="s">
        <v>141</v>
      </c>
      <c r="G37049" s="1"/>
      <c r="J37049">
        <v>1</v>
      </c>
      <c r="K37049" s="2"/>
      <c r="L37049">
        <v>0.16</v>
      </c>
      <c r="M37049" s="1" t="s">
        <v>21</v>
      </c>
    </row>
    <row r="37050" spans="1:13" x14ac:dyDescent="0.25">
      <c r="A37050">
        <v>63272</v>
      </c>
      <c r="B37050">
        <v>30466</v>
      </c>
      <c r="C37050">
        <v>2</v>
      </c>
      <c r="E37050" s="1"/>
      <c r="F37050" s="1"/>
      <c r="G37050" s="1"/>
      <c r="K37050" s="2"/>
      <c r="L37050">
        <v>0.16</v>
      </c>
      <c r="M37050" s="1" t="s">
        <v>21</v>
      </c>
    </row>
    <row r="37051" spans="1:13" x14ac:dyDescent="0.25">
      <c r="A37051">
        <v>63273</v>
      </c>
      <c r="B37051">
        <v>30466</v>
      </c>
      <c r="C37051">
        <v>1</v>
      </c>
      <c r="E37051" s="1"/>
      <c r="F37051" s="1"/>
      <c r="G37051" s="1"/>
      <c r="K37051" s="2"/>
      <c r="L37051">
        <v>0.16</v>
      </c>
      <c r="M37051" s="1" t="s">
        <v>21</v>
      </c>
    </row>
    <row r="37052" spans="1:13" x14ac:dyDescent="0.25">
      <c r="A37052">
        <v>63274</v>
      </c>
      <c r="B37052">
        <v>30468</v>
      </c>
      <c r="C37052">
        <v>1</v>
      </c>
      <c r="D37052">
        <v>196024</v>
      </c>
      <c r="E37052" s="1" t="s">
        <v>1037</v>
      </c>
      <c r="F37052" s="1" t="s">
        <v>1038</v>
      </c>
      <c r="G37052" s="1"/>
      <c r="I37052">
        <v>21.19</v>
      </c>
      <c r="J37052">
        <v>1</v>
      </c>
      <c r="K37052" s="2"/>
      <c r="L37052">
        <v>21.19</v>
      </c>
      <c r="M37052" s="1" t="s">
        <v>18</v>
      </c>
    </row>
    <row r="37053" spans="1:13" x14ac:dyDescent="0.25">
      <c r="A37053">
        <v>63275</v>
      </c>
      <c r="B37053">
        <v>30468</v>
      </c>
      <c r="C37053">
        <v>3</v>
      </c>
      <c r="D37053">
        <v>189861</v>
      </c>
      <c r="E37053" s="1" t="s">
        <v>720</v>
      </c>
      <c r="F37053" s="1" t="s">
        <v>721</v>
      </c>
      <c r="G37053" s="1"/>
      <c r="I37053">
        <v>3.94</v>
      </c>
      <c r="J37053">
        <v>2</v>
      </c>
      <c r="K37053" s="2"/>
      <c r="L37053">
        <v>7.88</v>
      </c>
      <c r="M37053" s="1" t="s">
        <v>18</v>
      </c>
    </row>
    <row r="37054" spans="1:13" x14ac:dyDescent="0.25">
      <c r="A37054">
        <v>63276</v>
      </c>
      <c r="B37054">
        <v>30468</v>
      </c>
      <c r="C37054">
        <v>2</v>
      </c>
      <c r="D37054">
        <v>194627</v>
      </c>
      <c r="E37054" s="1" t="s">
        <v>224</v>
      </c>
      <c r="F37054" s="1" t="s">
        <v>225</v>
      </c>
      <c r="G37054" s="1"/>
      <c r="I37054">
        <v>2.38</v>
      </c>
      <c r="J37054">
        <v>1</v>
      </c>
      <c r="K37054" s="2"/>
      <c r="L37054">
        <v>2.38</v>
      </c>
      <c r="M37054" s="1" t="s">
        <v>18</v>
      </c>
    </row>
    <row r="37055" spans="1:13" x14ac:dyDescent="0.25">
      <c r="A37055">
        <v>63277</v>
      </c>
      <c r="B37055">
        <v>30468</v>
      </c>
      <c r="C37055">
        <v>3</v>
      </c>
      <c r="D37055">
        <v>193942</v>
      </c>
      <c r="E37055" s="1" t="s">
        <v>551</v>
      </c>
      <c r="F37055" s="1" t="s">
        <v>552</v>
      </c>
      <c r="G37055" s="1"/>
      <c r="I37055">
        <v>0.27</v>
      </c>
      <c r="J37055">
        <v>1</v>
      </c>
      <c r="K37055" s="2"/>
      <c r="L37055">
        <v>0.27</v>
      </c>
      <c r="M37055" s="1" t="s">
        <v>18</v>
      </c>
    </row>
    <row r="37056" spans="1:13" x14ac:dyDescent="0.25">
      <c r="A37056">
        <v>63278</v>
      </c>
      <c r="B37056">
        <v>30469</v>
      </c>
      <c r="C37056">
        <v>1</v>
      </c>
      <c r="D37056">
        <v>196591</v>
      </c>
      <c r="E37056" s="1" t="s">
        <v>24</v>
      </c>
      <c r="F37056" s="1" t="s">
        <v>25</v>
      </c>
      <c r="G37056" s="1"/>
      <c r="I37056">
        <v>31.72</v>
      </c>
      <c r="J37056">
        <v>1</v>
      </c>
      <c r="K37056" s="2"/>
      <c r="L37056">
        <v>31.72</v>
      </c>
      <c r="M37056" s="1" t="s">
        <v>18</v>
      </c>
    </row>
    <row r="37057" spans="1:13" x14ac:dyDescent="0.25">
      <c r="A37057">
        <v>63279</v>
      </c>
      <c r="B37057">
        <v>30469</v>
      </c>
      <c r="C37057">
        <v>2</v>
      </c>
      <c r="D37057">
        <v>192557</v>
      </c>
      <c r="E37057" s="1" t="s">
        <v>226</v>
      </c>
      <c r="F37057" s="1" t="s">
        <v>227</v>
      </c>
      <c r="G37057" s="1"/>
      <c r="I37057">
        <v>0.84</v>
      </c>
      <c r="J37057">
        <v>1</v>
      </c>
      <c r="K37057" s="2"/>
      <c r="L37057">
        <v>0.84</v>
      </c>
      <c r="M37057" s="1" t="s">
        <v>18</v>
      </c>
    </row>
    <row r="37058" spans="1:13" x14ac:dyDescent="0.25">
      <c r="A37058">
        <v>63280</v>
      </c>
      <c r="B37058">
        <v>30469</v>
      </c>
      <c r="C37058">
        <v>2</v>
      </c>
      <c r="D37058">
        <v>192608</v>
      </c>
      <c r="E37058" s="1" t="s">
        <v>30</v>
      </c>
      <c r="F37058" s="1" t="s">
        <v>31</v>
      </c>
      <c r="G37058" s="1"/>
      <c r="I37058">
        <v>1.17</v>
      </c>
      <c r="J37058">
        <v>1</v>
      </c>
      <c r="K37058" s="2"/>
      <c r="L37058">
        <v>1.17</v>
      </c>
      <c r="M37058" s="1" t="s">
        <v>18</v>
      </c>
    </row>
    <row r="37059" spans="1:13" x14ac:dyDescent="0.25">
      <c r="A37059">
        <v>63281</v>
      </c>
      <c r="B37059">
        <v>30469</v>
      </c>
      <c r="C37059">
        <v>3</v>
      </c>
      <c r="D37059">
        <v>194883</v>
      </c>
      <c r="E37059" s="1" t="s">
        <v>366</v>
      </c>
      <c r="F37059" s="1" t="s">
        <v>367</v>
      </c>
      <c r="G37059" s="1"/>
      <c r="I37059">
        <v>2.65</v>
      </c>
      <c r="J37059">
        <v>1</v>
      </c>
      <c r="K37059" s="2"/>
      <c r="L37059">
        <v>2.65</v>
      </c>
      <c r="M37059" s="1" t="s">
        <v>18</v>
      </c>
    </row>
    <row r="37060" spans="1:13" x14ac:dyDescent="0.25">
      <c r="A37060">
        <v>63282</v>
      </c>
      <c r="B37060">
        <v>30469</v>
      </c>
      <c r="C37060">
        <v>3</v>
      </c>
      <c r="D37060">
        <v>192668</v>
      </c>
      <c r="E37060" s="1" t="s">
        <v>368</v>
      </c>
      <c r="F37060" s="1" t="s">
        <v>369</v>
      </c>
      <c r="G37060" s="1"/>
      <c r="I37060">
        <v>2.11</v>
      </c>
      <c r="J37060">
        <v>1</v>
      </c>
      <c r="K37060" s="2"/>
      <c r="L37060">
        <v>2.11</v>
      </c>
      <c r="M37060" s="1" t="s">
        <v>18</v>
      </c>
    </row>
    <row r="37061" spans="1:13" x14ac:dyDescent="0.25">
      <c r="A37061">
        <v>63283</v>
      </c>
      <c r="B37061">
        <v>30469</v>
      </c>
      <c r="C37061">
        <v>2</v>
      </c>
      <c r="D37061">
        <v>195657</v>
      </c>
      <c r="E37061" s="1" t="s">
        <v>26</v>
      </c>
      <c r="F37061" s="1" t="s">
        <v>27</v>
      </c>
      <c r="G37061" s="1"/>
      <c r="I37061">
        <v>0.05</v>
      </c>
      <c r="J37061">
        <v>1</v>
      </c>
      <c r="K37061" s="2"/>
      <c r="L37061">
        <v>0.05</v>
      </c>
      <c r="M37061" s="1" t="s">
        <v>18</v>
      </c>
    </row>
    <row r="37062" spans="1:13" x14ac:dyDescent="0.25">
      <c r="A37062">
        <v>63284</v>
      </c>
      <c r="B37062">
        <v>30469</v>
      </c>
      <c r="C37062">
        <v>3</v>
      </c>
      <c r="D37062">
        <v>192670</v>
      </c>
      <c r="E37062" s="1" t="s">
        <v>140</v>
      </c>
      <c r="F37062" s="1" t="s">
        <v>141</v>
      </c>
      <c r="G37062" s="1"/>
      <c r="I37062">
        <v>0.16</v>
      </c>
      <c r="J37062">
        <v>1</v>
      </c>
      <c r="K37062" s="2"/>
      <c r="L37062">
        <v>0.16</v>
      </c>
      <c r="M37062" s="1" t="s">
        <v>18</v>
      </c>
    </row>
    <row r="37063" spans="1:13" x14ac:dyDescent="0.25">
      <c r="A37063">
        <v>63285</v>
      </c>
      <c r="B37063">
        <v>30469</v>
      </c>
      <c r="C37063">
        <v>3</v>
      </c>
      <c r="D37063">
        <v>194371</v>
      </c>
      <c r="E37063" s="1" t="s">
        <v>722</v>
      </c>
      <c r="F37063" s="1" t="s">
        <v>723</v>
      </c>
      <c r="G37063" s="1"/>
      <c r="I37063">
        <v>1.37</v>
      </c>
      <c r="J37063">
        <v>1</v>
      </c>
      <c r="K37063" s="2"/>
      <c r="L37063">
        <v>1.37</v>
      </c>
      <c r="M37063" s="1" t="s">
        <v>18</v>
      </c>
    </row>
    <row r="37064" spans="1:13" x14ac:dyDescent="0.25">
      <c r="A37064">
        <v>63286</v>
      </c>
      <c r="B37064">
        <v>30470</v>
      </c>
      <c r="C37064">
        <v>1</v>
      </c>
      <c r="D37064">
        <v>196592</v>
      </c>
      <c r="E37064" s="1" t="s">
        <v>28</v>
      </c>
      <c r="F37064" s="1" t="s">
        <v>29</v>
      </c>
      <c r="G37064" s="1"/>
      <c r="I37064">
        <v>28.19</v>
      </c>
      <c r="J37064">
        <v>1</v>
      </c>
      <c r="K37064" s="2"/>
      <c r="L37064">
        <v>28.19</v>
      </c>
      <c r="M37064" s="1" t="s">
        <v>18</v>
      </c>
    </row>
    <row r="37065" spans="1:13" x14ac:dyDescent="0.25">
      <c r="A37065">
        <v>63287</v>
      </c>
      <c r="B37065">
        <v>30470</v>
      </c>
      <c r="C37065">
        <v>2</v>
      </c>
      <c r="D37065">
        <v>192608</v>
      </c>
      <c r="E37065" s="1" t="s">
        <v>30</v>
      </c>
      <c r="F37065" s="1" t="s">
        <v>31</v>
      </c>
      <c r="G37065" s="1"/>
      <c r="I37065">
        <v>1.17</v>
      </c>
      <c r="J37065">
        <v>1</v>
      </c>
      <c r="K37065" s="2"/>
      <c r="L37065">
        <v>1.17</v>
      </c>
      <c r="M37065" s="1" t="s">
        <v>18</v>
      </c>
    </row>
    <row r="37066" spans="1:13" x14ac:dyDescent="0.25">
      <c r="A37066">
        <v>63288</v>
      </c>
      <c r="B37066">
        <v>30470</v>
      </c>
      <c r="C37066">
        <v>3</v>
      </c>
      <c r="D37066">
        <v>194883</v>
      </c>
      <c r="E37066" s="1" t="s">
        <v>366</v>
      </c>
      <c r="F37066" s="1" t="s">
        <v>367</v>
      </c>
      <c r="G37066" s="1"/>
      <c r="I37066">
        <v>2.65</v>
      </c>
      <c r="J37066">
        <v>1</v>
      </c>
      <c r="K37066" s="2"/>
      <c r="L37066">
        <v>2.65</v>
      </c>
      <c r="M37066" s="1" t="s">
        <v>18</v>
      </c>
    </row>
    <row r="37067" spans="1:13" x14ac:dyDescent="0.25">
      <c r="A37067">
        <v>63289</v>
      </c>
      <c r="B37067">
        <v>30470</v>
      </c>
      <c r="C37067">
        <v>3</v>
      </c>
      <c r="D37067">
        <v>194371</v>
      </c>
      <c r="E37067" s="1" t="s">
        <v>722</v>
      </c>
      <c r="F37067" s="1" t="s">
        <v>723</v>
      </c>
      <c r="G37067" s="1"/>
      <c r="I37067">
        <v>1.37</v>
      </c>
      <c r="J37067">
        <v>1</v>
      </c>
      <c r="K37067" s="2"/>
      <c r="L37067">
        <v>1.37</v>
      </c>
      <c r="M37067" s="1" t="s">
        <v>18</v>
      </c>
    </row>
    <row r="37068" spans="1:13" x14ac:dyDescent="0.25">
      <c r="A37068">
        <v>63290</v>
      </c>
      <c r="B37068">
        <v>30470</v>
      </c>
      <c r="C37068">
        <v>2</v>
      </c>
      <c r="D37068">
        <v>195657</v>
      </c>
      <c r="E37068" s="1" t="s">
        <v>26</v>
      </c>
      <c r="F37068" s="1" t="s">
        <v>27</v>
      </c>
      <c r="G37068" s="1"/>
      <c r="I37068">
        <v>0.05</v>
      </c>
      <c r="J37068">
        <v>1</v>
      </c>
      <c r="K37068" s="2"/>
      <c r="L37068">
        <v>0.05</v>
      </c>
      <c r="M37068" s="1" t="s">
        <v>18</v>
      </c>
    </row>
    <row r="37069" spans="1:13" x14ac:dyDescent="0.25">
      <c r="A37069">
        <v>63291</v>
      </c>
      <c r="B37069">
        <v>30470</v>
      </c>
      <c r="C37069">
        <v>3</v>
      </c>
      <c r="D37069">
        <v>192670</v>
      </c>
      <c r="E37069" s="1" t="s">
        <v>140</v>
      </c>
      <c r="F37069" s="1" t="s">
        <v>141</v>
      </c>
      <c r="G37069" s="1"/>
      <c r="I37069">
        <v>0.16</v>
      </c>
      <c r="J37069">
        <v>1</v>
      </c>
      <c r="K37069" s="2"/>
      <c r="L37069">
        <v>0.16</v>
      </c>
      <c r="M37069" s="1" t="s">
        <v>18</v>
      </c>
    </row>
    <row r="37070" spans="1:13" x14ac:dyDescent="0.25">
      <c r="A37070">
        <v>63292</v>
      </c>
      <c r="B37070">
        <v>30472</v>
      </c>
      <c r="C37070">
        <v>2</v>
      </c>
      <c r="D37070">
        <v>192898</v>
      </c>
      <c r="E37070" s="1" t="s">
        <v>375</v>
      </c>
      <c r="F37070" s="1" t="s">
        <v>376</v>
      </c>
      <c r="G37070" s="1"/>
      <c r="K37070" s="2"/>
      <c r="L37070">
        <v>0.37</v>
      </c>
      <c r="M37070" s="1" t="s">
        <v>21</v>
      </c>
    </row>
    <row r="37071" spans="1:13" x14ac:dyDescent="0.25">
      <c r="A37071">
        <v>63293</v>
      </c>
      <c r="B37071">
        <v>30472</v>
      </c>
      <c r="C37071">
        <v>1</v>
      </c>
      <c r="E37071" s="1"/>
      <c r="F37071" s="1"/>
      <c r="G37071" s="1"/>
      <c r="K37071" s="2"/>
      <c r="L37071">
        <v>0.42199999999999999</v>
      </c>
      <c r="M37071" s="1" t="s">
        <v>21</v>
      </c>
    </row>
    <row r="37072" spans="1:13" x14ac:dyDescent="0.25">
      <c r="A37072">
        <v>63294</v>
      </c>
      <c r="B37072">
        <v>30472</v>
      </c>
      <c r="C37072">
        <v>2</v>
      </c>
      <c r="D37072">
        <v>197356</v>
      </c>
      <c r="E37072" s="1" t="s">
        <v>377</v>
      </c>
      <c r="F37072" s="1" t="s">
        <v>378</v>
      </c>
      <c r="G37072" s="1"/>
      <c r="K37072" s="2"/>
      <c r="L37072">
        <v>0.08</v>
      </c>
      <c r="M37072" s="1" t="s">
        <v>21</v>
      </c>
    </row>
    <row r="37073" spans="1:13" x14ac:dyDescent="0.25">
      <c r="A37073">
        <v>63295</v>
      </c>
      <c r="B37073">
        <v>30472</v>
      </c>
      <c r="C37073">
        <v>1</v>
      </c>
      <c r="E37073" s="1"/>
      <c r="F37073" s="1"/>
      <c r="G37073" s="1"/>
      <c r="K37073" s="2"/>
      <c r="L37073">
        <v>0.114</v>
      </c>
      <c r="M37073" s="1" t="s">
        <v>21</v>
      </c>
    </row>
    <row r="37074" spans="1:13" x14ac:dyDescent="0.25">
      <c r="A37074">
        <v>63296</v>
      </c>
      <c r="B37074">
        <v>30472</v>
      </c>
      <c r="C37074">
        <v>2</v>
      </c>
      <c r="D37074">
        <v>195694</v>
      </c>
      <c r="E37074" s="1" t="s">
        <v>379</v>
      </c>
      <c r="F37074" s="1" t="s">
        <v>380</v>
      </c>
      <c r="G37074" s="1"/>
      <c r="K37074" s="2"/>
      <c r="L37074">
        <v>10.9</v>
      </c>
      <c r="M37074" s="1" t="s">
        <v>21</v>
      </c>
    </row>
    <row r="37075" spans="1:13" x14ac:dyDescent="0.25">
      <c r="A37075">
        <v>63297</v>
      </c>
      <c r="B37075">
        <v>30472</v>
      </c>
      <c r="C37075">
        <v>1</v>
      </c>
      <c r="E37075" s="1"/>
      <c r="F37075" s="1"/>
      <c r="G37075" s="1"/>
      <c r="K37075" s="2"/>
      <c r="L37075">
        <v>10.9</v>
      </c>
      <c r="M37075" s="1" t="s">
        <v>21</v>
      </c>
    </row>
    <row r="37076" spans="1:13" x14ac:dyDescent="0.25">
      <c r="A37076">
        <v>63298</v>
      </c>
      <c r="B37076">
        <v>30472</v>
      </c>
      <c r="C37076">
        <v>2</v>
      </c>
      <c r="D37076">
        <v>197355</v>
      </c>
      <c r="E37076" s="1" t="s">
        <v>381</v>
      </c>
      <c r="F37076" s="1" t="s">
        <v>382</v>
      </c>
      <c r="G37076" s="1"/>
      <c r="K37076" s="2"/>
      <c r="L37076">
        <v>7.0000000000000007E-2</v>
      </c>
      <c r="M37076" s="1" t="s">
        <v>21</v>
      </c>
    </row>
    <row r="37077" spans="1:13" x14ac:dyDescent="0.25">
      <c r="A37077">
        <v>63299</v>
      </c>
      <c r="B37077">
        <v>30472</v>
      </c>
      <c r="C37077">
        <v>1</v>
      </c>
      <c r="E37077" s="1"/>
      <c r="F37077" s="1"/>
      <c r="G37077" s="1"/>
      <c r="K37077" s="2"/>
      <c r="L37077">
        <v>7.0000000000000007E-2</v>
      </c>
      <c r="M37077" s="1" t="s">
        <v>21</v>
      </c>
    </row>
    <row r="37078" spans="1:13" x14ac:dyDescent="0.25">
      <c r="A37078">
        <v>63300</v>
      </c>
      <c r="B37078">
        <v>30472</v>
      </c>
      <c r="C37078">
        <v>2</v>
      </c>
      <c r="D37078">
        <v>197354</v>
      </c>
      <c r="E37078" s="1" t="s">
        <v>383</v>
      </c>
      <c r="F37078" s="1" t="s">
        <v>384</v>
      </c>
      <c r="G37078" s="1"/>
      <c r="K37078" s="2"/>
      <c r="L37078">
        <v>1.92</v>
      </c>
      <c r="M37078" s="1" t="s">
        <v>21</v>
      </c>
    </row>
    <row r="37079" spans="1:13" x14ac:dyDescent="0.25">
      <c r="A37079">
        <v>63301</v>
      </c>
      <c r="B37079">
        <v>30472</v>
      </c>
      <c r="C37079">
        <v>1</v>
      </c>
      <c r="E37079" s="1"/>
      <c r="F37079" s="1"/>
      <c r="G37079" s="1"/>
      <c r="K37079" s="2"/>
      <c r="L37079">
        <v>1.92</v>
      </c>
      <c r="M37079" s="1" t="s">
        <v>21</v>
      </c>
    </row>
    <row r="37080" spans="1:13" x14ac:dyDescent="0.25">
      <c r="A37080">
        <v>63302</v>
      </c>
      <c r="B37080">
        <v>30473</v>
      </c>
      <c r="C37080">
        <v>1</v>
      </c>
      <c r="E37080" s="1"/>
      <c r="F37080" s="1"/>
      <c r="G37080" s="1"/>
      <c r="K37080" s="2"/>
      <c r="M37080" s="1" t="s">
        <v>21</v>
      </c>
    </row>
    <row r="37081" spans="1:13" x14ac:dyDescent="0.25">
      <c r="A37081">
        <v>63303</v>
      </c>
      <c r="B37081">
        <v>30474</v>
      </c>
      <c r="C37081">
        <v>1</v>
      </c>
      <c r="D37081">
        <v>197352</v>
      </c>
      <c r="E37081" s="1" t="s">
        <v>1590</v>
      </c>
      <c r="F37081" s="1" t="s">
        <v>1591</v>
      </c>
      <c r="G37081" s="1"/>
      <c r="I37081">
        <v>0</v>
      </c>
      <c r="J37081">
        <v>1</v>
      </c>
      <c r="K37081" s="2"/>
      <c r="L37081">
        <v>0</v>
      </c>
      <c r="M37081" s="1" t="s">
        <v>21</v>
      </c>
    </row>
    <row r="37082" spans="1:13" x14ac:dyDescent="0.25">
      <c r="A37082">
        <v>63304</v>
      </c>
      <c r="B37082">
        <v>30474</v>
      </c>
      <c r="C37082">
        <v>2</v>
      </c>
      <c r="D37082">
        <v>192898</v>
      </c>
      <c r="E37082" s="1" t="s">
        <v>375</v>
      </c>
      <c r="F37082" s="1" t="s">
        <v>376</v>
      </c>
      <c r="G37082" s="1"/>
      <c r="I37082">
        <v>0.37</v>
      </c>
      <c r="J37082">
        <v>4</v>
      </c>
      <c r="K37082" s="2"/>
      <c r="L37082">
        <v>1.48</v>
      </c>
      <c r="M37082" s="1" t="s">
        <v>21</v>
      </c>
    </row>
    <row r="37083" spans="1:13" x14ac:dyDescent="0.25">
      <c r="A37083">
        <v>63305</v>
      </c>
      <c r="B37083">
        <v>30474</v>
      </c>
      <c r="C37083">
        <v>2</v>
      </c>
      <c r="D37083">
        <v>197356</v>
      </c>
      <c r="E37083" s="1" t="s">
        <v>377</v>
      </c>
      <c r="F37083" s="1" t="s">
        <v>378</v>
      </c>
      <c r="G37083" s="1"/>
      <c r="I37083">
        <v>0.08</v>
      </c>
      <c r="J37083">
        <v>4</v>
      </c>
      <c r="K37083" s="2"/>
      <c r="L37083">
        <v>0.32</v>
      </c>
      <c r="M37083" s="1" t="s">
        <v>21</v>
      </c>
    </row>
    <row r="37084" spans="1:13" x14ac:dyDescent="0.25">
      <c r="A37084">
        <v>63306</v>
      </c>
      <c r="B37084">
        <v>30474</v>
      </c>
      <c r="C37084">
        <v>1</v>
      </c>
      <c r="D37084">
        <v>195694</v>
      </c>
      <c r="E37084" s="1" t="s">
        <v>379</v>
      </c>
      <c r="F37084" s="1" t="s">
        <v>380</v>
      </c>
      <c r="G37084" s="1"/>
      <c r="I37084">
        <v>10.9</v>
      </c>
      <c r="J37084">
        <v>1</v>
      </c>
      <c r="K37084" s="2"/>
      <c r="L37084">
        <v>10.9</v>
      </c>
      <c r="M37084" s="1" t="s">
        <v>21</v>
      </c>
    </row>
    <row r="37085" spans="1:13" x14ac:dyDescent="0.25">
      <c r="A37085">
        <v>63307</v>
      </c>
      <c r="B37085">
        <v>30474</v>
      </c>
      <c r="C37085">
        <v>2</v>
      </c>
      <c r="D37085">
        <v>197355</v>
      </c>
      <c r="E37085" s="1" t="s">
        <v>381</v>
      </c>
      <c r="F37085" s="1" t="s">
        <v>382</v>
      </c>
      <c r="G37085" s="1"/>
      <c r="I37085">
        <v>7.0000000000000007E-2</v>
      </c>
      <c r="J37085">
        <v>2</v>
      </c>
      <c r="K37085" s="2"/>
      <c r="L37085">
        <v>0.14000000000000001</v>
      </c>
      <c r="M37085" s="1" t="s">
        <v>21</v>
      </c>
    </row>
    <row r="37086" spans="1:13" x14ac:dyDescent="0.25">
      <c r="A37086">
        <v>63308</v>
      </c>
      <c r="B37086">
        <v>30474</v>
      </c>
      <c r="C37086">
        <v>1</v>
      </c>
      <c r="D37086">
        <v>197354</v>
      </c>
      <c r="E37086" s="1" t="s">
        <v>383</v>
      </c>
      <c r="F37086" s="1" t="s">
        <v>384</v>
      </c>
      <c r="G37086" s="1"/>
      <c r="I37086">
        <v>1.92</v>
      </c>
      <c r="J37086">
        <v>2</v>
      </c>
      <c r="K37086" s="2"/>
      <c r="L37086">
        <v>3.84</v>
      </c>
      <c r="M37086" s="1" t="s">
        <v>21</v>
      </c>
    </row>
    <row r="37087" spans="1:13" x14ac:dyDescent="0.25">
      <c r="A37087">
        <v>63309</v>
      </c>
      <c r="B37087">
        <v>30475</v>
      </c>
      <c r="C37087">
        <v>1</v>
      </c>
      <c r="E37087" s="1"/>
      <c r="F37087" s="1"/>
      <c r="G37087" s="1"/>
      <c r="K37087" s="2"/>
      <c r="M37087" s="1" t="s">
        <v>21</v>
      </c>
    </row>
    <row r="37088" spans="1:13" x14ac:dyDescent="0.25">
      <c r="A37088">
        <v>63310</v>
      </c>
      <c r="B37088">
        <v>30476</v>
      </c>
      <c r="C37088">
        <v>2</v>
      </c>
      <c r="D37088">
        <v>188060</v>
      </c>
      <c r="E37088" s="1" t="s">
        <v>687</v>
      </c>
      <c r="F37088" s="1" t="s">
        <v>688</v>
      </c>
      <c r="G37088" s="1"/>
      <c r="K37088" s="2"/>
      <c r="L37088">
        <v>182.9</v>
      </c>
      <c r="M37088" s="1" t="s">
        <v>21</v>
      </c>
    </row>
    <row r="37089" spans="1:13" x14ac:dyDescent="0.25">
      <c r="A37089">
        <v>63311</v>
      </c>
      <c r="B37089">
        <v>30476</v>
      </c>
      <c r="C37089">
        <v>1</v>
      </c>
      <c r="E37089" s="1"/>
      <c r="F37089" s="1"/>
      <c r="G37089" s="1"/>
      <c r="K37089" s="2"/>
      <c r="L37089">
        <v>182.66499999999999</v>
      </c>
      <c r="M37089" s="1" t="s">
        <v>21</v>
      </c>
    </row>
    <row r="37090" spans="1:13" x14ac:dyDescent="0.25">
      <c r="A37090">
        <v>63312</v>
      </c>
      <c r="B37090">
        <v>30477</v>
      </c>
      <c r="C37090">
        <v>2</v>
      </c>
      <c r="D37090">
        <v>187725</v>
      </c>
      <c r="E37090" s="1" t="s">
        <v>114</v>
      </c>
      <c r="F37090" s="1" t="s">
        <v>115</v>
      </c>
      <c r="G37090" s="1"/>
      <c r="K37090" s="2"/>
      <c r="L37090">
        <v>44.67</v>
      </c>
      <c r="M37090" s="1" t="s">
        <v>21</v>
      </c>
    </row>
    <row r="37091" spans="1:13" x14ac:dyDescent="0.25">
      <c r="A37091">
        <v>63313</v>
      </c>
      <c r="B37091">
        <v>30477</v>
      </c>
      <c r="C37091">
        <v>1</v>
      </c>
      <c r="E37091" s="1"/>
      <c r="F37091" s="1"/>
      <c r="G37091" s="1"/>
      <c r="K37091" s="2"/>
      <c r="L37091">
        <v>43.720999999999997</v>
      </c>
      <c r="M37091" s="1" t="s">
        <v>21</v>
      </c>
    </row>
    <row r="37092" spans="1:13" x14ac:dyDescent="0.25">
      <c r="A37092">
        <v>63314</v>
      </c>
      <c r="B37092">
        <v>30478</v>
      </c>
      <c r="C37092">
        <v>1</v>
      </c>
      <c r="D37092">
        <v>218795</v>
      </c>
      <c r="E37092" s="1" t="s">
        <v>444</v>
      </c>
      <c r="F37092" s="1" t="s">
        <v>445</v>
      </c>
      <c r="G37092" s="1"/>
      <c r="K37092" s="2"/>
      <c r="L37092">
        <v>4.17</v>
      </c>
      <c r="M37092" s="1" t="s">
        <v>21</v>
      </c>
    </row>
    <row r="37093" spans="1:13" x14ac:dyDescent="0.25">
      <c r="A37093">
        <v>63315</v>
      </c>
      <c r="B37093">
        <v>30478</v>
      </c>
      <c r="C37093">
        <v>4</v>
      </c>
      <c r="E37093" s="1"/>
      <c r="F37093" s="1"/>
      <c r="G37093" s="1"/>
      <c r="K37093" s="2"/>
      <c r="L37093">
        <v>4.17</v>
      </c>
      <c r="M37093" s="1" t="s">
        <v>21</v>
      </c>
    </row>
    <row r="37094" spans="1:13" x14ac:dyDescent="0.25">
      <c r="A37094">
        <v>63316</v>
      </c>
      <c r="B37094">
        <v>30479</v>
      </c>
      <c r="C37094">
        <v>1</v>
      </c>
      <c r="D37094">
        <v>223440</v>
      </c>
      <c r="E37094" s="1" t="s">
        <v>1685</v>
      </c>
      <c r="F37094" s="1" t="s">
        <v>1686</v>
      </c>
      <c r="G37094" s="1"/>
      <c r="K37094" s="2"/>
      <c r="L37094">
        <v>86.738</v>
      </c>
      <c r="M37094" s="1" t="s">
        <v>21</v>
      </c>
    </row>
    <row r="37095" spans="1:13" x14ac:dyDescent="0.25">
      <c r="A37095">
        <v>59192</v>
      </c>
      <c r="B37095">
        <v>27995</v>
      </c>
      <c r="C37095">
        <v>2</v>
      </c>
      <c r="D37095">
        <v>189801</v>
      </c>
      <c r="E37095" s="1" t="s">
        <v>74</v>
      </c>
      <c r="F37095" s="1" t="s">
        <v>75</v>
      </c>
      <c r="G37095" s="1"/>
      <c r="K37095" s="2"/>
      <c r="L37095">
        <v>0.14000000000000001</v>
      </c>
      <c r="M37095" s="1" t="s">
        <v>21</v>
      </c>
    </row>
    <row r="37096" spans="1:13" x14ac:dyDescent="0.25">
      <c r="A37096">
        <v>59193</v>
      </c>
      <c r="B37096">
        <v>27995</v>
      </c>
      <c r="C37096">
        <v>1</v>
      </c>
      <c r="E37096" s="1"/>
      <c r="F37096" s="1"/>
      <c r="G37096" s="1"/>
      <c r="K37096" s="2"/>
      <c r="L37096">
        <v>0.13900000000000001</v>
      </c>
      <c r="M37096" s="1" t="s">
        <v>21</v>
      </c>
    </row>
    <row r="37097" spans="1:13" x14ac:dyDescent="0.25">
      <c r="A37097">
        <v>59194</v>
      </c>
      <c r="B37097">
        <v>27995</v>
      </c>
      <c r="C37097">
        <v>2</v>
      </c>
      <c r="D37097">
        <v>189805</v>
      </c>
      <c r="E37097" s="1" t="s">
        <v>100</v>
      </c>
      <c r="F37097" s="1" t="s">
        <v>101</v>
      </c>
      <c r="G37097" s="1"/>
      <c r="K37097" s="2"/>
      <c r="L37097">
        <v>0.75</v>
      </c>
      <c r="M37097" s="1" t="s">
        <v>21</v>
      </c>
    </row>
    <row r="37098" spans="1:13" x14ac:dyDescent="0.25">
      <c r="A37098">
        <v>59195</v>
      </c>
      <c r="B37098">
        <v>27995</v>
      </c>
      <c r="C37098">
        <v>1</v>
      </c>
      <c r="E37098" s="1"/>
      <c r="F37098" s="1"/>
      <c r="G37098" s="1"/>
      <c r="K37098" s="2"/>
      <c r="L37098">
        <v>0.69099999999999995</v>
      </c>
      <c r="M37098" s="1" t="s">
        <v>21</v>
      </c>
    </row>
    <row r="37099" spans="1:13" x14ac:dyDescent="0.25">
      <c r="A37099">
        <v>59196</v>
      </c>
      <c r="B37099">
        <v>27995</v>
      </c>
      <c r="C37099">
        <v>2</v>
      </c>
      <c r="D37099">
        <v>189811</v>
      </c>
      <c r="E37099" s="1" t="s">
        <v>102</v>
      </c>
      <c r="F37099" s="1" t="s">
        <v>103</v>
      </c>
      <c r="G37099" s="1"/>
      <c r="K37099" s="2"/>
      <c r="L37099">
        <v>0.48</v>
      </c>
      <c r="M37099" s="1" t="s">
        <v>21</v>
      </c>
    </row>
    <row r="37100" spans="1:13" x14ac:dyDescent="0.25">
      <c r="A37100">
        <v>59197</v>
      </c>
      <c r="B37100">
        <v>27995</v>
      </c>
      <c r="C37100">
        <v>1</v>
      </c>
      <c r="E37100" s="1"/>
      <c r="F37100" s="1"/>
      <c r="G37100" s="1"/>
      <c r="K37100" s="2"/>
      <c r="L37100">
        <v>0.47799999999999998</v>
      </c>
      <c r="M37100" s="1" t="s">
        <v>21</v>
      </c>
    </row>
    <row r="37101" spans="1:13" x14ac:dyDescent="0.25">
      <c r="A37101">
        <v>59198</v>
      </c>
      <c r="B37101">
        <v>27995</v>
      </c>
      <c r="C37101">
        <v>2</v>
      </c>
      <c r="D37101">
        <v>189812</v>
      </c>
      <c r="E37101" s="1" t="s">
        <v>104</v>
      </c>
      <c r="F37101" s="1" t="s">
        <v>105</v>
      </c>
      <c r="G37101" s="1"/>
      <c r="K37101" s="2"/>
      <c r="L37101">
        <v>0.66</v>
      </c>
      <c r="M37101" s="1" t="s">
        <v>21</v>
      </c>
    </row>
    <row r="37102" spans="1:13" x14ac:dyDescent="0.25">
      <c r="A37102">
        <v>59199</v>
      </c>
      <c r="B37102">
        <v>27995</v>
      </c>
      <c r="C37102">
        <v>1</v>
      </c>
      <c r="E37102" s="1"/>
      <c r="F37102" s="1"/>
      <c r="G37102" s="1"/>
      <c r="K37102" s="2"/>
      <c r="L37102">
        <v>0.65500000000000003</v>
      </c>
      <c r="M37102" s="1" t="s">
        <v>21</v>
      </c>
    </row>
    <row r="37103" spans="1:13" x14ac:dyDescent="0.25">
      <c r="A37103">
        <v>59200</v>
      </c>
      <c r="B37103">
        <v>27995</v>
      </c>
      <c r="C37103">
        <v>2</v>
      </c>
      <c r="D37103">
        <v>189796</v>
      </c>
      <c r="E37103" s="1" t="s">
        <v>106</v>
      </c>
      <c r="F37103" s="1" t="s">
        <v>107</v>
      </c>
      <c r="G37103" s="1"/>
      <c r="K37103" s="2"/>
      <c r="L37103">
        <v>0.91</v>
      </c>
      <c r="M37103" s="1" t="s">
        <v>21</v>
      </c>
    </row>
    <row r="37104" spans="1:13" x14ac:dyDescent="0.25">
      <c r="A37104">
        <v>59201</v>
      </c>
      <c r="B37104">
        <v>27995</v>
      </c>
      <c r="C37104">
        <v>1</v>
      </c>
      <c r="E37104" s="1"/>
      <c r="F37104" s="1"/>
      <c r="G37104" s="1"/>
      <c r="K37104" s="2"/>
      <c r="L37104">
        <v>0.92500000000000004</v>
      </c>
      <c r="M37104" s="1" t="s">
        <v>21</v>
      </c>
    </row>
    <row r="37105" spans="1:13" x14ac:dyDescent="0.25">
      <c r="A37105">
        <v>59202</v>
      </c>
      <c r="B37105">
        <v>27995</v>
      </c>
      <c r="C37105">
        <v>2</v>
      </c>
      <c r="D37105">
        <v>199803</v>
      </c>
      <c r="E37105" s="1" t="s">
        <v>84</v>
      </c>
      <c r="F37105" s="1" t="s">
        <v>85</v>
      </c>
      <c r="G37105" s="1"/>
      <c r="K37105" s="2"/>
      <c r="L37105">
        <v>0.83</v>
      </c>
      <c r="M37105" s="1" t="s">
        <v>21</v>
      </c>
    </row>
    <row r="37106" spans="1:13" x14ac:dyDescent="0.25">
      <c r="A37106">
        <v>59203</v>
      </c>
      <c r="B37106">
        <v>27995</v>
      </c>
      <c r="C37106">
        <v>1</v>
      </c>
      <c r="E37106" s="1"/>
      <c r="F37106" s="1"/>
      <c r="G37106" s="1"/>
      <c r="K37106" s="2"/>
      <c r="L37106">
        <v>0.84099999999999997</v>
      </c>
      <c r="M37106" s="1" t="s">
        <v>21</v>
      </c>
    </row>
    <row r="37107" spans="1:13" x14ac:dyDescent="0.25">
      <c r="A37107">
        <v>59204</v>
      </c>
      <c r="B37107">
        <v>27996</v>
      </c>
      <c r="C37107">
        <v>1</v>
      </c>
      <c r="D37107">
        <v>189807</v>
      </c>
      <c r="E37107" s="1" t="s">
        <v>54</v>
      </c>
      <c r="F37107" s="1" t="s">
        <v>313</v>
      </c>
      <c r="G37107" s="1"/>
      <c r="K37107" s="2"/>
      <c r="L37107">
        <v>5.9569999999999999</v>
      </c>
      <c r="M37107" s="1" t="s">
        <v>21</v>
      </c>
    </row>
    <row r="37108" spans="1:13" x14ac:dyDescent="0.25">
      <c r="A37108">
        <v>59205</v>
      </c>
      <c r="B37108">
        <v>27996</v>
      </c>
      <c r="C37108">
        <v>4</v>
      </c>
      <c r="E37108" s="1"/>
      <c r="F37108" s="1"/>
      <c r="G37108" s="1"/>
      <c r="K37108" s="2"/>
      <c r="L37108">
        <v>5.9569999999999999</v>
      </c>
      <c r="M37108" s="1" t="s">
        <v>21</v>
      </c>
    </row>
    <row r="37109" spans="1:13" x14ac:dyDescent="0.25">
      <c r="A37109">
        <v>59206</v>
      </c>
      <c r="B37109">
        <v>27996</v>
      </c>
      <c r="C37109">
        <v>2</v>
      </c>
      <c r="D37109">
        <v>189810</v>
      </c>
      <c r="E37109" s="1" t="s">
        <v>96</v>
      </c>
      <c r="F37109" s="1" t="s">
        <v>97</v>
      </c>
      <c r="G37109" s="1"/>
      <c r="K37109" s="2"/>
      <c r="L37109">
        <v>0.52</v>
      </c>
      <c r="M37109" s="1" t="s">
        <v>21</v>
      </c>
    </row>
    <row r="37110" spans="1:13" x14ac:dyDescent="0.25">
      <c r="A37110">
        <v>59207</v>
      </c>
      <c r="B37110">
        <v>27996</v>
      </c>
      <c r="C37110">
        <v>1</v>
      </c>
      <c r="E37110" s="1"/>
      <c r="F37110" s="1"/>
      <c r="G37110" s="1"/>
      <c r="K37110" s="2"/>
      <c r="L37110">
        <v>0.51500000000000001</v>
      </c>
      <c r="M37110" s="1" t="s">
        <v>21</v>
      </c>
    </row>
    <row r="37111" spans="1:13" x14ac:dyDescent="0.25">
      <c r="A37111">
        <v>59208</v>
      </c>
      <c r="B37111">
        <v>27996</v>
      </c>
      <c r="C37111">
        <v>2</v>
      </c>
      <c r="D37111">
        <v>189814</v>
      </c>
      <c r="E37111" s="1" t="s">
        <v>311</v>
      </c>
      <c r="F37111" s="1" t="s">
        <v>312</v>
      </c>
      <c r="G37111" s="1"/>
      <c r="K37111" s="2"/>
      <c r="L37111">
        <v>0.51</v>
      </c>
      <c r="M37111" s="1" t="s">
        <v>21</v>
      </c>
    </row>
    <row r="37112" spans="1:13" x14ac:dyDescent="0.25">
      <c r="A37112">
        <v>59209</v>
      </c>
      <c r="B37112">
        <v>27996</v>
      </c>
      <c r="C37112">
        <v>1</v>
      </c>
      <c r="E37112" s="1"/>
      <c r="F37112" s="1"/>
      <c r="G37112" s="1"/>
      <c r="K37112" s="2"/>
      <c r="L37112">
        <v>0.501</v>
      </c>
      <c r="M37112" s="1" t="s">
        <v>21</v>
      </c>
    </row>
    <row r="37113" spans="1:13" x14ac:dyDescent="0.25">
      <c r="A37113">
        <v>59210</v>
      </c>
      <c r="B37113">
        <v>27996</v>
      </c>
      <c r="C37113">
        <v>2</v>
      </c>
      <c r="D37113">
        <v>189801</v>
      </c>
      <c r="E37113" s="1" t="s">
        <v>74</v>
      </c>
      <c r="F37113" s="1" t="s">
        <v>75</v>
      </c>
      <c r="G37113" s="1"/>
      <c r="K37113" s="2"/>
      <c r="L37113">
        <v>0.14000000000000001</v>
      </c>
      <c r="M37113" s="1" t="s">
        <v>21</v>
      </c>
    </row>
    <row r="37114" spans="1:13" x14ac:dyDescent="0.25">
      <c r="A37114">
        <v>59211</v>
      </c>
      <c r="B37114">
        <v>27996</v>
      </c>
      <c r="C37114">
        <v>1</v>
      </c>
      <c r="E37114" s="1"/>
      <c r="F37114" s="1"/>
      <c r="G37114" s="1"/>
      <c r="K37114" s="2"/>
      <c r="L37114">
        <v>0.13900000000000001</v>
      </c>
      <c r="M37114" s="1" t="s">
        <v>21</v>
      </c>
    </row>
    <row r="37115" spans="1:13" x14ac:dyDescent="0.25">
      <c r="A37115">
        <v>59212</v>
      </c>
      <c r="B37115">
        <v>27996</v>
      </c>
      <c r="C37115">
        <v>2</v>
      </c>
      <c r="D37115">
        <v>189796</v>
      </c>
      <c r="E37115" s="1" t="s">
        <v>106</v>
      </c>
      <c r="F37115" s="1" t="s">
        <v>107</v>
      </c>
      <c r="G37115" s="1"/>
      <c r="K37115" s="2"/>
      <c r="L37115">
        <v>0.91</v>
      </c>
      <c r="M37115" s="1" t="s">
        <v>21</v>
      </c>
    </row>
    <row r="37116" spans="1:13" x14ac:dyDescent="0.25">
      <c r="A37116">
        <v>59213</v>
      </c>
      <c r="B37116">
        <v>27996</v>
      </c>
      <c r="C37116">
        <v>1</v>
      </c>
      <c r="E37116" s="1"/>
      <c r="F37116" s="1"/>
      <c r="G37116" s="1"/>
      <c r="K37116" s="2"/>
      <c r="L37116">
        <v>0.92500000000000004</v>
      </c>
      <c r="M37116" s="1" t="s">
        <v>21</v>
      </c>
    </row>
    <row r="37117" spans="1:13" x14ac:dyDescent="0.25">
      <c r="A37117">
        <v>59214</v>
      </c>
      <c r="B37117">
        <v>27996</v>
      </c>
      <c r="C37117">
        <v>2</v>
      </c>
      <c r="D37117">
        <v>199803</v>
      </c>
      <c r="E37117" s="1" t="s">
        <v>84</v>
      </c>
      <c r="F37117" s="1" t="s">
        <v>85</v>
      </c>
      <c r="G37117" s="1"/>
      <c r="K37117" s="2"/>
      <c r="L37117">
        <v>0.83</v>
      </c>
      <c r="M37117" s="1" t="s">
        <v>21</v>
      </c>
    </row>
    <row r="37118" spans="1:13" x14ac:dyDescent="0.25">
      <c r="A37118">
        <v>59215</v>
      </c>
      <c r="B37118">
        <v>27996</v>
      </c>
      <c r="C37118">
        <v>1</v>
      </c>
      <c r="E37118" s="1"/>
      <c r="F37118" s="1"/>
      <c r="G37118" s="1"/>
      <c r="K37118" s="2"/>
      <c r="L37118">
        <v>0.84099999999999997</v>
      </c>
      <c r="M37118" s="1" t="s">
        <v>21</v>
      </c>
    </row>
    <row r="37119" spans="1:13" x14ac:dyDescent="0.25">
      <c r="A37119">
        <v>59240</v>
      </c>
      <c r="B37119">
        <v>28007</v>
      </c>
      <c r="C37119">
        <v>1</v>
      </c>
      <c r="E37119" s="1"/>
      <c r="F37119" s="1"/>
      <c r="G37119" s="1"/>
      <c r="K37119" s="2"/>
      <c r="M37119" s="1" t="s">
        <v>21</v>
      </c>
    </row>
    <row r="37120" spans="1:13" x14ac:dyDescent="0.25">
      <c r="A37120">
        <v>59217</v>
      </c>
      <c r="B37120">
        <v>27999</v>
      </c>
      <c r="C37120">
        <v>2</v>
      </c>
      <c r="D37120">
        <v>187719</v>
      </c>
      <c r="E37120" s="1" t="s">
        <v>88</v>
      </c>
      <c r="F37120" s="1" t="s">
        <v>89</v>
      </c>
      <c r="G37120" s="1"/>
      <c r="I37120">
        <v>9.5</v>
      </c>
      <c r="J37120">
        <v>0.29099999999999998</v>
      </c>
      <c r="K37120" s="2"/>
      <c r="L37120">
        <v>2.7650000000000001</v>
      </c>
      <c r="M37120" s="1" t="s">
        <v>18</v>
      </c>
    </row>
    <row r="37121" spans="1:13" x14ac:dyDescent="0.25">
      <c r="A37121">
        <v>59218</v>
      </c>
      <c r="B37121">
        <v>28000</v>
      </c>
      <c r="C37121">
        <v>1</v>
      </c>
      <c r="D37121">
        <v>218790</v>
      </c>
      <c r="E37121" s="1" t="s">
        <v>50</v>
      </c>
      <c r="F37121" s="1" t="s">
        <v>51</v>
      </c>
      <c r="G37121" s="1"/>
      <c r="I37121">
        <v>0.99</v>
      </c>
      <c r="J37121">
        <v>0.29599999999999999</v>
      </c>
      <c r="K37121" s="2"/>
      <c r="L37121">
        <v>0.29299999999999998</v>
      </c>
      <c r="M37121" s="1" t="s">
        <v>18</v>
      </c>
    </row>
    <row r="37122" spans="1:13" x14ac:dyDescent="0.25">
      <c r="A37122">
        <v>59219</v>
      </c>
      <c r="B37122">
        <v>28001</v>
      </c>
      <c r="C37122">
        <v>1</v>
      </c>
      <c r="D37122">
        <v>192419</v>
      </c>
      <c r="E37122" s="1" t="s">
        <v>304</v>
      </c>
      <c r="F37122" s="1" t="s">
        <v>305</v>
      </c>
      <c r="G37122" s="1"/>
      <c r="I37122">
        <v>8.36</v>
      </c>
      <c r="J37122">
        <v>1</v>
      </c>
      <c r="K37122" s="2"/>
      <c r="L37122">
        <v>8.36</v>
      </c>
      <c r="M37122" s="1" t="s">
        <v>18</v>
      </c>
    </row>
    <row r="37123" spans="1:13" x14ac:dyDescent="0.25">
      <c r="A37123">
        <v>59220</v>
      </c>
      <c r="B37123">
        <v>28001</v>
      </c>
      <c r="C37123">
        <v>2</v>
      </c>
      <c r="D37123">
        <v>189809</v>
      </c>
      <c r="E37123" s="1" t="s">
        <v>306</v>
      </c>
      <c r="F37123" s="1" t="s">
        <v>307</v>
      </c>
      <c r="G37123" s="1"/>
      <c r="I37123">
        <v>0.59</v>
      </c>
      <c r="J37123">
        <v>2</v>
      </c>
      <c r="K37123" s="2"/>
      <c r="L37123">
        <v>1.18</v>
      </c>
      <c r="M37123" s="1" t="s">
        <v>18</v>
      </c>
    </row>
    <row r="37124" spans="1:13" x14ac:dyDescent="0.25">
      <c r="A37124">
        <v>59221</v>
      </c>
      <c r="B37124">
        <v>28001</v>
      </c>
      <c r="C37124">
        <v>2</v>
      </c>
      <c r="D37124">
        <v>189813</v>
      </c>
      <c r="E37124" s="1" t="s">
        <v>308</v>
      </c>
      <c r="F37124" s="1" t="s">
        <v>309</v>
      </c>
      <c r="G37124" s="1"/>
      <c r="I37124">
        <v>0.9</v>
      </c>
      <c r="J37124">
        <v>1</v>
      </c>
      <c r="K37124" s="2"/>
      <c r="L37124">
        <v>0.9</v>
      </c>
      <c r="M37124" s="1" t="s">
        <v>18</v>
      </c>
    </row>
    <row r="37125" spans="1:13" x14ac:dyDescent="0.25">
      <c r="A37125">
        <v>59222</v>
      </c>
      <c r="B37125">
        <v>28002</v>
      </c>
      <c r="C37125">
        <v>1</v>
      </c>
      <c r="D37125">
        <v>189806</v>
      </c>
      <c r="E37125" s="1" t="s">
        <v>58</v>
      </c>
      <c r="F37125" s="1" t="s">
        <v>310</v>
      </c>
      <c r="G37125" s="1"/>
      <c r="I37125">
        <v>9.75</v>
      </c>
      <c r="J37125">
        <v>1</v>
      </c>
      <c r="K37125" s="2"/>
      <c r="L37125">
        <v>9.75</v>
      </c>
      <c r="M37125" s="1" t="s">
        <v>18</v>
      </c>
    </row>
    <row r="37126" spans="1:13" x14ac:dyDescent="0.25">
      <c r="A37126">
        <v>59223</v>
      </c>
      <c r="B37126">
        <v>28002</v>
      </c>
      <c r="C37126">
        <v>2</v>
      </c>
      <c r="D37126">
        <v>189810</v>
      </c>
      <c r="E37126" s="1" t="s">
        <v>96</v>
      </c>
      <c r="F37126" s="1" t="s">
        <v>97</v>
      </c>
      <c r="G37126" s="1"/>
      <c r="I37126">
        <v>0.52</v>
      </c>
      <c r="J37126">
        <v>1</v>
      </c>
      <c r="K37126" s="2"/>
      <c r="L37126">
        <v>0.52</v>
      </c>
      <c r="M37126" s="1" t="s">
        <v>18</v>
      </c>
    </row>
    <row r="37127" spans="1:13" x14ac:dyDescent="0.25">
      <c r="A37127">
        <v>59224</v>
      </c>
      <c r="B37127">
        <v>28002</v>
      </c>
      <c r="C37127">
        <v>2</v>
      </c>
      <c r="D37127">
        <v>189814</v>
      </c>
      <c r="E37127" s="1" t="s">
        <v>311</v>
      </c>
      <c r="F37127" s="1" t="s">
        <v>312</v>
      </c>
      <c r="G37127" s="1"/>
      <c r="I37127">
        <v>0.51</v>
      </c>
      <c r="J37127">
        <v>1</v>
      </c>
      <c r="K37127" s="2"/>
      <c r="L37127">
        <v>0.51</v>
      </c>
      <c r="M37127" s="1" t="s">
        <v>18</v>
      </c>
    </row>
    <row r="37128" spans="1:13" x14ac:dyDescent="0.25">
      <c r="A37128">
        <v>59225</v>
      </c>
      <c r="B37128">
        <v>28002</v>
      </c>
      <c r="C37128">
        <v>2</v>
      </c>
      <c r="D37128">
        <v>189801</v>
      </c>
      <c r="E37128" s="1" t="s">
        <v>74</v>
      </c>
      <c r="F37128" s="1" t="s">
        <v>75</v>
      </c>
      <c r="G37128" s="1"/>
      <c r="I37128">
        <v>0.14000000000000001</v>
      </c>
      <c r="J37128">
        <v>1</v>
      </c>
      <c r="K37128" s="2"/>
      <c r="L37128">
        <v>0.14000000000000001</v>
      </c>
      <c r="M37128" s="1" t="s">
        <v>18</v>
      </c>
    </row>
    <row r="37129" spans="1:13" x14ac:dyDescent="0.25">
      <c r="A37129">
        <v>59226</v>
      </c>
      <c r="B37129">
        <v>28002</v>
      </c>
      <c r="C37129">
        <v>2</v>
      </c>
      <c r="D37129">
        <v>189805</v>
      </c>
      <c r="E37129" s="1" t="s">
        <v>100</v>
      </c>
      <c r="F37129" s="1" t="s">
        <v>101</v>
      </c>
      <c r="G37129" s="1"/>
      <c r="I37129">
        <v>0.75</v>
      </c>
      <c r="J37129">
        <v>1</v>
      </c>
      <c r="K37129" s="2"/>
      <c r="L37129">
        <v>0.75</v>
      </c>
      <c r="M37129" s="1" t="s">
        <v>18</v>
      </c>
    </row>
    <row r="37130" spans="1:13" x14ac:dyDescent="0.25">
      <c r="A37130">
        <v>59227</v>
      </c>
      <c r="B37130">
        <v>28002</v>
      </c>
      <c r="C37130">
        <v>2</v>
      </c>
      <c r="D37130">
        <v>189811</v>
      </c>
      <c r="E37130" s="1" t="s">
        <v>102</v>
      </c>
      <c r="F37130" s="1" t="s">
        <v>103</v>
      </c>
      <c r="G37130" s="1"/>
      <c r="I37130">
        <v>0.48</v>
      </c>
      <c r="J37130">
        <v>1</v>
      </c>
      <c r="K37130" s="2"/>
      <c r="L37130">
        <v>0.48</v>
      </c>
      <c r="M37130" s="1" t="s">
        <v>18</v>
      </c>
    </row>
    <row r="37131" spans="1:13" x14ac:dyDescent="0.25">
      <c r="A37131">
        <v>59228</v>
      </c>
      <c r="B37131">
        <v>28002</v>
      </c>
      <c r="C37131">
        <v>2</v>
      </c>
      <c r="D37131">
        <v>189812</v>
      </c>
      <c r="E37131" s="1" t="s">
        <v>104</v>
      </c>
      <c r="F37131" s="1" t="s">
        <v>105</v>
      </c>
      <c r="G37131" s="1"/>
      <c r="I37131">
        <v>0.66</v>
      </c>
      <c r="J37131">
        <v>1</v>
      </c>
      <c r="K37131" s="2"/>
      <c r="L37131">
        <v>0.66</v>
      </c>
      <c r="M37131" s="1" t="s">
        <v>18</v>
      </c>
    </row>
    <row r="37132" spans="1:13" x14ac:dyDescent="0.25">
      <c r="A37132">
        <v>59229</v>
      </c>
      <c r="B37132">
        <v>28002</v>
      </c>
      <c r="C37132">
        <v>2</v>
      </c>
      <c r="D37132">
        <v>189796</v>
      </c>
      <c r="E37132" s="1" t="s">
        <v>106</v>
      </c>
      <c r="F37132" s="1" t="s">
        <v>107</v>
      </c>
      <c r="G37132" s="1"/>
      <c r="I37132">
        <v>0.91</v>
      </c>
      <c r="J37132">
        <v>1</v>
      </c>
      <c r="K37132" s="2"/>
      <c r="L37132">
        <v>0.91</v>
      </c>
      <c r="M37132" s="1" t="s">
        <v>18</v>
      </c>
    </row>
    <row r="37133" spans="1:13" x14ac:dyDescent="0.25">
      <c r="A37133">
        <v>59230</v>
      </c>
      <c r="B37133">
        <v>28002</v>
      </c>
      <c r="C37133">
        <v>2</v>
      </c>
      <c r="D37133">
        <v>199803</v>
      </c>
      <c r="E37133" s="1" t="s">
        <v>84</v>
      </c>
      <c r="F37133" s="1" t="s">
        <v>85</v>
      </c>
      <c r="G37133" s="1"/>
      <c r="I37133">
        <v>0.83</v>
      </c>
      <c r="J37133">
        <v>1</v>
      </c>
      <c r="K37133" s="2"/>
      <c r="L37133">
        <v>0.83</v>
      </c>
      <c r="M37133" s="1" t="s">
        <v>18</v>
      </c>
    </row>
    <row r="37134" spans="1:13" x14ac:dyDescent="0.25">
      <c r="A37134">
        <v>59231</v>
      </c>
      <c r="B37134">
        <v>28003</v>
      </c>
      <c r="C37134">
        <v>1</v>
      </c>
      <c r="D37134">
        <v>189807</v>
      </c>
      <c r="E37134" s="1" t="s">
        <v>54</v>
      </c>
      <c r="F37134" s="1" t="s">
        <v>313</v>
      </c>
      <c r="G37134" s="1"/>
      <c r="I37134">
        <v>5.96</v>
      </c>
      <c r="J37134">
        <v>1</v>
      </c>
      <c r="K37134" s="2"/>
      <c r="L37134">
        <v>5.96</v>
      </c>
      <c r="M37134" s="1" t="s">
        <v>18</v>
      </c>
    </row>
    <row r="37135" spans="1:13" x14ac:dyDescent="0.25">
      <c r="A37135">
        <v>59232</v>
      </c>
      <c r="B37135">
        <v>28003</v>
      </c>
      <c r="C37135">
        <v>2</v>
      </c>
      <c r="D37135">
        <v>189810</v>
      </c>
      <c r="E37135" s="1" t="s">
        <v>96</v>
      </c>
      <c r="F37135" s="1" t="s">
        <v>97</v>
      </c>
      <c r="G37135" s="1"/>
      <c r="I37135">
        <v>0.52</v>
      </c>
      <c r="J37135">
        <v>1</v>
      </c>
      <c r="K37135" s="2"/>
      <c r="L37135">
        <v>0.52</v>
      </c>
      <c r="M37135" s="1" t="s">
        <v>18</v>
      </c>
    </row>
    <row r="37136" spans="1:13" x14ac:dyDescent="0.25">
      <c r="A37136">
        <v>59233</v>
      </c>
      <c r="B37136">
        <v>28003</v>
      </c>
      <c r="C37136">
        <v>2</v>
      </c>
      <c r="D37136">
        <v>189814</v>
      </c>
      <c r="E37136" s="1" t="s">
        <v>311</v>
      </c>
      <c r="F37136" s="1" t="s">
        <v>312</v>
      </c>
      <c r="G37136" s="1"/>
      <c r="I37136">
        <v>0.51</v>
      </c>
      <c r="J37136">
        <v>1</v>
      </c>
      <c r="K37136" s="2"/>
      <c r="L37136">
        <v>0.51</v>
      </c>
      <c r="M37136" s="1" t="s">
        <v>18</v>
      </c>
    </row>
    <row r="37137" spans="1:13" x14ac:dyDescent="0.25">
      <c r="A37137">
        <v>59234</v>
      </c>
      <c r="B37137">
        <v>28003</v>
      </c>
      <c r="C37137">
        <v>2</v>
      </c>
      <c r="D37137">
        <v>189801</v>
      </c>
      <c r="E37137" s="1" t="s">
        <v>74</v>
      </c>
      <c r="F37137" s="1" t="s">
        <v>75</v>
      </c>
      <c r="G37137" s="1"/>
      <c r="I37137">
        <v>0.14000000000000001</v>
      </c>
      <c r="J37137">
        <v>1</v>
      </c>
      <c r="K37137" s="2"/>
      <c r="L37137">
        <v>0.14000000000000001</v>
      </c>
      <c r="M37137" s="1" t="s">
        <v>18</v>
      </c>
    </row>
    <row r="37138" spans="1:13" x14ac:dyDescent="0.25">
      <c r="A37138">
        <v>59235</v>
      </c>
      <c r="B37138">
        <v>28003</v>
      </c>
      <c r="C37138">
        <v>2</v>
      </c>
      <c r="D37138">
        <v>189796</v>
      </c>
      <c r="E37138" s="1" t="s">
        <v>106</v>
      </c>
      <c r="F37138" s="1" t="s">
        <v>107</v>
      </c>
      <c r="G37138" s="1"/>
      <c r="I37138">
        <v>0.91</v>
      </c>
      <c r="J37138">
        <v>1</v>
      </c>
      <c r="K37138" s="2"/>
      <c r="L37138">
        <v>0.91</v>
      </c>
      <c r="M37138" s="1" t="s">
        <v>18</v>
      </c>
    </row>
    <row r="37139" spans="1:13" x14ac:dyDescent="0.25">
      <c r="A37139">
        <v>59236</v>
      </c>
      <c r="B37139">
        <v>28003</v>
      </c>
      <c r="C37139">
        <v>2</v>
      </c>
      <c r="D37139">
        <v>199803</v>
      </c>
      <c r="E37139" s="1" t="s">
        <v>84</v>
      </c>
      <c r="F37139" s="1" t="s">
        <v>85</v>
      </c>
      <c r="G37139" s="1"/>
      <c r="I37139">
        <v>0.83</v>
      </c>
      <c r="J37139">
        <v>1</v>
      </c>
      <c r="K37139" s="2"/>
      <c r="L37139">
        <v>0.83</v>
      </c>
      <c r="M37139" s="1" t="s">
        <v>18</v>
      </c>
    </row>
    <row r="37140" spans="1:13" x14ac:dyDescent="0.25">
      <c r="A37140">
        <v>59237</v>
      </c>
      <c r="B37140">
        <v>28004</v>
      </c>
      <c r="C37140">
        <v>2</v>
      </c>
      <c r="D37140">
        <v>188054</v>
      </c>
      <c r="E37140" s="1" t="s">
        <v>40</v>
      </c>
      <c r="F37140" s="1" t="s">
        <v>41</v>
      </c>
      <c r="G37140" s="1"/>
      <c r="K37140" s="2"/>
      <c r="L37140">
        <v>11.9</v>
      </c>
      <c r="M37140" s="1" t="s">
        <v>21</v>
      </c>
    </row>
    <row r="37141" spans="1:13" x14ac:dyDescent="0.25">
      <c r="A37141">
        <v>59241</v>
      </c>
      <c r="B37141">
        <v>28008</v>
      </c>
      <c r="C37141">
        <v>1</v>
      </c>
      <c r="E37141" s="1"/>
      <c r="F37141" s="1"/>
      <c r="G37141" s="1"/>
      <c r="K37141" s="2"/>
      <c r="M37141" s="1" t="s">
        <v>21</v>
      </c>
    </row>
    <row r="37142" spans="1:13" x14ac:dyDescent="0.25">
      <c r="A37142">
        <v>59242</v>
      </c>
      <c r="B37142">
        <v>28009</v>
      </c>
      <c r="C37142">
        <v>2</v>
      </c>
      <c r="D37142">
        <v>195486</v>
      </c>
      <c r="E37142" s="1" t="s">
        <v>1485</v>
      </c>
      <c r="F37142" s="1" t="s">
        <v>1486</v>
      </c>
      <c r="G37142" s="1"/>
      <c r="K37142" s="2"/>
      <c r="L37142">
        <v>111.15</v>
      </c>
      <c r="M37142" s="1" t="s">
        <v>21</v>
      </c>
    </row>
    <row r="37143" spans="1:13" x14ac:dyDescent="0.25">
      <c r="A37143">
        <v>59243</v>
      </c>
      <c r="B37143">
        <v>28009</v>
      </c>
      <c r="C37143">
        <v>1</v>
      </c>
      <c r="E37143" s="1"/>
      <c r="F37143" s="1"/>
      <c r="G37143" s="1"/>
      <c r="K37143" s="2"/>
      <c r="L37143">
        <v>115.124</v>
      </c>
      <c r="M37143" s="1" t="s">
        <v>21</v>
      </c>
    </row>
    <row r="37144" spans="1:13" x14ac:dyDescent="0.25">
      <c r="A37144">
        <v>59244</v>
      </c>
      <c r="B37144">
        <v>28010</v>
      </c>
      <c r="C37144">
        <v>2</v>
      </c>
      <c r="D37144">
        <v>187721</v>
      </c>
      <c r="E37144" s="1" t="s">
        <v>254</v>
      </c>
      <c r="F37144" s="1" t="s">
        <v>255</v>
      </c>
      <c r="G37144" s="1"/>
      <c r="K37144" s="2"/>
      <c r="L37144">
        <v>11.75</v>
      </c>
      <c r="M37144" s="1" t="s">
        <v>21</v>
      </c>
    </row>
    <row r="37145" spans="1:13" x14ac:dyDescent="0.25">
      <c r="A37145">
        <v>59245</v>
      </c>
      <c r="B37145">
        <v>28010</v>
      </c>
      <c r="C37145">
        <v>1</v>
      </c>
      <c r="E37145" s="1"/>
      <c r="F37145" s="1"/>
      <c r="G37145" s="1"/>
      <c r="K37145" s="2"/>
      <c r="L37145">
        <v>11.795</v>
      </c>
      <c r="M37145" s="1" t="s">
        <v>21</v>
      </c>
    </row>
    <row r="37146" spans="1:13" x14ac:dyDescent="0.25">
      <c r="A37146">
        <v>59246</v>
      </c>
      <c r="B37146">
        <v>28011</v>
      </c>
      <c r="C37146">
        <v>2</v>
      </c>
      <c r="D37146">
        <v>187721</v>
      </c>
      <c r="E37146" s="1" t="s">
        <v>254</v>
      </c>
      <c r="F37146" s="1" t="s">
        <v>255</v>
      </c>
      <c r="G37146" s="1"/>
      <c r="K37146" s="2"/>
      <c r="L37146">
        <v>11.75</v>
      </c>
      <c r="M37146" s="1" t="s">
        <v>21</v>
      </c>
    </row>
    <row r="37147" spans="1:13" x14ac:dyDescent="0.25">
      <c r="A37147">
        <v>59247</v>
      </c>
      <c r="B37147">
        <v>28011</v>
      </c>
      <c r="C37147">
        <v>1</v>
      </c>
      <c r="E37147" s="1"/>
      <c r="F37147" s="1"/>
      <c r="G37147" s="1"/>
      <c r="K37147" s="2"/>
      <c r="L37147">
        <v>11.795</v>
      </c>
      <c r="M37147" s="1" t="s">
        <v>21</v>
      </c>
    </row>
    <row r="37148" spans="1:13" x14ac:dyDescent="0.25">
      <c r="A37148">
        <v>59248</v>
      </c>
      <c r="B37148">
        <v>28012</v>
      </c>
      <c r="C37148">
        <v>2</v>
      </c>
      <c r="D37148">
        <v>195486</v>
      </c>
      <c r="E37148" s="1" t="s">
        <v>1485</v>
      </c>
      <c r="F37148" s="1" t="s">
        <v>1486</v>
      </c>
      <c r="G37148" s="1"/>
      <c r="K37148" s="2"/>
      <c r="L37148">
        <v>111.15</v>
      </c>
      <c r="M37148" s="1" t="s">
        <v>21</v>
      </c>
    </row>
    <row r="37149" spans="1:13" x14ac:dyDescent="0.25">
      <c r="A37149">
        <v>59249</v>
      </c>
      <c r="B37149">
        <v>28012</v>
      </c>
      <c r="C37149">
        <v>1</v>
      </c>
      <c r="E37149" s="1"/>
      <c r="F37149" s="1"/>
      <c r="G37149" s="1"/>
      <c r="K37149" s="2"/>
      <c r="L37149">
        <v>115.124</v>
      </c>
      <c r="M37149" s="1" t="s">
        <v>21</v>
      </c>
    </row>
    <row r="37150" spans="1:13" x14ac:dyDescent="0.25">
      <c r="A37150">
        <v>59250</v>
      </c>
      <c r="B37150">
        <v>28013</v>
      </c>
      <c r="C37150">
        <v>2</v>
      </c>
      <c r="D37150">
        <v>225458</v>
      </c>
      <c r="E37150" s="1" t="s">
        <v>1554</v>
      </c>
      <c r="F37150" s="1" t="s">
        <v>1555</v>
      </c>
      <c r="G37150" s="1"/>
      <c r="K37150" s="2"/>
      <c r="L37150">
        <v>237.28</v>
      </c>
      <c r="M37150" s="1" t="s">
        <v>21</v>
      </c>
    </row>
    <row r="37151" spans="1:13" x14ac:dyDescent="0.25">
      <c r="A37151">
        <v>59251</v>
      </c>
      <c r="B37151">
        <v>28013</v>
      </c>
      <c r="C37151">
        <v>1</v>
      </c>
      <c r="E37151" s="1"/>
      <c r="F37151" s="1"/>
      <c r="G37151" s="1"/>
      <c r="K37151" s="2"/>
      <c r="L37151">
        <v>233.197</v>
      </c>
      <c r="M37151" s="1" t="s">
        <v>21</v>
      </c>
    </row>
    <row r="37152" spans="1:13" x14ac:dyDescent="0.25">
      <c r="A37152">
        <v>59252</v>
      </c>
      <c r="B37152">
        <v>28014</v>
      </c>
      <c r="C37152">
        <v>1</v>
      </c>
      <c r="E37152" s="1"/>
      <c r="F37152" s="1"/>
      <c r="G37152" s="1"/>
      <c r="K37152" s="2"/>
      <c r="M37152" s="1" t="s">
        <v>21</v>
      </c>
    </row>
    <row r="37153" spans="1:13" x14ac:dyDescent="0.25">
      <c r="A37153">
        <v>59253</v>
      </c>
      <c r="B37153">
        <v>28015</v>
      </c>
      <c r="C37153">
        <v>1</v>
      </c>
      <c r="E37153" s="1"/>
      <c r="F37153" s="1"/>
      <c r="G37153" s="1"/>
      <c r="K37153" s="2"/>
      <c r="M37153" s="1" t="s">
        <v>21</v>
      </c>
    </row>
    <row r="37154" spans="1:13" x14ac:dyDescent="0.25">
      <c r="A37154">
        <v>59254</v>
      </c>
      <c r="B37154">
        <v>28016</v>
      </c>
      <c r="C37154">
        <v>1</v>
      </c>
      <c r="E37154" s="1"/>
      <c r="F37154" s="1"/>
      <c r="G37154" s="1"/>
      <c r="K37154" s="2"/>
      <c r="M37154" s="1" t="s">
        <v>21</v>
      </c>
    </row>
    <row r="37155" spans="1:13" x14ac:dyDescent="0.25">
      <c r="A37155">
        <v>59255</v>
      </c>
      <c r="B37155">
        <v>28017</v>
      </c>
      <c r="C37155">
        <v>1</v>
      </c>
      <c r="E37155" s="1"/>
      <c r="F37155" s="1"/>
      <c r="G37155" s="1"/>
      <c r="K37155" s="2"/>
      <c r="M37155" s="1" t="s">
        <v>21</v>
      </c>
    </row>
    <row r="37156" spans="1:13" x14ac:dyDescent="0.25">
      <c r="A37156">
        <v>59256</v>
      </c>
      <c r="B37156">
        <v>28018</v>
      </c>
      <c r="C37156">
        <v>1</v>
      </c>
      <c r="E37156" s="1"/>
      <c r="F37156" s="1"/>
      <c r="G37156" s="1"/>
      <c r="K37156" s="2"/>
      <c r="M37156" s="1" t="s">
        <v>21</v>
      </c>
    </row>
    <row r="37157" spans="1:13" x14ac:dyDescent="0.25">
      <c r="A37157">
        <v>59257</v>
      </c>
      <c r="B37157">
        <v>28019</v>
      </c>
      <c r="C37157">
        <v>1</v>
      </c>
      <c r="E37157" s="1"/>
      <c r="F37157" s="1"/>
      <c r="G37157" s="1"/>
      <c r="K37157" s="2"/>
      <c r="M37157" s="1" t="s">
        <v>21</v>
      </c>
    </row>
    <row r="37158" spans="1:13" x14ac:dyDescent="0.25">
      <c r="A37158">
        <v>59258</v>
      </c>
      <c r="B37158">
        <v>28020</v>
      </c>
      <c r="C37158">
        <v>1</v>
      </c>
      <c r="E37158" s="1"/>
      <c r="F37158" s="1"/>
      <c r="G37158" s="1"/>
      <c r="K37158" s="2"/>
      <c r="M37158" s="1" t="s">
        <v>21</v>
      </c>
    </row>
    <row r="37159" spans="1:13" x14ac:dyDescent="0.25">
      <c r="A37159">
        <v>59259</v>
      </c>
      <c r="B37159">
        <v>28021</v>
      </c>
      <c r="C37159">
        <v>1</v>
      </c>
      <c r="E37159" s="1"/>
      <c r="F37159" s="1"/>
      <c r="G37159" s="1"/>
      <c r="K37159" s="2"/>
      <c r="M37159" s="1" t="s">
        <v>21</v>
      </c>
    </row>
    <row r="37160" spans="1:13" x14ac:dyDescent="0.25">
      <c r="A37160">
        <v>59260</v>
      </c>
      <c r="B37160">
        <v>28022</v>
      </c>
      <c r="C37160">
        <v>1</v>
      </c>
      <c r="E37160" s="1"/>
      <c r="F37160" s="1"/>
      <c r="G37160" s="1"/>
      <c r="K37160" s="2"/>
      <c r="M37160" s="1" t="s">
        <v>21</v>
      </c>
    </row>
    <row r="37161" spans="1:13" x14ac:dyDescent="0.25">
      <c r="A37161">
        <v>59261</v>
      </c>
      <c r="B37161">
        <v>28024</v>
      </c>
      <c r="C37161">
        <v>2</v>
      </c>
      <c r="D37161">
        <v>195486</v>
      </c>
      <c r="E37161" s="1" t="s">
        <v>1485</v>
      </c>
      <c r="F37161" s="1" t="s">
        <v>1486</v>
      </c>
      <c r="G37161" s="1"/>
      <c r="I37161">
        <v>111.15</v>
      </c>
      <c r="J37161">
        <v>4.5999999999999999E-2</v>
      </c>
      <c r="K37161" s="2"/>
      <c r="L37161">
        <v>5.1130000000000004</v>
      </c>
      <c r="M37161" s="1" t="s">
        <v>21</v>
      </c>
    </row>
    <row r="37162" spans="1:13" x14ac:dyDescent="0.25">
      <c r="A37162">
        <v>59262</v>
      </c>
      <c r="B37162">
        <v>28025</v>
      </c>
      <c r="C37162">
        <v>2</v>
      </c>
      <c r="D37162">
        <v>187721</v>
      </c>
      <c r="E37162" s="1" t="s">
        <v>254</v>
      </c>
      <c r="F37162" s="1" t="s">
        <v>255</v>
      </c>
      <c r="G37162" s="1"/>
      <c r="I37162">
        <v>11.75</v>
      </c>
      <c r="J37162">
        <v>0.17399999999999999</v>
      </c>
      <c r="K37162" s="2"/>
      <c r="L37162">
        <v>2.0449999999999999</v>
      </c>
      <c r="M37162" s="1" t="s">
        <v>18</v>
      </c>
    </row>
    <row r="37163" spans="1:13" x14ac:dyDescent="0.25">
      <c r="A37163">
        <v>59263</v>
      </c>
      <c r="B37163">
        <v>28026</v>
      </c>
      <c r="C37163">
        <v>2</v>
      </c>
      <c r="D37163">
        <v>187721</v>
      </c>
      <c r="E37163" s="1" t="s">
        <v>254</v>
      </c>
      <c r="F37163" s="1" t="s">
        <v>255</v>
      </c>
      <c r="G37163" s="1"/>
      <c r="I37163">
        <v>11.75</v>
      </c>
      <c r="J37163">
        <v>0.104</v>
      </c>
      <c r="K37163" s="2"/>
      <c r="L37163">
        <v>1.222</v>
      </c>
      <c r="M37163" s="1" t="s">
        <v>18</v>
      </c>
    </row>
    <row r="37164" spans="1:13" x14ac:dyDescent="0.25">
      <c r="A37164">
        <v>59264</v>
      </c>
      <c r="B37164">
        <v>28027</v>
      </c>
      <c r="C37164">
        <v>2</v>
      </c>
      <c r="D37164">
        <v>195486</v>
      </c>
      <c r="E37164" s="1" t="s">
        <v>1485</v>
      </c>
      <c r="F37164" s="1" t="s">
        <v>1486</v>
      </c>
      <c r="G37164" s="1"/>
      <c r="I37164">
        <v>111.15</v>
      </c>
      <c r="J37164">
        <v>2.4E-2</v>
      </c>
      <c r="K37164" s="2"/>
      <c r="L37164">
        <v>2.6680000000000001</v>
      </c>
      <c r="M37164" s="1" t="s">
        <v>21</v>
      </c>
    </row>
    <row r="37165" spans="1:13" x14ac:dyDescent="0.25">
      <c r="A37165">
        <v>59265</v>
      </c>
      <c r="B37165">
        <v>28028</v>
      </c>
      <c r="C37165">
        <v>2</v>
      </c>
      <c r="D37165">
        <v>225458</v>
      </c>
      <c r="E37165" s="1" t="s">
        <v>1554</v>
      </c>
      <c r="F37165" s="1" t="s">
        <v>1555</v>
      </c>
      <c r="G37165" s="1"/>
      <c r="I37165">
        <v>237.28</v>
      </c>
      <c r="J37165">
        <v>0.23499999999999999</v>
      </c>
      <c r="K37165" s="2"/>
      <c r="L37165">
        <v>55.761000000000003</v>
      </c>
      <c r="M37165" s="1" t="s">
        <v>21</v>
      </c>
    </row>
    <row r="37166" spans="1:13" x14ac:dyDescent="0.25">
      <c r="A37166">
        <v>59266</v>
      </c>
      <c r="B37166">
        <v>28024</v>
      </c>
      <c r="C37166">
        <v>20</v>
      </c>
      <c r="E37166" s="1"/>
      <c r="F37166" s="1"/>
      <c r="G37166" s="1"/>
      <c r="J37166">
        <v>4.5999999999999999E-2</v>
      </c>
      <c r="K37166" s="2"/>
      <c r="L37166">
        <v>5.27</v>
      </c>
      <c r="M37166" s="1" t="s">
        <v>18</v>
      </c>
    </row>
    <row r="37167" spans="1:13" x14ac:dyDescent="0.25">
      <c r="A37167">
        <v>59267</v>
      </c>
      <c r="B37167">
        <v>28027</v>
      </c>
      <c r="C37167">
        <v>20</v>
      </c>
      <c r="E37167" s="1"/>
      <c r="F37167" s="1"/>
      <c r="G37167" s="1"/>
      <c r="J37167">
        <v>2.4E-2</v>
      </c>
      <c r="K37167" s="2"/>
      <c r="L37167">
        <v>2.75</v>
      </c>
      <c r="M37167" s="1" t="s">
        <v>18</v>
      </c>
    </row>
    <row r="37168" spans="1:13" x14ac:dyDescent="0.25">
      <c r="A37168">
        <v>59268</v>
      </c>
      <c r="B37168">
        <v>28028</v>
      </c>
      <c r="C37168">
        <v>20</v>
      </c>
      <c r="E37168" s="1"/>
      <c r="F37168" s="1"/>
      <c r="G37168" s="1"/>
      <c r="J37168">
        <v>0.23499999999999999</v>
      </c>
      <c r="K37168" s="2"/>
      <c r="L37168">
        <v>57.43</v>
      </c>
      <c r="M37168" s="1" t="s">
        <v>18</v>
      </c>
    </row>
    <row r="37169" spans="1:13" x14ac:dyDescent="0.25">
      <c r="A37169">
        <v>59269</v>
      </c>
      <c r="B37169">
        <v>28029</v>
      </c>
      <c r="C37169">
        <v>1</v>
      </c>
      <c r="E37169" s="1"/>
      <c r="F37169" s="1"/>
      <c r="G37169" s="1"/>
      <c r="K37169" s="2"/>
      <c r="M37169" s="1" t="s">
        <v>21</v>
      </c>
    </row>
    <row r="37170" spans="1:13" x14ac:dyDescent="0.25">
      <c r="A37170">
        <v>59270</v>
      </c>
      <c r="B37170">
        <v>28030</v>
      </c>
      <c r="C37170">
        <v>2</v>
      </c>
      <c r="D37170">
        <v>187962</v>
      </c>
      <c r="E37170" s="1" t="s">
        <v>360</v>
      </c>
      <c r="F37170" s="1" t="s">
        <v>361</v>
      </c>
      <c r="G37170" s="1"/>
      <c r="K37170" s="2"/>
      <c r="L37170">
        <v>77.25</v>
      </c>
      <c r="M37170" s="1" t="s">
        <v>21</v>
      </c>
    </row>
    <row r="37171" spans="1:13" x14ac:dyDescent="0.25">
      <c r="A37171">
        <v>59271</v>
      </c>
      <c r="B37171">
        <v>28030</v>
      </c>
      <c r="C37171">
        <v>1</v>
      </c>
      <c r="E37171" s="1"/>
      <c r="F37171" s="1"/>
      <c r="G37171" s="1"/>
      <c r="K37171" s="2"/>
      <c r="L37171">
        <v>72.894000000000005</v>
      </c>
      <c r="M37171" s="1" t="s">
        <v>21</v>
      </c>
    </row>
    <row r="37172" spans="1:13" x14ac:dyDescent="0.25">
      <c r="A37172">
        <v>59272</v>
      </c>
      <c r="B37172">
        <v>28031</v>
      </c>
      <c r="C37172">
        <v>2</v>
      </c>
      <c r="D37172">
        <v>187723</v>
      </c>
      <c r="E37172" s="1" t="s">
        <v>134</v>
      </c>
      <c r="F37172" s="1" t="s">
        <v>135</v>
      </c>
      <c r="G37172" s="1"/>
      <c r="K37172" s="2"/>
      <c r="L37172">
        <v>20.94</v>
      </c>
      <c r="M37172" s="1" t="s">
        <v>21</v>
      </c>
    </row>
    <row r="37173" spans="1:13" x14ac:dyDescent="0.25">
      <c r="A37173">
        <v>59273</v>
      </c>
      <c r="B37173">
        <v>28031</v>
      </c>
      <c r="C37173">
        <v>1</v>
      </c>
      <c r="E37173" s="1"/>
      <c r="F37173" s="1"/>
      <c r="G37173" s="1"/>
      <c r="K37173" s="2"/>
      <c r="L37173">
        <v>20.911000000000001</v>
      </c>
      <c r="M37173" s="1" t="s">
        <v>21</v>
      </c>
    </row>
    <row r="37174" spans="1:13" x14ac:dyDescent="0.25">
      <c r="A37174">
        <v>59274</v>
      </c>
      <c r="B37174">
        <v>28032</v>
      </c>
      <c r="C37174">
        <v>1</v>
      </c>
      <c r="D37174">
        <v>218793</v>
      </c>
      <c r="E37174" s="1" t="s">
        <v>178</v>
      </c>
      <c r="F37174" s="1" t="s">
        <v>179</v>
      </c>
      <c r="G37174" s="1"/>
      <c r="K37174" s="2"/>
      <c r="L37174">
        <v>2.9609999999999999</v>
      </c>
      <c r="M37174" s="1" t="s">
        <v>21</v>
      </c>
    </row>
    <row r="37175" spans="1:13" x14ac:dyDescent="0.25">
      <c r="A37175">
        <v>59275</v>
      </c>
      <c r="B37175">
        <v>28032</v>
      </c>
      <c r="C37175">
        <v>4</v>
      </c>
      <c r="E37175" s="1"/>
      <c r="F37175" s="1"/>
      <c r="G37175" s="1"/>
      <c r="K37175" s="2"/>
      <c r="L37175">
        <v>2.9609999999999999</v>
      </c>
      <c r="M37175" s="1" t="s">
        <v>21</v>
      </c>
    </row>
    <row r="37176" spans="1:13" x14ac:dyDescent="0.25">
      <c r="A37176">
        <v>59276</v>
      </c>
      <c r="B37176">
        <v>28034</v>
      </c>
      <c r="C37176">
        <v>2</v>
      </c>
      <c r="D37176">
        <v>187962</v>
      </c>
      <c r="E37176" s="1" t="s">
        <v>360</v>
      </c>
      <c r="F37176" s="1" t="s">
        <v>361</v>
      </c>
      <c r="G37176" s="1"/>
      <c r="I37176">
        <v>77.25</v>
      </c>
      <c r="J37176">
        <v>2.581</v>
      </c>
      <c r="K37176" s="2"/>
      <c r="L37176">
        <v>199.38200000000001</v>
      </c>
      <c r="M37176" s="1" t="s">
        <v>18</v>
      </c>
    </row>
    <row r="37177" spans="1:13" x14ac:dyDescent="0.25">
      <c r="A37177">
        <v>59277</v>
      </c>
      <c r="B37177">
        <v>28035</v>
      </c>
      <c r="C37177">
        <v>2</v>
      </c>
      <c r="D37177">
        <v>187723</v>
      </c>
      <c r="E37177" s="1" t="s">
        <v>134</v>
      </c>
      <c r="F37177" s="1" t="s">
        <v>135</v>
      </c>
      <c r="G37177" s="1"/>
      <c r="I37177">
        <v>20.94</v>
      </c>
      <c r="J37177">
        <v>2.7759999999999998</v>
      </c>
      <c r="K37177" s="2"/>
      <c r="L37177">
        <v>58.128999999999998</v>
      </c>
      <c r="M37177" s="1" t="s">
        <v>18</v>
      </c>
    </row>
    <row r="37178" spans="1:13" x14ac:dyDescent="0.25">
      <c r="A37178">
        <v>59278</v>
      </c>
      <c r="B37178">
        <v>28036</v>
      </c>
      <c r="C37178">
        <v>1</v>
      </c>
      <c r="D37178">
        <v>218793</v>
      </c>
      <c r="E37178" s="1" t="s">
        <v>178</v>
      </c>
      <c r="F37178" s="1" t="s">
        <v>179</v>
      </c>
      <c r="G37178" s="1"/>
      <c r="I37178">
        <v>2.96</v>
      </c>
      <c r="J37178">
        <v>2.6360000000000001</v>
      </c>
      <c r="K37178" s="2"/>
      <c r="L37178">
        <v>7.8029999999999999</v>
      </c>
      <c r="M37178" s="1" t="s">
        <v>18</v>
      </c>
    </row>
    <row r="37179" spans="1:13" x14ac:dyDescent="0.25">
      <c r="A37179">
        <v>59305</v>
      </c>
      <c r="B37179">
        <v>28057</v>
      </c>
      <c r="C37179">
        <v>20</v>
      </c>
      <c r="E37179" s="1"/>
      <c r="F37179" s="1"/>
      <c r="G37179" s="1"/>
      <c r="J37179">
        <v>1</v>
      </c>
      <c r="K37179" s="2"/>
      <c r="L37179">
        <v>42.91</v>
      </c>
      <c r="M37179" s="1" t="s">
        <v>18</v>
      </c>
    </row>
    <row r="37180" spans="1:13" x14ac:dyDescent="0.25">
      <c r="A37180">
        <v>59280</v>
      </c>
      <c r="B37180">
        <v>28038</v>
      </c>
      <c r="C37180">
        <v>2</v>
      </c>
      <c r="D37180">
        <v>211007</v>
      </c>
      <c r="E37180" s="1" t="s">
        <v>389</v>
      </c>
      <c r="F37180" s="1" t="s">
        <v>390</v>
      </c>
      <c r="G37180" s="1"/>
      <c r="K37180" s="2"/>
      <c r="L37180">
        <v>39.869999999999997</v>
      </c>
      <c r="M37180" s="1" t="s">
        <v>21</v>
      </c>
    </row>
    <row r="37181" spans="1:13" x14ac:dyDescent="0.25">
      <c r="A37181">
        <v>59281</v>
      </c>
      <c r="B37181">
        <v>28038</v>
      </c>
      <c r="C37181">
        <v>1</v>
      </c>
      <c r="E37181" s="1"/>
      <c r="F37181" s="1"/>
      <c r="G37181" s="1"/>
      <c r="K37181" s="2"/>
      <c r="L37181">
        <v>39.869999999999997</v>
      </c>
      <c r="M37181" s="1" t="s">
        <v>21</v>
      </c>
    </row>
    <row r="37182" spans="1:13" x14ac:dyDescent="0.25">
      <c r="A37182">
        <v>59282</v>
      </c>
      <c r="B37182">
        <v>28039</v>
      </c>
      <c r="C37182">
        <v>1</v>
      </c>
      <c r="E37182" s="1"/>
      <c r="F37182" s="1"/>
      <c r="G37182" s="1"/>
      <c r="K37182" s="2"/>
      <c r="M37182" s="1" t="s">
        <v>21</v>
      </c>
    </row>
    <row r="37183" spans="1:13" x14ac:dyDescent="0.25">
      <c r="A37183">
        <v>59283</v>
      </c>
      <c r="B37183">
        <v>28040</v>
      </c>
      <c r="C37183">
        <v>2</v>
      </c>
      <c r="D37183">
        <v>225028</v>
      </c>
      <c r="E37183" s="1" t="s">
        <v>391</v>
      </c>
      <c r="F37183" s="1" t="s">
        <v>392</v>
      </c>
      <c r="G37183" s="1"/>
      <c r="K37183" s="2"/>
      <c r="L37183">
        <v>69.09</v>
      </c>
      <c r="M37183" s="1" t="s">
        <v>21</v>
      </c>
    </row>
    <row r="37184" spans="1:13" x14ac:dyDescent="0.25">
      <c r="A37184">
        <v>59284</v>
      </c>
      <c r="B37184">
        <v>28040</v>
      </c>
      <c r="C37184">
        <v>1</v>
      </c>
      <c r="E37184" s="1"/>
      <c r="F37184" s="1"/>
      <c r="G37184" s="1"/>
      <c r="K37184" s="2"/>
      <c r="L37184">
        <v>69.09</v>
      </c>
      <c r="M37184" s="1" t="s">
        <v>21</v>
      </c>
    </row>
    <row r="37185" spans="1:13" x14ac:dyDescent="0.25">
      <c r="A37185">
        <v>59285</v>
      </c>
      <c r="B37185">
        <v>28041</v>
      </c>
      <c r="C37185">
        <v>2</v>
      </c>
      <c r="D37185">
        <v>225029</v>
      </c>
      <c r="E37185" s="1" t="s">
        <v>393</v>
      </c>
      <c r="F37185" s="1" t="s">
        <v>394</v>
      </c>
      <c r="G37185" s="1"/>
      <c r="K37185" s="2"/>
      <c r="L37185">
        <v>38.770000000000003</v>
      </c>
      <c r="M37185" s="1" t="s">
        <v>21</v>
      </c>
    </row>
    <row r="37186" spans="1:13" x14ac:dyDescent="0.25">
      <c r="A37186">
        <v>59286</v>
      </c>
      <c r="B37186">
        <v>28041</v>
      </c>
      <c r="C37186">
        <v>1</v>
      </c>
      <c r="E37186" s="1"/>
      <c r="F37186" s="1"/>
      <c r="G37186" s="1"/>
      <c r="K37186" s="2"/>
      <c r="L37186">
        <v>38.770000000000003</v>
      </c>
      <c r="M37186" s="1" t="s">
        <v>21</v>
      </c>
    </row>
    <row r="37187" spans="1:13" x14ac:dyDescent="0.25">
      <c r="A37187">
        <v>59287</v>
      </c>
      <c r="B37187">
        <v>28042</v>
      </c>
      <c r="C37187">
        <v>1</v>
      </c>
      <c r="E37187" s="1"/>
      <c r="F37187" s="1"/>
      <c r="G37187" s="1"/>
      <c r="K37187" s="2"/>
      <c r="M37187" s="1" t="s">
        <v>21</v>
      </c>
    </row>
    <row r="37188" spans="1:13" x14ac:dyDescent="0.25">
      <c r="A37188">
        <v>59288</v>
      </c>
      <c r="B37188">
        <v>28043</v>
      </c>
      <c r="C37188">
        <v>1</v>
      </c>
      <c r="E37188" s="1"/>
      <c r="F37188" s="1"/>
      <c r="G37188" s="1"/>
      <c r="K37188" s="2"/>
      <c r="M37188" s="1" t="s">
        <v>21</v>
      </c>
    </row>
    <row r="37189" spans="1:13" x14ac:dyDescent="0.25">
      <c r="A37189">
        <v>59289</v>
      </c>
      <c r="B37189">
        <v>28044</v>
      </c>
      <c r="C37189">
        <v>1</v>
      </c>
      <c r="E37189" s="1"/>
      <c r="F37189" s="1"/>
      <c r="G37189" s="1"/>
      <c r="K37189" s="2"/>
      <c r="M37189" s="1" t="s">
        <v>21</v>
      </c>
    </row>
    <row r="37190" spans="1:13" x14ac:dyDescent="0.25">
      <c r="A37190">
        <v>59308</v>
      </c>
      <c r="B37190">
        <v>28062</v>
      </c>
      <c r="C37190">
        <v>1</v>
      </c>
      <c r="E37190" s="1"/>
      <c r="F37190" s="1"/>
      <c r="G37190" s="1"/>
      <c r="K37190" s="2"/>
      <c r="M37190" s="1" t="s">
        <v>21</v>
      </c>
    </row>
    <row r="37191" spans="1:13" x14ac:dyDescent="0.25">
      <c r="A37191">
        <v>59309</v>
      </c>
      <c r="B37191">
        <v>28063</v>
      </c>
      <c r="C37191">
        <v>1</v>
      </c>
      <c r="E37191" s="1"/>
      <c r="F37191" s="1"/>
      <c r="G37191" s="1"/>
      <c r="K37191" s="2"/>
      <c r="M37191" s="1" t="s">
        <v>21</v>
      </c>
    </row>
    <row r="37192" spans="1:13" x14ac:dyDescent="0.25">
      <c r="A37192">
        <v>59310</v>
      </c>
      <c r="B37192">
        <v>28064</v>
      </c>
      <c r="C37192">
        <v>1</v>
      </c>
      <c r="E37192" s="1"/>
      <c r="F37192" s="1"/>
      <c r="G37192" s="1"/>
      <c r="K37192" s="2"/>
      <c r="M37192" s="1" t="s">
        <v>21</v>
      </c>
    </row>
    <row r="37193" spans="1:13" x14ac:dyDescent="0.25">
      <c r="A37193">
        <v>59293</v>
      </c>
      <c r="B37193">
        <v>28048</v>
      </c>
      <c r="C37193">
        <v>1</v>
      </c>
      <c r="E37193" s="1"/>
      <c r="F37193" s="1"/>
      <c r="G37193" s="1"/>
      <c r="K37193" s="2"/>
      <c r="M37193" s="1" t="s">
        <v>21</v>
      </c>
    </row>
    <row r="37194" spans="1:13" x14ac:dyDescent="0.25">
      <c r="A37194">
        <v>59311</v>
      </c>
      <c r="B37194">
        <v>28065</v>
      </c>
      <c r="C37194">
        <v>1</v>
      </c>
      <c r="E37194" s="1"/>
      <c r="F37194" s="1"/>
      <c r="G37194" s="1"/>
      <c r="K37194" s="2"/>
      <c r="M37194" s="1" t="s">
        <v>21</v>
      </c>
    </row>
    <row r="37195" spans="1:13" x14ac:dyDescent="0.25">
      <c r="A37195">
        <v>59312</v>
      </c>
      <c r="B37195">
        <v>28066</v>
      </c>
      <c r="C37195">
        <v>1</v>
      </c>
      <c r="E37195" s="1"/>
      <c r="F37195" s="1"/>
      <c r="G37195" s="1"/>
      <c r="K37195" s="2"/>
      <c r="M37195" s="1" t="s">
        <v>21</v>
      </c>
    </row>
    <row r="37196" spans="1:13" x14ac:dyDescent="0.25">
      <c r="A37196">
        <v>59296</v>
      </c>
      <c r="B37196">
        <v>28051</v>
      </c>
      <c r="C37196">
        <v>1</v>
      </c>
      <c r="E37196" s="1"/>
      <c r="F37196" s="1"/>
      <c r="G37196" s="1"/>
      <c r="K37196" s="2"/>
      <c r="M37196" s="1" t="s">
        <v>21</v>
      </c>
    </row>
    <row r="37197" spans="1:13" x14ac:dyDescent="0.25">
      <c r="A37197">
        <v>59297</v>
      </c>
      <c r="B37197">
        <v>28052</v>
      </c>
      <c r="C37197">
        <v>1</v>
      </c>
      <c r="E37197" s="1"/>
      <c r="F37197" s="1"/>
      <c r="G37197" s="1"/>
      <c r="K37197" s="2"/>
      <c r="M37197" s="1" t="s">
        <v>21</v>
      </c>
    </row>
    <row r="37198" spans="1:13" x14ac:dyDescent="0.25">
      <c r="A37198">
        <v>59313</v>
      </c>
      <c r="B37198">
        <v>28067</v>
      </c>
      <c r="C37198">
        <v>1</v>
      </c>
      <c r="E37198" s="1"/>
      <c r="F37198" s="1"/>
      <c r="G37198" s="1"/>
      <c r="K37198" s="2"/>
      <c r="M37198" s="1" t="s">
        <v>21</v>
      </c>
    </row>
    <row r="37199" spans="1:13" x14ac:dyDescent="0.25">
      <c r="A37199">
        <v>59299</v>
      </c>
      <c r="B37199">
        <v>28054</v>
      </c>
      <c r="C37199">
        <v>1</v>
      </c>
      <c r="E37199" s="1"/>
      <c r="F37199" s="1"/>
      <c r="G37199" s="1"/>
      <c r="K37199" s="2"/>
      <c r="M37199" s="1" t="s">
        <v>21</v>
      </c>
    </row>
    <row r="37200" spans="1:13" x14ac:dyDescent="0.25">
      <c r="A37200">
        <v>59300</v>
      </c>
      <c r="B37200">
        <v>28055</v>
      </c>
      <c r="C37200">
        <v>1</v>
      </c>
      <c r="E37200" s="1"/>
      <c r="F37200" s="1"/>
      <c r="G37200" s="1"/>
      <c r="K37200" s="2"/>
      <c r="M37200" s="1" t="s">
        <v>21</v>
      </c>
    </row>
    <row r="37201" spans="1:13" x14ac:dyDescent="0.25">
      <c r="A37201">
        <v>59301</v>
      </c>
      <c r="B37201">
        <v>28057</v>
      </c>
      <c r="C37201">
        <v>2</v>
      </c>
      <c r="D37201">
        <v>211007</v>
      </c>
      <c r="E37201" s="1" t="s">
        <v>389</v>
      </c>
      <c r="F37201" s="1" t="s">
        <v>390</v>
      </c>
      <c r="G37201" s="1"/>
      <c r="I37201">
        <v>39.869999999999997</v>
      </c>
      <c r="J37201">
        <v>1</v>
      </c>
      <c r="K37201" s="2"/>
      <c r="L37201">
        <v>39.869999999999997</v>
      </c>
      <c r="M37201" s="1" t="s">
        <v>21</v>
      </c>
    </row>
    <row r="37202" spans="1:13" x14ac:dyDescent="0.25">
      <c r="A37202">
        <v>59302</v>
      </c>
      <c r="B37202">
        <v>28058</v>
      </c>
      <c r="C37202">
        <v>2</v>
      </c>
      <c r="D37202">
        <v>225028</v>
      </c>
      <c r="E37202" s="1" t="s">
        <v>391</v>
      </c>
      <c r="F37202" s="1" t="s">
        <v>392</v>
      </c>
      <c r="G37202" s="1"/>
      <c r="I37202">
        <v>69.09</v>
      </c>
      <c r="J37202">
        <v>1</v>
      </c>
      <c r="K37202" s="2"/>
      <c r="L37202">
        <v>69.09</v>
      </c>
      <c r="M37202" s="1" t="s">
        <v>21</v>
      </c>
    </row>
    <row r="37203" spans="1:13" x14ac:dyDescent="0.25">
      <c r="A37203">
        <v>59303</v>
      </c>
      <c r="B37203">
        <v>28059</v>
      </c>
      <c r="C37203">
        <v>2</v>
      </c>
      <c r="D37203">
        <v>225029</v>
      </c>
      <c r="E37203" s="1" t="s">
        <v>393</v>
      </c>
      <c r="F37203" s="1" t="s">
        <v>394</v>
      </c>
      <c r="G37203" s="1"/>
      <c r="I37203">
        <v>38.770000000000003</v>
      </c>
      <c r="J37203">
        <v>1</v>
      </c>
      <c r="K37203" s="2"/>
      <c r="L37203">
        <v>38.770000000000003</v>
      </c>
      <c r="M37203" s="1" t="s">
        <v>21</v>
      </c>
    </row>
    <row r="37204" spans="1:13" x14ac:dyDescent="0.25">
      <c r="A37204">
        <v>59304</v>
      </c>
      <c r="B37204">
        <v>28061</v>
      </c>
      <c r="C37204">
        <v>1</v>
      </c>
      <c r="E37204" s="1"/>
      <c r="F37204" s="1"/>
      <c r="G37204" s="1"/>
      <c r="K37204" s="2"/>
      <c r="M37204" s="1" t="s">
        <v>21</v>
      </c>
    </row>
    <row r="37205" spans="1:13" x14ac:dyDescent="0.25">
      <c r="A37205">
        <v>59306</v>
      </c>
      <c r="B37205">
        <v>28059</v>
      </c>
      <c r="C37205">
        <v>20</v>
      </c>
      <c r="E37205" s="1"/>
      <c r="F37205" s="1"/>
      <c r="G37205" s="1"/>
      <c r="J37205">
        <v>1</v>
      </c>
      <c r="K37205" s="2"/>
      <c r="L37205">
        <v>43.97</v>
      </c>
      <c r="M37205" s="1" t="s">
        <v>18</v>
      </c>
    </row>
    <row r="37206" spans="1:13" x14ac:dyDescent="0.25">
      <c r="A37206">
        <v>59307</v>
      </c>
      <c r="B37206">
        <v>28058</v>
      </c>
      <c r="C37206">
        <v>20</v>
      </c>
      <c r="E37206" s="1"/>
      <c r="F37206" s="1"/>
      <c r="G37206" s="1"/>
      <c r="J37206">
        <v>1</v>
      </c>
      <c r="K37206" s="2"/>
      <c r="L37206">
        <v>71.569999999999993</v>
      </c>
      <c r="M37206" s="1" t="s">
        <v>18</v>
      </c>
    </row>
    <row r="37207" spans="1:13" x14ac:dyDescent="0.25">
      <c r="A37207">
        <v>59314</v>
      </c>
      <c r="B37207">
        <v>28068</v>
      </c>
      <c r="C37207">
        <v>2</v>
      </c>
      <c r="D37207">
        <v>201263</v>
      </c>
      <c r="E37207" s="1" t="s">
        <v>1342</v>
      </c>
      <c r="F37207" s="1" t="s">
        <v>1343</v>
      </c>
      <c r="G37207" s="1"/>
      <c r="K37207" s="2"/>
      <c r="L37207">
        <v>10.85</v>
      </c>
      <c r="M37207" s="1" t="s">
        <v>21</v>
      </c>
    </row>
    <row r="37208" spans="1:13" x14ac:dyDescent="0.25">
      <c r="A37208">
        <v>59315</v>
      </c>
      <c r="B37208">
        <v>28068</v>
      </c>
      <c r="C37208">
        <v>1</v>
      </c>
      <c r="E37208" s="1"/>
      <c r="F37208" s="1"/>
      <c r="G37208" s="1"/>
      <c r="K37208" s="2"/>
      <c r="L37208">
        <v>10.85</v>
      </c>
      <c r="M37208" s="1" t="s">
        <v>21</v>
      </c>
    </row>
    <row r="37209" spans="1:13" x14ac:dyDescent="0.25">
      <c r="A37209">
        <v>59316</v>
      </c>
      <c r="B37209">
        <v>28069</v>
      </c>
      <c r="C37209">
        <v>2</v>
      </c>
      <c r="D37209">
        <v>195695</v>
      </c>
      <c r="E37209" s="1" t="s">
        <v>839</v>
      </c>
      <c r="F37209" s="1" t="s">
        <v>840</v>
      </c>
      <c r="G37209" s="1"/>
      <c r="K37209" s="2"/>
      <c r="L37209">
        <v>4.8</v>
      </c>
      <c r="M37209" s="1" t="s">
        <v>21</v>
      </c>
    </row>
    <row r="37210" spans="1:13" x14ac:dyDescent="0.25">
      <c r="A37210">
        <v>59317</v>
      </c>
      <c r="B37210">
        <v>28069</v>
      </c>
      <c r="C37210">
        <v>1</v>
      </c>
      <c r="E37210" s="1"/>
      <c r="F37210" s="1"/>
      <c r="G37210" s="1"/>
      <c r="K37210" s="2"/>
      <c r="L37210">
        <v>4.8</v>
      </c>
      <c r="M37210" s="1" t="s">
        <v>21</v>
      </c>
    </row>
    <row r="37211" spans="1:13" x14ac:dyDescent="0.25">
      <c r="A37211">
        <v>59318</v>
      </c>
      <c r="B37211">
        <v>28069</v>
      </c>
      <c r="C37211">
        <v>4</v>
      </c>
      <c r="E37211" s="1"/>
      <c r="F37211" s="1"/>
      <c r="G37211" s="1"/>
      <c r="K37211" s="2"/>
      <c r="L37211">
        <v>4.8</v>
      </c>
      <c r="M37211" s="1" t="s">
        <v>21</v>
      </c>
    </row>
    <row r="37212" spans="1:13" x14ac:dyDescent="0.25">
      <c r="A37212">
        <v>59319</v>
      </c>
      <c r="B37212">
        <v>28069</v>
      </c>
      <c r="C37212">
        <v>2</v>
      </c>
      <c r="D37212">
        <v>198396</v>
      </c>
      <c r="E37212" s="1" t="s">
        <v>841</v>
      </c>
      <c r="F37212" s="1" t="s">
        <v>1462</v>
      </c>
      <c r="G37212" s="1"/>
      <c r="K37212" s="2"/>
      <c r="L37212">
        <v>0.11</v>
      </c>
      <c r="M37212" s="1" t="s">
        <v>21</v>
      </c>
    </row>
    <row r="37213" spans="1:13" x14ac:dyDescent="0.25">
      <c r="A37213">
        <v>59320</v>
      </c>
      <c r="B37213">
        <v>28069</v>
      </c>
      <c r="C37213">
        <v>1</v>
      </c>
      <c r="E37213" s="1"/>
      <c r="F37213" s="1"/>
      <c r="G37213" s="1"/>
      <c r="K37213" s="2"/>
      <c r="L37213">
        <v>0.11</v>
      </c>
      <c r="M37213" s="1" t="s">
        <v>21</v>
      </c>
    </row>
    <row r="37214" spans="1:13" x14ac:dyDescent="0.25">
      <c r="A37214">
        <v>59321</v>
      </c>
      <c r="B37214">
        <v>28070</v>
      </c>
      <c r="C37214">
        <v>1</v>
      </c>
      <c r="D37214">
        <v>201263</v>
      </c>
      <c r="E37214" s="1" t="s">
        <v>1342</v>
      </c>
      <c r="F37214" s="1" t="s">
        <v>1343</v>
      </c>
      <c r="G37214" s="1"/>
      <c r="I37214">
        <v>10.85</v>
      </c>
      <c r="J37214">
        <v>1</v>
      </c>
      <c r="K37214" s="2"/>
      <c r="L37214">
        <v>10.85</v>
      </c>
      <c r="M37214" s="1" t="s">
        <v>21</v>
      </c>
    </row>
    <row r="37215" spans="1:13" x14ac:dyDescent="0.25">
      <c r="A37215">
        <v>59322</v>
      </c>
      <c r="B37215">
        <v>28071</v>
      </c>
      <c r="C37215">
        <v>1</v>
      </c>
      <c r="D37215">
        <v>195695</v>
      </c>
      <c r="E37215" s="1" t="s">
        <v>839</v>
      </c>
      <c r="F37215" s="1" t="s">
        <v>840</v>
      </c>
      <c r="G37215" s="1"/>
      <c r="I37215">
        <v>4.8</v>
      </c>
      <c r="J37215">
        <v>1</v>
      </c>
      <c r="K37215" s="2"/>
      <c r="L37215">
        <v>4.8</v>
      </c>
      <c r="M37215" s="1" t="s">
        <v>21</v>
      </c>
    </row>
    <row r="37216" spans="1:13" x14ac:dyDescent="0.25">
      <c r="A37216">
        <v>59323</v>
      </c>
      <c r="B37216">
        <v>28071</v>
      </c>
      <c r="C37216">
        <v>2</v>
      </c>
      <c r="D37216">
        <v>198396</v>
      </c>
      <c r="E37216" s="1" t="s">
        <v>841</v>
      </c>
      <c r="F37216" s="1" t="s">
        <v>1462</v>
      </c>
      <c r="G37216" s="1"/>
      <c r="I37216">
        <v>0.11</v>
      </c>
      <c r="J37216">
        <v>2</v>
      </c>
      <c r="K37216" s="2"/>
      <c r="L37216">
        <v>0.22</v>
      </c>
      <c r="M37216" s="1" t="s">
        <v>21</v>
      </c>
    </row>
    <row r="37217" spans="1:13" x14ac:dyDescent="0.25">
      <c r="A37217">
        <v>59324</v>
      </c>
      <c r="B37217">
        <v>28072</v>
      </c>
      <c r="C37217">
        <v>1</v>
      </c>
      <c r="E37217" s="1"/>
      <c r="F37217" s="1"/>
      <c r="G37217" s="1"/>
      <c r="K37217" s="2"/>
      <c r="M37217" s="1" t="s">
        <v>21</v>
      </c>
    </row>
    <row r="37218" spans="1:13" x14ac:dyDescent="0.25">
      <c r="A37218">
        <v>59325</v>
      </c>
      <c r="B37218">
        <v>28073</v>
      </c>
      <c r="C37218">
        <v>2</v>
      </c>
      <c r="D37218">
        <v>187724</v>
      </c>
      <c r="E37218" s="1" t="s">
        <v>557</v>
      </c>
      <c r="F37218" s="1" t="s">
        <v>558</v>
      </c>
      <c r="G37218" s="1"/>
      <c r="K37218" s="2"/>
      <c r="L37218">
        <v>31.62</v>
      </c>
      <c r="M37218" s="1" t="s">
        <v>21</v>
      </c>
    </row>
    <row r="37219" spans="1:13" x14ac:dyDescent="0.25">
      <c r="A37219">
        <v>59326</v>
      </c>
      <c r="B37219">
        <v>28073</v>
      </c>
      <c r="C37219">
        <v>1</v>
      </c>
      <c r="E37219" s="1"/>
      <c r="F37219" s="1"/>
      <c r="G37219" s="1"/>
      <c r="K37219" s="2"/>
      <c r="L37219">
        <v>30.08</v>
      </c>
      <c r="M37219" s="1" t="s">
        <v>21</v>
      </c>
    </row>
    <row r="37220" spans="1:13" x14ac:dyDescent="0.25">
      <c r="A37220">
        <v>59327</v>
      </c>
      <c r="B37220">
        <v>28074</v>
      </c>
      <c r="C37220">
        <v>1</v>
      </c>
      <c r="D37220">
        <v>218795</v>
      </c>
      <c r="E37220" s="1" t="s">
        <v>444</v>
      </c>
      <c r="F37220" s="1" t="s">
        <v>445</v>
      </c>
      <c r="G37220" s="1"/>
      <c r="K37220" s="2"/>
      <c r="L37220">
        <v>4.17</v>
      </c>
      <c r="M37220" s="1" t="s">
        <v>21</v>
      </c>
    </row>
    <row r="37221" spans="1:13" x14ac:dyDescent="0.25">
      <c r="A37221">
        <v>59328</v>
      </c>
      <c r="B37221">
        <v>28074</v>
      </c>
      <c r="C37221">
        <v>4</v>
      </c>
      <c r="E37221" s="1"/>
      <c r="F37221" s="1"/>
      <c r="G37221" s="1"/>
      <c r="K37221" s="2"/>
      <c r="L37221">
        <v>4.17</v>
      </c>
      <c r="M37221" s="1" t="s">
        <v>21</v>
      </c>
    </row>
    <row r="37222" spans="1:13" x14ac:dyDescent="0.25">
      <c r="A37222">
        <v>59329</v>
      </c>
      <c r="B37222">
        <v>28076</v>
      </c>
      <c r="C37222">
        <v>2</v>
      </c>
      <c r="D37222">
        <v>187724</v>
      </c>
      <c r="E37222" s="1" t="s">
        <v>557</v>
      </c>
      <c r="F37222" s="1" t="s">
        <v>558</v>
      </c>
      <c r="G37222" s="1"/>
      <c r="I37222">
        <v>31.62</v>
      </c>
      <c r="J37222">
        <v>1.1519999999999999</v>
      </c>
      <c r="K37222" s="2"/>
      <c r="L37222">
        <v>36.426000000000002</v>
      </c>
      <c r="M37222" s="1" t="s">
        <v>18</v>
      </c>
    </row>
    <row r="37223" spans="1:13" x14ac:dyDescent="0.25">
      <c r="A37223">
        <v>59330</v>
      </c>
      <c r="B37223">
        <v>28077</v>
      </c>
      <c r="C37223">
        <v>1</v>
      </c>
      <c r="D37223">
        <v>218795</v>
      </c>
      <c r="E37223" s="1" t="s">
        <v>444</v>
      </c>
      <c r="F37223" s="1" t="s">
        <v>445</v>
      </c>
      <c r="G37223" s="1"/>
      <c r="I37223">
        <v>4.17</v>
      </c>
      <c r="J37223">
        <v>0.99299999999999999</v>
      </c>
      <c r="K37223" s="2"/>
      <c r="L37223">
        <v>4.141</v>
      </c>
      <c r="M37223" s="1" t="s">
        <v>18</v>
      </c>
    </row>
    <row r="37224" spans="1:13" x14ac:dyDescent="0.25">
      <c r="A37224">
        <v>59349</v>
      </c>
      <c r="B37224">
        <v>28098</v>
      </c>
      <c r="C37224">
        <v>1</v>
      </c>
      <c r="E37224" s="1"/>
      <c r="F37224" s="1"/>
      <c r="G37224" s="1"/>
      <c r="K37224" s="2"/>
      <c r="L37224">
        <v>39.869999999999997</v>
      </c>
      <c r="M37224" s="1" t="s">
        <v>21</v>
      </c>
    </row>
    <row r="37225" spans="1:13" x14ac:dyDescent="0.25">
      <c r="A37225">
        <v>59332</v>
      </c>
      <c r="B37225">
        <v>28079</v>
      </c>
      <c r="C37225">
        <v>1</v>
      </c>
      <c r="E37225" s="1"/>
      <c r="F37225" s="1"/>
      <c r="G37225" s="1"/>
      <c r="K37225" s="2"/>
      <c r="M37225" s="1" t="s">
        <v>21</v>
      </c>
    </row>
    <row r="37226" spans="1:13" x14ac:dyDescent="0.25">
      <c r="A37226">
        <v>59333</v>
      </c>
      <c r="B37226">
        <v>28080</v>
      </c>
      <c r="C37226">
        <v>1</v>
      </c>
      <c r="E37226" s="1"/>
      <c r="F37226" s="1"/>
      <c r="G37226" s="1"/>
      <c r="K37226" s="2"/>
      <c r="M37226" s="1" t="s">
        <v>21</v>
      </c>
    </row>
    <row r="37227" spans="1:13" x14ac:dyDescent="0.25">
      <c r="A37227">
        <v>59334</v>
      </c>
      <c r="B37227">
        <v>28081</v>
      </c>
      <c r="C37227">
        <v>1</v>
      </c>
      <c r="E37227" s="1"/>
      <c r="F37227" s="1"/>
      <c r="G37227" s="1"/>
      <c r="K37227" s="2"/>
      <c r="M37227" s="1" t="s">
        <v>21</v>
      </c>
    </row>
    <row r="37228" spans="1:13" x14ac:dyDescent="0.25">
      <c r="A37228">
        <v>59335</v>
      </c>
      <c r="B37228">
        <v>28082</v>
      </c>
      <c r="C37228">
        <v>1</v>
      </c>
      <c r="E37228" s="1"/>
      <c r="F37228" s="1"/>
      <c r="G37228" s="1"/>
      <c r="K37228" s="2"/>
      <c r="M37228" s="1" t="s">
        <v>21</v>
      </c>
    </row>
    <row r="37229" spans="1:13" x14ac:dyDescent="0.25">
      <c r="A37229">
        <v>59336</v>
      </c>
      <c r="B37229">
        <v>28083</v>
      </c>
      <c r="C37229">
        <v>1</v>
      </c>
      <c r="E37229" s="1"/>
      <c r="F37229" s="1"/>
      <c r="G37229" s="1"/>
      <c r="K37229" s="2"/>
      <c r="M37229" s="1" t="s">
        <v>21</v>
      </c>
    </row>
    <row r="37230" spans="1:13" x14ac:dyDescent="0.25">
      <c r="A37230">
        <v>59337</v>
      </c>
      <c r="B37230">
        <v>28084</v>
      </c>
      <c r="C37230">
        <v>1</v>
      </c>
      <c r="E37230" s="1"/>
      <c r="F37230" s="1"/>
      <c r="G37230" s="1"/>
      <c r="K37230" s="2"/>
      <c r="M37230" s="1" t="s">
        <v>21</v>
      </c>
    </row>
    <row r="37231" spans="1:13" x14ac:dyDescent="0.25">
      <c r="A37231">
        <v>59338</v>
      </c>
      <c r="B37231">
        <v>28085</v>
      </c>
      <c r="C37231">
        <v>1</v>
      </c>
      <c r="E37231" s="1"/>
      <c r="F37231" s="1"/>
      <c r="G37231" s="1"/>
      <c r="K37231" s="2"/>
      <c r="M37231" s="1" t="s">
        <v>21</v>
      </c>
    </row>
    <row r="37232" spans="1:13" x14ac:dyDescent="0.25">
      <c r="A37232">
        <v>59339</v>
      </c>
      <c r="B37232">
        <v>28086</v>
      </c>
      <c r="C37232">
        <v>1</v>
      </c>
      <c r="E37232" s="1"/>
      <c r="F37232" s="1"/>
      <c r="G37232" s="1"/>
      <c r="K37232" s="2"/>
      <c r="M37232" s="1" t="s">
        <v>21</v>
      </c>
    </row>
    <row r="37233" spans="1:13" x14ac:dyDescent="0.25">
      <c r="A37233">
        <v>59340</v>
      </c>
      <c r="B37233">
        <v>28087</v>
      </c>
      <c r="C37233">
        <v>1</v>
      </c>
      <c r="E37233" s="1"/>
      <c r="F37233" s="1"/>
      <c r="G37233" s="1"/>
      <c r="K37233" s="2"/>
      <c r="M37233" s="1" t="s">
        <v>21</v>
      </c>
    </row>
    <row r="37234" spans="1:13" x14ac:dyDescent="0.25">
      <c r="A37234">
        <v>59341</v>
      </c>
      <c r="B37234">
        <v>28088</v>
      </c>
      <c r="C37234">
        <v>1</v>
      </c>
      <c r="E37234" s="1"/>
      <c r="F37234" s="1"/>
      <c r="G37234" s="1"/>
      <c r="K37234" s="2"/>
      <c r="M37234" s="1" t="s">
        <v>21</v>
      </c>
    </row>
    <row r="37235" spans="1:13" x14ac:dyDescent="0.25">
      <c r="A37235">
        <v>59342</v>
      </c>
      <c r="B37235">
        <v>28089</v>
      </c>
      <c r="C37235">
        <v>1</v>
      </c>
      <c r="E37235" s="1"/>
      <c r="F37235" s="1"/>
      <c r="G37235" s="1"/>
      <c r="K37235" s="2"/>
      <c r="M37235" s="1" t="s">
        <v>21</v>
      </c>
    </row>
    <row r="37236" spans="1:13" x14ac:dyDescent="0.25">
      <c r="A37236">
        <v>59343</v>
      </c>
      <c r="B37236">
        <v>28090</v>
      </c>
      <c r="C37236">
        <v>1</v>
      </c>
      <c r="E37236" s="1"/>
      <c r="F37236" s="1"/>
      <c r="G37236" s="1"/>
      <c r="K37236" s="2"/>
      <c r="M37236" s="1" t="s">
        <v>21</v>
      </c>
    </row>
    <row r="37237" spans="1:13" x14ac:dyDescent="0.25">
      <c r="A37237">
        <v>59344</v>
      </c>
      <c r="B37237">
        <v>28091</v>
      </c>
      <c r="C37237">
        <v>1</v>
      </c>
      <c r="E37237" s="1"/>
      <c r="F37237" s="1"/>
      <c r="G37237" s="1"/>
      <c r="K37237" s="2"/>
      <c r="M37237" s="1" t="s">
        <v>21</v>
      </c>
    </row>
    <row r="37238" spans="1:13" x14ac:dyDescent="0.25">
      <c r="A37238">
        <v>59345</v>
      </c>
      <c r="B37238">
        <v>28092</v>
      </c>
      <c r="C37238">
        <v>1</v>
      </c>
      <c r="E37238" s="1"/>
      <c r="F37238" s="1"/>
      <c r="G37238" s="1"/>
      <c r="K37238" s="2"/>
      <c r="M37238" s="1" t="s">
        <v>21</v>
      </c>
    </row>
    <row r="37239" spans="1:13" x14ac:dyDescent="0.25">
      <c r="A37239">
        <v>59346</v>
      </c>
      <c r="B37239">
        <v>28093</v>
      </c>
      <c r="C37239">
        <v>1</v>
      </c>
      <c r="E37239" s="1"/>
      <c r="F37239" s="1"/>
      <c r="G37239" s="1"/>
      <c r="K37239" s="2"/>
      <c r="M37239" s="1" t="s">
        <v>21</v>
      </c>
    </row>
    <row r="37240" spans="1:13" x14ac:dyDescent="0.25">
      <c r="A37240">
        <v>61433</v>
      </c>
      <c r="B37240">
        <v>29128</v>
      </c>
      <c r="C37240">
        <v>2</v>
      </c>
      <c r="D37240">
        <v>195080</v>
      </c>
      <c r="E37240" s="1" t="s">
        <v>405</v>
      </c>
      <c r="F37240" s="1" t="s">
        <v>406</v>
      </c>
      <c r="G37240" s="1"/>
      <c r="I37240">
        <v>75.84</v>
      </c>
      <c r="J37240">
        <v>1</v>
      </c>
      <c r="K37240" s="2"/>
      <c r="L37240">
        <v>75.84</v>
      </c>
      <c r="M37240" s="1" t="s">
        <v>21</v>
      </c>
    </row>
    <row r="37241" spans="1:13" x14ac:dyDescent="0.25">
      <c r="A37241">
        <v>61951</v>
      </c>
      <c r="B37241">
        <v>29527</v>
      </c>
      <c r="C37241">
        <v>1</v>
      </c>
      <c r="E37241" s="1"/>
      <c r="F37241" s="1"/>
      <c r="G37241" s="1"/>
      <c r="K37241" s="2"/>
      <c r="M37241" s="1" t="s">
        <v>21</v>
      </c>
    </row>
    <row r="37242" spans="1:13" x14ac:dyDescent="0.25">
      <c r="A37242">
        <v>61952</v>
      </c>
      <c r="B37242">
        <v>29528</v>
      </c>
      <c r="C37242">
        <v>1</v>
      </c>
      <c r="E37242" s="1"/>
      <c r="F37242" s="1"/>
      <c r="G37242" s="1"/>
      <c r="K37242" s="2"/>
      <c r="M37242" s="1" t="s">
        <v>21</v>
      </c>
    </row>
    <row r="37243" spans="1:13" x14ac:dyDescent="0.25">
      <c r="A37243">
        <v>61953</v>
      </c>
      <c r="B37243">
        <v>29529</v>
      </c>
      <c r="C37243">
        <v>1</v>
      </c>
      <c r="E37243" s="1"/>
      <c r="F37243" s="1"/>
      <c r="G37243" s="1"/>
      <c r="K37243" s="2"/>
      <c r="M37243" s="1" t="s">
        <v>21</v>
      </c>
    </row>
    <row r="37244" spans="1:13" x14ac:dyDescent="0.25">
      <c r="A37244">
        <v>61954</v>
      </c>
      <c r="B37244">
        <v>29530</v>
      </c>
      <c r="C37244">
        <v>1</v>
      </c>
      <c r="E37244" s="1"/>
      <c r="F37244" s="1"/>
      <c r="G37244" s="1"/>
      <c r="K37244" s="2"/>
      <c r="M37244" s="1" t="s">
        <v>21</v>
      </c>
    </row>
    <row r="37245" spans="1:13" x14ac:dyDescent="0.25">
      <c r="A37245">
        <v>61955</v>
      </c>
      <c r="B37245">
        <v>29531</v>
      </c>
      <c r="C37245">
        <v>1</v>
      </c>
      <c r="E37245" s="1"/>
      <c r="F37245" s="1"/>
      <c r="G37245" s="1"/>
      <c r="K37245" s="2"/>
      <c r="M37245" s="1" t="s">
        <v>21</v>
      </c>
    </row>
    <row r="37246" spans="1:13" x14ac:dyDescent="0.25">
      <c r="A37246">
        <v>61956</v>
      </c>
      <c r="B37246">
        <v>29532</v>
      </c>
      <c r="C37246">
        <v>1</v>
      </c>
      <c r="E37246" s="1"/>
      <c r="F37246" s="1"/>
      <c r="G37246" s="1"/>
      <c r="K37246" s="2"/>
      <c r="M37246" s="1" t="s">
        <v>21</v>
      </c>
    </row>
    <row r="37247" spans="1:13" x14ac:dyDescent="0.25">
      <c r="A37247">
        <v>61957</v>
      </c>
      <c r="B37247">
        <v>29534</v>
      </c>
      <c r="C37247">
        <v>1</v>
      </c>
      <c r="E37247" s="1"/>
      <c r="F37247" s="1"/>
      <c r="G37247" s="1"/>
      <c r="K37247" s="2"/>
      <c r="M37247" s="1" t="s">
        <v>21</v>
      </c>
    </row>
    <row r="37248" spans="1:13" x14ac:dyDescent="0.25">
      <c r="A37248">
        <v>61958</v>
      </c>
      <c r="B37248">
        <v>29535</v>
      </c>
      <c r="C37248">
        <v>1</v>
      </c>
      <c r="E37248" s="1"/>
      <c r="F37248" s="1"/>
      <c r="G37248" s="1"/>
      <c r="K37248" s="2"/>
      <c r="M37248" s="1" t="s">
        <v>21</v>
      </c>
    </row>
    <row r="37249" spans="1:13" x14ac:dyDescent="0.25">
      <c r="A37249">
        <v>61959</v>
      </c>
      <c r="B37249">
        <v>29536</v>
      </c>
      <c r="C37249">
        <v>1</v>
      </c>
      <c r="E37249" s="1"/>
      <c r="F37249" s="1"/>
      <c r="G37249" s="1"/>
      <c r="K37249" s="2"/>
      <c r="M37249" s="1" t="s">
        <v>21</v>
      </c>
    </row>
    <row r="37250" spans="1:13" x14ac:dyDescent="0.25">
      <c r="A37250">
        <v>61960</v>
      </c>
      <c r="B37250">
        <v>29537</v>
      </c>
      <c r="C37250">
        <v>1</v>
      </c>
      <c r="E37250" s="1"/>
      <c r="F37250" s="1"/>
      <c r="G37250" s="1"/>
      <c r="K37250" s="2"/>
      <c r="M37250" s="1" t="s">
        <v>21</v>
      </c>
    </row>
    <row r="37251" spans="1:13" x14ac:dyDescent="0.25">
      <c r="A37251">
        <v>61961</v>
      </c>
      <c r="B37251">
        <v>29538</v>
      </c>
      <c r="C37251">
        <v>1</v>
      </c>
      <c r="E37251" s="1"/>
      <c r="F37251" s="1"/>
      <c r="G37251" s="1"/>
      <c r="K37251" s="2"/>
      <c r="M37251" s="1" t="s">
        <v>21</v>
      </c>
    </row>
    <row r="37252" spans="1:13" x14ac:dyDescent="0.25">
      <c r="A37252">
        <v>61962</v>
      </c>
      <c r="B37252">
        <v>29539</v>
      </c>
      <c r="C37252">
        <v>1</v>
      </c>
      <c r="E37252" s="1"/>
      <c r="F37252" s="1"/>
      <c r="G37252" s="1"/>
      <c r="K37252" s="2"/>
      <c r="M37252" s="1" t="s">
        <v>21</v>
      </c>
    </row>
    <row r="37253" spans="1:13" x14ac:dyDescent="0.25">
      <c r="A37253">
        <v>61963</v>
      </c>
      <c r="B37253">
        <v>29541</v>
      </c>
      <c r="C37253">
        <v>1</v>
      </c>
      <c r="E37253" s="1"/>
      <c r="F37253" s="1"/>
      <c r="G37253" s="1"/>
      <c r="K37253" s="2"/>
      <c r="M37253" s="1" t="s">
        <v>21</v>
      </c>
    </row>
    <row r="37254" spans="1:13" x14ac:dyDescent="0.25">
      <c r="A37254">
        <v>61964</v>
      </c>
      <c r="B37254">
        <v>29542</v>
      </c>
      <c r="C37254">
        <v>1</v>
      </c>
      <c r="E37254" s="1"/>
      <c r="F37254" s="1"/>
      <c r="G37254" s="1"/>
      <c r="K37254" s="2"/>
      <c r="M37254" s="1" t="s">
        <v>21</v>
      </c>
    </row>
    <row r="37255" spans="1:13" x14ac:dyDescent="0.25">
      <c r="A37255">
        <v>61965</v>
      </c>
      <c r="B37255">
        <v>29543</v>
      </c>
      <c r="C37255">
        <v>1</v>
      </c>
      <c r="E37255" s="1"/>
      <c r="F37255" s="1"/>
      <c r="G37255" s="1"/>
      <c r="K37255" s="2"/>
      <c r="M37255" s="1" t="s">
        <v>21</v>
      </c>
    </row>
    <row r="37256" spans="1:13" x14ac:dyDescent="0.25">
      <c r="A37256">
        <v>61966</v>
      </c>
      <c r="B37256">
        <v>29544</v>
      </c>
      <c r="C37256">
        <v>1</v>
      </c>
      <c r="E37256" s="1"/>
      <c r="F37256" s="1"/>
      <c r="G37256" s="1"/>
      <c r="K37256" s="2"/>
      <c r="M37256" s="1" t="s">
        <v>21</v>
      </c>
    </row>
    <row r="37257" spans="1:13" x14ac:dyDescent="0.25">
      <c r="A37257">
        <v>61967</v>
      </c>
      <c r="B37257">
        <v>29546</v>
      </c>
      <c r="C37257">
        <v>1</v>
      </c>
      <c r="E37257" s="1"/>
      <c r="F37257" s="1"/>
      <c r="G37257" s="1"/>
      <c r="K37257" s="2"/>
      <c r="M37257" s="1" t="s">
        <v>21</v>
      </c>
    </row>
    <row r="37258" spans="1:13" x14ac:dyDescent="0.25">
      <c r="A37258">
        <v>61968</v>
      </c>
      <c r="B37258">
        <v>29547</v>
      </c>
      <c r="C37258">
        <v>1</v>
      </c>
      <c r="E37258" s="1"/>
      <c r="F37258" s="1"/>
      <c r="G37258" s="1"/>
      <c r="K37258" s="2"/>
      <c r="M37258" s="1" t="s">
        <v>21</v>
      </c>
    </row>
    <row r="37259" spans="1:13" x14ac:dyDescent="0.25">
      <c r="A37259">
        <v>61969</v>
      </c>
      <c r="B37259">
        <v>29548</v>
      </c>
      <c r="C37259">
        <v>1</v>
      </c>
      <c r="E37259" s="1"/>
      <c r="F37259" s="1"/>
      <c r="G37259" s="1"/>
      <c r="K37259" s="2"/>
      <c r="M37259" s="1" t="s">
        <v>21</v>
      </c>
    </row>
    <row r="37260" spans="1:13" x14ac:dyDescent="0.25">
      <c r="A37260">
        <v>61970</v>
      </c>
      <c r="B37260">
        <v>29549</v>
      </c>
      <c r="C37260">
        <v>1</v>
      </c>
      <c r="E37260" s="1"/>
      <c r="F37260" s="1"/>
      <c r="G37260" s="1"/>
      <c r="K37260" s="2"/>
      <c r="M37260" s="1" t="s">
        <v>21</v>
      </c>
    </row>
    <row r="37261" spans="1:13" x14ac:dyDescent="0.25">
      <c r="A37261">
        <v>61971</v>
      </c>
      <c r="B37261">
        <v>29550</v>
      </c>
      <c r="C37261">
        <v>1</v>
      </c>
      <c r="E37261" s="1"/>
      <c r="F37261" s="1"/>
      <c r="G37261" s="1"/>
      <c r="K37261" s="2"/>
      <c r="M37261" s="1" t="s">
        <v>21</v>
      </c>
    </row>
    <row r="37262" spans="1:13" x14ac:dyDescent="0.25">
      <c r="A37262">
        <v>61972</v>
      </c>
      <c r="B37262">
        <v>29551</v>
      </c>
      <c r="C37262">
        <v>1</v>
      </c>
      <c r="E37262" s="1"/>
      <c r="F37262" s="1"/>
      <c r="G37262" s="1"/>
      <c r="K37262" s="2"/>
      <c r="M37262" s="1" t="s">
        <v>21</v>
      </c>
    </row>
    <row r="37263" spans="1:13" x14ac:dyDescent="0.25">
      <c r="A37263">
        <v>61973</v>
      </c>
      <c r="B37263">
        <v>29553</v>
      </c>
      <c r="C37263">
        <v>1</v>
      </c>
      <c r="E37263" s="1"/>
      <c r="F37263" s="1"/>
      <c r="G37263" s="1"/>
      <c r="K37263" s="2"/>
      <c r="M37263" s="1" t="s">
        <v>21</v>
      </c>
    </row>
    <row r="37264" spans="1:13" x14ac:dyDescent="0.25">
      <c r="A37264">
        <v>61974</v>
      </c>
      <c r="B37264">
        <v>29554</v>
      </c>
      <c r="C37264">
        <v>1</v>
      </c>
      <c r="E37264" s="1"/>
      <c r="F37264" s="1"/>
      <c r="G37264" s="1"/>
      <c r="K37264" s="2"/>
      <c r="M37264" s="1" t="s">
        <v>21</v>
      </c>
    </row>
    <row r="37265" spans="1:13" x14ac:dyDescent="0.25">
      <c r="A37265">
        <v>61975</v>
      </c>
      <c r="B37265">
        <v>29555</v>
      </c>
      <c r="C37265">
        <v>1</v>
      </c>
      <c r="E37265" s="1"/>
      <c r="F37265" s="1"/>
      <c r="G37265" s="1"/>
      <c r="K37265" s="2"/>
      <c r="M37265" s="1" t="s">
        <v>21</v>
      </c>
    </row>
    <row r="37266" spans="1:13" x14ac:dyDescent="0.25">
      <c r="A37266">
        <v>61976</v>
      </c>
      <c r="B37266">
        <v>29556</v>
      </c>
      <c r="C37266">
        <v>1</v>
      </c>
      <c r="E37266" s="1"/>
      <c r="F37266" s="1"/>
      <c r="G37266" s="1"/>
      <c r="K37266" s="2"/>
      <c r="M37266" s="1" t="s">
        <v>21</v>
      </c>
    </row>
    <row r="37267" spans="1:13" x14ac:dyDescent="0.25">
      <c r="A37267">
        <v>61977</v>
      </c>
      <c r="B37267">
        <v>29557</v>
      </c>
      <c r="C37267">
        <v>1</v>
      </c>
      <c r="E37267" s="1"/>
      <c r="F37267" s="1"/>
      <c r="G37267" s="1"/>
      <c r="K37267" s="2"/>
      <c r="M37267" s="1" t="s">
        <v>21</v>
      </c>
    </row>
    <row r="37268" spans="1:13" x14ac:dyDescent="0.25">
      <c r="A37268">
        <v>61978</v>
      </c>
      <c r="B37268">
        <v>29558</v>
      </c>
      <c r="C37268">
        <v>1</v>
      </c>
      <c r="E37268" s="1"/>
      <c r="F37268" s="1"/>
      <c r="G37268" s="1"/>
      <c r="K37268" s="2"/>
      <c r="M37268" s="1" t="s">
        <v>21</v>
      </c>
    </row>
    <row r="37269" spans="1:13" x14ac:dyDescent="0.25">
      <c r="A37269">
        <v>61979</v>
      </c>
      <c r="B37269">
        <v>29559</v>
      </c>
      <c r="C37269">
        <v>1</v>
      </c>
      <c r="E37269" s="1"/>
      <c r="F37269" s="1"/>
      <c r="G37269" s="1"/>
      <c r="K37269" s="2"/>
      <c r="M37269" s="1" t="s">
        <v>21</v>
      </c>
    </row>
    <row r="37270" spans="1:13" x14ac:dyDescent="0.25">
      <c r="A37270">
        <v>61980</v>
      </c>
      <c r="B37270">
        <v>29560</v>
      </c>
      <c r="C37270">
        <v>1</v>
      </c>
      <c r="E37270" s="1"/>
      <c r="F37270" s="1"/>
      <c r="G37270" s="1"/>
      <c r="K37270" s="2"/>
      <c r="M37270" s="1" t="s">
        <v>21</v>
      </c>
    </row>
    <row r="37271" spans="1:13" x14ac:dyDescent="0.25">
      <c r="A37271">
        <v>61981</v>
      </c>
      <c r="B37271">
        <v>29562</v>
      </c>
      <c r="C37271">
        <v>1</v>
      </c>
      <c r="E37271" s="1"/>
      <c r="F37271" s="1"/>
      <c r="G37271" s="1"/>
      <c r="K37271" s="2"/>
      <c r="M37271" s="1" t="s">
        <v>21</v>
      </c>
    </row>
    <row r="37272" spans="1:13" x14ac:dyDescent="0.25">
      <c r="A37272">
        <v>61982</v>
      </c>
      <c r="B37272">
        <v>29563</v>
      </c>
      <c r="C37272">
        <v>1</v>
      </c>
      <c r="E37272" s="1"/>
      <c r="F37272" s="1"/>
      <c r="G37272" s="1"/>
      <c r="K37272" s="2"/>
      <c r="M37272" s="1" t="s">
        <v>21</v>
      </c>
    </row>
    <row r="37273" spans="1:13" x14ac:dyDescent="0.25">
      <c r="A37273">
        <v>61983</v>
      </c>
      <c r="B37273">
        <v>29564</v>
      </c>
      <c r="C37273">
        <v>1</v>
      </c>
      <c r="E37273" s="1"/>
      <c r="F37273" s="1"/>
      <c r="G37273" s="1"/>
      <c r="K37273" s="2"/>
      <c r="M37273" s="1" t="s">
        <v>21</v>
      </c>
    </row>
    <row r="37274" spans="1:13" x14ac:dyDescent="0.25">
      <c r="A37274">
        <v>61984</v>
      </c>
      <c r="B37274">
        <v>29565</v>
      </c>
      <c r="C37274">
        <v>1</v>
      </c>
      <c r="E37274" s="1"/>
      <c r="F37274" s="1"/>
      <c r="G37274" s="1"/>
      <c r="K37274" s="2"/>
      <c r="M37274" s="1" t="s">
        <v>21</v>
      </c>
    </row>
    <row r="37275" spans="1:13" x14ac:dyDescent="0.25">
      <c r="A37275">
        <v>61985</v>
      </c>
      <c r="B37275">
        <v>29567</v>
      </c>
      <c r="C37275">
        <v>1</v>
      </c>
      <c r="E37275" s="1"/>
      <c r="F37275" s="1"/>
      <c r="G37275" s="1"/>
      <c r="K37275" s="2"/>
      <c r="M37275" s="1" t="s">
        <v>21</v>
      </c>
    </row>
    <row r="37276" spans="1:13" x14ac:dyDescent="0.25">
      <c r="A37276">
        <v>61986</v>
      </c>
      <c r="B37276">
        <v>29568</v>
      </c>
      <c r="C37276">
        <v>1</v>
      </c>
      <c r="E37276" s="1"/>
      <c r="F37276" s="1"/>
      <c r="G37276" s="1"/>
      <c r="K37276" s="2"/>
      <c r="M37276" s="1" t="s">
        <v>21</v>
      </c>
    </row>
    <row r="37277" spans="1:13" x14ac:dyDescent="0.25">
      <c r="A37277">
        <v>61987</v>
      </c>
      <c r="B37277">
        <v>29569</v>
      </c>
      <c r="C37277">
        <v>1</v>
      </c>
      <c r="E37277" s="1"/>
      <c r="F37277" s="1"/>
      <c r="G37277" s="1"/>
      <c r="K37277" s="2"/>
      <c r="M37277" s="1" t="s">
        <v>21</v>
      </c>
    </row>
    <row r="37278" spans="1:13" x14ac:dyDescent="0.25">
      <c r="A37278">
        <v>61988</v>
      </c>
      <c r="B37278">
        <v>29570</v>
      </c>
      <c r="C37278">
        <v>1</v>
      </c>
      <c r="E37278" s="1"/>
      <c r="F37278" s="1"/>
      <c r="G37278" s="1"/>
      <c r="K37278" s="2"/>
      <c r="M37278" s="1" t="s">
        <v>21</v>
      </c>
    </row>
    <row r="37279" spans="1:13" x14ac:dyDescent="0.25">
      <c r="A37279">
        <v>61989</v>
      </c>
      <c r="B37279">
        <v>29571</v>
      </c>
      <c r="C37279">
        <v>1</v>
      </c>
      <c r="E37279" s="1"/>
      <c r="F37279" s="1"/>
      <c r="G37279" s="1"/>
      <c r="K37279" s="2"/>
      <c r="M37279" s="1" t="s">
        <v>21</v>
      </c>
    </row>
    <row r="37280" spans="1:13" x14ac:dyDescent="0.25">
      <c r="A37280">
        <v>61990</v>
      </c>
      <c r="B37280">
        <v>29572</v>
      </c>
      <c r="C37280">
        <v>1</v>
      </c>
      <c r="E37280" s="1"/>
      <c r="F37280" s="1"/>
      <c r="G37280" s="1"/>
      <c r="K37280" s="2"/>
      <c r="M37280" s="1" t="s">
        <v>21</v>
      </c>
    </row>
    <row r="37281" spans="1:13" x14ac:dyDescent="0.25">
      <c r="A37281">
        <v>61991</v>
      </c>
      <c r="B37281">
        <v>29573</v>
      </c>
      <c r="C37281">
        <v>1</v>
      </c>
      <c r="E37281" s="1"/>
      <c r="F37281" s="1"/>
      <c r="G37281" s="1"/>
      <c r="K37281" s="2"/>
      <c r="M37281" s="1" t="s">
        <v>21</v>
      </c>
    </row>
    <row r="37282" spans="1:13" x14ac:dyDescent="0.25">
      <c r="A37282">
        <v>61992</v>
      </c>
      <c r="B37282">
        <v>29574</v>
      </c>
      <c r="C37282">
        <v>1</v>
      </c>
      <c r="E37282" s="1"/>
      <c r="F37282" s="1"/>
      <c r="G37282" s="1"/>
      <c r="K37282" s="2"/>
      <c r="M37282" s="1" t="s">
        <v>21</v>
      </c>
    </row>
    <row r="37283" spans="1:13" x14ac:dyDescent="0.25">
      <c r="A37283">
        <v>61993</v>
      </c>
      <c r="B37283">
        <v>29576</v>
      </c>
      <c r="C37283">
        <v>1</v>
      </c>
      <c r="E37283" s="1"/>
      <c r="F37283" s="1"/>
      <c r="G37283" s="1"/>
      <c r="K37283" s="2"/>
      <c r="M37283" s="1" t="s">
        <v>21</v>
      </c>
    </row>
    <row r="37284" spans="1:13" x14ac:dyDescent="0.25">
      <c r="A37284">
        <v>61994</v>
      </c>
      <c r="B37284">
        <v>29577</v>
      </c>
      <c r="C37284">
        <v>1</v>
      </c>
      <c r="E37284" s="1"/>
      <c r="F37284" s="1"/>
      <c r="G37284" s="1"/>
      <c r="K37284" s="2"/>
      <c r="M37284" s="1" t="s">
        <v>21</v>
      </c>
    </row>
    <row r="37285" spans="1:13" x14ac:dyDescent="0.25">
      <c r="A37285">
        <v>61995</v>
      </c>
      <c r="B37285">
        <v>29578</v>
      </c>
      <c r="C37285">
        <v>1</v>
      </c>
      <c r="E37285" s="1"/>
      <c r="F37285" s="1"/>
      <c r="G37285" s="1"/>
      <c r="K37285" s="2"/>
      <c r="M37285" s="1" t="s">
        <v>21</v>
      </c>
    </row>
    <row r="37286" spans="1:13" x14ac:dyDescent="0.25">
      <c r="A37286">
        <v>61996</v>
      </c>
      <c r="B37286">
        <v>29579</v>
      </c>
      <c r="C37286">
        <v>1</v>
      </c>
      <c r="E37286" s="1"/>
      <c r="F37286" s="1"/>
      <c r="G37286" s="1"/>
      <c r="K37286" s="2"/>
      <c r="M37286" s="1" t="s">
        <v>21</v>
      </c>
    </row>
    <row r="37287" spans="1:13" x14ac:dyDescent="0.25">
      <c r="A37287">
        <v>61997</v>
      </c>
      <c r="B37287">
        <v>29580</v>
      </c>
      <c r="C37287">
        <v>1</v>
      </c>
      <c r="E37287" s="1"/>
      <c r="F37287" s="1"/>
      <c r="G37287" s="1"/>
      <c r="K37287" s="2"/>
      <c r="M37287" s="1" t="s">
        <v>21</v>
      </c>
    </row>
    <row r="37288" spans="1:13" x14ac:dyDescent="0.25">
      <c r="A37288">
        <v>61998</v>
      </c>
      <c r="B37288">
        <v>29581</v>
      </c>
      <c r="C37288">
        <v>1</v>
      </c>
      <c r="E37288" s="1"/>
      <c r="F37288" s="1"/>
      <c r="G37288" s="1"/>
      <c r="K37288" s="2"/>
      <c r="M37288" s="1" t="s">
        <v>21</v>
      </c>
    </row>
    <row r="37289" spans="1:13" x14ac:dyDescent="0.25">
      <c r="A37289">
        <v>61999</v>
      </c>
      <c r="B37289">
        <v>29583</v>
      </c>
      <c r="C37289">
        <v>1</v>
      </c>
      <c r="E37289" s="1"/>
      <c r="F37289" s="1"/>
      <c r="G37289" s="1"/>
      <c r="K37289" s="2"/>
      <c r="M37289" s="1" t="s">
        <v>21</v>
      </c>
    </row>
    <row r="37290" spans="1:13" x14ac:dyDescent="0.25">
      <c r="A37290">
        <v>62000</v>
      </c>
      <c r="B37290">
        <v>29584</v>
      </c>
      <c r="C37290">
        <v>1</v>
      </c>
      <c r="E37290" s="1"/>
      <c r="F37290" s="1"/>
      <c r="G37290" s="1"/>
      <c r="K37290" s="2"/>
      <c r="M37290" s="1" t="s">
        <v>21</v>
      </c>
    </row>
    <row r="37291" spans="1:13" x14ac:dyDescent="0.25">
      <c r="A37291">
        <v>62001</v>
      </c>
      <c r="B37291">
        <v>29585</v>
      </c>
      <c r="C37291">
        <v>1</v>
      </c>
      <c r="E37291" s="1"/>
      <c r="F37291" s="1"/>
      <c r="G37291" s="1"/>
      <c r="K37291" s="2"/>
      <c r="M37291" s="1" t="s">
        <v>21</v>
      </c>
    </row>
    <row r="37292" spans="1:13" x14ac:dyDescent="0.25">
      <c r="A37292">
        <v>62002</v>
      </c>
      <c r="B37292">
        <v>29586</v>
      </c>
      <c r="C37292">
        <v>1</v>
      </c>
      <c r="E37292" s="1"/>
      <c r="F37292" s="1"/>
      <c r="G37292" s="1"/>
      <c r="K37292" s="2"/>
      <c r="M37292" s="1" t="s">
        <v>21</v>
      </c>
    </row>
    <row r="37293" spans="1:13" x14ac:dyDescent="0.25">
      <c r="A37293">
        <v>62003</v>
      </c>
      <c r="B37293">
        <v>29588</v>
      </c>
      <c r="C37293">
        <v>1</v>
      </c>
      <c r="E37293" s="1"/>
      <c r="F37293" s="1"/>
      <c r="G37293" s="1"/>
      <c r="K37293" s="2"/>
      <c r="M37293" s="1" t="s">
        <v>21</v>
      </c>
    </row>
    <row r="37294" spans="1:13" x14ac:dyDescent="0.25">
      <c r="A37294">
        <v>62004</v>
      </c>
      <c r="B37294">
        <v>29589</v>
      </c>
      <c r="C37294">
        <v>1</v>
      </c>
      <c r="E37294" s="1"/>
      <c r="F37294" s="1"/>
      <c r="G37294" s="1"/>
      <c r="K37294" s="2"/>
      <c r="M37294" s="1" t="s">
        <v>21</v>
      </c>
    </row>
    <row r="37295" spans="1:13" x14ac:dyDescent="0.25">
      <c r="A37295">
        <v>62005</v>
      </c>
      <c r="B37295">
        <v>29590</v>
      </c>
      <c r="C37295">
        <v>1</v>
      </c>
      <c r="E37295" s="1"/>
      <c r="F37295" s="1"/>
      <c r="G37295" s="1"/>
      <c r="K37295" s="2"/>
      <c r="M37295" s="1" t="s">
        <v>21</v>
      </c>
    </row>
    <row r="37296" spans="1:13" x14ac:dyDescent="0.25">
      <c r="A37296">
        <v>62006</v>
      </c>
      <c r="B37296">
        <v>29591</v>
      </c>
      <c r="C37296">
        <v>1</v>
      </c>
      <c r="E37296" s="1"/>
      <c r="F37296" s="1"/>
      <c r="G37296" s="1"/>
      <c r="K37296" s="2"/>
      <c r="M37296" s="1" t="s">
        <v>21</v>
      </c>
    </row>
    <row r="37297" spans="1:13" x14ac:dyDescent="0.25">
      <c r="A37297">
        <v>62007</v>
      </c>
      <c r="B37297">
        <v>29592</v>
      </c>
      <c r="C37297">
        <v>1</v>
      </c>
      <c r="E37297" s="1"/>
      <c r="F37297" s="1"/>
      <c r="G37297" s="1"/>
      <c r="K37297" s="2"/>
      <c r="M37297" s="1" t="s">
        <v>21</v>
      </c>
    </row>
    <row r="37298" spans="1:13" x14ac:dyDescent="0.25">
      <c r="A37298">
        <v>62008</v>
      </c>
      <c r="B37298">
        <v>29593</v>
      </c>
      <c r="C37298">
        <v>1</v>
      </c>
      <c r="E37298" s="1"/>
      <c r="F37298" s="1"/>
      <c r="G37298" s="1"/>
      <c r="K37298" s="2"/>
      <c r="M37298" s="1" t="s">
        <v>21</v>
      </c>
    </row>
    <row r="37299" spans="1:13" x14ac:dyDescent="0.25">
      <c r="A37299">
        <v>62009</v>
      </c>
      <c r="B37299">
        <v>29594</v>
      </c>
      <c r="C37299">
        <v>1</v>
      </c>
      <c r="E37299" s="1"/>
      <c r="F37299" s="1"/>
      <c r="G37299" s="1"/>
      <c r="K37299" s="2"/>
      <c r="M37299" s="1" t="s">
        <v>21</v>
      </c>
    </row>
    <row r="37300" spans="1:13" x14ac:dyDescent="0.25">
      <c r="A37300">
        <v>62010</v>
      </c>
      <c r="B37300">
        <v>29595</v>
      </c>
      <c r="C37300">
        <v>1</v>
      </c>
      <c r="E37300" s="1"/>
      <c r="F37300" s="1"/>
      <c r="G37300" s="1"/>
      <c r="K37300" s="2"/>
      <c r="M37300" s="1" t="s">
        <v>21</v>
      </c>
    </row>
    <row r="37301" spans="1:13" x14ac:dyDescent="0.25">
      <c r="A37301">
        <v>62011</v>
      </c>
      <c r="B37301">
        <v>29597</v>
      </c>
      <c r="C37301">
        <v>1</v>
      </c>
      <c r="E37301" s="1"/>
      <c r="F37301" s="1"/>
      <c r="G37301" s="1"/>
      <c r="K37301" s="2"/>
      <c r="M37301" s="1" t="s">
        <v>21</v>
      </c>
    </row>
    <row r="37302" spans="1:13" x14ac:dyDescent="0.25">
      <c r="A37302">
        <v>62012</v>
      </c>
      <c r="B37302">
        <v>29598</v>
      </c>
      <c r="C37302">
        <v>1</v>
      </c>
      <c r="E37302" s="1"/>
      <c r="F37302" s="1"/>
      <c r="G37302" s="1"/>
      <c r="K37302" s="2"/>
      <c r="M37302" s="1" t="s">
        <v>21</v>
      </c>
    </row>
    <row r="37303" spans="1:13" x14ac:dyDescent="0.25">
      <c r="A37303">
        <v>62013</v>
      </c>
      <c r="B37303">
        <v>29599</v>
      </c>
      <c r="C37303">
        <v>1</v>
      </c>
      <c r="E37303" s="1"/>
      <c r="F37303" s="1"/>
      <c r="G37303" s="1"/>
      <c r="K37303" s="2"/>
      <c r="M37303" s="1" t="s">
        <v>21</v>
      </c>
    </row>
    <row r="37304" spans="1:13" x14ac:dyDescent="0.25">
      <c r="A37304">
        <v>62014</v>
      </c>
      <c r="B37304">
        <v>29600</v>
      </c>
      <c r="C37304">
        <v>1</v>
      </c>
      <c r="E37304" s="1"/>
      <c r="F37304" s="1"/>
      <c r="G37304" s="1"/>
      <c r="K37304" s="2"/>
      <c r="M37304" s="1" t="s">
        <v>21</v>
      </c>
    </row>
    <row r="37305" spans="1:13" x14ac:dyDescent="0.25">
      <c r="A37305">
        <v>62015</v>
      </c>
      <c r="B37305">
        <v>29601</v>
      </c>
      <c r="C37305">
        <v>1</v>
      </c>
      <c r="E37305" s="1"/>
      <c r="F37305" s="1"/>
      <c r="G37305" s="1"/>
      <c r="K37305" s="2"/>
      <c r="M37305" s="1" t="s">
        <v>21</v>
      </c>
    </row>
    <row r="37306" spans="1:13" x14ac:dyDescent="0.25">
      <c r="A37306">
        <v>62016</v>
      </c>
      <c r="B37306">
        <v>29602</v>
      </c>
      <c r="C37306">
        <v>1</v>
      </c>
      <c r="E37306" s="1"/>
      <c r="F37306" s="1"/>
      <c r="G37306" s="1"/>
      <c r="K37306" s="2"/>
      <c r="M37306" s="1" t="s">
        <v>21</v>
      </c>
    </row>
    <row r="37307" spans="1:13" x14ac:dyDescent="0.25">
      <c r="A37307">
        <v>62017</v>
      </c>
      <c r="B37307">
        <v>29604</v>
      </c>
      <c r="C37307">
        <v>1</v>
      </c>
      <c r="E37307" s="1"/>
      <c r="F37307" s="1"/>
      <c r="G37307" s="1"/>
      <c r="K37307" s="2"/>
      <c r="M37307" s="1" t="s">
        <v>21</v>
      </c>
    </row>
    <row r="37308" spans="1:13" x14ac:dyDescent="0.25">
      <c r="A37308">
        <v>62018</v>
      </c>
      <c r="B37308">
        <v>29605</v>
      </c>
      <c r="C37308">
        <v>1</v>
      </c>
      <c r="E37308" s="1"/>
      <c r="F37308" s="1"/>
      <c r="G37308" s="1"/>
      <c r="K37308" s="2"/>
      <c r="M37308" s="1" t="s">
        <v>21</v>
      </c>
    </row>
    <row r="37309" spans="1:13" x14ac:dyDescent="0.25">
      <c r="A37309">
        <v>62019</v>
      </c>
      <c r="B37309">
        <v>29606</v>
      </c>
      <c r="C37309">
        <v>1</v>
      </c>
      <c r="E37309" s="1"/>
      <c r="F37309" s="1"/>
      <c r="G37309" s="1"/>
      <c r="K37309" s="2"/>
      <c r="M37309" s="1" t="s">
        <v>21</v>
      </c>
    </row>
    <row r="37310" spans="1:13" x14ac:dyDescent="0.25">
      <c r="A37310">
        <v>62020</v>
      </c>
      <c r="B37310">
        <v>29607</v>
      </c>
      <c r="C37310">
        <v>1</v>
      </c>
      <c r="E37310" s="1"/>
      <c r="F37310" s="1"/>
      <c r="G37310" s="1"/>
      <c r="K37310" s="2"/>
      <c r="M37310" s="1" t="s">
        <v>21</v>
      </c>
    </row>
    <row r="37311" spans="1:13" x14ac:dyDescent="0.25">
      <c r="A37311">
        <v>62021</v>
      </c>
      <c r="B37311">
        <v>29608</v>
      </c>
      <c r="C37311">
        <v>1</v>
      </c>
      <c r="E37311" s="1"/>
      <c r="F37311" s="1"/>
      <c r="G37311" s="1"/>
      <c r="K37311" s="2"/>
      <c r="M37311" s="1" t="s">
        <v>21</v>
      </c>
    </row>
    <row r="37312" spans="1:13" x14ac:dyDescent="0.25">
      <c r="A37312">
        <v>62022</v>
      </c>
      <c r="B37312">
        <v>29609</v>
      </c>
      <c r="C37312">
        <v>1</v>
      </c>
      <c r="E37312" s="1"/>
      <c r="F37312" s="1"/>
      <c r="G37312" s="1"/>
      <c r="K37312" s="2"/>
      <c r="M37312" s="1" t="s">
        <v>21</v>
      </c>
    </row>
    <row r="37313" spans="1:13" x14ac:dyDescent="0.25">
      <c r="A37313">
        <v>62023</v>
      </c>
      <c r="B37313">
        <v>29610</v>
      </c>
      <c r="C37313">
        <v>1</v>
      </c>
      <c r="E37313" s="1"/>
      <c r="F37313" s="1"/>
      <c r="G37313" s="1"/>
      <c r="K37313" s="2"/>
      <c r="M37313" s="1" t="s">
        <v>21</v>
      </c>
    </row>
    <row r="37314" spans="1:13" x14ac:dyDescent="0.25">
      <c r="A37314">
        <v>62024</v>
      </c>
      <c r="B37314">
        <v>29611</v>
      </c>
      <c r="C37314">
        <v>1</v>
      </c>
      <c r="E37314" s="1"/>
      <c r="F37314" s="1"/>
      <c r="G37314" s="1"/>
      <c r="K37314" s="2"/>
      <c r="M37314" s="1" t="s">
        <v>21</v>
      </c>
    </row>
    <row r="37315" spans="1:13" x14ac:dyDescent="0.25">
      <c r="A37315">
        <v>62025</v>
      </c>
      <c r="B37315">
        <v>29612</v>
      </c>
      <c r="C37315">
        <v>1</v>
      </c>
      <c r="E37315" s="1"/>
      <c r="F37315" s="1"/>
      <c r="G37315" s="1"/>
      <c r="K37315" s="2"/>
      <c r="M37315" s="1" t="s">
        <v>21</v>
      </c>
    </row>
    <row r="37316" spans="1:13" x14ac:dyDescent="0.25">
      <c r="A37316">
        <v>62026</v>
      </c>
      <c r="B37316">
        <v>29614</v>
      </c>
      <c r="C37316">
        <v>1</v>
      </c>
      <c r="E37316" s="1"/>
      <c r="F37316" s="1"/>
      <c r="G37316" s="1"/>
      <c r="K37316" s="2"/>
      <c r="M37316" s="1" t="s">
        <v>21</v>
      </c>
    </row>
    <row r="37317" spans="1:13" x14ac:dyDescent="0.25">
      <c r="A37317">
        <v>62027</v>
      </c>
      <c r="B37317">
        <v>29615</v>
      </c>
      <c r="C37317">
        <v>1</v>
      </c>
      <c r="E37317" s="1"/>
      <c r="F37317" s="1"/>
      <c r="G37317" s="1"/>
      <c r="K37317" s="2"/>
      <c r="M37317" s="1" t="s">
        <v>21</v>
      </c>
    </row>
    <row r="37318" spans="1:13" x14ac:dyDescent="0.25">
      <c r="A37318">
        <v>62028</v>
      </c>
      <c r="B37318">
        <v>29616</v>
      </c>
      <c r="C37318">
        <v>1</v>
      </c>
      <c r="E37318" s="1"/>
      <c r="F37318" s="1"/>
      <c r="G37318" s="1"/>
      <c r="K37318" s="2"/>
      <c r="M37318" s="1" t="s">
        <v>21</v>
      </c>
    </row>
    <row r="37319" spans="1:13" x14ac:dyDescent="0.25">
      <c r="A37319">
        <v>62029</v>
      </c>
      <c r="B37319">
        <v>29617</v>
      </c>
      <c r="C37319">
        <v>1</v>
      </c>
      <c r="E37319" s="1"/>
      <c r="F37319" s="1"/>
      <c r="G37319" s="1"/>
      <c r="K37319" s="2"/>
      <c r="M37319" s="1" t="s">
        <v>21</v>
      </c>
    </row>
    <row r="37320" spans="1:13" x14ac:dyDescent="0.25">
      <c r="A37320">
        <v>62030</v>
      </c>
      <c r="B37320">
        <v>29618</v>
      </c>
      <c r="C37320">
        <v>1</v>
      </c>
      <c r="E37320" s="1"/>
      <c r="F37320" s="1"/>
      <c r="G37320" s="1"/>
      <c r="K37320" s="2"/>
      <c r="M37320" s="1" t="s">
        <v>21</v>
      </c>
    </row>
    <row r="37321" spans="1:13" x14ac:dyDescent="0.25">
      <c r="A37321">
        <v>62031</v>
      </c>
      <c r="B37321">
        <v>29619</v>
      </c>
      <c r="C37321">
        <v>1</v>
      </c>
      <c r="E37321" s="1"/>
      <c r="F37321" s="1"/>
      <c r="G37321" s="1"/>
      <c r="K37321" s="2"/>
      <c r="M37321" s="1" t="s">
        <v>21</v>
      </c>
    </row>
    <row r="37322" spans="1:13" x14ac:dyDescent="0.25">
      <c r="A37322">
        <v>62032</v>
      </c>
      <c r="B37322">
        <v>29620</v>
      </c>
      <c r="C37322">
        <v>1</v>
      </c>
      <c r="E37322" s="1"/>
      <c r="F37322" s="1"/>
      <c r="G37322" s="1"/>
      <c r="K37322" s="2"/>
      <c r="M37322" s="1" t="s">
        <v>21</v>
      </c>
    </row>
    <row r="37323" spans="1:13" x14ac:dyDescent="0.25">
      <c r="A37323">
        <v>62033</v>
      </c>
      <c r="B37323">
        <v>29621</v>
      </c>
      <c r="C37323">
        <v>1</v>
      </c>
      <c r="E37323" s="1"/>
      <c r="F37323" s="1"/>
      <c r="G37323" s="1"/>
      <c r="K37323" s="2"/>
      <c r="M37323" s="1" t="s">
        <v>21</v>
      </c>
    </row>
    <row r="37324" spans="1:13" x14ac:dyDescent="0.25">
      <c r="A37324">
        <v>62034</v>
      </c>
      <c r="B37324">
        <v>29622</v>
      </c>
      <c r="C37324">
        <v>1</v>
      </c>
      <c r="E37324" s="1"/>
      <c r="F37324" s="1"/>
      <c r="G37324" s="1"/>
      <c r="K37324" s="2"/>
      <c r="M37324" s="1" t="s">
        <v>21</v>
      </c>
    </row>
    <row r="37325" spans="1:13" x14ac:dyDescent="0.25">
      <c r="A37325">
        <v>62035</v>
      </c>
      <c r="B37325">
        <v>29624</v>
      </c>
      <c r="C37325">
        <v>1</v>
      </c>
      <c r="E37325" s="1"/>
      <c r="F37325" s="1"/>
      <c r="G37325" s="1"/>
      <c r="K37325" s="2"/>
      <c r="M37325" s="1" t="s">
        <v>21</v>
      </c>
    </row>
    <row r="37326" spans="1:13" x14ac:dyDescent="0.25">
      <c r="A37326">
        <v>62036</v>
      </c>
      <c r="B37326">
        <v>29625</v>
      </c>
      <c r="C37326">
        <v>1</v>
      </c>
      <c r="E37326" s="1"/>
      <c r="F37326" s="1"/>
      <c r="G37326" s="1"/>
      <c r="K37326" s="2"/>
      <c r="M37326" s="1" t="s">
        <v>21</v>
      </c>
    </row>
    <row r="37327" spans="1:13" x14ac:dyDescent="0.25">
      <c r="A37327">
        <v>62037</v>
      </c>
      <c r="B37327">
        <v>29626</v>
      </c>
      <c r="C37327">
        <v>1</v>
      </c>
      <c r="E37327" s="1"/>
      <c r="F37327" s="1"/>
      <c r="G37327" s="1"/>
      <c r="K37327" s="2"/>
      <c r="M37327" s="1" t="s">
        <v>21</v>
      </c>
    </row>
    <row r="37328" spans="1:13" x14ac:dyDescent="0.25">
      <c r="A37328">
        <v>62038</v>
      </c>
      <c r="B37328">
        <v>29627</v>
      </c>
      <c r="C37328">
        <v>1</v>
      </c>
      <c r="E37328" s="1"/>
      <c r="F37328" s="1"/>
      <c r="G37328" s="1"/>
      <c r="K37328" s="2"/>
      <c r="M37328" s="1" t="s">
        <v>21</v>
      </c>
    </row>
    <row r="37329" spans="1:13" x14ac:dyDescent="0.25">
      <c r="A37329">
        <v>62039</v>
      </c>
      <c r="B37329">
        <v>29628</v>
      </c>
      <c r="C37329">
        <v>1</v>
      </c>
      <c r="E37329" s="1"/>
      <c r="F37329" s="1"/>
      <c r="G37329" s="1"/>
      <c r="K37329" s="2"/>
      <c r="M37329" s="1" t="s">
        <v>21</v>
      </c>
    </row>
    <row r="37330" spans="1:13" x14ac:dyDescent="0.25">
      <c r="A37330">
        <v>62040</v>
      </c>
      <c r="B37330">
        <v>29629</v>
      </c>
      <c r="C37330">
        <v>1</v>
      </c>
      <c r="E37330" s="1"/>
      <c r="F37330" s="1"/>
      <c r="G37330" s="1"/>
      <c r="K37330" s="2"/>
      <c r="M37330" s="1" t="s">
        <v>21</v>
      </c>
    </row>
    <row r="37331" spans="1:13" x14ac:dyDescent="0.25">
      <c r="A37331">
        <v>62041</v>
      </c>
      <c r="B37331">
        <v>29630</v>
      </c>
      <c r="C37331">
        <v>1</v>
      </c>
      <c r="E37331" s="1"/>
      <c r="F37331" s="1"/>
      <c r="G37331" s="1"/>
      <c r="K37331" s="2"/>
      <c r="M37331" s="1" t="s">
        <v>21</v>
      </c>
    </row>
    <row r="37332" spans="1:13" x14ac:dyDescent="0.25">
      <c r="A37332">
        <v>62042</v>
      </c>
      <c r="B37332">
        <v>29631</v>
      </c>
      <c r="C37332">
        <v>1</v>
      </c>
      <c r="E37332" s="1"/>
      <c r="F37332" s="1"/>
      <c r="G37332" s="1"/>
      <c r="K37332" s="2"/>
      <c r="M37332" s="1" t="s">
        <v>21</v>
      </c>
    </row>
    <row r="37333" spans="1:13" x14ac:dyDescent="0.25">
      <c r="A37333">
        <v>62043</v>
      </c>
      <c r="B37333">
        <v>29632</v>
      </c>
      <c r="C37333">
        <v>1</v>
      </c>
      <c r="E37333" s="1"/>
      <c r="F37333" s="1"/>
      <c r="G37333" s="1"/>
      <c r="K37333" s="2"/>
      <c r="M37333" s="1" t="s">
        <v>21</v>
      </c>
    </row>
    <row r="37334" spans="1:13" x14ac:dyDescent="0.25">
      <c r="A37334">
        <v>62044</v>
      </c>
      <c r="B37334">
        <v>29634</v>
      </c>
      <c r="C37334">
        <v>1</v>
      </c>
      <c r="E37334" s="1"/>
      <c r="F37334" s="1"/>
      <c r="G37334" s="1"/>
      <c r="K37334" s="2"/>
      <c r="M37334" s="1" t="s">
        <v>21</v>
      </c>
    </row>
    <row r="37335" spans="1:13" x14ac:dyDescent="0.25">
      <c r="A37335">
        <v>62045</v>
      </c>
      <c r="B37335">
        <v>29635</v>
      </c>
      <c r="C37335">
        <v>1</v>
      </c>
      <c r="E37335" s="1"/>
      <c r="F37335" s="1"/>
      <c r="G37335" s="1"/>
      <c r="K37335" s="2"/>
      <c r="M37335" s="1" t="s">
        <v>21</v>
      </c>
    </row>
    <row r="37336" spans="1:13" x14ac:dyDescent="0.25">
      <c r="A37336">
        <v>62046</v>
      </c>
      <c r="B37336">
        <v>29636</v>
      </c>
      <c r="C37336">
        <v>1</v>
      </c>
      <c r="E37336" s="1"/>
      <c r="F37336" s="1"/>
      <c r="G37336" s="1"/>
      <c r="K37336" s="2"/>
      <c r="M37336" s="1" t="s">
        <v>21</v>
      </c>
    </row>
    <row r="37337" spans="1:13" x14ac:dyDescent="0.25">
      <c r="A37337">
        <v>62047</v>
      </c>
      <c r="B37337">
        <v>29637</v>
      </c>
      <c r="C37337">
        <v>1</v>
      </c>
      <c r="E37337" s="1"/>
      <c r="F37337" s="1"/>
      <c r="G37337" s="1"/>
      <c r="K37337" s="2"/>
      <c r="M37337" s="1" t="s">
        <v>21</v>
      </c>
    </row>
    <row r="37338" spans="1:13" x14ac:dyDescent="0.25">
      <c r="A37338">
        <v>62048</v>
      </c>
      <c r="B37338">
        <v>29638</v>
      </c>
      <c r="C37338">
        <v>1</v>
      </c>
      <c r="E37338" s="1"/>
      <c r="F37338" s="1"/>
      <c r="G37338" s="1"/>
      <c r="K37338" s="2"/>
      <c r="M37338" s="1" t="s">
        <v>21</v>
      </c>
    </row>
    <row r="37339" spans="1:13" x14ac:dyDescent="0.25">
      <c r="A37339">
        <v>62049</v>
      </c>
      <c r="B37339">
        <v>29639</v>
      </c>
      <c r="C37339">
        <v>1</v>
      </c>
      <c r="E37339" s="1"/>
      <c r="F37339" s="1"/>
      <c r="G37339" s="1"/>
      <c r="K37339" s="2"/>
      <c r="M37339" s="1" t="s">
        <v>21</v>
      </c>
    </row>
    <row r="37340" spans="1:13" x14ac:dyDescent="0.25">
      <c r="A37340">
        <v>62050</v>
      </c>
      <c r="B37340">
        <v>29640</v>
      </c>
      <c r="C37340">
        <v>1</v>
      </c>
      <c r="E37340" s="1"/>
      <c r="F37340" s="1"/>
      <c r="G37340" s="1"/>
      <c r="K37340" s="2"/>
      <c r="M37340" s="1" t="s">
        <v>21</v>
      </c>
    </row>
    <row r="37341" spans="1:13" x14ac:dyDescent="0.25">
      <c r="A37341">
        <v>62051</v>
      </c>
      <c r="B37341">
        <v>29641</v>
      </c>
      <c r="C37341">
        <v>1</v>
      </c>
      <c r="E37341" s="1"/>
      <c r="F37341" s="1"/>
      <c r="G37341" s="1"/>
      <c r="K37341" s="2"/>
      <c r="M37341" s="1" t="s">
        <v>21</v>
      </c>
    </row>
    <row r="37342" spans="1:13" x14ac:dyDescent="0.25">
      <c r="A37342">
        <v>62052</v>
      </c>
      <c r="B37342">
        <v>29642</v>
      </c>
      <c r="C37342">
        <v>1</v>
      </c>
      <c r="E37342" s="1"/>
      <c r="F37342" s="1"/>
      <c r="G37342" s="1"/>
      <c r="K37342" s="2"/>
      <c r="M37342" s="1" t="s">
        <v>21</v>
      </c>
    </row>
    <row r="37343" spans="1:13" x14ac:dyDescent="0.25">
      <c r="A37343">
        <v>62053</v>
      </c>
      <c r="B37343">
        <v>29643</v>
      </c>
      <c r="C37343">
        <v>1</v>
      </c>
      <c r="E37343" s="1"/>
      <c r="F37343" s="1"/>
      <c r="G37343" s="1"/>
      <c r="K37343" s="2"/>
      <c r="M37343" s="1" t="s">
        <v>21</v>
      </c>
    </row>
    <row r="37344" spans="1:13" x14ac:dyDescent="0.25">
      <c r="A37344">
        <v>62054</v>
      </c>
      <c r="B37344">
        <v>29645</v>
      </c>
      <c r="C37344">
        <v>1</v>
      </c>
      <c r="E37344" s="1"/>
      <c r="F37344" s="1"/>
      <c r="G37344" s="1"/>
      <c r="K37344" s="2"/>
      <c r="M37344" s="1" t="s">
        <v>21</v>
      </c>
    </row>
    <row r="37345" spans="1:13" x14ac:dyDescent="0.25">
      <c r="A37345">
        <v>62055</v>
      </c>
      <c r="B37345">
        <v>29646</v>
      </c>
      <c r="C37345">
        <v>1</v>
      </c>
      <c r="E37345" s="1"/>
      <c r="F37345" s="1"/>
      <c r="G37345" s="1"/>
      <c r="K37345" s="2"/>
      <c r="M37345" s="1" t="s">
        <v>21</v>
      </c>
    </row>
    <row r="37346" spans="1:13" x14ac:dyDescent="0.25">
      <c r="A37346">
        <v>62056</v>
      </c>
      <c r="B37346">
        <v>29647</v>
      </c>
      <c r="C37346">
        <v>1</v>
      </c>
      <c r="E37346" s="1"/>
      <c r="F37346" s="1"/>
      <c r="G37346" s="1"/>
      <c r="K37346" s="2"/>
      <c r="M37346" s="1" t="s">
        <v>21</v>
      </c>
    </row>
    <row r="37347" spans="1:13" x14ac:dyDescent="0.25">
      <c r="A37347">
        <v>62057</v>
      </c>
      <c r="B37347">
        <v>29648</v>
      </c>
      <c r="C37347">
        <v>1</v>
      </c>
      <c r="E37347" s="1"/>
      <c r="F37347" s="1"/>
      <c r="G37347" s="1"/>
      <c r="K37347" s="2"/>
      <c r="M37347" s="1" t="s">
        <v>21</v>
      </c>
    </row>
    <row r="37348" spans="1:13" x14ac:dyDescent="0.25">
      <c r="A37348">
        <v>62058</v>
      </c>
      <c r="B37348">
        <v>29649</v>
      </c>
      <c r="C37348">
        <v>1</v>
      </c>
      <c r="E37348" s="1"/>
      <c r="F37348" s="1"/>
      <c r="G37348" s="1"/>
      <c r="K37348" s="2"/>
      <c r="M37348" s="1" t="s">
        <v>21</v>
      </c>
    </row>
    <row r="37349" spans="1:13" x14ac:dyDescent="0.25">
      <c r="A37349">
        <v>62059</v>
      </c>
      <c r="B37349">
        <v>29650</v>
      </c>
      <c r="C37349">
        <v>1</v>
      </c>
      <c r="E37349" s="1"/>
      <c r="F37349" s="1"/>
      <c r="G37349" s="1"/>
      <c r="K37349" s="2"/>
      <c r="M37349" s="1" t="s">
        <v>21</v>
      </c>
    </row>
    <row r="37350" spans="1:13" x14ac:dyDescent="0.25">
      <c r="A37350">
        <v>62060</v>
      </c>
      <c r="B37350">
        <v>29651</v>
      </c>
      <c r="C37350">
        <v>1</v>
      </c>
      <c r="E37350" s="1"/>
      <c r="F37350" s="1"/>
      <c r="G37350" s="1"/>
      <c r="K37350" s="2"/>
      <c r="M37350" s="1" t="s">
        <v>21</v>
      </c>
    </row>
    <row r="37351" spans="1:13" x14ac:dyDescent="0.25">
      <c r="A37351">
        <v>62061</v>
      </c>
      <c r="B37351">
        <v>29652</v>
      </c>
      <c r="C37351">
        <v>1</v>
      </c>
      <c r="E37351" s="1"/>
      <c r="F37351" s="1"/>
      <c r="G37351" s="1"/>
      <c r="K37351" s="2"/>
      <c r="M37351" s="1" t="s">
        <v>21</v>
      </c>
    </row>
    <row r="37352" spans="1:13" x14ac:dyDescent="0.25">
      <c r="A37352">
        <v>62062</v>
      </c>
      <c r="B37352">
        <v>29653</v>
      </c>
      <c r="C37352">
        <v>1</v>
      </c>
      <c r="E37352" s="1"/>
      <c r="F37352" s="1"/>
      <c r="G37352" s="1"/>
      <c r="K37352" s="2"/>
      <c r="M37352" s="1" t="s">
        <v>21</v>
      </c>
    </row>
    <row r="37353" spans="1:13" x14ac:dyDescent="0.25">
      <c r="A37353">
        <v>62063</v>
      </c>
      <c r="B37353">
        <v>29655</v>
      </c>
      <c r="C37353">
        <v>1</v>
      </c>
      <c r="E37353" s="1"/>
      <c r="F37353" s="1"/>
      <c r="G37353" s="1"/>
      <c r="K37353" s="2"/>
      <c r="M37353" s="1" t="s">
        <v>21</v>
      </c>
    </row>
    <row r="37354" spans="1:13" x14ac:dyDescent="0.25">
      <c r="A37354">
        <v>62064</v>
      </c>
      <c r="B37354">
        <v>29656</v>
      </c>
      <c r="C37354">
        <v>1</v>
      </c>
      <c r="E37354" s="1"/>
      <c r="F37354" s="1"/>
      <c r="G37354" s="1"/>
      <c r="K37354" s="2"/>
      <c r="M37354" s="1" t="s">
        <v>21</v>
      </c>
    </row>
    <row r="37355" spans="1:13" x14ac:dyDescent="0.25">
      <c r="A37355">
        <v>62065</v>
      </c>
      <c r="B37355">
        <v>29657</v>
      </c>
      <c r="C37355">
        <v>1</v>
      </c>
      <c r="E37355" s="1"/>
      <c r="F37355" s="1"/>
      <c r="G37355" s="1"/>
      <c r="K37355" s="2"/>
      <c r="M37355" s="1" t="s">
        <v>21</v>
      </c>
    </row>
    <row r="37356" spans="1:13" x14ac:dyDescent="0.25">
      <c r="A37356">
        <v>62066</v>
      </c>
      <c r="B37356">
        <v>29658</v>
      </c>
      <c r="C37356">
        <v>1</v>
      </c>
      <c r="E37356" s="1"/>
      <c r="F37356" s="1"/>
      <c r="G37356" s="1"/>
      <c r="K37356" s="2"/>
      <c r="M37356" s="1" t="s">
        <v>21</v>
      </c>
    </row>
    <row r="37357" spans="1:13" x14ac:dyDescent="0.25">
      <c r="A37357">
        <v>62067</v>
      </c>
      <c r="B37357">
        <v>29659</v>
      </c>
      <c r="C37357">
        <v>1</v>
      </c>
      <c r="E37357" s="1"/>
      <c r="F37357" s="1"/>
      <c r="G37357" s="1"/>
      <c r="K37357" s="2"/>
      <c r="M37357" s="1" t="s">
        <v>21</v>
      </c>
    </row>
    <row r="37358" spans="1:13" x14ac:dyDescent="0.25">
      <c r="A37358">
        <v>62068</v>
      </c>
      <c r="B37358">
        <v>29660</v>
      </c>
      <c r="C37358">
        <v>1</v>
      </c>
      <c r="E37358" s="1"/>
      <c r="F37358" s="1"/>
      <c r="G37358" s="1"/>
      <c r="K37358" s="2"/>
      <c r="M37358" s="1" t="s">
        <v>21</v>
      </c>
    </row>
    <row r="37359" spans="1:13" x14ac:dyDescent="0.25">
      <c r="A37359">
        <v>62069</v>
      </c>
      <c r="B37359">
        <v>29661</v>
      </c>
      <c r="C37359">
        <v>1</v>
      </c>
      <c r="E37359" s="1"/>
      <c r="F37359" s="1"/>
      <c r="G37359" s="1"/>
      <c r="K37359" s="2"/>
      <c r="M37359" s="1" t="s">
        <v>21</v>
      </c>
    </row>
    <row r="37360" spans="1:13" x14ac:dyDescent="0.25">
      <c r="A37360">
        <v>62070</v>
      </c>
      <c r="B37360">
        <v>29662</v>
      </c>
      <c r="C37360">
        <v>1</v>
      </c>
      <c r="E37360" s="1"/>
      <c r="F37360" s="1"/>
      <c r="G37360" s="1"/>
      <c r="K37360" s="2"/>
      <c r="M37360" s="1" t="s">
        <v>21</v>
      </c>
    </row>
    <row r="37361" spans="1:13" x14ac:dyDescent="0.25">
      <c r="A37361">
        <v>62071</v>
      </c>
      <c r="B37361">
        <v>29663</v>
      </c>
      <c r="C37361">
        <v>1</v>
      </c>
      <c r="E37361" s="1"/>
      <c r="F37361" s="1"/>
      <c r="G37361" s="1"/>
      <c r="K37361" s="2"/>
      <c r="M37361" s="1" t="s">
        <v>21</v>
      </c>
    </row>
    <row r="37362" spans="1:13" x14ac:dyDescent="0.25">
      <c r="A37362">
        <v>62072</v>
      </c>
      <c r="B37362">
        <v>29665</v>
      </c>
      <c r="C37362">
        <v>1</v>
      </c>
      <c r="E37362" s="1"/>
      <c r="F37362" s="1"/>
      <c r="G37362" s="1"/>
      <c r="K37362" s="2"/>
      <c r="M37362" s="1" t="s">
        <v>21</v>
      </c>
    </row>
    <row r="37363" spans="1:13" x14ac:dyDescent="0.25">
      <c r="A37363">
        <v>62073</v>
      </c>
      <c r="B37363">
        <v>29666</v>
      </c>
      <c r="C37363">
        <v>1</v>
      </c>
      <c r="E37363" s="1"/>
      <c r="F37363" s="1"/>
      <c r="G37363" s="1"/>
      <c r="K37363" s="2"/>
      <c r="M37363" s="1" t="s">
        <v>21</v>
      </c>
    </row>
    <row r="37364" spans="1:13" x14ac:dyDescent="0.25">
      <c r="A37364">
        <v>62074</v>
      </c>
      <c r="B37364">
        <v>29667</v>
      </c>
      <c r="C37364">
        <v>1</v>
      </c>
      <c r="E37364" s="1"/>
      <c r="F37364" s="1"/>
      <c r="G37364" s="1"/>
      <c r="K37364" s="2"/>
      <c r="M37364" s="1" t="s">
        <v>21</v>
      </c>
    </row>
    <row r="37365" spans="1:13" x14ac:dyDescent="0.25">
      <c r="A37365">
        <v>62075</v>
      </c>
      <c r="B37365">
        <v>29668</v>
      </c>
      <c r="C37365">
        <v>1</v>
      </c>
      <c r="E37365" s="1"/>
      <c r="F37365" s="1"/>
      <c r="G37365" s="1"/>
      <c r="K37365" s="2"/>
      <c r="M37365" s="1" t="s">
        <v>21</v>
      </c>
    </row>
    <row r="37366" spans="1:13" x14ac:dyDescent="0.25">
      <c r="A37366">
        <v>62076</v>
      </c>
      <c r="B37366">
        <v>29669</v>
      </c>
      <c r="C37366">
        <v>1</v>
      </c>
      <c r="E37366" s="1"/>
      <c r="F37366" s="1"/>
      <c r="G37366" s="1"/>
      <c r="K37366" s="2"/>
      <c r="M37366" s="1" t="s">
        <v>21</v>
      </c>
    </row>
    <row r="37367" spans="1:13" x14ac:dyDescent="0.25">
      <c r="A37367">
        <v>62077</v>
      </c>
      <c r="B37367">
        <v>29670</v>
      </c>
      <c r="C37367">
        <v>1</v>
      </c>
      <c r="E37367" s="1"/>
      <c r="F37367" s="1"/>
      <c r="G37367" s="1"/>
      <c r="K37367" s="2"/>
      <c r="M37367" s="1" t="s">
        <v>21</v>
      </c>
    </row>
    <row r="37368" spans="1:13" x14ac:dyDescent="0.25">
      <c r="A37368">
        <v>62078</v>
      </c>
      <c r="B37368">
        <v>29671</v>
      </c>
      <c r="C37368">
        <v>1</v>
      </c>
      <c r="E37368" s="1"/>
      <c r="F37368" s="1"/>
      <c r="G37368" s="1"/>
      <c r="K37368" s="2"/>
      <c r="M37368" s="1" t="s">
        <v>21</v>
      </c>
    </row>
    <row r="37369" spans="1:13" x14ac:dyDescent="0.25">
      <c r="A37369">
        <v>62079</v>
      </c>
      <c r="B37369">
        <v>29672</v>
      </c>
      <c r="C37369">
        <v>1</v>
      </c>
      <c r="E37369" s="1"/>
      <c r="F37369" s="1"/>
      <c r="G37369" s="1"/>
      <c r="K37369" s="2"/>
      <c r="M37369" s="1" t="s">
        <v>21</v>
      </c>
    </row>
    <row r="37370" spans="1:13" x14ac:dyDescent="0.25">
      <c r="A37370">
        <v>62080</v>
      </c>
      <c r="B37370">
        <v>29673</v>
      </c>
      <c r="C37370">
        <v>1</v>
      </c>
      <c r="E37370" s="1"/>
      <c r="F37370" s="1"/>
      <c r="G37370" s="1"/>
      <c r="K37370" s="2"/>
      <c r="M37370" s="1" t="s">
        <v>21</v>
      </c>
    </row>
    <row r="37371" spans="1:13" x14ac:dyDescent="0.25">
      <c r="A37371">
        <v>62081</v>
      </c>
      <c r="B37371">
        <v>29675</v>
      </c>
      <c r="C37371">
        <v>1</v>
      </c>
      <c r="E37371" s="1"/>
      <c r="F37371" s="1"/>
      <c r="G37371" s="1"/>
      <c r="K37371" s="2"/>
      <c r="M37371" s="1" t="s">
        <v>21</v>
      </c>
    </row>
    <row r="37372" spans="1:13" x14ac:dyDescent="0.25">
      <c r="A37372">
        <v>62082</v>
      </c>
      <c r="B37372">
        <v>29676</v>
      </c>
      <c r="C37372">
        <v>1</v>
      </c>
      <c r="E37372" s="1"/>
      <c r="F37372" s="1"/>
      <c r="G37372" s="1"/>
      <c r="K37372" s="2"/>
      <c r="M37372" s="1" t="s">
        <v>21</v>
      </c>
    </row>
    <row r="37373" spans="1:13" x14ac:dyDescent="0.25">
      <c r="A37373">
        <v>62083</v>
      </c>
      <c r="B37373">
        <v>29677</v>
      </c>
      <c r="C37373">
        <v>1</v>
      </c>
      <c r="E37373" s="1"/>
      <c r="F37373" s="1"/>
      <c r="G37373" s="1"/>
      <c r="K37373" s="2"/>
      <c r="M37373" s="1" t="s">
        <v>21</v>
      </c>
    </row>
    <row r="37374" spans="1:13" x14ac:dyDescent="0.25">
      <c r="A37374">
        <v>62084</v>
      </c>
      <c r="B37374">
        <v>29678</v>
      </c>
      <c r="C37374">
        <v>1</v>
      </c>
      <c r="E37374" s="1"/>
      <c r="F37374" s="1"/>
      <c r="G37374" s="1"/>
      <c r="K37374" s="2"/>
      <c r="M37374" s="1" t="s">
        <v>21</v>
      </c>
    </row>
    <row r="37375" spans="1:13" x14ac:dyDescent="0.25">
      <c r="A37375">
        <v>62085</v>
      </c>
      <c r="B37375">
        <v>29679</v>
      </c>
      <c r="C37375">
        <v>1</v>
      </c>
      <c r="E37375" s="1"/>
      <c r="F37375" s="1"/>
      <c r="G37375" s="1"/>
      <c r="K37375" s="2"/>
      <c r="M37375" s="1" t="s">
        <v>21</v>
      </c>
    </row>
    <row r="37376" spans="1:13" x14ac:dyDescent="0.25">
      <c r="A37376">
        <v>62086</v>
      </c>
      <c r="B37376">
        <v>29680</v>
      </c>
      <c r="C37376">
        <v>1</v>
      </c>
      <c r="E37376" s="1"/>
      <c r="F37376" s="1"/>
      <c r="G37376" s="1"/>
      <c r="K37376" s="2"/>
      <c r="M37376" s="1" t="s">
        <v>21</v>
      </c>
    </row>
    <row r="37377" spans="1:13" x14ac:dyDescent="0.25">
      <c r="A37377">
        <v>62087</v>
      </c>
      <c r="B37377">
        <v>29681</v>
      </c>
      <c r="C37377">
        <v>1</v>
      </c>
      <c r="E37377" s="1"/>
      <c r="F37377" s="1"/>
      <c r="G37377" s="1"/>
      <c r="K37377" s="2"/>
      <c r="M37377" s="1" t="s">
        <v>21</v>
      </c>
    </row>
    <row r="37378" spans="1:13" x14ac:dyDescent="0.25">
      <c r="A37378">
        <v>62088</v>
      </c>
      <c r="B37378">
        <v>29682</v>
      </c>
      <c r="C37378">
        <v>1</v>
      </c>
      <c r="E37378" s="1"/>
      <c r="F37378" s="1"/>
      <c r="G37378" s="1"/>
      <c r="K37378" s="2"/>
      <c r="M37378" s="1" t="s">
        <v>21</v>
      </c>
    </row>
    <row r="37379" spans="1:13" x14ac:dyDescent="0.25">
      <c r="A37379">
        <v>62089</v>
      </c>
      <c r="B37379">
        <v>29683</v>
      </c>
      <c r="C37379">
        <v>1</v>
      </c>
      <c r="E37379" s="1"/>
      <c r="F37379" s="1"/>
      <c r="G37379" s="1"/>
      <c r="K37379" s="2"/>
      <c r="M37379" s="1" t="s">
        <v>21</v>
      </c>
    </row>
    <row r="37380" spans="1:13" x14ac:dyDescent="0.25">
      <c r="A37380">
        <v>62090</v>
      </c>
      <c r="B37380">
        <v>29685</v>
      </c>
      <c r="C37380">
        <v>1</v>
      </c>
      <c r="E37380" s="1"/>
      <c r="F37380" s="1"/>
      <c r="G37380" s="1"/>
      <c r="K37380" s="2"/>
      <c r="M37380" s="1" t="s">
        <v>21</v>
      </c>
    </row>
    <row r="37381" spans="1:13" x14ac:dyDescent="0.25">
      <c r="A37381">
        <v>62091</v>
      </c>
      <c r="B37381">
        <v>29686</v>
      </c>
      <c r="C37381">
        <v>1</v>
      </c>
      <c r="E37381" s="1"/>
      <c r="F37381" s="1"/>
      <c r="G37381" s="1"/>
      <c r="K37381" s="2"/>
      <c r="M37381" s="1" t="s">
        <v>21</v>
      </c>
    </row>
    <row r="37382" spans="1:13" x14ac:dyDescent="0.25">
      <c r="A37382">
        <v>62092</v>
      </c>
      <c r="B37382">
        <v>29687</v>
      </c>
      <c r="C37382">
        <v>1</v>
      </c>
      <c r="E37382" s="1"/>
      <c r="F37382" s="1"/>
      <c r="G37382" s="1"/>
      <c r="K37382" s="2"/>
      <c r="M37382" s="1" t="s">
        <v>21</v>
      </c>
    </row>
    <row r="37383" spans="1:13" x14ac:dyDescent="0.25">
      <c r="A37383">
        <v>62093</v>
      </c>
      <c r="B37383">
        <v>29688</v>
      </c>
      <c r="C37383">
        <v>1</v>
      </c>
      <c r="E37383" s="1"/>
      <c r="F37383" s="1"/>
      <c r="G37383" s="1"/>
      <c r="K37383" s="2"/>
      <c r="M37383" s="1" t="s">
        <v>21</v>
      </c>
    </row>
    <row r="37384" spans="1:13" x14ac:dyDescent="0.25">
      <c r="A37384">
        <v>62094</v>
      </c>
      <c r="B37384">
        <v>29689</v>
      </c>
      <c r="C37384">
        <v>1</v>
      </c>
      <c r="E37384" s="1"/>
      <c r="F37384" s="1"/>
      <c r="G37384" s="1"/>
      <c r="K37384" s="2"/>
      <c r="M37384" s="1" t="s">
        <v>21</v>
      </c>
    </row>
    <row r="37385" spans="1:13" x14ac:dyDescent="0.25">
      <c r="A37385">
        <v>62095</v>
      </c>
      <c r="B37385">
        <v>29690</v>
      </c>
      <c r="C37385">
        <v>1</v>
      </c>
      <c r="E37385" s="1"/>
      <c r="F37385" s="1"/>
      <c r="G37385" s="1"/>
      <c r="K37385" s="2"/>
      <c r="M37385" s="1" t="s">
        <v>21</v>
      </c>
    </row>
    <row r="37386" spans="1:13" x14ac:dyDescent="0.25">
      <c r="A37386">
        <v>62096</v>
      </c>
      <c r="B37386">
        <v>29691</v>
      </c>
      <c r="C37386">
        <v>1</v>
      </c>
      <c r="E37386" s="1"/>
      <c r="F37386" s="1"/>
      <c r="G37386" s="1"/>
      <c r="K37386" s="2"/>
      <c r="M37386" s="1" t="s">
        <v>21</v>
      </c>
    </row>
    <row r="37387" spans="1:13" x14ac:dyDescent="0.25">
      <c r="A37387">
        <v>62097</v>
      </c>
      <c r="B37387">
        <v>29692</v>
      </c>
      <c r="C37387">
        <v>1</v>
      </c>
      <c r="E37387" s="1"/>
      <c r="F37387" s="1"/>
      <c r="G37387" s="1"/>
      <c r="K37387" s="2"/>
      <c r="M37387" s="1" t="s">
        <v>21</v>
      </c>
    </row>
    <row r="37388" spans="1:13" x14ac:dyDescent="0.25">
      <c r="A37388">
        <v>62098</v>
      </c>
      <c r="B37388">
        <v>29693</v>
      </c>
      <c r="C37388">
        <v>1</v>
      </c>
      <c r="E37388" s="1"/>
      <c r="F37388" s="1"/>
      <c r="G37388" s="1"/>
      <c r="K37388" s="2"/>
      <c r="M37388" s="1" t="s">
        <v>21</v>
      </c>
    </row>
    <row r="37389" spans="1:13" x14ac:dyDescent="0.25">
      <c r="A37389">
        <v>62099</v>
      </c>
      <c r="B37389">
        <v>29695</v>
      </c>
      <c r="C37389">
        <v>1</v>
      </c>
      <c r="E37389" s="1"/>
      <c r="F37389" s="1"/>
      <c r="G37389" s="1"/>
      <c r="K37389" s="2"/>
      <c r="M37389" s="1" t="s">
        <v>21</v>
      </c>
    </row>
    <row r="37390" spans="1:13" x14ac:dyDescent="0.25">
      <c r="A37390">
        <v>62100</v>
      </c>
      <c r="B37390">
        <v>29696</v>
      </c>
      <c r="C37390">
        <v>1</v>
      </c>
      <c r="E37390" s="1"/>
      <c r="F37390" s="1"/>
      <c r="G37390" s="1"/>
      <c r="K37390" s="2"/>
      <c r="M37390" s="1" t="s">
        <v>21</v>
      </c>
    </row>
    <row r="37391" spans="1:13" x14ac:dyDescent="0.25">
      <c r="A37391">
        <v>62101</v>
      </c>
      <c r="B37391">
        <v>29697</v>
      </c>
      <c r="C37391">
        <v>1</v>
      </c>
      <c r="E37391" s="1"/>
      <c r="F37391" s="1"/>
      <c r="G37391" s="1"/>
      <c r="K37391" s="2"/>
      <c r="M37391" s="1" t="s">
        <v>21</v>
      </c>
    </row>
    <row r="37392" spans="1:13" x14ac:dyDescent="0.25">
      <c r="A37392">
        <v>62102</v>
      </c>
      <c r="B37392">
        <v>29698</v>
      </c>
      <c r="C37392">
        <v>1</v>
      </c>
      <c r="E37392" s="1"/>
      <c r="F37392" s="1"/>
      <c r="G37392" s="1"/>
      <c r="K37392" s="2"/>
      <c r="M37392" s="1" t="s">
        <v>21</v>
      </c>
    </row>
    <row r="37393" spans="1:13" x14ac:dyDescent="0.25">
      <c r="A37393">
        <v>62103</v>
      </c>
      <c r="B37393">
        <v>29699</v>
      </c>
      <c r="C37393">
        <v>1</v>
      </c>
      <c r="E37393" s="1"/>
      <c r="F37393" s="1"/>
      <c r="G37393" s="1"/>
      <c r="K37393" s="2"/>
      <c r="M37393" s="1" t="s">
        <v>21</v>
      </c>
    </row>
    <row r="37394" spans="1:13" x14ac:dyDescent="0.25">
      <c r="A37394">
        <v>62104</v>
      </c>
      <c r="B37394">
        <v>29700</v>
      </c>
      <c r="C37394">
        <v>1</v>
      </c>
      <c r="E37394" s="1"/>
      <c r="F37394" s="1"/>
      <c r="G37394" s="1"/>
      <c r="K37394" s="2"/>
      <c r="M37394" s="1" t="s">
        <v>21</v>
      </c>
    </row>
    <row r="37395" spans="1:13" x14ac:dyDescent="0.25">
      <c r="A37395">
        <v>62105</v>
      </c>
      <c r="B37395">
        <v>29701</v>
      </c>
      <c r="C37395">
        <v>1</v>
      </c>
      <c r="E37395" s="1"/>
      <c r="F37395" s="1"/>
      <c r="G37395" s="1"/>
      <c r="K37395" s="2"/>
      <c r="M37395" s="1" t="s">
        <v>21</v>
      </c>
    </row>
    <row r="37396" spans="1:13" x14ac:dyDescent="0.25">
      <c r="A37396">
        <v>62106</v>
      </c>
      <c r="B37396">
        <v>29702</v>
      </c>
      <c r="C37396">
        <v>1</v>
      </c>
      <c r="E37396" s="1"/>
      <c r="F37396" s="1"/>
      <c r="G37396" s="1"/>
      <c r="K37396" s="2"/>
      <c r="M37396" s="1" t="s">
        <v>21</v>
      </c>
    </row>
    <row r="37397" spans="1:13" x14ac:dyDescent="0.25">
      <c r="A37397">
        <v>62107</v>
      </c>
      <c r="B37397">
        <v>29703</v>
      </c>
      <c r="C37397">
        <v>1</v>
      </c>
      <c r="E37397" s="1"/>
      <c r="F37397" s="1"/>
      <c r="G37397" s="1"/>
      <c r="K37397" s="2"/>
      <c r="M37397" s="1" t="s">
        <v>21</v>
      </c>
    </row>
    <row r="37398" spans="1:13" x14ac:dyDescent="0.25">
      <c r="A37398">
        <v>62108</v>
      </c>
      <c r="B37398">
        <v>29705</v>
      </c>
      <c r="C37398">
        <v>1</v>
      </c>
      <c r="E37398" s="1"/>
      <c r="F37398" s="1"/>
      <c r="G37398" s="1"/>
      <c r="K37398" s="2"/>
      <c r="M37398" s="1" t="s">
        <v>21</v>
      </c>
    </row>
    <row r="37399" spans="1:13" x14ac:dyDescent="0.25">
      <c r="A37399">
        <v>62109</v>
      </c>
      <c r="B37399">
        <v>29706</v>
      </c>
      <c r="C37399">
        <v>1</v>
      </c>
      <c r="E37399" s="1"/>
      <c r="F37399" s="1"/>
      <c r="G37399" s="1"/>
      <c r="K37399" s="2"/>
      <c r="M37399" s="1" t="s">
        <v>21</v>
      </c>
    </row>
    <row r="37400" spans="1:13" x14ac:dyDescent="0.25">
      <c r="A37400">
        <v>62110</v>
      </c>
      <c r="B37400">
        <v>29707</v>
      </c>
      <c r="C37400">
        <v>1</v>
      </c>
      <c r="E37400" s="1"/>
      <c r="F37400" s="1"/>
      <c r="G37400" s="1"/>
      <c r="K37400" s="2"/>
      <c r="M37400" s="1" t="s">
        <v>21</v>
      </c>
    </row>
    <row r="37401" spans="1:13" x14ac:dyDescent="0.25">
      <c r="A37401">
        <v>62111</v>
      </c>
      <c r="B37401">
        <v>29708</v>
      </c>
      <c r="C37401">
        <v>1</v>
      </c>
      <c r="E37401" s="1"/>
      <c r="F37401" s="1"/>
      <c r="G37401" s="1"/>
      <c r="K37401" s="2"/>
      <c r="M37401" s="1" t="s">
        <v>21</v>
      </c>
    </row>
    <row r="37402" spans="1:13" x14ac:dyDescent="0.25">
      <c r="A37402">
        <v>62112</v>
      </c>
      <c r="B37402">
        <v>29709</v>
      </c>
      <c r="C37402">
        <v>1</v>
      </c>
      <c r="E37402" s="1"/>
      <c r="F37402" s="1"/>
      <c r="G37402" s="1"/>
      <c r="K37402" s="2"/>
      <c r="M37402" s="1" t="s">
        <v>21</v>
      </c>
    </row>
    <row r="37403" spans="1:13" x14ac:dyDescent="0.25">
      <c r="A37403">
        <v>62113</v>
      </c>
      <c r="B37403">
        <v>29710</v>
      </c>
      <c r="C37403">
        <v>1</v>
      </c>
      <c r="E37403" s="1"/>
      <c r="F37403" s="1"/>
      <c r="G37403" s="1"/>
      <c r="K37403" s="2"/>
      <c r="M37403" s="1" t="s">
        <v>21</v>
      </c>
    </row>
    <row r="37404" spans="1:13" x14ac:dyDescent="0.25">
      <c r="A37404">
        <v>62114</v>
      </c>
      <c r="B37404">
        <v>29711</v>
      </c>
      <c r="C37404">
        <v>1</v>
      </c>
      <c r="E37404" s="1"/>
      <c r="F37404" s="1"/>
      <c r="G37404" s="1"/>
      <c r="K37404" s="2"/>
      <c r="M37404" s="1" t="s">
        <v>21</v>
      </c>
    </row>
    <row r="37405" spans="1:13" x14ac:dyDescent="0.25">
      <c r="A37405">
        <v>62115</v>
      </c>
      <c r="B37405">
        <v>29712</v>
      </c>
      <c r="C37405">
        <v>1</v>
      </c>
      <c r="E37405" s="1"/>
      <c r="F37405" s="1"/>
      <c r="G37405" s="1"/>
      <c r="K37405" s="2"/>
      <c r="M37405" s="1" t="s">
        <v>21</v>
      </c>
    </row>
    <row r="37406" spans="1:13" x14ac:dyDescent="0.25">
      <c r="A37406">
        <v>62116</v>
      </c>
      <c r="B37406">
        <v>29713</v>
      </c>
      <c r="C37406">
        <v>1</v>
      </c>
      <c r="E37406" s="1"/>
      <c r="F37406" s="1"/>
      <c r="G37406" s="1"/>
      <c r="K37406" s="2"/>
      <c r="M37406" s="1" t="s">
        <v>21</v>
      </c>
    </row>
    <row r="37407" spans="1:13" x14ac:dyDescent="0.25">
      <c r="A37407">
        <v>62117</v>
      </c>
      <c r="B37407">
        <v>29715</v>
      </c>
      <c r="C37407">
        <v>1</v>
      </c>
      <c r="E37407" s="1"/>
      <c r="F37407" s="1"/>
      <c r="G37407" s="1"/>
      <c r="K37407" s="2"/>
      <c r="M37407" s="1" t="s">
        <v>21</v>
      </c>
    </row>
    <row r="37408" spans="1:13" x14ac:dyDescent="0.25">
      <c r="A37408">
        <v>62118</v>
      </c>
      <c r="B37408">
        <v>29716</v>
      </c>
      <c r="C37408">
        <v>1</v>
      </c>
      <c r="E37408" s="1"/>
      <c r="F37408" s="1"/>
      <c r="G37408" s="1"/>
      <c r="K37408" s="2"/>
      <c r="M37408" s="1" t="s">
        <v>21</v>
      </c>
    </row>
    <row r="37409" spans="1:13" x14ac:dyDescent="0.25">
      <c r="A37409">
        <v>62119</v>
      </c>
      <c r="B37409">
        <v>29717</v>
      </c>
      <c r="C37409">
        <v>1</v>
      </c>
      <c r="E37409" s="1"/>
      <c r="F37409" s="1"/>
      <c r="G37409" s="1"/>
      <c r="K37409" s="2"/>
      <c r="M37409" s="1" t="s">
        <v>21</v>
      </c>
    </row>
    <row r="37410" spans="1:13" x14ac:dyDescent="0.25">
      <c r="A37410">
        <v>62120</v>
      </c>
      <c r="B37410">
        <v>29718</v>
      </c>
      <c r="C37410">
        <v>1</v>
      </c>
      <c r="E37410" s="1"/>
      <c r="F37410" s="1"/>
      <c r="G37410" s="1"/>
      <c r="K37410" s="2"/>
      <c r="M37410" s="1" t="s">
        <v>21</v>
      </c>
    </row>
    <row r="37411" spans="1:13" x14ac:dyDescent="0.25">
      <c r="A37411">
        <v>62121</v>
      </c>
      <c r="B37411">
        <v>29719</v>
      </c>
      <c r="C37411">
        <v>1</v>
      </c>
      <c r="E37411" s="1"/>
      <c r="F37411" s="1"/>
      <c r="G37411" s="1"/>
      <c r="K37411" s="2"/>
      <c r="M37411" s="1" t="s">
        <v>21</v>
      </c>
    </row>
    <row r="37412" spans="1:13" x14ac:dyDescent="0.25">
      <c r="A37412">
        <v>62122</v>
      </c>
      <c r="B37412">
        <v>29720</v>
      </c>
      <c r="C37412">
        <v>1</v>
      </c>
      <c r="E37412" s="1"/>
      <c r="F37412" s="1"/>
      <c r="G37412" s="1"/>
      <c r="K37412" s="2"/>
      <c r="M37412" s="1" t="s">
        <v>21</v>
      </c>
    </row>
    <row r="37413" spans="1:13" x14ac:dyDescent="0.25">
      <c r="A37413">
        <v>62123</v>
      </c>
      <c r="B37413">
        <v>29721</v>
      </c>
      <c r="C37413">
        <v>1</v>
      </c>
      <c r="E37413" s="1"/>
      <c r="F37413" s="1"/>
      <c r="G37413" s="1"/>
      <c r="K37413" s="2"/>
      <c r="M37413" s="1" t="s">
        <v>21</v>
      </c>
    </row>
    <row r="37414" spans="1:13" x14ac:dyDescent="0.25">
      <c r="A37414">
        <v>62124</v>
      </c>
      <c r="B37414">
        <v>29722</v>
      </c>
      <c r="C37414">
        <v>1</v>
      </c>
      <c r="E37414" s="1"/>
      <c r="F37414" s="1"/>
      <c r="G37414" s="1"/>
      <c r="K37414" s="2"/>
      <c r="M37414" s="1" t="s">
        <v>21</v>
      </c>
    </row>
    <row r="37415" spans="1:13" x14ac:dyDescent="0.25">
      <c r="A37415">
        <v>62125</v>
      </c>
      <c r="B37415">
        <v>29724</v>
      </c>
      <c r="C37415">
        <v>1</v>
      </c>
      <c r="E37415" s="1"/>
      <c r="F37415" s="1"/>
      <c r="G37415" s="1"/>
      <c r="K37415" s="2"/>
      <c r="M37415" s="1" t="s">
        <v>21</v>
      </c>
    </row>
    <row r="37416" spans="1:13" x14ac:dyDescent="0.25">
      <c r="A37416">
        <v>62126</v>
      </c>
      <c r="B37416">
        <v>29725</v>
      </c>
      <c r="C37416">
        <v>1</v>
      </c>
      <c r="E37416" s="1"/>
      <c r="F37416" s="1"/>
      <c r="G37416" s="1"/>
      <c r="K37416" s="2"/>
      <c r="M37416" s="1" t="s">
        <v>21</v>
      </c>
    </row>
    <row r="37417" spans="1:13" x14ac:dyDescent="0.25">
      <c r="A37417">
        <v>62127</v>
      </c>
      <c r="B37417">
        <v>29726</v>
      </c>
      <c r="C37417">
        <v>1</v>
      </c>
      <c r="E37417" s="1"/>
      <c r="F37417" s="1"/>
      <c r="G37417" s="1"/>
      <c r="K37417" s="2"/>
      <c r="M37417" s="1" t="s">
        <v>21</v>
      </c>
    </row>
    <row r="37418" spans="1:13" x14ac:dyDescent="0.25">
      <c r="A37418">
        <v>62128</v>
      </c>
      <c r="B37418">
        <v>29727</v>
      </c>
      <c r="C37418">
        <v>1</v>
      </c>
      <c r="E37418" s="1"/>
      <c r="F37418" s="1"/>
      <c r="G37418" s="1"/>
      <c r="K37418" s="2"/>
      <c r="M37418" s="1" t="s">
        <v>21</v>
      </c>
    </row>
    <row r="37419" spans="1:13" x14ac:dyDescent="0.25">
      <c r="A37419">
        <v>62129</v>
      </c>
      <c r="B37419">
        <v>29728</v>
      </c>
      <c r="C37419">
        <v>1</v>
      </c>
      <c r="E37419" s="1"/>
      <c r="F37419" s="1"/>
      <c r="G37419" s="1"/>
      <c r="K37419" s="2"/>
      <c r="M37419" s="1" t="s">
        <v>21</v>
      </c>
    </row>
    <row r="37420" spans="1:13" x14ac:dyDescent="0.25">
      <c r="A37420">
        <v>62130</v>
      </c>
      <c r="B37420">
        <v>29729</v>
      </c>
      <c r="C37420">
        <v>1</v>
      </c>
      <c r="E37420" s="1"/>
      <c r="F37420" s="1"/>
      <c r="G37420" s="1"/>
      <c r="K37420" s="2"/>
      <c r="M37420" s="1" t="s">
        <v>21</v>
      </c>
    </row>
    <row r="37421" spans="1:13" x14ac:dyDescent="0.25">
      <c r="A37421">
        <v>62131</v>
      </c>
      <c r="B37421">
        <v>29730</v>
      </c>
      <c r="C37421">
        <v>1</v>
      </c>
      <c r="E37421" s="1"/>
      <c r="F37421" s="1"/>
      <c r="G37421" s="1"/>
      <c r="K37421" s="2"/>
      <c r="M37421" s="1" t="s">
        <v>21</v>
      </c>
    </row>
    <row r="37422" spans="1:13" x14ac:dyDescent="0.25">
      <c r="A37422">
        <v>62132</v>
      </c>
      <c r="B37422">
        <v>29732</v>
      </c>
      <c r="C37422">
        <v>1</v>
      </c>
      <c r="E37422" s="1"/>
      <c r="F37422" s="1"/>
      <c r="G37422" s="1"/>
      <c r="K37422" s="2"/>
      <c r="M37422" s="1" t="s">
        <v>21</v>
      </c>
    </row>
    <row r="37423" spans="1:13" x14ac:dyDescent="0.25">
      <c r="A37423">
        <v>62133</v>
      </c>
      <c r="B37423">
        <v>29733</v>
      </c>
      <c r="C37423">
        <v>1</v>
      </c>
      <c r="E37423" s="1"/>
      <c r="F37423" s="1"/>
      <c r="G37423" s="1"/>
      <c r="K37423" s="2"/>
      <c r="M37423" s="1" t="s">
        <v>21</v>
      </c>
    </row>
    <row r="37424" spans="1:13" x14ac:dyDescent="0.25">
      <c r="A37424">
        <v>62134</v>
      </c>
      <c r="B37424">
        <v>29734</v>
      </c>
      <c r="C37424">
        <v>1</v>
      </c>
      <c r="E37424" s="1"/>
      <c r="F37424" s="1"/>
      <c r="G37424" s="1"/>
      <c r="K37424" s="2"/>
      <c r="M37424" s="1" t="s">
        <v>21</v>
      </c>
    </row>
    <row r="37425" spans="1:13" x14ac:dyDescent="0.25">
      <c r="A37425">
        <v>62135</v>
      </c>
      <c r="B37425">
        <v>29735</v>
      </c>
      <c r="C37425">
        <v>1</v>
      </c>
      <c r="E37425" s="1"/>
      <c r="F37425" s="1"/>
      <c r="G37425" s="1"/>
      <c r="K37425" s="2"/>
      <c r="M37425" s="1" t="s">
        <v>21</v>
      </c>
    </row>
    <row r="37426" spans="1:13" x14ac:dyDescent="0.25">
      <c r="A37426">
        <v>62136</v>
      </c>
      <c r="B37426">
        <v>29736</v>
      </c>
      <c r="C37426">
        <v>1</v>
      </c>
      <c r="E37426" s="1"/>
      <c r="F37426" s="1"/>
      <c r="G37426" s="1"/>
      <c r="K37426" s="2"/>
      <c r="M37426" s="1" t="s">
        <v>21</v>
      </c>
    </row>
    <row r="37427" spans="1:13" x14ac:dyDescent="0.25">
      <c r="A37427">
        <v>62137</v>
      </c>
      <c r="B37427">
        <v>29737</v>
      </c>
      <c r="C37427">
        <v>1</v>
      </c>
      <c r="E37427" s="1"/>
      <c r="F37427" s="1"/>
      <c r="G37427" s="1"/>
      <c r="K37427" s="2"/>
      <c r="M37427" s="1" t="s">
        <v>21</v>
      </c>
    </row>
    <row r="37428" spans="1:13" x14ac:dyDescent="0.25">
      <c r="A37428">
        <v>62138</v>
      </c>
      <c r="B37428">
        <v>29738</v>
      </c>
      <c r="C37428">
        <v>1</v>
      </c>
      <c r="E37428" s="1"/>
      <c r="F37428" s="1"/>
      <c r="G37428" s="1"/>
      <c r="K37428" s="2"/>
      <c r="M37428" s="1" t="s">
        <v>21</v>
      </c>
    </row>
    <row r="37429" spans="1:13" x14ac:dyDescent="0.25">
      <c r="A37429">
        <v>62139</v>
      </c>
      <c r="B37429">
        <v>29739</v>
      </c>
      <c r="C37429">
        <v>1</v>
      </c>
      <c r="E37429" s="1"/>
      <c r="F37429" s="1"/>
      <c r="G37429" s="1"/>
      <c r="K37429" s="2"/>
      <c r="M37429" s="1" t="s">
        <v>21</v>
      </c>
    </row>
    <row r="37430" spans="1:13" x14ac:dyDescent="0.25">
      <c r="A37430">
        <v>62140</v>
      </c>
      <c r="B37430">
        <v>29741</v>
      </c>
      <c r="C37430">
        <v>1</v>
      </c>
      <c r="E37430" s="1"/>
      <c r="F37430" s="1"/>
      <c r="G37430" s="1"/>
      <c r="K37430" s="2"/>
      <c r="M37430" s="1" t="s">
        <v>21</v>
      </c>
    </row>
    <row r="37431" spans="1:13" x14ac:dyDescent="0.25">
      <c r="A37431">
        <v>62141</v>
      </c>
      <c r="B37431">
        <v>29742</v>
      </c>
      <c r="C37431">
        <v>1</v>
      </c>
      <c r="E37431" s="1"/>
      <c r="F37431" s="1"/>
      <c r="G37431" s="1"/>
      <c r="K37431" s="2"/>
      <c r="M37431" s="1" t="s">
        <v>21</v>
      </c>
    </row>
    <row r="37432" spans="1:13" x14ac:dyDescent="0.25">
      <c r="A37432">
        <v>62142</v>
      </c>
      <c r="B37432">
        <v>29743</v>
      </c>
      <c r="C37432">
        <v>1</v>
      </c>
      <c r="E37432" s="1"/>
      <c r="F37432" s="1"/>
      <c r="G37432" s="1"/>
      <c r="K37432" s="2"/>
      <c r="M37432" s="1" t="s">
        <v>21</v>
      </c>
    </row>
    <row r="37433" spans="1:13" x14ac:dyDescent="0.25">
      <c r="A37433">
        <v>62143</v>
      </c>
      <c r="B37433">
        <v>29744</v>
      </c>
      <c r="C37433">
        <v>1</v>
      </c>
      <c r="E37433" s="1"/>
      <c r="F37433" s="1"/>
      <c r="G37433" s="1"/>
      <c r="K37433" s="2"/>
      <c r="M37433" s="1" t="s">
        <v>21</v>
      </c>
    </row>
    <row r="37434" spans="1:13" x14ac:dyDescent="0.25">
      <c r="A37434">
        <v>62144</v>
      </c>
      <c r="B37434">
        <v>29745</v>
      </c>
      <c r="C37434">
        <v>1</v>
      </c>
      <c r="E37434" s="1"/>
      <c r="F37434" s="1"/>
      <c r="G37434" s="1"/>
      <c r="K37434" s="2"/>
      <c r="M37434" s="1" t="s">
        <v>21</v>
      </c>
    </row>
    <row r="37435" spans="1:13" x14ac:dyDescent="0.25">
      <c r="A37435">
        <v>62145</v>
      </c>
      <c r="B37435">
        <v>29746</v>
      </c>
      <c r="C37435">
        <v>1</v>
      </c>
      <c r="E37435" s="1"/>
      <c r="F37435" s="1"/>
      <c r="G37435" s="1"/>
      <c r="K37435" s="2"/>
      <c r="M37435" s="1" t="s">
        <v>21</v>
      </c>
    </row>
    <row r="37436" spans="1:13" x14ac:dyDescent="0.25">
      <c r="A37436">
        <v>62146</v>
      </c>
      <c r="B37436">
        <v>29747</v>
      </c>
      <c r="C37436">
        <v>1</v>
      </c>
      <c r="E37436" s="1"/>
      <c r="F37436" s="1"/>
      <c r="G37436" s="1"/>
      <c r="K37436" s="2"/>
      <c r="M37436" s="1" t="s">
        <v>21</v>
      </c>
    </row>
    <row r="37437" spans="1:13" x14ac:dyDescent="0.25">
      <c r="A37437">
        <v>62147</v>
      </c>
      <c r="B37437">
        <v>29748</v>
      </c>
      <c r="C37437">
        <v>1</v>
      </c>
      <c r="E37437" s="1"/>
      <c r="F37437" s="1"/>
      <c r="G37437" s="1"/>
      <c r="K37437" s="2"/>
      <c r="M37437" s="1" t="s">
        <v>21</v>
      </c>
    </row>
    <row r="37438" spans="1:13" x14ac:dyDescent="0.25">
      <c r="A37438">
        <v>62148</v>
      </c>
      <c r="B37438">
        <v>29750</v>
      </c>
      <c r="C37438">
        <v>1</v>
      </c>
      <c r="E37438" s="1"/>
      <c r="F37438" s="1"/>
      <c r="G37438" s="1"/>
      <c r="K37438" s="2"/>
      <c r="M37438" s="1" t="s">
        <v>21</v>
      </c>
    </row>
    <row r="37439" spans="1:13" x14ac:dyDescent="0.25">
      <c r="A37439">
        <v>62149</v>
      </c>
      <c r="B37439">
        <v>29751</v>
      </c>
      <c r="C37439">
        <v>1</v>
      </c>
      <c r="E37439" s="1"/>
      <c r="F37439" s="1"/>
      <c r="G37439" s="1"/>
      <c r="K37439" s="2"/>
      <c r="M37439" s="1" t="s">
        <v>21</v>
      </c>
    </row>
    <row r="37440" spans="1:13" x14ac:dyDescent="0.25">
      <c r="A37440">
        <v>62150</v>
      </c>
      <c r="B37440">
        <v>29752</v>
      </c>
      <c r="C37440">
        <v>1</v>
      </c>
      <c r="E37440" s="1"/>
      <c r="F37440" s="1"/>
      <c r="G37440" s="1"/>
      <c r="K37440" s="2"/>
      <c r="M37440" s="1" t="s">
        <v>21</v>
      </c>
    </row>
    <row r="37441" spans="1:13" x14ac:dyDescent="0.25">
      <c r="A37441">
        <v>62151</v>
      </c>
      <c r="B37441">
        <v>29753</v>
      </c>
      <c r="C37441">
        <v>1</v>
      </c>
      <c r="E37441" s="1"/>
      <c r="F37441" s="1"/>
      <c r="G37441" s="1"/>
      <c r="K37441" s="2"/>
      <c r="M37441" s="1" t="s">
        <v>21</v>
      </c>
    </row>
    <row r="37442" spans="1:13" x14ac:dyDescent="0.25">
      <c r="A37442">
        <v>62152</v>
      </c>
      <c r="B37442">
        <v>29754</v>
      </c>
      <c r="C37442">
        <v>1</v>
      </c>
      <c r="E37442" s="1"/>
      <c r="F37442" s="1"/>
      <c r="G37442" s="1"/>
      <c r="K37442" s="2"/>
      <c r="M37442" s="1" t="s">
        <v>21</v>
      </c>
    </row>
    <row r="37443" spans="1:13" x14ac:dyDescent="0.25">
      <c r="A37443">
        <v>62153</v>
      </c>
      <c r="B37443">
        <v>29755</v>
      </c>
      <c r="C37443">
        <v>1</v>
      </c>
      <c r="E37443" s="1"/>
      <c r="F37443" s="1"/>
      <c r="G37443" s="1"/>
      <c r="K37443" s="2"/>
      <c r="M37443" s="1" t="s">
        <v>21</v>
      </c>
    </row>
    <row r="37444" spans="1:13" x14ac:dyDescent="0.25">
      <c r="A37444">
        <v>62154</v>
      </c>
      <c r="B37444">
        <v>29756</v>
      </c>
      <c r="C37444">
        <v>1</v>
      </c>
      <c r="E37444" s="1"/>
      <c r="F37444" s="1"/>
      <c r="G37444" s="1"/>
      <c r="K37444" s="2"/>
      <c r="M37444" s="1" t="s">
        <v>21</v>
      </c>
    </row>
    <row r="37445" spans="1:13" x14ac:dyDescent="0.25">
      <c r="A37445">
        <v>62155</v>
      </c>
      <c r="B37445">
        <v>29757</v>
      </c>
      <c r="C37445">
        <v>1</v>
      </c>
      <c r="E37445" s="1"/>
      <c r="F37445" s="1"/>
      <c r="G37445" s="1"/>
      <c r="K37445" s="2"/>
      <c r="M37445" s="1" t="s">
        <v>21</v>
      </c>
    </row>
    <row r="37446" spans="1:13" x14ac:dyDescent="0.25">
      <c r="A37446">
        <v>62156</v>
      </c>
      <c r="B37446">
        <v>29758</v>
      </c>
      <c r="C37446">
        <v>1</v>
      </c>
      <c r="E37446" s="1"/>
      <c r="F37446" s="1"/>
      <c r="G37446" s="1"/>
      <c r="K37446" s="2"/>
      <c r="M37446" s="1" t="s">
        <v>21</v>
      </c>
    </row>
    <row r="37447" spans="1:13" x14ac:dyDescent="0.25">
      <c r="A37447">
        <v>62157</v>
      </c>
      <c r="B37447">
        <v>29760</v>
      </c>
      <c r="C37447">
        <v>1</v>
      </c>
      <c r="E37447" s="1"/>
      <c r="F37447" s="1"/>
      <c r="G37447" s="1"/>
      <c r="K37447" s="2"/>
      <c r="M37447" s="1" t="s">
        <v>21</v>
      </c>
    </row>
    <row r="37448" spans="1:13" x14ac:dyDescent="0.25">
      <c r="A37448">
        <v>62158</v>
      </c>
      <c r="B37448">
        <v>29761</v>
      </c>
      <c r="C37448">
        <v>1</v>
      </c>
      <c r="E37448" s="1"/>
      <c r="F37448" s="1"/>
      <c r="G37448" s="1"/>
      <c r="K37448" s="2"/>
      <c r="M37448" s="1" t="s">
        <v>21</v>
      </c>
    </row>
    <row r="37449" spans="1:13" x14ac:dyDescent="0.25">
      <c r="A37449">
        <v>62159</v>
      </c>
      <c r="B37449">
        <v>29762</v>
      </c>
      <c r="C37449">
        <v>1</v>
      </c>
      <c r="E37449" s="1"/>
      <c r="F37449" s="1"/>
      <c r="G37449" s="1"/>
      <c r="K37449" s="2"/>
      <c r="M37449" s="1" t="s">
        <v>21</v>
      </c>
    </row>
    <row r="37450" spans="1:13" x14ac:dyDescent="0.25">
      <c r="A37450">
        <v>62160</v>
      </c>
      <c r="B37450">
        <v>29763</v>
      </c>
      <c r="C37450">
        <v>1</v>
      </c>
      <c r="E37450" s="1"/>
      <c r="F37450" s="1"/>
      <c r="G37450" s="1"/>
      <c r="K37450" s="2"/>
      <c r="M37450" s="1" t="s">
        <v>21</v>
      </c>
    </row>
    <row r="37451" spans="1:13" x14ac:dyDescent="0.25">
      <c r="A37451">
        <v>62161</v>
      </c>
      <c r="B37451">
        <v>29764</v>
      </c>
      <c r="C37451">
        <v>1</v>
      </c>
      <c r="E37451" s="1"/>
      <c r="F37451" s="1"/>
      <c r="G37451" s="1"/>
      <c r="K37451" s="2"/>
      <c r="M37451" s="1" t="s">
        <v>21</v>
      </c>
    </row>
    <row r="37452" spans="1:13" x14ac:dyDescent="0.25">
      <c r="A37452">
        <v>62162</v>
      </c>
      <c r="B37452">
        <v>29765</v>
      </c>
      <c r="C37452">
        <v>1</v>
      </c>
      <c r="E37452" s="1"/>
      <c r="F37452" s="1"/>
      <c r="G37452" s="1"/>
      <c r="K37452" s="2"/>
      <c r="M37452" s="1" t="s">
        <v>21</v>
      </c>
    </row>
    <row r="37453" spans="1:13" x14ac:dyDescent="0.25">
      <c r="A37453">
        <v>62163</v>
      </c>
      <c r="B37453">
        <v>29766</v>
      </c>
      <c r="C37453">
        <v>1</v>
      </c>
      <c r="E37453" s="1"/>
      <c r="F37453" s="1"/>
      <c r="G37453" s="1"/>
      <c r="K37453" s="2"/>
      <c r="M37453" s="1" t="s">
        <v>21</v>
      </c>
    </row>
    <row r="37454" spans="1:13" x14ac:dyDescent="0.25">
      <c r="A37454">
        <v>62164</v>
      </c>
      <c r="B37454">
        <v>29767</v>
      </c>
      <c r="C37454">
        <v>1</v>
      </c>
      <c r="E37454" s="1"/>
      <c r="F37454" s="1"/>
      <c r="G37454" s="1"/>
      <c r="K37454" s="2"/>
      <c r="M37454" s="1" t="s">
        <v>21</v>
      </c>
    </row>
    <row r="37455" spans="1:13" x14ac:dyDescent="0.25">
      <c r="A37455">
        <v>62165</v>
      </c>
      <c r="B37455">
        <v>29768</v>
      </c>
      <c r="C37455">
        <v>1</v>
      </c>
      <c r="E37455" s="1"/>
      <c r="F37455" s="1"/>
      <c r="G37455" s="1"/>
      <c r="K37455" s="2"/>
      <c r="M37455" s="1" t="s">
        <v>21</v>
      </c>
    </row>
    <row r="37456" spans="1:13" x14ac:dyDescent="0.25">
      <c r="A37456">
        <v>62166</v>
      </c>
      <c r="B37456">
        <v>29770</v>
      </c>
      <c r="C37456">
        <v>1</v>
      </c>
      <c r="E37456" s="1"/>
      <c r="F37456" s="1"/>
      <c r="G37456" s="1"/>
      <c r="K37456" s="2"/>
      <c r="M37456" s="1" t="s">
        <v>21</v>
      </c>
    </row>
    <row r="37457" spans="1:13" x14ac:dyDescent="0.25">
      <c r="A37457">
        <v>62167</v>
      </c>
      <c r="B37457">
        <v>29771</v>
      </c>
      <c r="C37457">
        <v>1</v>
      </c>
      <c r="E37457" s="1"/>
      <c r="F37457" s="1"/>
      <c r="G37457" s="1"/>
      <c r="K37457" s="2"/>
      <c r="M37457" s="1" t="s">
        <v>21</v>
      </c>
    </row>
    <row r="37458" spans="1:13" x14ac:dyDescent="0.25">
      <c r="A37458">
        <v>62168</v>
      </c>
      <c r="B37458">
        <v>29772</v>
      </c>
      <c r="C37458">
        <v>1</v>
      </c>
      <c r="E37458" s="1"/>
      <c r="F37458" s="1"/>
      <c r="G37458" s="1"/>
      <c r="K37458" s="2"/>
      <c r="M37458" s="1" t="s">
        <v>21</v>
      </c>
    </row>
    <row r="37459" spans="1:13" x14ac:dyDescent="0.25">
      <c r="A37459">
        <v>62169</v>
      </c>
      <c r="B37459">
        <v>29773</v>
      </c>
      <c r="C37459">
        <v>1</v>
      </c>
      <c r="E37459" s="1"/>
      <c r="F37459" s="1"/>
      <c r="G37459" s="1"/>
      <c r="K37459" s="2"/>
      <c r="M37459" s="1" t="s">
        <v>21</v>
      </c>
    </row>
    <row r="37460" spans="1:13" x14ac:dyDescent="0.25">
      <c r="A37460">
        <v>62170</v>
      </c>
      <c r="B37460">
        <v>29774</v>
      </c>
      <c r="C37460">
        <v>1</v>
      </c>
      <c r="E37460" s="1"/>
      <c r="F37460" s="1"/>
      <c r="G37460" s="1"/>
      <c r="K37460" s="2"/>
      <c r="M37460" s="1" t="s">
        <v>21</v>
      </c>
    </row>
    <row r="37461" spans="1:13" x14ac:dyDescent="0.25">
      <c r="A37461">
        <v>62171</v>
      </c>
      <c r="B37461">
        <v>29775</v>
      </c>
      <c r="C37461">
        <v>1</v>
      </c>
      <c r="E37461" s="1"/>
      <c r="F37461" s="1"/>
      <c r="G37461" s="1"/>
      <c r="K37461" s="2"/>
      <c r="M37461" s="1" t="s">
        <v>21</v>
      </c>
    </row>
    <row r="37462" spans="1:13" x14ac:dyDescent="0.25">
      <c r="A37462">
        <v>62172</v>
      </c>
      <c r="B37462">
        <v>29776</v>
      </c>
      <c r="C37462">
        <v>1</v>
      </c>
      <c r="E37462" s="1"/>
      <c r="F37462" s="1"/>
      <c r="G37462" s="1"/>
      <c r="K37462" s="2"/>
      <c r="M37462" s="1" t="s">
        <v>21</v>
      </c>
    </row>
    <row r="37463" spans="1:13" x14ac:dyDescent="0.25">
      <c r="A37463">
        <v>62173</v>
      </c>
      <c r="B37463">
        <v>29777</v>
      </c>
      <c r="C37463">
        <v>1</v>
      </c>
      <c r="E37463" s="1"/>
      <c r="F37463" s="1"/>
      <c r="G37463" s="1"/>
      <c r="K37463" s="2"/>
      <c r="M37463" s="1" t="s">
        <v>21</v>
      </c>
    </row>
    <row r="37464" spans="1:13" x14ac:dyDescent="0.25">
      <c r="A37464">
        <v>62174</v>
      </c>
      <c r="B37464">
        <v>29778</v>
      </c>
      <c r="C37464">
        <v>1</v>
      </c>
      <c r="E37464" s="1"/>
      <c r="F37464" s="1"/>
      <c r="G37464" s="1"/>
      <c r="K37464" s="2"/>
      <c r="M37464" s="1" t="s">
        <v>21</v>
      </c>
    </row>
    <row r="37465" spans="1:13" x14ac:dyDescent="0.25">
      <c r="A37465">
        <v>62175</v>
      </c>
      <c r="B37465">
        <v>29780</v>
      </c>
      <c r="C37465">
        <v>1</v>
      </c>
      <c r="E37465" s="1"/>
      <c r="F37465" s="1"/>
      <c r="G37465" s="1"/>
      <c r="K37465" s="2"/>
      <c r="M37465" s="1" t="s">
        <v>21</v>
      </c>
    </row>
    <row r="37466" spans="1:13" x14ac:dyDescent="0.25">
      <c r="A37466">
        <v>62176</v>
      </c>
      <c r="B37466">
        <v>29781</v>
      </c>
      <c r="C37466">
        <v>1</v>
      </c>
      <c r="E37466" s="1"/>
      <c r="F37466" s="1"/>
      <c r="G37466" s="1"/>
      <c r="K37466" s="2"/>
      <c r="M37466" s="1" t="s">
        <v>21</v>
      </c>
    </row>
    <row r="37467" spans="1:13" x14ac:dyDescent="0.25">
      <c r="A37467">
        <v>62177</v>
      </c>
      <c r="B37467">
        <v>29782</v>
      </c>
      <c r="C37467">
        <v>1</v>
      </c>
      <c r="E37467" s="1"/>
      <c r="F37467" s="1"/>
      <c r="G37467" s="1"/>
      <c r="K37467" s="2"/>
      <c r="M37467" s="1" t="s">
        <v>21</v>
      </c>
    </row>
    <row r="37468" spans="1:13" x14ac:dyDescent="0.25">
      <c r="A37468">
        <v>62178</v>
      </c>
      <c r="B37468">
        <v>29783</v>
      </c>
      <c r="C37468">
        <v>1</v>
      </c>
      <c r="E37468" s="1"/>
      <c r="F37468" s="1"/>
      <c r="G37468" s="1"/>
      <c r="K37468" s="2"/>
      <c r="M37468" s="1" t="s">
        <v>21</v>
      </c>
    </row>
    <row r="37469" spans="1:13" x14ac:dyDescent="0.25">
      <c r="A37469">
        <v>62179</v>
      </c>
      <c r="B37469">
        <v>29784</v>
      </c>
      <c r="C37469">
        <v>1</v>
      </c>
      <c r="E37469" s="1"/>
      <c r="F37469" s="1"/>
      <c r="G37469" s="1"/>
      <c r="K37469" s="2"/>
      <c r="M37469" s="1" t="s">
        <v>21</v>
      </c>
    </row>
    <row r="37470" spans="1:13" x14ac:dyDescent="0.25">
      <c r="A37470">
        <v>62180</v>
      </c>
      <c r="B37470">
        <v>29785</v>
      </c>
      <c r="C37470">
        <v>1</v>
      </c>
      <c r="E37470" s="1"/>
      <c r="F37470" s="1"/>
      <c r="G37470" s="1"/>
      <c r="K37470" s="2"/>
      <c r="M37470" s="1" t="s">
        <v>21</v>
      </c>
    </row>
    <row r="37471" spans="1:13" x14ac:dyDescent="0.25">
      <c r="A37471">
        <v>62181</v>
      </c>
      <c r="B37471">
        <v>29786</v>
      </c>
      <c r="C37471">
        <v>1</v>
      </c>
      <c r="E37471" s="1"/>
      <c r="F37471" s="1"/>
      <c r="G37471" s="1"/>
      <c r="K37471" s="2"/>
      <c r="M37471" s="1" t="s">
        <v>21</v>
      </c>
    </row>
    <row r="37472" spans="1:13" x14ac:dyDescent="0.25">
      <c r="A37472">
        <v>62182</v>
      </c>
      <c r="B37472">
        <v>29787</v>
      </c>
      <c r="C37472">
        <v>1</v>
      </c>
      <c r="E37472" s="1"/>
      <c r="F37472" s="1"/>
      <c r="G37472" s="1"/>
      <c r="K37472" s="2"/>
      <c r="M37472" s="1" t="s">
        <v>21</v>
      </c>
    </row>
    <row r="37473" spans="1:13" x14ac:dyDescent="0.25">
      <c r="A37473">
        <v>62183</v>
      </c>
      <c r="B37473">
        <v>29788</v>
      </c>
      <c r="C37473">
        <v>1</v>
      </c>
      <c r="E37473" s="1"/>
      <c r="F37473" s="1"/>
      <c r="G37473" s="1"/>
      <c r="K37473" s="2"/>
      <c r="M37473" s="1" t="s">
        <v>21</v>
      </c>
    </row>
    <row r="37474" spans="1:13" x14ac:dyDescent="0.25">
      <c r="A37474">
        <v>62184</v>
      </c>
      <c r="B37474">
        <v>29790</v>
      </c>
      <c r="C37474">
        <v>1</v>
      </c>
      <c r="E37474" s="1"/>
      <c r="F37474" s="1"/>
      <c r="G37474" s="1"/>
      <c r="K37474" s="2"/>
      <c r="M37474" s="1" t="s">
        <v>21</v>
      </c>
    </row>
    <row r="37475" spans="1:13" x14ac:dyDescent="0.25">
      <c r="A37475">
        <v>62185</v>
      </c>
      <c r="B37475">
        <v>29791</v>
      </c>
      <c r="C37475">
        <v>1</v>
      </c>
      <c r="E37475" s="1"/>
      <c r="F37475" s="1"/>
      <c r="G37475" s="1"/>
      <c r="K37475" s="2"/>
      <c r="M37475" s="1" t="s">
        <v>21</v>
      </c>
    </row>
    <row r="37476" spans="1:13" x14ac:dyDescent="0.25">
      <c r="A37476">
        <v>62186</v>
      </c>
      <c r="B37476">
        <v>29792</v>
      </c>
      <c r="C37476">
        <v>1</v>
      </c>
      <c r="E37476" s="1"/>
      <c r="F37476" s="1"/>
      <c r="G37476" s="1"/>
      <c r="K37476" s="2"/>
      <c r="M37476" s="1" t="s">
        <v>21</v>
      </c>
    </row>
    <row r="37477" spans="1:13" x14ac:dyDescent="0.25">
      <c r="A37477">
        <v>62187</v>
      </c>
      <c r="B37477">
        <v>29793</v>
      </c>
      <c r="C37477">
        <v>1</v>
      </c>
      <c r="E37477" s="1"/>
      <c r="F37477" s="1"/>
      <c r="G37477" s="1"/>
      <c r="K37477" s="2"/>
      <c r="M37477" s="1" t="s">
        <v>21</v>
      </c>
    </row>
    <row r="37478" spans="1:13" x14ac:dyDescent="0.25">
      <c r="A37478">
        <v>62188</v>
      </c>
      <c r="B37478">
        <v>29794</v>
      </c>
      <c r="C37478">
        <v>1</v>
      </c>
      <c r="E37478" s="1"/>
      <c r="F37478" s="1"/>
      <c r="G37478" s="1"/>
      <c r="K37478" s="2"/>
      <c r="M37478" s="1" t="s">
        <v>21</v>
      </c>
    </row>
    <row r="37479" spans="1:13" x14ac:dyDescent="0.25">
      <c r="A37479">
        <v>62189</v>
      </c>
      <c r="B37479">
        <v>29795</v>
      </c>
      <c r="C37479">
        <v>1</v>
      </c>
      <c r="E37479" s="1"/>
      <c r="F37479" s="1"/>
      <c r="G37479" s="1"/>
      <c r="K37479" s="2"/>
      <c r="M37479" s="1" t="s">
        <v>21</v>
      </c>
    </row>
    <row r="37480" spans="1:13" x14ac:dyDescent="0.25">
      <c r="A37480">
        <v>62190</v>
      </c>
      <c r="B37480">
        <v>29796</v>
      </c>
      <c r="C37480">
        <v>1</v>
      </c>
      <c r="E37480" s="1"/>
      <c r="F37480" s="1"/>
      <c r="G37480" s="1"/>
      <c r="K37480" s="2"/>
      <c r="M37480" s="1" t="s">
        <v>21</v>
      </c>
    </row>
    <row r="37481" spans="1:13" x14ac:dyDescent="0.25">
      <c r="A37481">
        <v>62191</v>
      </c>
      <c r="B37481">
        <v>29797</v>
      </c>
      <c r="C37481">
        <v>1</v>
      </c>
      <c r="E37481" s="1"/>
      <c r="F37481" s="1"/>
      <c r="G37481" s="1"/>
      <c r="K37481" s="2"/>
      <c r="M37481" s="1" t="s">
        <v>21</v>
      </c>
    </row>
    <row r="37482" spans="1:13" x14ac:dyDescent="0.25">
      <c r="A37482">
        <v>62192</v>
      </c>
      <c r="B37482">
        <v>29798</v>
      </c>
      <c r="C37482">
        <v>1</v>
      </c>
      <c r="E37482" s="1"/>
      <c r="F37482" s="1"/>
      <c r="G37482" s="1"/>
      <c r="K37482" s="2"/>
      <c r="M37482" s="1" t="s">
        <v>21</v>
      </c>
    </row>
    <row r="37483" spans="1:13" x14ac:dyDescent="0.25">
      <c r="A37483">
        <v>62193</v>
      </c>
      <c r="B37483">
        <v>29800</v>
      </c>
      <c r="C37483">
        <v>1</v>
      </c>
      <c r="E37483" s="1"/>
      <c r="F37483" s="1"/>
      <c r="G37483" s="1"/>
      <c r="K37483" s="2"/>
      <c r="M37483" s="1" t="s">
        <v>21</v>
      </c>
    </row>
    <row r="37484" spans="1:13" x14ac:dyDescent="0.25">
      <c r="A37484">
        <v>62194</v>
      </c>
      <c r="B37484">
        <v>29801</v>
      </c>
      <c r="C37484">
        <v>1</v>
      </c>
      <c r="E37484" s="1"/>
      <c r="F37484" s="1"/>
      <c r="G37484" s="1"/>
      <c r="K37484" s="2"/>
      <c r="M37484" s="1" t="s">
        <v>21</v>
      </c>
    </row>
    <row r="37485" spans="1:13" x14ac:dyDescent="0.25">
      <c r="A37485">
        <v>62195</v>
      </c>
      <c r="B37485">
        <v>29802</v>
      </c>
      <c r="C37485">
        <v>1</v>
      </c>
      <c r="E37485" s="1"/>
      <c r="F37485" s="1"/>
      <c r="G37485" s="1"/>
      <c r="K37485" s="2"/>
      <c r="M37485" s="1" t="s">
        <v>21</v>
      </c>
    </row>
    <row r="37486" spans="1:13" x14ac:dyDescent="0.25">
      <c r="A37486">
        <v>62196</v>
      </c>
      <c r="B37486">
        <v>29803</v>
      </c>
      <c r="C37486">
        <v>1</v>
      </c>
      <c r="E37486" s="1"/>
      <c r="F37486" s="1"/>
      <c r="G37486" s="1"/>
      <c r="K37486" s="2"/>
      <c r="M37486" s="1" t="s">
        <v>21</v>
      </c>
    </row>
    <row r="37487" spans="1:13" x14ac:dyDescent="0.25">
      <c r="A37487">
        <v>62197</v>
      </c>
      <c r="B37487">
        <v>29804</v>
      </c>
      <c r="C37487">
        <v>1</v>
      </c>
      <c r="E37487" s="1"/>
      <c r="F37487" s="1"/>
      <c r="G37487" s="1"/>
      <c r="K37487" s="2"/>
      <c r="M37487" s="1" t="s">
        <v>21</v>
      </c>
    </row>
    <row r="37488" spans="1:13" x14ac:dyDescent="0.25">
      <c r="A37488">
        <v>62198</v>
      </c>
      <c r="B37488">
        <v>29805</v>
      </c>
      <c r="C37488">
        <v>1</v>
      </c>
      <c r="E37488" s="1"/>
      <c r="F37488" s="1"/>
      <c r="G37488" s="1"/>
      <c r="K37488" s="2"/>
      <c r="M37488" s="1" t="s">
        <v>21</v>
      </c>
    </row>
    <row r="37489" spans="1:13" x14ac:dyDescent="0.25">
      <c r="A37489">
        <v>62199</v>
      </c>
      <c r="B37489">
        <v>29806</v>
      </c>
      <c r="C37489">
        <v>1</v>
      </c>
      <c r="E37489" s="1"/>
      <c r="F37489" s="1"/>
      <c r="G37489" s="1"/>
      <c r="K37489" s="2"/>
      <c r="M37489" s="1" t="s">
        <v>21</v>
      </c>
    </row>
    <row r="37490" spans="1:13" x14ac:dyDescent="0.25">
      <c r="A37490">
        <v>62200</v>
      </c>
      <c r="B37490">
        <v>29807</v>
      </c>
      <c r="C37490">
        <v>1</v>
      </c>
      <c r="E37490" s="1"/>
      <c r="F37490" s="1"/>
      <c r="G37490" s="1"/>
      <c r="K37490" s="2"/>
      <c r="M37490" s="1" t="s">
        <v>21</v>
      </c>
    </row>
    <row r="37491" spans="1:13" x14ac:dyDescent="0.25">
      <c r="A37491">
        <v>58120</v>
      </c>
      <c r="B37491">
        <v>27358</v>
      </c>
      <c r="C37491">
        <v>1</v>
      </c>
      <c r="E37491" s="1"/>
      <c r="F37491" s="1"/>
      <c r="G37491" s="1"/>
      <c r="K37491" s="2"/>
      <c r="M37491" s="1" t="s">
        <v>21</v>
      </c>
    </row>
    <row r="37492" spans="1:13" x14ac:dyDescent="0.25">
      <c r="A37492">
        <v>58121</v>
      </c>
      <c r="B37492">
        <v>27359</v>
      </c>
      <c r="C37492">
        <v>1</v>
      </c>
      <c r="E37492" s="1"/>
      <c r="F37492" s="1"/>
      <c r="G37492" s="1"/>
      <c r="K37492" s="2"/>
      <c r="M37492" s="1" t="s">
        <v>21</v>
      </c>
    </row>
    <row r="37493" spans="1:13" x14ac:dyDescent="0.25">
      <c r="A37493">
        <v>58122</v>
      </c>
      <c r="B37493">
        <v>27373</v>
      </c>
      <c r="C37493">
        <v>1</v>
      </c>
      <c r="E37493" s="1"/>
      <c r="F37493" s="1"/>
      <c r="G37493" s="1"/>
      <c r="K37493" s="2"/>
      <c r="M37493" s="1" t="s">
        <v>21</v>
      </c>
    </row>
    <row r="37494" spans="1:13" x14ac:dyDescent="0.25">
      <c r="A37494">
        <v>58123</v>
      </c>
      <c r="B37494">
        <v>27374</v>
      </c>
      <c r="C37494">
        <v>1</v>
      </c>
      <c r="E37494" s="1"/>
      <c r="F37494" s="1"/>
      <c r="G37494" s="1"/>
      <c r="K37494" s="2"/>
      <c r="M37494" s="1" t="s">
        <v>21</v>
      </c>
    </row>
    <row r="37495" spans="1:13" x14ac:dyDescent="0.25">
      <c r="A37495">
        <v>58124</v>
      </c>
      <c r="B37495">
        <v>27376</v>
      </c>
      <c r="C37495">
        <v>1</v>
      </c>
      <c r="E37495" s="1"/>
      <c r="F37495" s="1"/>
      <c r="G37495" s="1"/>
      <c r="K37495" s="2"/>
      <c r="M37495" s="1" t="s">
        <v>21</v>
      </c>
    </row>
    <row r="37496" spans="1:13" x14ac:dyDescent="0.25">
      <c r="A37496">
        <v>58125</v>
      </c>
      <c r="B37496">
        <v>27377</v>
      </c>
      <c r="C37496">
        <v>1</v>
      </c>
      <c r="E37496" s="1"/>
      <c r="F37496" s="1"/>
      <c r="G37496" s="1"/>
      <c r="K37496" s="2"/>
      <c r="M37496" s="1" t="s">
        <v>21</v>
      </c>
    </row>
    <row r="37497" spans="1:13" x14ac:dyDescent="0.25">
      <c r="A37497">
        <v>58126</v>
      </c>
      <c r="B37497">
        <v>27380</v>
      </c>
      <c r="C37497">
        <v>1</v>
      </c>
      <c r="E37497" s="1"/>
      <c r="F37497" s="1"/>
      <c r="G37497" s="1"/>
      <c r="K37497" s="2"/>
      <c r="M37497" s="1" t="s">
        <v>21</v>
      </c>
    </row>
    <row r="37498" spans="1:13" x14ac:dyDescent="0.25">
      <c r="A37498">
        <v>58127</v>
      </c>
      <c r="B37498">
        <v>27381</v>
      </c>
      <c r="C37498">
        <v>3</v>
      </c>
      <c r="D37498">
        <v>188056</v>
      </c>
      <c r="E37498" s="1" t="s">
        <v>238</v>
      </c>
      <c r="F37498" s="1" t="s">
        <v>239</v>
      </c>
      <c r="G37498" s="1"/>
      <c r="J37498">
        <v>1</v>
      </c>
      <c r="K37498" s="2"/>
      <c r="L37498">
        <v>19.5</v>
      </c>
      <c r="M37498" s="1" t="s">
        <v>21</v>
      </c>
    </row>
    <row r="37499" spans="1:13" x14ac:dyDescent="0.25">
      <c r="A37499">
        <v>58128</v>
      </c>
      <c r="B37499">
        <v>27381</v>
      </c>
      <c r="C37499">
        <v>2</v>
      </c>
      <c r="E37499" s="1"/>
      <c r="F37499" s="1"/>
      <c r="G37499" s="1"/>
      <c r="K37499" s="2"/>
      <c r="L37499">
        <v>19</v>
      </c>
      <c r="M37499" s="1" t="s">
        <v>21</v>
      </c>
    </row>
    <row r="37500" spans="1:13" x14ac:dyDescent="0.25">
      <c r="A37500">
        <v>58129</v>
      </c>
      <c r="B37500">
        <v>27381</v>
      </c>
      <c r="C37500">
        <v>1</v>
      </c>
      <c r="E37500" s="1"/>
      <c r="F37500" s="1"/>
      <c r="G37500" s="1"/>
      <c r="K37500" s="2"/>
      <c r="L37500">
        <v>19.048999999999999</v>
      </c>
      <c r="M37500" s="1" t="s">
        <v>21</v>
      </c>
    </row>
    <row r="37501" spans="1:13" x14ac:dyDescent="0.25">
      <c r="A37501">
        <v>58130</v>
      </c>
      <c r="B37501">
        <v>27382</v>
      </c>
      <c r="C37501">
        <v>2</v>
      </c>
      <c r="D37501">
        <v>187721</v>
      </c>
      <c r="E37501" s="1" t="s">
        <v>254</v>
      </c>
      <c r="F37501" s="1" t="s">
        <v>255</v>
      </c>
      <c r="G37501" s="1"/>
      <c r="K37501" s="2"/>
      <c r="L37501">
        <v>13.71</v>
      </c>
      <c r="M37501" s="1" t="s">
        <v>21</v>
      </c>
    </row>
    <row r="37502" spans="1:13" x14ac:dyDescent="0.25">
      <c r="A37502">
        <v>58131</v>
      </c>
      <c r="B37502">
        <v>27382</v>
      </c>
      <c r="C37502">
        <v>1</v>
      </c>
      <c r="E37502" s="1"/>
      <c r="F37502" s="1"/>
      <c r="G37502" s="1"/>
      <c r="K37502" s="2"/>
      <c r="L37502">
        <v>12.397</v>
      </c>
      <c r="M37502" s="1" t="s">
        <v>21</v>
      </c>
    </row>
    <row r="37503" spans="1:13" x14ac:dyDescent="0.25">
      <c r="A37503">
        <v>58132</v>
      </c>
      <c r="B37503">
        <v>27383</v>
      </c>
      <c r="C37503">
        <v>1</v>
      </c>
      <c r="D37503">
        <v>218791</v>
      </c>
      <c r="E37503" s="1" t="s">
        <v>90</v>
      </c>
      <c r="F37503" s="1" t="s">
        <v>91</v>
      </c>
      <c r="G37503" s="1"/>
      <c r="K37503" s="2"/>
      <c r="L37503">
        <v>1.409</v>
      </c>
      <c r="M37503" s="1" t="s">
        <v>21</v>
      </c>
    </row>
    <row r="37504" spans="1:13" x14ac:dyDescent="0.25">
      <c r="A37504">
        <v>58133</v>
      </c>
      <c r="B37504">
        <v>27383</v>
      </c>
      <c r="C37504">
        <v>4</v>
      </c>
      <c r="E37504" s="1"/>
      <c r="F37504" s="1"/>
      <c r="G37504" s="1"/>
      <c r="K37504" s="2"/>
      <c r="L37504">
        <v>1.409</v>
      </c>
      <c r="M37504" s="1" t="s">
        <v>21</v>
      </c>
    </row>
    <row r="37505" spans="1:13" x14ac:dyDescent="0.25">
      <c r="A37505">
        <v>58134</v>
      </c>
      <c r="B37505">
        <v>27384</v>
      </c>
      <c r="C37505">
        <v>1</v>
      </c>
      <c r="D37505">
        <v>218791</v>
      </c>
      <c r="E37505" s="1" t="s">
        <v>90</v>
      </c>
      <c r="F37505" s="1" t="s">
        <v>91</v>
      </c>
      <c r="G37505" s="1"/>
      <c r="K37505" s="2"/>
      <c r="L37505">
        <v>1.409</v>
      </c>
      <c r="M37505" s="1" t="s">
        <v>21</v>
      </c>
    </row>
    <row r="37506" spans="1:13" x14ac:dyDescent="0.25">
      <c r="A37506">
        <v>58135</v>
      </c>
      <c r="B37506">
        <v>27384</v>
      </c>
      <c r="C37506">
        <v>4</v>
      </c>
      <c r="E37506" s="1"/>
      <c r="F37506" s="1"/>
      <c r="G37506" s="1"/>
      <c r="K37506" s="2"/>
      <c r="L37506">
        <v>1.409</v>
      </c>
      <c r="M37506" s="1" t="s">
        <v>21</v>
      </c>
    </row>
    <row r="37507" spans="1:13" x14ac:dyDescent="0.25">
      <c r="A37507">
        <v>58136</v>
      </c>
      <c r="B37507">
        <v>27385</v>
      </c>
      <c r="C37507">
        <v>1</v>
      </c>
      <c r="D37507">
        <v>192551</v>
      </c>
      <c r="E37507" s="1" t="s">
        <v>873</v>
      </c>
      <c r="F37507" s="1" t="s">
        <v>874</v>
      </c>
      <c r="G37507" s="1"/>
      <c r="K37507" s="2"/>
      <c r="L37507">
        <v>12.4</v>
      </c>
      <c r="M37507" s="1" t="s">
        <v>21</v>
      </c>
    </row>
    <row r="37508" spans="1:13" x14ac:dyDescent="0.25">
      <c r="A37508">
        <v>58137</v>
      </c>
      <c r="B37508">
        <v>27385</v>
      </c>
      <c r="C37508">
        <v>4</v>
      </c>
      <c r="E37508" s="1"/>
      <c r="F37508" s="1"/>
      <c r="G37508" s="1"/>
      <c r="K37508" s="2"/>
      <c r="L37508">
        <v>12.4</v>
      </c>
      <c r="M37508" s="1" t="s">
        <v>21</v>
      </c>
    </row>
    <row r="37509" spans="1:13" x14ac:dyDescent="0.25">
      <c r="A37509">
        <v>58138</v>
      </c>
      <c r="B37509">
        <v>27386</v>
      </c>
      <c r="C37509">
        <v>1</v>
      </c>
      <c r="E37509" s="1"/>
      <c r="F37509" s="1"/>
      <c r="G37509" s="1"/>
      <c r="K37509" s="2"/>
      <c r="M37509" s="1" t="s">
        <v>21</v>
      </c>
    </row>
    <row r="37510" spans="1:13" x14ac:dyDescent="0.25">
      <c r="A37510">
        <v>58139</v>
      </c>
      <c r="B37510">
        <v>27387</v>
      </c>
      <c r="C37510">
        <v>3</v>
      </c>
      <c r="D37510">
        <v>188122</v>
      </c>
      <c r="E37510" s="1" t="s">
        <v>493</v>
      </c>
      <c r="F37510" s="1" t="s">
        <v>494</v>
      </c>
      <c r="G37510" s="1"/>
      <c r="J37510">
        <v>1</v>
      </c>
      <c r="K37510" s="2"/>
      <c r="L37510">
        <v>14.8</v>
      </c>
      <c r="M37510" s="1" t="s">
        <v>21</v>
      </c>
    </row>
    <row r="37511" spans="1:13" x14ac:dyDescent="0.25">
      <c r="A37511">
        <v>58140</v>
      </c>
      <c r="B37511">
        <v>27387</v>
      </c>
      <c r="C37511">
        <v>2</v>
      </c>
      <c r="E37511" s="1"/>
      <c r="F37511" s="1"/>
      <c r="G37511" s="1"/>
      <c r="K37511" s="2"/>
      <c r="L37511">
        <v>14.33</v>
      </c>
      <c r="M37511" s="1" t="s">
        <v>21</v>
      </c>
    </row>
    <row r="37512" spans="1:13" x14ac:dyDescent="0.25">
      <c r="A37512">
        <v>58141</v>
      </c>
      <c r="B37512">
        <v>27387</v>
      </c>
      <c r="C37512">
        <v>1</v>
      </c>
      <c r="E37512" s="1"/>
      <c r="F37512" s="1"/>
      <c r="G37512" s="1"/>
      <c r="K37512" s="2"/>
      <c r="L37512">
        <v>14.33</v>
      </c>
      <c r="M37512" s="1" t="s">
        <v>21</v>
      </c>
    </row>
    <row r="37513" spans="1:13" x14ac:dyDescent="0.25">
      <c r="A37513">
        <v>58142</v>
      </c>
      <c r="B37513">
        <v>27388</v>
      </c>
      <c r="C37513">
        <v>1</v>
      </c>
      <c r="D37513">
        <v>189832</v>
      </c>
      <c r="E37513" s="1" t="s">
        <v>533</v>
      </c>
      <c r="F37513" s="1" t="s">
        <v>534</v>
      </c>
      <c r="G37513" s="1"/>
      <c r="K37513" s="2"/>
      <c r="L37513">
        <v>13.223000000000001</v>
      </c>
      <c r="M37513" s="1" t="s">
        <v>21</v>
      </c>
    </row>
    <row r="37514" spans="1:13" x14ac:dyDescent="0.25">
      <c r="A37514">
        <v>58143</v>
      </c>
      <c r="B37514">
        <v>27388</v>
      </c>
      <c r="C37514">
        <v>4</v>
      </c>
      <c r="E37514" s="1"/>
      <c r="F37514" s="1"/>
      <c r="G37514" s="1"/>
      <c r="K37514" s="2"/>
      <c r="L37514">
        <v>13.223000000000001</v>
      </c>
      <c r="M37514" s="1" t="s">
        <v>21</v>
      </c>
    </row>
    <row r="37515" spans="1:13" x14ac:dyDescent="0.25">
      <c r="A37515">
        <v>58144</v>
      </c>
      <c r="B37515">
        <v>27389</v>
      </c>
      <c r="C37515">
        <v>1</v>
      </c>
      <c r="E37515" s="1"/>
      <c r="F37515" s="1"/>
      <c r="G37515" s="1"/>
      <c r="K37515" s="2"/>
      <c r="M37515" s="1" t="s">
        <v>21</v>
      </c>
    </row>
    <row r="37516" spans="1:13" x14ac:dyDescent="0.25">
      <c r="A37516">
        <v>58145</v>
      </c>
      <c r="B37516">
        <v>27390</v>
      </c>
      <c r="C37516">
        <v>1</v>
      </c>
      <c r="E37516" s="1"/>
      <c r="F37516" s="1"/>
      <c r="G37516" s="1"/>
      <c r="K37516" s="2"/>
      <c r="M37516" s="1" t="s">
        <v>21</v>
      </c>
    </row>
    <row r="37517" spans="1:13" x14ac:dyDescent="0.25">
      <c r="A37517">
        <v>58146</v>
      </c>
      <c r="B37517">
        <v>27391</v>
      </c>
      <c r="C37517">
        <v>1</v>
      </c>
      <c r="E37517" s="1"/>
      <c r="F37517" s="1"/>
      <c r="G37517" s="1"/>
      <c r="K37517" s="2"/>
      <c r="M37517" s="1" t="s">
        <v>21</v>
      </c>
    </row>
    <row r="37518" spans="1:13" x14ac:dyDescent="0.25">
      <c r="A37518">
        <v>58147</v>
      </c>
      <c r="B37518">
        <v>27392</v>
      </c>
      <c r="C37518">
        <v>1</v>
      </c>
      <c r="E37518" s="1"/>
      <c r="F37518" s="1"/>
      <c r="G37518" s="1"/>
      <c r="K37518" s="2"/>
      <c r="M37518" s="1" t="s">
        <v>21</v>
      </c>
    </row>
    <row r="37519" spans="1:13" x14ac:dyDescent="0.25">
      <c r="A37519">
        <v>58148</v>
      </c>
      <c r="B37519">
        <v>27393</v>
      </c>
      <c r="C37519">
        <v>1</v>
      </c>
      <c r="E37519" s="1"/>
      <c r="F37519" s="1"/>
      <c r="G37519" s="1"/>
      <c r="K37519" s="2"/>
      <c r="M37519" s="1" t="s">
        <v>21</v>
      </c>
    </row>
    <row r="37520" spans="1:13" x14ac:dyDescent="0.25">
      <c r="A37520">
        <v>58149</v>
      </c>
      <c r="B37520">
        <v>27394</v>
      </c>
      <c r="C37520">
        <v>1</v>
      </c>
      <c r="E37520" s="1"/>
      <c r="F37520" s="1"/>
      <c r="G37520" s="1"/>
      <c r="K37520" s="2"/>
      <c r="M37520" s="1" t="s">
        <v>21</v>
      </c>
    </row>
    <row r="37521" spans="1:13" x14ac:dyDescent="0.25">
      <c r="A37521">
        <v>58150</v>
      </c>
      <c r="B37521">
        <v>27395</v>
      </c>
      <c r="C37521">
        <v>1</v>
      </c>
      <c r="E37521" s="1"/>
      <c r="F37521" s="1"/>
      <c r="G37521" s="1"/>
      <c r="K37521" s="2"/>
      <c r="M37521" s="1" t="s">
        <v>21</v>
      </c>
    </row>
    <row r="37522" spans="1:13" x14ac:dyDescent="0.25">
      <c r="A37522">
        <v>58151</v>
      </c>
      <c r="B37522">
        <v>27396</v>
      </c>
      <c r="C37522">
        <v>1</v>
      </c>
      <c r="E37522" s="1"/>
      <c r="F37522" s="1"/>
      <c r="G37522" s="1"/>
      <c r="K37522" s="2"/>
      <c r="M37522" s="1" t="s">
        <v>21</v>
      </c>
    </row>
    <row r="37523" spans="1:13" x14ac:dyDescent="0.25">
      <c r="A37523">
        <v>58152</v>
      </c>
      <c r="B37523">
        <v>27397</v>
      </c>
      <c r="C37523">
        <v>3</v>
      </c>
      <c r="D37523">
        <v>214416</v>
      </c>
      <c r="E37523" s="1" t="s">
        <v>952</v>
      </c>
      <c r="F37523" s="1" t="s">
        <v>953</v>
      </c>
      <c r="G37523" s="1"/>
      <c r="J37523">
        <v>1</v>
      </c>
      <c r="K37523" s="2"/>
      <c r="L37523">
        <v>2.48</v>
      </c>
      <c r="M37523" s="1" t="s">
        <v>21</v>
      </c>
    </row>
    <row r="37524" spans="1:13" x14ac:dyDescent="0.25">
      <c r="A37524">
        <v>58153</v>
      </c>
      <c r="B37524">
        <v>27397</v>
      </c>
      <c r="C37524">
        <v>2</v>
      </c>
      <c r="E37524" s="1"/>
      <c r="F37524" s="1"/>
      <c r="G37524" s="1"/>
      <c r="K37524" s="2"/>
      <c r="L37524">
        <v>1.19</v>
      </c>
      <c r="M37524" s="1" t="s">
        <v>21</v>
      </c>
    </row>
    <row r="37525" spans="1:13" x14ac:dyDescent="0.25">
      <c r="A37525">
        <v>58154</v>
      </c>
      <c r="B37525">
        <v>27397</v>
      </c>
      <c r="C37525">
        <v>1</v>
      </c>
      <c r="E37525" s="1"/>
      <c r="F37525" s="1"/>
      <c r="G37525" s="1"/>
      <c r="K37525" s="2"/>
      <c r="L37525">
        <v>1.1879999999999999</v>
      </c>
      <c r="M37525" s="1" t="s">
        <v>21</v>
      </c>
    </row>
    <row r="37526" spans="1:13" x14ac:dyDescent="0.25">
      <c r="A37526">
        <v>58155</v>
      </c>
      <c r="B37526">
        <v>27398</v>
      </c>
      <c r="C37526">
        <v>3</v>
      </c>
      <c r="D37526">
        <v>187724</v>
      </c>
      <c r="E37526" s="1" t="s">
        <v>557</v>
      </c>
      <c r="F37526" s="1" t="s">
        <v>558</v>
      </c>
      <c r="G37526" s="1"/>
      <c r="J37526">
        <v>1</v>
      </c>
      <c r="K37526" s="2"/>
      <c r="L37526">
        <v>27.5</v>
      </c>
      <c r="M37526" s="1" t="s">
        <v>21</v>
      </c>
    </row>
    <row r="37527" spans="1:13" x14ac:dyDescent="0.25">
      <c r="A37527">
        <v>58156</v>
      </c>
      <c r="B37527">
        <v>27398</v>
      </c>
      <c r="C37527">
        <v>2</v>
      </c>
      <c r="E37527" s="1"/>
      <c r="F37527" s="1"/>
      <c r="G37527" s="1"/>
      <c r="K37527" s="2"/>
      <c r="L37527">
        <v>31.62</v>
      </c>
      <c r="M37527" s="1" t="s">
        <v>21</v>
      </c>
    </row>
    <row r="37528" spans="1:13" x14ac:dyDescent="0.25">
      <c r="A37528">
        <v>58157</v>
      </c>
      <c r="B37528">
        <v>27398</v>
      </c>
      <c r="C37528">
        <v>1</v>
      </c>
      <c r="E37528" s="1"/>
      <c r="F37528" s="1"/>
      <c r="G37528" s="1"/>
      <c r="K37528" s="2"/>
      <c r="L37528">
        <v>30.08</v>
      </c>
      <c r="M37528" s="1" t="s">
        <v>21</v>
      </c>
    </row>
    <row r="37529" spans="1:13" x14ac:dyDescent="0.25">
      <c r="A37529">
        <v>58158</v>
      </c>
      <c r="B37529">
        <v>27399</v>
      </c>
      <c r="C37529">
        <v>1</v>
      </c>
      <c r="E37529" s="1"/>
      <c r="F37529" s="1"/>
      <c r="G37529" s="1"/>
      <c r="K37529" s="2"/>
      <c r="M37529" s="1" t="s">
        <v>21</v>
      </c>
    </row>
    <row r="37530" spans="1:13" x14ac:dyDescent="0.25">
      <c r="A37530">
        <v>58159</v>
      </c>
      <c r="B37530">
        <v>27400</v>
      </c>
      <c r="C37530">
        <v>1</v>
      </c>
      <c r="E37530" s="1"/>
      <c r="F37530" s="1"/>
      <c r="G37530" s="1"/>
      <c r="K37530" s="2"/>
      <c r="M37530" s="1" t="s">
        <v>21</v>
      </c>
    </row>
    <row r="37531" spans="1:13" x14ac:dyDescent="0.25">
      <c r="A37531">
        <v>58160</v>
      </c>
      <c r="B37531">
        <v>27401</v>
      </c>
      <c r="C37531">
        <v>1</v>
      </c>
      <c r="E37531" s="1"/>
      <c r="F37531" s="1"/>
      <c r="G37531" s="1"/>
      <c r="K37531" s="2"/>
      <c r="M37531" s="1" t="s">
        <v>21</v>
      </c>
    </row>
    <row r="37532" spans="1:13" x14ac:dyDescent="0.25">
      <c r="A37532">
        <v>58161</v>
      </c>
      <c r="B37532">
        <v>27402</v>
      </c>
      <c r="C37532">
        <v>1</v>
      </c>
      <c r="E37532" s="1"/>
      <c r="F37532" s="1"/>
      <c r="G37532" s="1"/>
      <c r="K37532" s="2"/>
      <c r="M37532" s="1" t="s">
        <v>21</v>
      </c>
    </row>
    <row r="37533" spans="1:13" x14ac:dyDescent="0.25">
      <c r="A37533">
        <v>58162</v>
      </c>
      <c r="B37533">
        <v>27403</v>
      </c>
      <c r="C37533">
        <v>1</v>
      </c>
      <c r="E37533" s="1"/>
      <c r="F37533" s="1"/>
      <c r="G37533" s="1"/>
      <c r="K37533" s="2"/>
      <c r="M37533" s="1" t="s">
        <v>21</v>
      </c>
    </row>
    <row r="37534" spans="1:13" x14ac:dyDescent="0.25">
      <c r="A37534">
        <v>58163</v>
      </c>
      <c r="B37534">
        <v>27405</v>
      </c>
      <c r="C37534">
        <v>3</v>
      </c>
      <c r="D37534">
        <v>188056</v>
      </c>
      <c r="E37534" s="1" t="s">
        <v>238</v>
      </c>
      <c r="F37534" s="1" t="s">
        <v>239</v>
      </c>
      <c r="G37534" s="1"/>
      <c r="I37534">
        <v>19.5</v>
      </c>
      <c r="J37534">
        <v>0.36499999999999999</v>
      </c>
      <c r="K37534" s="2"/>
      <c r="L37534">
        <v>7.1180000000000003</v>
      </c>
      <c r="M37534" s="1" t="s">
        <v>18</v>
      </c>
    </row>
    <row r="37535" spans="1:13" x14ac:dyDescent="0.25">
      <c r="A37535">
        <v>58164</v>
      </c>
      <c r="B37535">
        <v>27406</v>
      </c>
      <c r="C37535">
        <v>2</v>
      </c>
      <c r="D37535">
        <v>187721</v>
      </c>
      <c r="E37535" s="1" t="s">
        <v>254</v>
      </c>
      <c r="F37535" s="1" t="s">
        <v>255</v>
      </c>
      <c r="G37535" s="1"/>
      <c r="I37535">
        <v>13.71</v>
      </c>
      <c r="J37535">
        <v>0.503</v>
      </c>
      <c r="K37535" s="2"/>
      <c r="L37535">
        <v>6.8959999999999999</v>
      </c>
      <c r="M37535" s="1" t="s">
        <v>18</v>
      </c>
    </row>
    <row r="37536" spans="1:13" x14ac:dyDescent="0.25">
      <c r="A37536">
        <v>58165</v>
      </c>
      <c r="B37536">
        <v>27407</v>
      </c>
      <c r="C37536">
        <v>1</v>
      </c>
      <c r="D37536">
        <v>218791</v>
      </c>
      <c r="E37536" s="1" t="s">
        <v>90</v>
      </c>
      <c r="F37536" s="1" t="s">
        <v>91</v>
      </c>
      <c r="G37536" s="1"/>
      <c r="I37536">
        <v>1.41</v>
      </c>
      <c r="J37536">
        <v>0.22600000000000001</v>
      </c>
      <c r="K37536" s="2"/>
      <c r="L37536">
        <v>0.31900000000000001</v>
      </c>
      <c r="M37536" s="1" t="s">
        <v>18</v>
      </c>
    </row>
    <row r="37537" spans="1:13" x14ac:dyDescent="0.25">
      <c r="A37537">
        <v>58166</v>
      </c>
      <c r="B37537">
        <v>27408</v>
      </c>
      <c r="C37537">
        <v>1</v>
      </c>
      <c r="D37537">
        <v>218791</v>
      </c>
      <c r="E37537" s="1" t="s">
        <v>90</v>
      </c>
      <c r="F37537" s="1" t="s">
        <v>91</v>
      </c>
      <c r="G37537" s="1"/>
      <c r="I37537">
        <v>1.41</v>
      </c>
      <c r="J37537">
        <v>0.27500000000000002</v>
      </c>
      <c r="K37537" s="2"/>
      <c r="L37537">
        <v>0.38800000000000001</v>
      </c>
      <c r="M37537" s="1" t="s">
        <v>18</v>
      </c>
    </row>
    <row r="37538" spans="1:13" x14ac:dyDescent="0.25">
      <c r="A37538">
        <v>58167</v>
      </c>
      <c r="B37538">
        <v>27409</v>
      </c>
      <c r="C37538">
        <v>1</v>
      </c>
      <c r="D37538">
        <v>192551</v>
      </c>
      <c r="E37538" s="1" t="s">
        <v>873</v>
      </c>
      <c r="F37538" s="1" t="s">
        <v>874</v>
      </c>
      <c r="G37538" s="1"/>
      <c r="I37538">
        <v>12.4</v>
      </c>
      <c r="J37538">
        <v>1</v>
      </c>
      <c r="K37538" s="2"/>
      <c r="L37538">
        <v>12.4</v>
      </c>
      <c r="M37538" s="1" t="s">
        <v>18</v>
      </c>
    </row>
    <row r="37539" spans="1:13" x14ac:dyDescent="0.25">
      <c r="A37539">
        <v>58168</v>
      </c>
      <c r="B37539">
        <v>27410</v>
      </c>
      <c r="C37539">
        <v>3</v>
      </c>
      <c r="D37539">
        <v>188122</v>
      </c>
      <c r="E37539" s="1" t="s">
        <v>493</v>
      </c>
      <c r="F37539" s="1" t="s">
        <v>494</v>
      </c>
      <c r="G37539" s="1"/>
      <c r="I37539">
        <v>14.8</v>
      </c>
      <c r="J37539">
        <v>1</v>
      </c>
      <c r="K37539" s="2"/>
      <c r="L37539">
        <v>14.8</v>
      </c>
      <c r="M37539" s="1" t="s">
        <v>18</v>
      </c>
    </row>
    <row r="37540" spans="1:13" x14ac:dyDescent="0.25">
      <c r="A37540">
        <v>58169</v>
      </c>
      <c r="B37540">
        <v>27411</v>
      </c>
      <c r="C37540">
        <v>1</v>
      </c>
      <c r="D37540">
        <v>189832</v>
      </c>
      <c r="E37540" s="1" t="s">
        <v>533</v>
      </c>
      <c r="F37540" s="1" t="s">
        <v>534</v>
      </c>
      <c r="G37540" s="1"/>
      <c r="I37540">
        <v>13.22</v>
      </c>
      <c r="J37540">
        <v>1</v>
      </c>
      <c r="K37540" s="2"/>
      <c r="L37540">
        <v>13.22</v>
      </c>
      <c r="M37540" s="1" t="s">
        <v>18</v>
      </c>
    </row>
    <row r="37541" spans="1:13" x14ac:dyDescent="0.25">
      <c r="A37541">
        <v>58170</v>
      </c>
      <c r="B37541">
        <v>27412</v>
      </c>
      <c r="C37541">
        <v>3</v>
      </c>
      <c r="D37541">
        <v>214416</v>
      </c>
      <c r="E37541" s="1" t="s">
        <v>952</v>
      </c>
      <c r="F37541" s="1" t="s">
        <v>953</v>
      </c>
      <c r="G37541" s="1"/>
      <c r="I37541">
        <v>2.48</v>
      </c>
      <c r="J37541">
        <v>0.37</v>
      </c>
      <c r="K37541" s="2"/>
      <c r="L37541">
        <v>0.91800000000000004</v>
      </c>
      <c r="M37541" s="1" t="s">
        <v>18</v>
      </c>
    </row>
    <row r="37542" spans="1:13" x14ac:dyDescent="0.25">
      <c r="A37542">
        <v>58171</v>
      </c>
      <c r="B37542">
        <v>27413</v>
      </c>
      <c r="C37542">
        <v>3</v>
      </c>
      <c r="D37542">
        <v>187724</v>
      </c>
      <c r="E37542" s="1" t="s">
        <v>557</v>
      </c>
      <c r="F37542" s="1" t="s">
        <v>558</v>
      </c>
      <c r="G37542" s="1"/>
      <c r="I37542">
        <v>27.5</v>
      </c>
      <c r="J37542">
        <v>0.02</v>
      </c>
      <c r="K37542" s="2"/>
      <c r="L37542">
        <v>0.55000000000000004</v>
      </c>
      <c r="M37542" s="1" t="s">
        <v>21</v>
      </c>
    </row>
    <row r="37543" spans="1:13" x14ac:dyDescent="0.25">
      <c r="A37543">
        <v>58172</v>
      </c>
      <c r="B37543">
        <v>27413</v>
      </c>
      <c r="C37543">
        <v>20</v>
      </c>
      <c r="E37543" s="1"/>
      <c r="F37543" s="1"/>
      <c r="G37543" s="1"/>
      <c r="J37543">
        <v>0.02</v>
      </c>
      <c r="K37543" s="2"/>
      <c r="L37543">
        <v>0.63</v>
      </c>
      <c r="M37543" s="1" t="s">
        <v>18</v>
      </c>
    </row>
    <row r="37544" spans="1:13" x14ac:dyDescent="0.25">
      <c r="A37544">
        <v>58173</v>
      </c>
      <c r="B37544">
        <v>27414</v>
      </c>
      <c r="C37544">
        <v>2</v>
      </c>
      <c r="D37544">
        <v>192821</v>
      </c>
      <c r="E37544" s="1" t="s">
        <v>1062</v>
      </c>
      <c r="F37544" s="1" t="s">
        <v>1063</v>
      </c>
      <c r="G37544" s="1"/>
      <c r="K37544" s="2"/>
      <c r="L37544">
        <v>8.01</v>
      </c>
      <c r="M37544" s="1" t="s">
        <v>21</v>
      </c>
    </row>
    <row r="37545" spans="1:13" x14ac:dyDescent="0.25">
      <c r="A37545">
        <v>58174</v>
      </c>
      <c r="B37545">
        <v>27414</v>
      </c>
      <c r="C37545">
        <v>1</v>
      </c>
      <c r="E37545" s="1"/>
      <c r="F37545" s="1"/>
      <c r="G37545" s="1"/>
      <c r="K37545" s="2"/>
      <c r="L37545">
        <v>7.59</v>
      </c>
      <c r="M37545" s="1" t="s">
        <v>21</v>
      </c>
    </row>
    <row r="37546" spans="1:13" x14ac:dyDescent="0.25">
      <c r="A37546">
        <v>58175</v>
      </c>
      <c r="B37546">
        <v>27415</v>
      </c>
      <c r="C37546">
        <v>1</v>
      </c>
      <c r="E37546" s="1"/>
      <c r="F37546" s="1"/>
      <c r="G37546" s="1"/>
      <c r="K37546" s="2"/>
      <c r="M37546" s="1" t="s">
        <v>21</v>
      </c>
    </row>
    <row r="37547" spans="1:13" x14ac:dyDescent="0.25">
      <c r="A37547">
        <v>58176</v>
      </c>
      <c r="B37547">
        <v>27416</v>
      </c>
      <c r="C37547">
        <v>1</v>
      </c>
      <c r="E37547" s="1"/>
      <c r="F37547" s="1"/>
      <c r="G37547" s="1"/>
      <c r="K37547" s="2"/>
      <c r="M37547" s="1" t="s">
        <v>21</v>
      </c>
    </row>
    <row r="37548" spans="1:13" x14ac:dyDescent="0.25">
      <c r="A37548">
        <v>58177</v>
      </c>
      <c r="B37548">
        <v>27417</v>
      </c>
      <c r="C37548">
        <v>1</v>
      </c>
      <c r="D37548">
        <v>192821</v>
      </c>
      <c r="E37548" s="1" t="s">
        <v>1062</v>
      </c>
      <c r="F37548" s="1" t="s">
        <v>1063</v>
      </c>
      <c r="G37548" s="1"/>
      <c r="I37548">
        <v>7.59</v>
      </c>
      <c r="J37548">
        <v>1</v>
      </c>
      <c r="K37548" s="2"/>
      <c r="L37548">
        <v>7.59</v>
      </c>
      <c r="M37548" s="1" t="s">
        <v>21</v>
      </c>
    </row>
    <row r="37549" spans="1:13" x14ac:dyDescent="0.25">
      <c r="A37549">
        <v>58178</v>
      </c>
      <c r="B37549">
        <v>27418</v>
      </c>
      <c r="C37549">
        <v>1</v>
      </c>
      <c r="E37549" s="1"/>
      <c r="F37549" s="1"/>
      <c r="G37549" s="1"/>
      <c r="K37549" s="2"/>
      <c r="M37549" s="1" t="s">
        <v>21</v>
      </c>
    </row>
    <row r="37550" spans="1:13" x14ac:dyDescent="0.25">
      <c r="A37550">
        <v>58179</v>
      </c>
      <c r="B37550">
        <v>27419</v>
      </c>
      <c r="C37550">
        <v>2</v>
      </c>
      <c r="D37550">
        <v>187960</v>
      </c>
      <c r="E37550" s="1" t="s">
        <v>252</v>
      </c>
      <c r="F37550" s="1" t="s">
        <v>253</v>
      </c>
      <c r="G37550" s="1"/>
      <c r="K37550" s="2"/>
      <c r="L37550">
        <v>42.95</v>
      </c>
      <c r="M37550" s="1" t="s">
        <v>21</v>
      </c>
    </row>
    <row r="37551" spans="1:13" x14ac:dyDescent="0.25">
      <c r="A37551">
        <v>58180</v>
      </c>
      <c r="B37551">
        <v>27419</v>
      </c>
      <c r="C37551">
        <v>1</v>
      </c>
      <c r="E37551" s="1"/>
      <c r="F37551" s="1"/>
      <c r="G37551" s="1"/>
      <c r="K37551" s="2"/>
      <c r="L37551">
        <v>40.436</v>
      </c>
      <c r="M37551" s="1" t="s">
        <v>21</v>
      </c>
    </row>
    <row r="37552" spans="1:13" x14ac:dyDescent="0.25">
      <c r="A37552">
        <v>58181</v>
      </c>
      <c r="B37552">
        <v>27420</v>
      </c>
      <c r="C37552">
        <v>2</v>
      </c>
      <c r="D37552">
        <v>187721</v>
      </c>
      <c r="E37552" s="1" t="s">
        <v>254</v>
      </c>
      <c r="F37552" s="1" t="s">
        <v>255</v>
      </c>
      <c r="G37552" s="1"/>
      <c r="K37552" s="2"/>
      <c r="L37552">
        <v>13.71</v>
      </c>
      <c r="M37552" s="1" t="s">
        <v>21</v>
      </c>
    </row>
    <row r="37553" spans="1:13" x14ac:dyDescent="0.25">
      <c r="A37553">
        <v>58182</v>
      </c>
      <c r="B37553">
        <v>27420</v>
      </c>
      <c r="C37553">
        <v>1</v>
      </c>
      <c r="E37553" s="1"/>
      <c r="F37553" s="1"/>
      <c r="G37553" s="1"/>
      <c r="K37553" s="2"/>
      <c r="L37553">
        <v>12.397</v>
      </c>
      <c r="M37553" s="1" t="s">
        <v>21</v>
      </c>
    </row>
    <row r="37554" spans="1:13" x14ac:dyDescent="0.25">
      <c r="A37554">
        <v>58183</v>
      </c>
      <c r="B37554">
        <v>27421</v>
      </c>
      <c r="C37554">
        <v>1</v>
      </c>
      <c r="D37554">
        <v>218792</v>
      </c>
      <c r="E37554" s="1" t="s">
        <v>256</v>
      </c>
      <c r="F37554" s="1" t="s">
        <v>257</v>
      </c>
      <c r="G37554" s="1"/>
      <c r="K37554" s="2"/>
      <c r="L37554">
        <v>1.7529999999999999</v>
      </c>
      <c r="M37554" s="1" t="s">
        <v>21</v>
      </c>
    </row>
    <row r="37555" spans="1:13" x14ac:dyDescent="0.25">
      <c r="A37555">
        <v>58184</v>
      </c>
      <c r="B37555">
        <v>27421</v>
      </c>
      <c r="C37555">
        <v>4</v>
      </c>
      <c r="E37555" s="1"/>
      <c r="F37555" s="1"/>
      <c r="G37555" s="1"/>
      <c r="K37555" s="2"/>
      <c r="L37555">
        <v>1.7529999999999999</v>
      </c>
      <c r="M37555" s="1" t="s">
        <v>21</v>
      </c>
    </row>
    <row r="37556" spans="1:13" x14ac:dyDescent="0.25">
      <c r="A37556">
        <v>58185</v>
      </c>
      <c r="B37556">
        <v>27423</v>
      </c>
      <c r="C37556">
        <v>2</v>
      </c>
      <c r="D37556">
        <v>187960</v>
      </c>
      <c r="E37556" s="1" t="s">
        <v>252</v>
      </c>
      <c r="F37556" s="1" t="s">
        <v>253</v>
      </c>
      <c r="G37556" s="1"/>
      <c r="I37556">
        <v>42.95</v>
      </c>
      <c r="J37556">
        <v>0.11</v>
      </c>
      <c r="K37556" s="2"/>
      <c r="L37556">
        <v>4.7249999999999996</v>
      </c>
      <c r="M37556" s="1" t="s">
        <v>21</v>
      </c>
    </row>
    <row r="37557" spans="1:13" x14ac:dyDescent="0.25">
      <c r="A37557">
        <v>58186</v>
      </c>
      <c r="B37557">
        <v>27424</v>
      </c>
      <c r="C37557">
        <v>2</v>
      </c>
      <c r="D37557">
        <v>187721</v>
      </c>
      <c r="E37557" s="1" t="s">
        <v>254</v>
      </c>
      <c r="F37557" s="1" t="s">
        <v>255</v>
      </c>
      <c r="G37557" s="1"/>
      <c r="I37557">
        <v>13.71</v>
      </c>
      <c r="J37557">
        <v>0.25</v>
      </c>
      <c r="K37557" s="2"/>
      <c r="L37557">
        <v>3.4279999999999999</v>
      </c>
      <c r="M37557" s="1" t="s">
        <v>21</v>
      </c>
    </row>
    <row r="37558" spans="1:13" x14ac:dyDescent="0.25">
      <c r="A37558">
        <v>58187</v>
      </c>
      <c r="B37558">
        <v>27425</v>
      </c>
      <c r="C37558">
        <v>1</v>
      </c>
      <c r="D37558">
        <v>218792</v>
      </c>
      <c r="E37558" s="1" t="s">
        <v>256</v>
      </c>
      <c r="F37558" s="1" t="s">
        <v>257</v>
      </c>
      <c r="G37558" s="1"/>
      <c r="I37558">
        <v>1.75</v>
      </c>
      <c r="J37558">
        <v>0.25</v>
      </c>
      <c r="K37558" s="2"/>
      <c r="L37558">
        <v>0.438</v>
      </c>
      <c r="M37558" s="1" t="s">
        <v>21</v>
      </c>
    </row>
    <row r="37559" spans="1:13" x14ac:dyDescent="0.25">
      <c r="A37559">
        <v>58257</v>
      </c>
      <c r="B37559">
        <v>27424</v>
      </c>
      <c r="C37559">
        <v>20</v>
      </c>
      <c r="E37559" s="1"/>
      <c r="F37559" s="1"/>
      <c r="G37559" s="1"/>
      <c r="J37559">
        <v>0.32300000000000001</v>
      </c>
      <c r="K37559" s="2"/>
      <c r="L37559">
        <v>4.43</v>
      </c>
      <c r="M37559" s="1" t="s">
        <v>18</v>
      </c>
    </row>
    <row r="37560" spans="1:13" x14ac:dyDescent="0.25">
      <c r="A37560">
        <v>58189</v>
      </c>
      <c r="B37560">
        <v>27427</v>
      </c>
      <c r="C37560">
        <v>1</v>
      </c>
      <c r="E37560" s="1"/>
      <c r="F37560" s="1"/>
      <c r="G37560" s="1"/>
      <c r="K37560" s="2"/>
      <c r="M37560" s="1" t="s">
        <v>21</v>
      </c>
    </row>
    <row r="37561" spans="1:13" x14ac:dyDescent="0.25">
      <c r="A37561">
        <v>58190</v>
      </c>
      <c r="B37561">
        <v>27428</v>
      </c>
      <c r="C37561">
        <v>1</v>
      </c>
      <c r="E37561" s="1"/>
      <c r="F37561" s="1"/>
      <c r="G37561" s="1"/>
      <c r="K37561" s="2"/>
      <c r="M37561" s="1" t="s">
        <v>21</v>
      </c>
    </row>
    <row r="37562" spans="1:13" x14ac:dyDescent="0.25">
      <c r="A37562">
        <v>58191</v>
      </c>
      <c r="B37562">
        <v>27429</v>
      </c>
      <c r="C37562">
        <v>1</v>
      </c>
      <c r="E37562" s="1"/>
      <c r="F37562" s="1"/>
      <c r="G37562" s="1"/>
      <c r="K37562" s="2"/>
      <c r="M37562" s="1" t="s">
        <v>21</v>
      </c>
    </row>
    <row r="37563" spans="1:13" x14ac:dyDescent="0.25">
      <c r="A37563">
        <v>58192</v>
      </c>
      <c r="B37563">
        <v>27430</v>
      </c>
      <c r="C37563">
        <v>1</v>
      </c>
      <c r="D37563">
        <v>192601</v>
      </c>
      <c r="E37563" s="1" t="s">
        <v>262</v>
      </c>
      <c r="F37563" s="1" t="s">
        <v>263</v>
      </c>
      <c r="G37563" s="1"/>
      <c r="K37563" s="2"/>
      <c r="L37563">
        <v>13.18</v>
      </c>
      <c r="M37563" s="1" t="s">
        <v>21</v>
      </c>
    </row>
    <row r="37564" spans="1:13" x14ac:dyDescent="0.25">
      <c r="A37564">
        <v>58193</v>
      </c>
      <c r="B37564">
        <v>27430</v>
      </c>
      <c r="C37564">
        <v>4</v>
      </c>
      <c r="E37564" s="1"/>
      <c r="F37564" s="1"/>
      <c r="G37564" s="1"/>
      <c r="K37564" s="2"/>
      <c r="L37564">
        <v>13.18</v>
      </c>
      <c r="M37564" s="1" t="s">
        <v>21</v>
      </c>
    </row>
    <row r="37565" spans="1:13" x14ac:dyDescent="0.25">
      <c r="A37565">
        <v>58194</v>
      </c>
      <c r="B37565">
        <v>27430</v>
      </c>
      <c r="C37565">
        <v>3</v>
      </c>
      <c r="D37565">
        <v>190571</v>
      </c>
      <c r="E37565" s="1" t="s">
        <v>264</v>
      </c>
      <c r="F37565" s="1" t="s">
        <v>265</v>
      </c>
      <c r="G37565" s="1"/>
      <c r="J37565">
        <v>1</v>
      </c>
      <c r="K37565" s="2"/>
      <c r="L37565">
        <v>24.98</v>
      </c>
      <c r="M37565" s="1" t="s">
        <v>21</v>
      </c>
    </row>
    <row r="37566" spans="1:13" x14ac:dyDescent="0.25">
      <c r="A37566">
        <v>58195</v>
      </c>
      <c r="B37566">
        <v>27430</v>
      </c>
      <c r="C37566">
        <v>2</v>
      </c>
      <c r="E37566" s="1"/>
      <c r="F37566" s="1"/>
      <c r="G37566" s="1"/>
      <c r="K37566" s="2"/>
      <c r="L37566">
        <v>24.98</v>
      </c>
      <c r="M37566" s="1" t="s">
        <v>21</v>
      </c>
    </row>
    <row r="37567" spans="1:13" x14ac:dyDescent="0.25">
      <c r="A37567">
        <v>58196</v>
      </c>
      <c r="B37567">
        <v>27430</v>
      </c>
      <c r="C37567">
        <v>1</v>
      </c>
      <c r="E37567" s="1"/>
      <c r="F37567" s="1"/>
      <c r="G37567" s="1"/>
      <c r="K37567" s="2"/>
      <c r="L37567">
        <v>24.826000000000001</v>
      </c>
      <c r="M37567" s="1" t="s">
        <v>21</v>
      </c>
    </row>
    <row r="37568" spans="1:13" x14ac:dyDescent="0.25">
      <c r="A37568">
        <v>58197</v>
      </c>
      <c r="B37568">
        <v>27430</v>
      </c>
      <c r="C37568">
        <v>2</v>
      </c>
      <c r="D37568">
        <v>189851</v>
      </c>
      <c r="E37568" s="1" t="s">
        <v>266</v>
      </c>
      <c r="F37568" s="1" t="s">
        <v>267</v>
      </c>
      <c r="G37568" s="1"/>
      <c r="K37568" s="2"/>
      <c r="L37568">
        <v>0.97</v>
      </c>
      <c r="M37568" s="1" t="s">
        <v>21</v>
      </c>
    </row>
    <row r="37569" spans="1:13" x14ac:dyDescent="0.25">
      <c r="A37569">
        <v>58198</v>
      </c>
      <c r="B37569">
        <v>27430</v>
      </c>
      <c r="C37569">
        <v>1</v>
      </c>
      <c r="E37569" s="1"/>
      <c r="F37569" s="1"/>
      <c r="G37569" s="1"/>
      <c r="K37569" s="2"/>
      <c r="L37569">
        <v>0.95299999999999996</v>
      </c>
      <c r="M37569" s="1" t="s">
        <v>21</v>
      </c>
    </row>
    <row r="37570" spans="1:13" x14ac:dyDescent="0.25">
      <c r="A37570">
        <v>58199</v>
      </c>
      <c r="B37570">
        <v>27431</v>
      </c>
      <c r="C37570">
        <v>1</v>
      </c>
      <c r="D37570">
        <v>189848</v>
      </c>
      <c r="E37570" s="1" t="s">
        <v>268</v>
      </c>
      <c r="F37570" s="1" t="s">
        <v>269</v>
      </c>
      <c r="G37570" s="1"/>
      <c r="K37570" s="2"/>
      <c r="L37570">
        <v>22.298999999999999</v>
      </c>
      <c r="M37570" s="1" t="s">
        <v>21</v>
      </c>
    </row>
    <row r="37571" spans="1:13" x14ac:dyDescent="0.25">
      <c r="A37571">
        <v>58200</v>
      </c>
      <c r="B37571">
        <v>27431</v>
      </c>
      <c r="C37571">
        <v>4</v>
      </c>
      <c r="E37571" s="1"/>
      <c r="F37571" s="1"/>
      <c r="G37571" s="1"/>
      <c r="K37571" s="2"/>
      <c r="L37571">
        <v>22.298999999999999</v>
      </c>
      <c r="M37571" s="1" t="s">
        <v>21</v>
      </c>
    </row>
    <row r="37572" spans="1:13" x14ac:dyDescent="0.25">
      <c r="A37572">
        <v>58201</v>
      </c>
      <c r="B37572">
        <v>27431</v>
      </c>
      <c r="C37572">
        <v>3</v>
      </c>
      <c r="D37572">
        <v>190566</v>
      </c>
      <c r="E37572" s="1" t="s">
        <v>270</v>
      </c>
      <c r="F37572" s="1" t="s">
        <v>271</v>
      </c>
      <c r="G37572" s="1"/>
      <c r="J37572">
        <v>1</v>
      </c>
      <c r="K37572" s="2"/>
      <c r="L37572">
        <v>5.01</v>
      </c>
      <c r="M37572" s="1" t="s">
        <v>21</v>
      </c>
    </row>
    <row r="37573" spans="1:13" x14ac:dyDescent="0.25">
      <c r="A37573">
        <v>58202</v>
      </c>
      <c r="B37573">
        <v>27431</v>
      </c>
      <c r="C37573">
        <v>2</v>
      </c>
      <c r="E37573" s="1"/>
      <c r="F37573" s="1"/>
      <c r="G37573" s="1"/>
      <c r="K37573" s="2"/>
      <c r="L37573">
        <v>5.01</v>
      </c>
      <c r="M37573" s="1" t="s">
        <v>21</v>
      </c>
    </row>
    <row r="37574" spans="1:13" x14ac:dyDescent="0.25">
      <c r="A37574">
        <v>58203</v>
      </c>
      <c r="B37574">
        <v>27431</v>
      </c>
      <c r="C37574">
        <v>1</v>
      </c>
      <c r="E37574" s="1"/>
      <c r="F37574" s="1"/>
      <c r="G37574" s="1"/>
      <c r="K37574" s="2"/>
      <c r="L37574">
        <v>5.0030000000000001</v>
      </c>
      <c r="M37574" s="1" t="s">
        <v>21</v>
      </c>
    </row>
    <row r="37575" spans="1:13" x14ac:dyDescent="0.25">
      <c r="A37575">
        <v>58204</v>
      </c>
      <c r="B37575">
        <v>27431</v>
      </c>
      <c r="C37575">
        <v>3</v>
      </c>
      <c r="D37575">
        <v>190572</v>
      </c>
      <c r="E37575" s="1" t="s">
        <v>272</v>
      </c>
      <c r="F37575" s="1" t="s">
        <v>273</v>
      </c>
      <c r="G37575" s="1"/>
      <c r="J37575">
        <v>1</v>
      </c>
      <c r="K37575" s="2"/>
      <c r="L37575">
        <v>4.78</v>
      </c>
      <c r="M37575" s="1" t="s">
        <v>21</v>
      </c>
    </row>
    <row r="37576" spans="1:13" x14ac:dyDescent="0.25">
      <c r="A37576">
        <v>58205</v>
      </c>
      <c r="B37576">
        <v>27431</v>
      </c>
      <c r="C37576">
        <v>2</v>
      </c>
      <c r="E37576" s="1"/>
      <c r="F37576" s="1"/>
      <c r="G37576" s="1"/>
      <c r="K37576" s="2"/>
      <c r="L37576">
        <v>4.78</v>
      </c>
      <c r="M37576" s="1" t="s">
        <v>21</v>
      </c>
    </row>
    <row r="37577" spans="1:13" x14ac:dyDescent="0.25">
      <c r="A37577">
        <v>58206</v>
      </c>
      <c r="B37577">
        <v>27431</v>
      </c>
      <c r="C37577">
        <v>1</v>
      </c>
      <c r="E37577" s="1"/>
      <c r="F37577" s="1"/>
      <c r="G37577" s="1"/>
      <c r="K37577" s="2"/>
      <c r="L37577">
        <v>4.7690000000000001</v>
      </c>
      <c r="M37577" s="1" t="s">
        <v>21</v>
      </c>
    </row>
    <row r="37578" spans="1:13" x14ac:dyDescent="0.25">
      <c r="A37578">
        <v>58207</v>
      </c>
      <c r="B37578">
        <v>27431</v>
      </c>
      <c r="C37578">
        <v>3</v>
      </c>
      <c r="D37578">
        <v>190569</v>
      </c>
      <c r="E37578" s="1" t="s">
        <v>192</v>
      </c>
      <c r="F37578" s="1" t="s">
        <v>193</v>
      </c>
      <c r="G37578" s="1"/>
      <c r="J37578">
        <v>1</v>
      </c>
      <c r="K37578" s="2"/>
      <c r="L37578">
        <v>0.66</v>
      </c>
      <c r="M37578" s="1" t="s">
        <v>21</v>
      </c>
    </row>
    <row r="37579" spans="1:13" x14ac:dyDescent="0.25">
      <c r="A37579">
        <v>58208</v>
      </c>
      <c r="B37579">
        <v>27431</v>
      </c>
      <c r="C37579">
        <v>2</v>
      </c>
      <c r="E37579" s="1"/>
      <c r="F37579" s="1"/>
      <c r="G37579" s="1"/>
      <c r="K37579" s="2"/>
      <c r="L37579">
        <v>0.66</v>
      </c>
      <c r="M37579" s="1" t="s">
        <v>21</v>
      </c>
    </row>
    <row r="37580" spans="1:13" x14ac:dyDescent="0.25">
      <c r="A37580">
        <v>58209</v>
      </c>
      <c r="B37580">
        <v>27431</v>
      </c>
      <c r="C37580">
        <v>1</v>
      </c>
      <c r="E37580" s="1"/>
      <c r="F37580" s="1"/>
      <c r="G37580" s="1"/>
      <c r="K37580" s="2"/>
      <c r="L37580">
        <v>0.66</v>
      </c>
      <c r="M37580" s="1" t="s">
        <v>21</v>
      </c>
    </row>
    <row r="37581" spans="1:13" x14ac:dyDescent="0.25">
      <c r="A37581">
        <v>58210</v>
      </c>
      <c r="B37581">
        <v>27431</v>
      </c>
      <c r="C37581">
        <v>3</v>
      </c>
      <c r="D37581">
        <v>189830</v>
      </c>
      <c r="E37581" s="1" t="s">
        <v>274</v>
      </c>
      <c r="F37581" s="1" t="s">
        <v>275</v>
      </c>
      <c r="G37581" s="1"/>
      <c r="J37581">
        <v>1</v>
      </c>
      <c r="K37581" s="2"/>
      <c r="L37581">
        <v>0.92</v>
      </c>
      <c r="M37581" s="1" t="s">
        <v>21</v>
      </c>
    </row>
    <row r="37582" spans="1:13" x14ac:dyDescent="0.25">
      <c r="A37582">
        <v>58211</v>
      </c>
      <c r="B37582">
        <v>27431</v>
      </c>
      <c r="C37582">
        <v>2</v>
      </c>
      <c r="E37582" s="1"/>
      <c r="F37582" s="1"/>
      <c r="G37582" s="1"/>
      <c r="K37582" s="2"/>
      <c r="L37582">
        <v>0.92</v>
      </c>
      <c r="M37582" s="1" t="s">
        <v>21</v>
      </c>
    </row>
    <row r="37583" spans="1:13" x14ac:dyDescent="0.25">
      <c r="A37583">
        <v>58212</v>
      </c>
      <c r="B37583">
        <v>27431</v>
      </c>
      <c r="C37583">
        <v>1</v>
      </c>
      <c r="E37583" s="1"/>
      <c r="F37583" s="1"/>
      <c r="G37583" s="1"/>
      <c r="K37583" s="2"/>
      <c r="L37583">
        <v>0.88400000000000001</v>
      </c>
      <c r="M37583" s="1" t="s">
        <v>21</v>
      </c>
    </row>
    <row r="37584" spans="1:13" x14ac:dyDescent="0.25">
      <c r="A37584">
        <v>58213</v>
      </c>
      <c r="B37584">
        <v>27431</v>
      </c>
      <c r="C37584">
        <v>3</v>
      </c>
      <c r="D37584">
        <v>190546</v>
      </c>
      <c r="E37584" s="1" t="s">
        <v>276</v>
      </c>
      <c r="F37584" s="1" t="s">
        <v>277</v>
      </c>
      <c r="G37584" s="1"/>
      <c r="J37584">
        <v>1</v>
      </c>
      <c r="K37584" s="2"/>
      <c r="L37584">
        <v>2.88</v>
      </c>
      <c r="M37584" s="1" t="s">
        <v>21</v>
      </c>
    </row>
    <row r="37585" spans="1:13" x14ac:dyDescent="0.25">
      <c r="A37585">
        <v>58214</v>
      </c>
      <c r="B37585">
        <v>27431</v>
      </c>
      <c r="C37585">
        <v>2</v>
      </c>
      <c r="E37585" s="1"/>
      <c r="F37585" s="1"/>
      <c r="G37585" s="1"/>
      <c r="K37585" s="2"/>
      <c r="L37585">
        <v>2.88</v>
      </c>
      <c r="M37585" s="1" t="s">
        <v>21</v>
      </c>
    </row>
    <row r="37586" spans="1:13" x14ac:dyDescent="0.25">
      <c r="A37586">
        <v>58215</v>
      </c>
      <c r="B37586">
        <v>27431</v>
      </c>
      <c r="C37586">
        <v>1</v>
      </c>
      <c r="E37586" s="1"/>
      <c r="F37586" s="1"/>
      <c r="G37586" s="1"/>
      <c r="K37586" s="2"/>
      <c r="L37586">
        <v>2.8660000000000001</v>
      </c>
      <c r="M37586" s="1" t="s">
        <v>21</v>
      </c>
    </row>
    <row r="37587" spans="1:13" x14ac:dyDescent="0.25">
      <c r="A37587">
        <v>58216</v>
      </c>
      <c r="B37587">
        <v>27431</v>
      </c>
      <c r="C37587">
        <v>3</v>
      </c>
      <c r="D37587">
        <v>190567</v>
      </c>
      <c r="E37587" s="1" t="s">
        <v>278</v>
      </c>
      <c r="F37587" s="1" t="s">
        <v>279</v>
      </c>
      <c r="G37587" s="1"/>
      <c r="J37587">
        <v>1</v>
      </c>
      <c r="K37587" s="2"/>
      <c r="L37587">
        <v>4.3600000000000003</v>
      </c>
      <c r="M37587" s="1" t="s">
        <v>21</v>
      </c>
    </row>
    <row r="37588" spans="1:13" x14ac:dyDescent="0.25">
      <c r="A37588">
        <v>58217</v>
      </c>
      <c r="B37588">
        <v>27431</v>
      </c>
      <c r="C37588">
        <v>2</v>
      </c>
      <c r="E37588" s="1"/>
      <c r="F37588" s="1"/>
      <c r="G37588" s="1"/>
      <c r="K37588" s="2"/>
      <c r="L37588">
        <v>4.3600000000000003</v>
      </c>
      <c r="M37588" s="1" t="s">
        <v>21</v>
      </c>
    </row>
    <row r="37589" spans="1:13" x14ac:dyDescent="0.25">
      <c r="A37589">
        <v>58218</v>
      </c>
      <c r="B37589">
        <v>27431</v>
      </c>
      <c r="C37589">
        <v>1</v>
      </c>
      <c r="E37589" s="1"/>
      <c r="F37589" s="1"/>
      <c r="G37589" s="1"/>
      <c r="K37589" s="2"/>
      <c r="L37589">
        <v>4.3419999999999996</v>
      </c>
      <c r="M37589" s="1" t="s">
        <v>21</v>
      </c>
    </row>
    <row r="37590" spans="1:13" x14ac:dyDescent="0.25">
      <c r="A37590">
        <v>58219</v>
      </c>
      <c r="B37590">
        <v>27431</v>
      </c>
      <c r="C37590">
        <v>2</v>
      </c>
      <c r="D37590">
        <v>189833</v>
      </c>
      <c r="E37590" s="1" t="s">
        <v>200</v>
      </c>
      <c r="F37590" s="1" t="s">
        <v>201</v>
      </c>
      <c r="G37590" s="1"/>
      <c r="K37590" s="2"/>
      <c r="L37590">
        <v>1.49</v>
      </c>
      <c r="M37590" s="1" t="s">
        <v>21</v>
      </c>
    </row>
    <row r="37591" spans="1:13" x14ac:dyDescent="0.25">
      <c r="A37591">
        <v>58220</v>
      </c>
      <c r="B37591">
        <v>27431</v>
      </c>
      <c r="C37591">
        <v>1</v>
      </c>
      <c r="E37591" s="1"/>
      <c r="F37591" s="1"/>
      <c r="G37591" s="1"/>
      <c r="K37591" s="2"/>
      <c r="L37591">
        <v>1.4890000000000001</v>
      </c>
      <c r="M37591" s="1" t="s">
        <v>21</v>
      </c>
    </row>
    <row r="37592" spans="1:13" x14ac:dyDescent="0.25">
      <c r="A37592">
        <v>58221</v>
      </c>
      <c r="B37592">
        <v>27431</v>
      </c>
      <c r="C37592">
        <v>2</v>
      </c>
      <c r="D37592">
        <v>199427</v>
      </c>
      <c r="E37592" s="1" t="s">
        <v>202</v>
      </c>
      <c r="F37592" s="1" t="s">
        <v>203</v>
      </c>
      <c r="G37592" s="1"/>
      <c r="K37592" s="2"/>
      <c r="L37592">
        <v>1.21</v>
      </c>
      <c r="M37592" s="1" t="s">
        <v>21</v>
      </c>
    </row>
    <row r="37593" spans="1:13" x14ac:dyDescent="0.25">
      <c r="A37593">
        <v>58222</v>
      </c>
      <c r="B37593">
        <v>27431</v>
      </c>
      <c r="C37593">
        <v>1</v>
      </c>
      <c r="E37593" s="1"/>
      <c r="F37593" s="1"/>
      <c r="G37593" s="1"/>
      <c r="K37593" s="2"/>
      <c r="L37593">
        <v>1.1950000000000001</v>
      </c>
      <c r="M37593" s="1" t="s">
        <v>21</v>
      </c>
    </row>
    <row r="37594" spans="1:13" x14ac:dyDescent="0.25">
      <c r="A37594">
        <v>58223</v>
      </c>
      <c r="B37594">
        <v>27432</v>
      </c>
      <c r="C37594">
        <v>1</v>
      </c>
      <c r="D37594">
        <v>189849</v>
      </c>
      <c r="E37594" s="1" t="s">
        <v>280</v>
      </c>
      <c r="F37594" s="1" t="s">
        <v>281</v>
      </c>
      <c r="G37594" s="1"/>
      <c r="K37594" s="2"/>
      <c r="L37594">
        <v>16.690000000000001</v>
      </c>
      <c r="M37594" s="1" t="s">
        <v>21</v>
      </c>
    </row>
    <row r="37595" spans="1:13" x14ac:dyDescent="0.25">
      <c r="A37595">
        <v>58224</v>
      </c>
      <c r="B37595">
        <v>27432</v>
      </c>
      <c r="C37595">
        <v>4</v>
      </c>
      <c r="E37595" s="1"/>
      <c r="F37595" s="1"/>
      <c r="G37595" s="1"/>
      <c r="K37595" s="2"/>
      <c r="L37595">
        <v>16.690000000000001</v>
      </c>
      <c r="M37595" s="1" t="s">
        <v>21</v>
      </c>
    </row>
    <row r="37596" spans="1:13" x14ac:dyDescent="0.25">
      <c r="A37596">
        <v>58225</v>
      </c>
      <c r="B37596">
        <v>27432</v>
      </c>
      <c r="C37596">
        <v>3</v>
      </c>
      <c r="D37596">
        <v>190566</v>
      </c>
      <c r="E37596" s="1" t="s">
        <v>270</v>
      </c>
      <c r="F37596" s="1" t="s">
        <v>271</v>
      </c>
      <c r="G37596" s="1"/>
      <c r="J37596">
        <v>1</v>
      </c>
      <c r="K37596" s="2"/>
      <c r="L37596">
        <v>5.01</v>
      </c>
      <c r="M37596" s="1" t="s">
        <v>21</v>
      </c>
    </row>
    <row r="37597" spans="1:13" x14ac:dyDescent="0.25">
      <c r="A37597">
        <v>58226</v>
      </c>
      <c r="B37597">
        <v>27432</v>
      </c>
      <c r="C37597">
        <v>2</v>
      </c>
      <c r="E37597" s="1"/>
      <c r="F37597" s="1"/>
      <c r="G37597" s="1"/>
      <c r="K37597" s="2"/>
      <c r="L37597">
        <v>5.01</v>
      </c>
      <c r="M37597" s="1" t="s">
        <v>21</v>
      </c>
    </row>
    <row r="37598" spans="1:13" x14ac:dyDescent="0.25">
      <c r="A37598">
        <v>58227</v>
      </c>
      <c r="B37598">
        <v>27432</v>
      </c>
      <c r="C37598">
        <v>1</v>
      </c>
      <c r="E37598" s="1"/>
      <c r="F37598" s="1"/>
      <c r="G37598" s="1"/>
      <c r="K37598" s="2"/>
      <c r="L37598">
        <v>5.0030000000000001</v>
      </c>
      <c r="M37598" s="1" t="s">
        <v>21</v>
      </c>
    </row>
    <row r="37599" spans="1:13" x14ac:dyDescent="0.25">
      <c r="A37599">
        <v>58228</v>
      </c>
      <c r="B37599">
        <v>27432</v>
      </c>
      <c r="C37599">
        <v>3</v>
      </c>
      <c r="D37599">
        <v>190572</v>
      </c>
      <c r="E37599" s="1" t="s">
        <v>272</v>
      </c>
      <c r="F37599" s="1" t="s">
        <v>273</v>
      </c>
      <c r="G37599" s="1"/>
      <c r="J37599">
        <v>1</v>
      </c>
      <c r="K37599" s="2"/>
      <c r="L37599">
        <v>4.78</v>
      </c>
      <c r="M37599" s="1" t="s">
        <v>21</v>
      </c>
    </row>
    <row r="37600" spans="1:13" x14ac:dyDescent="0.25">
      <c r="A37600">
        <v>58229</v>
      </c>
      <c r="B37600">
        <v>27432</v>
      </c>
      <c r="C37600">
        <v>2</v>
      </c>
      <c r="E37600" s="1"/>
      <c r="F37600" s="1"/>
      <c r="G37600" s="1"/>
      <c r="K37600" s="2"/>
      <c r="L37600">
        <v>4.78</v>
      </c>
      <c r="M37600" s="1" t="s">
        <v>21</v>
      </c>
    </row>
    <row r="37601" spans="1:13" x14ac:dyDescent="0.25">
      <c r="A37601">
        <v>58230</v>
      </c>
      <c r="B37601">
        <v>27432</v>
      </c>
      <c r="C37601">
        <v>1</v>
      </c>
      <c r="E37601" s="1"/>
      <c r="F37601" s="1"/>
      <c r="G37601" s="1"/>
      <c r="K37601" s="2"/>
      <c r="L37601">
        <v>4.7690000000000001</v>
      </c>
      <c r="M37601" s="1" t="s">
        <v>21</v>
      </c>
    </row>
    <row r="37602" spans="1:13" x14ac:dyDescent="0.25">
      <c r="A37602">
        <v>58231</v>
      </c>
      <c r="B37602">
        <v>27432</v>
      </c>
      <c r="C37602">
        <v>3</v>
      </c>
      <c r="D37602">
        <v>190569</v>
      </c>
      <c r="E37602" s="1" t="s">
        <v>192</v>
      </c>
      <c r="F37602" s="1" t="s">
        <v>193</v>
      </c>
      <c r="G37602" s="1"/>
      <c r="J37602">
        <v>1</v>
      </c>
      <c r="K37602" s="2"/>
      <c r="L37602">
        <v>0.66</v>
      </c>
      <c r="M37602" s="1" t="s">
        <v>21</v>
      </c>
    </row>
    <row r="37603" spans="1:13" x14ac:dyDescent="0.25">
      <c r="A37603">
        <v>58232</v>
      </c>
      <c r="B37603">
        <v>27432</v>
      </c>
      <c r="C37603">
        <v>2</v>
      </c>
      <c r="E37603" s="1"/>
      <c r="F37603" s="1"/>
      <c r="G37603" s="1"/>
      <c r="K37603" s="2"/>
      <c r="L37603">
        <v>0.66</v>
      </c>
      <c r="M37603" s="1" t="s">
        <v>21</v>
      </c>
    </row>
    <row r="37604" spans="1:13" x14ac:dyDescent="0.25">
      <c r="A37604">
        <v>58233</v>
      </c>
      <c r="B37604">
        <v>27432</v>
      </c>
      <c r="C37604">
        <v>1</v>
      </c>
      <c r="E37604" s="1"/>
      <c r="F37604" s="1"/>
      <c r="G37604" s="1"/>
      <c r="K37604" s="2"/>
      <c r="L37604">
        <v>0.66</v>
      </c>
      <c r="M37604" s="1" t="s">
        <v>21</v>
      </c>
    </row>
    <row r="37605" spans="1:13" x14ac:dyDescent="0.25">
      <c r="A37605">
        <v>58234</v>
      </c>
      <c r="B37605">
        <v>27432</v>
      </c>
      <c r="C37605">
        <v>2</v>
      </c>
      <c r="D37605">
        <v>189833</v>
      </c>
      <c r="E37605" s="1" t="s">
        <v>200</v>
      </c>
      <c r="F37605" s="1" t="s">
        <v>201</v>
      </c>
      <c r="G37605" s="1"/>
      <c r="K37605" s="2"/>
      <c r="L37605">
        <v>1.49</v>
      </c>
      <c r="M37605" s="1" t="s">
        <v>21</v>
      </c>
    </row>
    <row r="37606" spans="1:13" x14ac:dyDescent="0.25">
      <c r="A37606">
        <v>58235</v>
      </c>
      <c r="B37606">
        <v>27432</v>
      </c>
      <c r="C37606">
        <v>1</v>
      </c>
      <c r="E37606" s="1"/>
      <c r="F37606" s="1"/>
      <c r="G37606" s="1"/>
      <c r="K37606" s="2"/>
      <c r="L37606">
        <v>1.4890000000000001</v>
      </c>
      <c r="M37606" s="1" t="s">
        <v>21</v>
      </c>
    </row>
    <row r="37607" spans="1:13" x14ac:dyDescent="0.25">
      <c r="A37607">
        <v>58236</v>
      </c>
      <c r="B37607">
        <v>27432</v>
      </c>
      <c r="C37607">
        <v>2</v>
      </c>
      <c r="D37607">
        <v>199427</v>
      </c>
      <c r="E37607" s="1" t="s">
        <v>202</v>
      </c>
      <c r="F37607" s="1" t="s">
        <v>203</v>
      </c>
      <c r="G37607" s="1"/>
      <c r="K37607" s="2"/>
      <c r="L37607">
        <v>1.21</v>
      </c>
      <c r="M37607" s="1" t="s">
        <v>21</v>
      </c>
    </row>
    <row r="37608" spans="1:13" x14ac:dyDescent="0.25">
      <c r="A37608">
        <v>58237</v>
      </c>
      <c r="B37608">
        <v>27432</v>
      </c>
      <c r="C37608">
        <v>1</v>
      </c>
      <c r="E37608" s="1"/>
      <c r="F37608" s="1"/>
      <c r="G37608" s="1"/>
      <c r="K37608" s="2"/>
      <c r="L37608">
        <v>1.1950000000000001</v>
      </c>
      <c r="M37608" s="1" t="s">
        <v>21</v>
      </c>
    </row>
    <row r="37609" spans="1:13" x14ac:dyDescent="0.25">
      <c r="A37609">
        <v>58238</v>
      </c>
      <c r="B37609">
        <v>27434</v>
      </c>
      <c r="C37609">
        <v>1</v>
      </c>
      <c r="D37609">
        <v>192601</v>
      </c>
      <c r="E37609" s="1" t="s">
        <v>262</v>
      </c>
      <c r="F37609" s="1" t="s">
        <v>263</v>
      </c>
      <c r="G37609" s="1"/>
      <c r="I37609">
        <v>13.18</v>
      </c>
      <c r="J37609">
        <v>1</v>
      </c>
      <c r="K37609" s="2"/>
      <c r="L37609">
        <v>13.18</v>
      </c>
      <c r="M37609" s="1" t="s">
        <v>18</v>
      </c>
    </row>
    <row r="37610" spans="1:13" x14ac:dyDescent="0.25">
      <c r="A37610">
        <v>58239</v>
      </c>
      <c r="B37610">
        <v>27434</v>
      </c>
      <c r="C37610">
        <v>3</v>
      </c>
      <c r="D37610">
        <v>190571</v>
      </c>
      <c r="E37610" s="1" t="s">
        <v>264</v>
      </c>
      <c r="F37610" s="1" t="s">
        <v>265</v>
      </c>
      <c r="G37610" s="1"/>
      <c r="I37610">
        <v>24.98</v>
      </c>
      <c r="J37610">
        <v>2</v>
      </c>
      <c r="K37610" s="2"/>
      <c r="L37610">
        <v>49.96</v>
      </c>
      <c r="M37610" s="1" t="s">
        <v>18</v>
      </c>
    </row>
    <row r="37611" spans="1:13" x14ac:dyDescent="0.25">
      <c r="A37611">
        <v>58240</v>
      </c>
      <c r="B37611">
        <v>27434</v>
      </c>
      <c r="C37611">
        <v>2</v>
      </c>
      <c r="D37611">
        <v>189851</v>
      </c>
      <c r="E37611" s="1" t="s">
        <v>266</v>
      </c>
      <c r="F37611" s="1" t="s">
        <v>267</v>
      </c>
      <c r="G37611" s="1"/>
      <c r="I37611">
        <v>0.97</v>
      </c>
      <c r="J37611">
        <v>1</v>
      </c>
      <c r="K37611" s="2"/>
      <c r="L37611">
        <v>0.97</v>
      </c>
      <c r="M37611" s="1" t="s">
        <v>18</v>
      </c>
    </row>
    <row r="37612" spans="1:13" x14ac:dyDescent="0.25">
      <c r="A37612">
        <v>58241</v>
      </c>
      <c r="B37612">
        <v>27435</v>
      </c>
      <c r="C37612">
        <v>1</v>
      </c>
      <c r="D37612">
        <v>189848</v>
      </c>
      <c r="E37612" s="1" t="s">
        <v>268</v>
      </c>
      <c r="F37612" s="1" t="s">
        <v>269</v>
      </c>
      <c r="G37612" s="1"/>
      <c r="I37612">
        <v>22.3</v>
      </c>
      <c r="J37612">
        <v>1</v>
      </c>
      <c r="K37612" s="2"/>
      <c r="L37612">
        <v>22.3</v>
      </c>
      <c r="M37612" s="1" t="s">
        <v>18</v>
      </c>
    </row>
    <row r="37613" spans="1:13" x14ac:dyDescent="0.25">
      <c r="A37613">
        <v>58242</v>
      </c>
      <c r="B37613">
        <v>27435</v>
      </c>
      <c r="C37613">
        <v>3</v>
      </c>
      <c r="D37613">
        <v>190566</v>
      </c>
      <c r="E37613" s="1" t="s">
        <v>270</v>
      </c>
      <c r="F37613" s="1" t="s">
        <v>271</v>
      </c>
      <c r="G37613" s="1"/>
      <c r="I37613">
        <v>5.01</v>
      </c>
      <c r="J37613">
        <v>1</v>
      </c>
      <c r="K37613" s="2"/>
      <c r="L37613">
        <v>5.01</v>
      </c>
      <c r="M37613" s="1" t="s">
        <v>18</v>
      </c>
    </row>
    <row r="37614" spans="1:13" x14ac:dyDescent="0.25">
      <c r="A37614">
        <v>58243</v>
      </c>
      <c r="B37614">
        <v>27435</v>
      </c>
      <c r="C37614">
        <v>3</v>
      </c>
      <c r="D37614">
        <v>190572</v>
      </c>
      <c r="E37614" s="1" t="s">
        <v>272</v>
      </c>
      <c r="F37614" s="1" t="s">
        <v>273</v>
      </c>
      <c r="G37614" s="1"/>
      <c r="I37614">
        <v>4.78</v>
      </c>
      <c r="J37614">
        <v>1</v>
      </c>
      <c r="K37614" s="2"/>
      <c r="L37614">
        <v>4.78</v>
      </c>
      <c r="M37614" s="1" t="s">
        <v>18</v>
      </c>
    </row>
    <row r="37615" spans="1:13" x14ac:dyDescent="0.25">
      <c r="A37615">
        <v>58244</v>
      </c>
      <c r="B37615">
        <v>27435</v>
      </c>
      <c r="C37615">
        <v>3</v>
      </c>
      <c r="D37615">
        <v>190569</v>
      </c>
      <c r="E37615" s="1" t="s">
        <v>192</v>
      </c>
      <c r="F37615" s="1" t="s">
        <v>193</v>
      </c>
      <c r="G37615" s="1"/>
      <c r="I37615">
        <v>0.66</v>
      </c>
      <c r="J37615">
        <v>1</v>
      </c>
      <c r="K37615" s="2"/>
      <c r="L37615">
        <v>0.66</v>
      </c>
      <c r="M37615" s="1" t="s">
        <v>18</v>
      </c>
    </row>
    <row r="37616" spans="1:13" x14ac:dyDescent="0.25">
      <c r="A37616">
        <v>58245</v>
      </c>
      <c r="B37616">
        <v>27435</v>
      </c>
      <c r="C37616">
        <v>3</v>
      </c>
      <c r="D37616">
        <v>189830</v>
      </c>
      <c r="E37616" s="1" t="s">
        <v>274</v>
      </c>
      <c r="F37616" s="1" t="s">
        <v>275</v>
      </c>
      <c r="G37616" s="1"/>
      <c r="I37616">
        <v>0.92</v>
      </c>
      <c r="J37616">
        <v>1</v>
      </c>
      <c r="K37616" s="2"/>
      <c r="L37616">
        <v>0.92</v>
      </c>
      <c r="M37616" s="1" t="s">
        <v>18</v>
      </c>
    </row>
    <row r="37617" spans="1:13" x14ac:dyDescent="0.25">
      <c r="A37617">
        <v>58246</v>
      </c>
      <c r="B37617">
        <v>27435</v>
      </c>
      <c r="C37617">
        <v>3</v>
      </c>
      <c r="D37617">
        <v>190546</v>
      </c>
      <c r="E37617" s="1" t="s">
        <v>276</v>
      </c>
      <c r="F37617" s="1" t="s">
        <v>277</v>
      </c>
      <c r="G37617" s="1"/>
      <c r="I37617">
        <v>2.88</v>
      </c>
      <c r="J37617">
        <v>1</v>
      </c>
      <c r="K37617" s="2"/>
      <c r="L37617">
        <v>2.88</v>
      </c>
      <c r="M37617" s="1" t="s">
        <v>18</v>
      </c>
    </row>
    <row r="37618" spans="1:13" x14ac:dyDescent="0.25">
      <c r="A37618">
        <v>58247</v>
      </c>
      <c r="B37618">
        <v>27435</v>
      </c>
      <c r="C37618">
        <v>3</v>
      </c>
      <c r="D37618">
        <v>190567</v>
      </c>
      <c r="E37618" s="1" t="s">
        <v>278</v>
      </c>
      <c r="F37618" s="1" t="s">
        <v>279</v>
      </c>
      <c r="G37618" s="1"/>
      <c r="I37618">
        <v>4.3600000000000003</v>
      </c>
      <c r="J37618">
        <v>1</v>
      </c>
      <c r="K37618" s="2"/>
      <c r="L37618">
        <v>4.3600000000000003</v>
      </c>
      <c r="M37618" s="1" t="s">
        <v>18</v>
      </c>
    </row>
    <row r="37619" spans="1:13" x14ac:dyDescent="0.25">
      <c r="A37619">
        <v>58248</v>
      </c>
      <c r="B37619">
        <v>27435</v>
      </c>
      <c r="C37619">
        <v>2</v>
      </c>
      <c r="D37619">
        <v>189833</v>
      </c>
      <c r="E37619" s="1" t="s">
        <v>200</v>
      </c>
      <c r="F37619" s="1" t="s">
        <v>201</v>
      </c>
      <c r="G37619" s="1"/>
      <c r="I37619">
        <v>1.49</v>
      </c>
      <c r="J37619">
        <v>1</v>
      </c>
      <c r="K37619" s="2"/>
      <c r="L37619">
        <v>1.49</v>
      </c>
      <c r="M37619" s="1" t="s">
        <v>18</v>
      </c>
    </row>
    <row r="37620" spans="1:13" x14ac:dyDescent="0.25">
      <c r="A37620">
        <v>58249</v>
      </c>
      <c r="B37620">
        <v>27435</v>
      </c>
      <c r="C37620">
        <v>2</v>
      </c>
      <c r="D37620">
        <v>199427</v>
      </c>
      <c r="E37620" s="1" t="s">
        <v>202</v>
      </c>
      <c r="F37620" s="1" t="s">
        <v>203</v>
      </c>
      <c r="G37620" s="1"/>
      <c r="I37620">
        <v>1.21</v>
      </c>
      <c r="J37620">
        <v>1</v>
      </c>
      <c r="K37620" s="2"/>
      <c r="L37620">
        <v>1.21</v>
      </c>
      <c r="M37620" s="1" t="s">
        <v>18</v>
      </c>
    </row>
    <row r="37621" spans="1:13" x14ac:dyDescent="0.25">
      <c r="A37621">
        <v>58250</v>
      </c>
      <c r="B37621">
        <v>27436</v>
      </c>
      <c r="C37621">
        <v>1</v>
      </c>
      <c r="D37621">
        <v>189849</v>
      </c>
      <c r="E37621" s="1" t="s">
        <v>280</v>
      </c>
      <c r="F37621" s="1" t="s">
        <v>281</v>
      </c>
      <c r="G37621" s="1"/>
      <c r="I37621">
        <v>16.690000000000001</v>
      </c>
      <c r="J37621">
        <v>1</v>
      </c>
      <c r="K37621" s="2"/>
      <c r="L37621">
        <v>16.690000000000001</v>
      </c>
      <c r="M37621" s="1" t="s">
        <v>18</v>
      </c>
    </row>
    <row r="37622" spans="1:13" x14ac:dyDescent="0.25">
      <c r="A37622">
        <v>58251</v>
      </c>
      <c r="B37622">
        <v>27436</v>
      </c>
      <c r="C37622">
        <v>3</v>
      </c>
      <c r="D37622">
        <v>190566</v>
      </c>
      <c r="E37622" s="1" t="s">
        <v>270</v>
      </c>
      <c r="F37622" s="1" t="s">
        <v>271</v>
      </c>
      <c r="G37622" s="1"/>
      <c r="I37622">
        <v>5.01</v>
      </c>
      <c r="J37622">
        <v>1</v>
      </c>
      <c r="K37622" s="2"/>
      <c r="L37622">
        <v>5.01</v>
      </c>
      <c r="M37622" s="1" t="s">
        <v>18</v>
      </c>
    </row>
    <row r="37623" spans="1:13" x14ac:dyDescent="0.25">
      <c r="A37623">
        <v>58252</v>
      </c>
      <c r="B37623">
        <v>27436</v>
      </c>
      <c r="C37623">
        <v>3</v>
      </c>
      <c r="D37623">
        <v>190572</v>
      </c>
      <c r="E37623" s="1" t="s">
        <v>272</v>
      </c>
      <c r="F37623" s="1" t="s">
        <v>273</v>
      </c>
      <c r="G37623" s="1"/>
      <c r="I37623">
        <v>4.78</v>
      </c>
      <c r="J37623">
        <v>1</v>
      </c>
      <c r="K37623" s="2"/>
      <c r="L37623">
        <v>4.78</v>
      </c>
      <c r="M37623" s="1" t="s">
        <v>18</v>
      </c>
    </row>
    <row r="37624" spans="1:13" x14ac:dyDescent="0.25">
      <c r="A37624">
        <v>58253</v>
      </c>
      <c r="B37624">
        <v>27436</v>
      </c>
      <c r="C37624">
        <v>3</v>
      </c>
      <c r="D37624">
        <v>190569</v>
      </c>
      <c r="E37624" s="1" t="s">
        <v>192</v>
      </c>
      <c r="F37624" s="1" t="s">
        <v>193</v>
      </c>
      <c r="G37624" s="1"/>
      <c r="I37624">
        <v>0.66</v>
      </c>
      <c r="J37624">
        <v>1</v>
      </c>
      <c r="K37624" s="2"/>
      <c r="L37624">
        <v>0.66</v>
      </c>
      <c r="M37624" s="1" t="s">
        <v>18</v>
      </c>
    </row>
    <row r="37625" spans="1:13" x14ac:dyDescent="0.25">
      <c r="A37625">
        <v>58254</v>
      </c>
      <c r="B37625">
        <v>27436</v>
      </c>
      <c r="C37625">
        <v>2</v>
      </c>
      <c r="D37625">
        <v>189833</v>
      </c>
      <c r="E37625" s="1" t="s">
        <v>200</v>
      </c>
      <c r="F37625" s="1" t="s">
        <v>201</v>
      </c>
      <c r="G37625" s="1"/>
      <c r="I37625">
        <v>1.49</v>
      </c>
      <c r="J37625">
        <v>1</v>
      </c>
      <c r="K37625" s="2"/>
      <c r="L37625">
        <v>1.49</v>
      </c>
      <c r="M37625" s="1" t="s">
        <v>18</v>
      </c>
    </row>
    <row r="37626" spans="1:13" x14ac:dyDescent="0.25">
      <c r="A37626">
        <v>58255</v>
      </c>
      <c r="B37626">
        <v>27436</v>
      </c>
      <c r="C37626">
        <v>2</v>
      </c>
      <c r="D37626">
        <v>199427</v>
      </c>
      <c r="E37626" s="1" t="s">
        <v>202</v>
      </c>
      <c r="F37626" s="1" t="s">
        <v>203</v>
      </c>
      <c r="G37626" s="1"/>
      <c r="I37626">
        <v>1.21</v>
      </c>
      <c r="J37626">
        <v>1</v>
      </c>
      <c r="K37626" s="2"/>
      <c r="L37626">
        <v>1.21</v>
      </c>
      <c r="M37626" s="1" t="s">
        <v>18</v>
      </c>
    </row>
    <row r="37627" spans="1:13" x14ac:dyDescent="0.25">
      <c r="A37627">
        <v>58256</v>
      </c>
      <c r="B37627">
        <v>27423</v>
      </c>
      <c r="C37627">
        <v>20</v>
      </c>
      <c r="E37627" s="1"/>
      <c r="F37627" s="1"/>
      <c r="G37627" s="1"/>
      <c r="J37627">
        <v>0.185</v>
      </c>
      <c r="K37627" s="2"/>
      <c r="L37627">
        <v>7.95</v>
      </c>
      <c r="M37627" s="1" t="s">
        <v>18</v>
      </c>
    </row>
    <row r="37628" spans="1:13" x14ac:dyDescent="0.25">
      <c r="A37628">
        <v>58258</v>
      </c>
      <c r="B37628">
        <v>27425</v>
      </c>
      <c r="C37628">
        <v>20</v>
      </c>
      <c r="E37628" s="1"/>
      <c r="F37628" s="1"/>
      <c r="G37628" s="1"/>
      <c r="J37628">
        <v>0.33</v>
      </c>
      <c r="K37628" s="2"/>
      <c r="L37628">
        <v>0.57999999999999996</v>
      </c>
      <c r="M37628" s="1" t="s">
        <v>18</v>
      </c>
    </row>
    <row r="37629" spans="1:13" x14ac:dyDescent="0.25">
      <c r="A37629">
        <v>58259</v>
      </c>
      <c r="B37629">
        <v>27437</v>
      </c>
      <c r="C37629">
        <v>1</v>
      </c>
      <c r="E37629" s="1"/>
      <c r="F37629" s="1"/>
      <c r="G37629" s="1"/>
      <c r="K37629" s="2"/>
      <c r="M37629" s="1" t="s">
        <v>21</v>
      </c>
    </row>
    <row r="37630" spans="1:13" x14ac:dyDescent="0.25">
      <c r="A37630">
        <v>58260</v>
      </c>
      <c r="B37630">
        <v>27438</v>
      </c>
      <c r="C37630">
        <v>1</v>
      </c>
      <c r="E37630" s="1"/>
      <c r="F37630" s="1"/>
      <c r="G37630" s="1"/>
      <c r="K37630" s="2"/>
      <c r="M37630" s="1" t="s">
        <v>21</v>
      </c>
    </row>
    <row r="37631" spans="1:13" x14ac:dyDescent="0.25">
      <c r="A37631">
        <v>58261</v>
      </c>
      <c r="B37631">
        <v>27440</v>
      </c>
      <c r="C37631">
        <v>1</v>
      </c>
      <c r="E37631" s="1"/>
      <c r="F37631" s="1"/>
      <c r="G37631" s="1"/>
      <c r="K37631" s="2"/>
      <c r="M37631" s="1" t="s">
        <v>21</v>
      </c>
    </row>
    <row r="37632" spans="1:13" x14ac:dyDescent="0.25">
      <c r="A37632">
        <v>58262</v>
      </c>
      <c r="B37632">
        <v>27441</v>
      </c>
      <c r="C37632">
        <v>1</v>
      </c>
      <c r="E37632" s="1"/>
      <c r="F37632" s="1"/>
      <c r="G37632" s="1"/>
      <c r="K37632" s="2"/>
      <c r="M37632" s="1" t="s">
        <v>21</v>
      </c>
    </row>
    <row r="37633" spans="1:13" x14ac:dyDescent="0.25">
      <c r="A37633">
        <v>58263</v>
      </c>
      <c r="B37633">
        <v>26696</v>
      </c>
      <c r="C37633">
        <v>20</v>
      </c>
      <c r="E37633" s="1"/>
      <c r="F37633" s="1" t="s">
        <v>1842</v>
      </c>
      <c r="G37633" s="1"/>
      <c r="J37633">
        <v>1.5660000000000001</v>
      </c>
      <c r="K37633" s="2"/>
      <c r="L37633">
        <v>13.7</v>
      </c>
      <c r="M37633" s="1" t="s">
        <v>18</v>
      </c>
    </row>
    <row r="37634" spans="1:13" x14ac:dyDescent="0.25">
      <c r="A37634">
        <v>58264</v>
      </c>
      <c r="B37634">
        <v>26720</v>
      </c>
      <c r="C37634">
        <v>20</v>
      </c>
      <c r="E37634" s="1"/>
      <c r="F37634" s="1" t="s">
        <v>1842</v>
      </c>
      <c r="G37634" s="1"/>
      <c r="J37634">
        <v>1.466</v>
      </c>
      <c r="K37634" s="2"/>
      <c r="L37634">
        <v>12.83</v>
      </c>
      <c r="M37634" s="1" t="s">
        <v>18</v>
      </c>
    </row>
    <row r="37635" spans="1:13" x14ac:dyDescent="0.25">
      <c r="A37635">
        <v>68347</v>
      </c>
      <c r="B37635">
        <v>32741</v>
      </c>
      <c r="C37635">
        <v>20</v>
      </c>
      <c r="E37635" s="1"/>
      <c r="F37635" s="1"/>
      <c r="G37635" s="1"/>
      <c r="K37635" s="2"/>
      <c r="L37635">
        <v>21.75</v>
      </c>
      <c r="M37635" s="1" t="s">
        <v>21</v>
      </c>
    </row>
    <row r="37636" spans="1:13" x14ac:dyDescent="0.25">
      <c r="A37636">
        <v>68354</v>
      </c>
      <c r="B37636">
        <v>32747</v>
      </c>
      <c r="C37636">
        <v>1</v>
      </c>
      <c r="E37636" s="1"/>
      <c r="F37636" s="1"/>
      <c r="G37636" s="1"/>
      <c r="K37636" s="2"/>
      <c r="L37636">
        <v>182.66499999999999</v>
      </c>
      <c r="M37636" s="1" t="s">
        <v>21</v>
      </c>
    </row>
    <row r="37637" spans="1:13" x14ac:dyDescent="0.25">
      <c r="A37637">
        <v>68349</v>
      </c>
      <c r="B37637">
        <v>32740</v>
      </c>
      <c r="C37637">
        <v>20</v>
      </c>
      <c r="E37637" s="1"/>
      <c r="F37637" s="1"/>
      <c r="G37637" s="1"/>
      <c r="K37637" s="2"/>
      <c r="L37637">
        <v>66.77</v>
      </c>
      <c r="M37637" s="1" t="s">
        <v>18</v>
      </c>
    </row>
    <row r="37638" spans="1:13" x14ac:dyDescent="0.25">
      <c r="A37638">
        <v>68350</v>
      </c>
      <c r="B37638">
        <v>32741</v>
      </c>
      <c r="C37638">
        <v>20</v>
      </c>
      <c r="E37638" s="1"/>
      <c r="F37638" s="1"/>
      <c r="G37638" s="1"/>
      <c r="K37638" s="2"/>
      <c r="L37638">
        <v>22.65</v>
      </c>
      <c r="M37638" s="1" t="s">
        <v>18</v>
      </c>
    </row>
    <row r="37639" spans="1:13" x14ac:dyDescent="0.25">
      <c r="A37639">
        <v>68355</v>
      </c>
      <c r="B37639">
        <v>32748</v>
      </c>
      <c r="C37639">
        <v>2</v>
      </c>
      <c r="D37639">
        <v>187724</v>
      </c>
      <c r="E37639" s="1" t="s">
        <v>557</v>
      </c>
      <c r="F37639" s="1" t="s">
        <v>558</v>
      </c>
      <c r="G37639" s="1"/>
      <c r="K37639" s="2"/>
      <c r="L37639">
        <v>31.62</v>
      </c>
      <c r="M37639" s="1" t="s">
        <v>21</v>
      </c>
    </row>
    <row r="37640" spans="1:13" x14ac:dyDescent="0.25">
      <c r="A37640">
        <v>68351</v>
      </c>
      <c r="B37640">
        <v>32742</v>
      </c>
      <c r="C37640">
        <v>20</v>
      </c>
      <c r="E37640" s="1"/>
      <c r="F37640" s="1"/>
      <c r="G37640" s="1"/>
      <c r="K37640" s="2"/>
      <c r="L37640">
        <v>3.36</v>
      </c>
      <c r="M37640" s="1" t="s">
        <v>18</v>
      </c>
    </row>
    <row r="37641" spans="1:13" x14ac:dyDescent="0.25">
      <c r="A37641">
        <v>68352</v>
      </c>
      <c r="B37641">
        <v>32746</v>
      </c>
      <c r="C37641">
        <v>1</v>
      </c>
      <c r="E37641" s="1"/>
      <c r="F37641" s="1"/>
      <c r="G37641" s="1"/>
      <c r="K37641" s="2"/>
      <c r="M37641" s="1" t="s">
        <v>21</v>
      </c>
    </row>
    <row r="37642" spans="1:13" x14ac:dyDescent="0.25">
      <c r="A37642">
        <v>68356</v>
      </c>
      <c r="B37642">
        <v>32748</v>
      </c>
      <c r="C37642">
        <v>1</v>
      </c>
      <c r="E37642" s="1"/>
      <c r="F37642" s="1"/>
      <c r="G37642" s="1"/>
      <c r="K37642" s="2"/>
      <c r="L37642">
        <v>30.08</v>
      </c>
      <c r="M37642" s="1" t="s">
        <v>21</v>
      </c>
    </row>
    <row r="37643" spans="1:13" x14ac:dyDescent="0.25">
      <c r="A37643">
        <v>68357</v>
      </c>
      <c r="B37643">
        <v>32749</v>
      </c>
      <c r="C37643">
        <v>1</v>
      </c>
      <c r="D37643">
        <v>218795</v>
      </c>
      <c r="E37643" s="1" t="s">
        <v>444</v>
      </c>
      <c r="F37643" s="1" t="s">
        <v>445</v>
      </c>
      <c r="G37643" s="1"/>
      <c r="K37643" s="2"/>
      <c r="L37643">
        <v>4.17</v>
      </c>
      <c r="M37643" s="1" t="s">
        <v>21</v>
      </c>
    </row>
    <row r="37644" spans="1:13" x14ac:dyDescent="0.25">
      <c r="A37644">
        <v>68358</v>
      </c>
      <c r="B37644">
        <v>32749</v>
      </c>
      <c r="C37644">
        <v>4</v>
      </c>
      <c r="E37644" s="1"/>
      <c r="F37644" s="1"/>
      <c r="G37644" s="1"/>
      <c r="K37644" s="2"/>
      <c r="L37644">
        <v>4.17</v>
      </c>
      <c r="M37644" s="1" t="s">
        <v>21</v>
      </c>
    </row>
    <row r="37645" spans="1:13" x14ac:dyDescent="0.25">
      <c r="A37645">
        <v>68359</v>
      </c>
      <c r="B37645">
        <v>32750</v>
      </c>
      <c r="C37645">
        <v>1</v>
      </c>
      <c r="E37645" s="1"/>
      <c r="F37645" s="1"/>
      <c r="G37645" s="1"/>
      <c r="K37645" s="2"/>
      <c r="M37645" s="1" t="s">
        <v>21</v>
      </c>
    </row>
    <row r="37646" spans="1:13" x14ac:dyDescent="0.25">
      <c r="A37646">
        <v>68360</v>
      </c>
      <c r="B37646">
        <v>32751</v>
      </c>
      <c r="C37646">
        <v>1</v>
      </c>
      <c r="E37646" s="1"/>
      <c r="F37646" s="1"/>
      <c r="G37646" s="1"/>
      <c r="K37646" s="2"/>
      <c r="M37646" s="1" t="s">
        <v>21</v>
      </c>
    </row>
    <row r="37647" spans="1:13" x14ac:dyDescent="0.25">
      <c r="A37647">
        <v>68361</v>
      </c>
      <c r="B37647">
        <v>32752</v>
      </c>
      <c r="C37647">
        <v>1</v>
      </c>
      <c r="E37647" s="1"/>
      <c r="F37647" s="1"/>
      <c r="G37647" s="1"/>
      <c r="K37647" s="2"/>
      <c r="M37647" s="1" t="s">
        <v>21</v>
      </c>
    </row>
    <row r="37648" spans="1:13" x14ac:dyDescent="0.25">
      <c r="A37648">
        <v>68362</v>
      </c>
      <c r="B37648">
        <v>32753</v>
      </c>
      <c r="C37648">
        <v>1</v>
      </c>
      <c r="E37648" s="1"/>
      <c r="F37648" s="1"/>
      <c r="G37648" s="1"/>
      <c r="K37648" s="2"/>
      <c r="M37648" s="1" t="s">
        <v>21</v>
      </c>
    </row>
    <row r="37649" spans="1:13" x14ac:dyDescent="0.25">
      <c r="A37649">
        <v>68363</v>
      </c>
      <c r="B37649">
        <v>32754</v>
      </c>
      <c r="C37649">
        <v>1</v>
      </c>
      <c r="E37649" s="1"/>
      <c r="F37649" s="1"/>
      <c r="G37649" s="1"/>
      <c r="K37649" s="2"/>
      <c r="M37649" s="1" t="s">
        <v>21</v>
      </c>
    </row>
    <row r="37650" spans="1:13" x14ac:dyDescent="0.25">
      <c r="A37650">
        <v>68364</v>
      </c>
      <c r="B37650">
        <v>32755</v>
      </c>
      <c r="C37650">
        <v>1</v>
      </c>
      <c r="D37650">
        <v>199041</v>
      </c>
      <c r="E37650" s="1" t="s">
        <v>734</v>
      </c>
      <c r="F37650" s="1" t="s">
        <v>735</v>
      </c>
      <c r="G37650" s="1"/>
      <c r="K37650" s="2"/>
      <c r="L37650">
        <v>52.228999999999999</v>
      </c>
      <c r="M37650" s="1" t="s">
        <v>21</v>
      </c>
    </row>
    <row r="37651" spans="1:13" x14ac:dyDescent="0.25">
      <c r="A37651">
        <v>68365</v>
      </c>
      <c r="B37651">
        <v>32755</v>
      </c>
      <c r="C37651">
        <v>4</v>
      </c>
      <c r="E37651" s="1"/>
      <c r="F37651" s="1"/>
      <c r="G37651" s="1"/>
      <c r="K37651" s="2"/>
      <c r="L37651">
        <v>52.228999999999999</v>
      </c>
      <c r="M37651" s="1" t="s">
        <v>21</v>
      </c>
    </row>
    <row r="37652" spans="1:13" x14ac:dyDescent="0.25">
      <c r="A37652">
        <v>68366</v>
      </c>
      <c r="B37652">
        <v>32755</v>
      </c>
      <c r="C37652">
        <v>3</v>
      </c>
      <c r="D37652">
        <v>193934</v>
      </c>
      <c r="E37652" s="1" t="s">
        <v>736</v>
      </c>
      <c r="F37652" s="1" t="s">
        <v>737</v>
      </c>
      <c r="G37652" s="1"/>
      <c r="J37652">
        <v>1</v>
      </c>
      <c r="K37652" s="2"/>
      <c r="L37652">
        <v>11.04</v>
      </c>
      <c r="M37652" s="1" t="s">
        <v>21</v>
      </c>
    </row>
    <row r="37653" spans="1:13" x14ac:dyDescent="0.25">
      <c r="A37653">
        <v>68367</v>
      </c>
      <c r="B37653">
        <v>32755</v>
      </c>
      <c r="C37653">
        <v>2</v>
      </c>
      <c r="E37653" s="1"/>
      <c r="F37653" s="1"/>
      <c r="G37653" s="1"/>
      <c r="K37653" s="2"/>
      <c r="L37653">
        <v>11.04</v>
      </c>
      <c r="M37653" s="1" t="s">
        <v>21</v>
      </c>
    </row>
    <row r="37654" spans="1:13" x14ac:dyDescent="0.25">
      <c r="A37654">
        <v>68368</v>
      </c>
      <c r="B37654">
        <v>32755</v>
      </c>
      <c r="C37654">
        <v>1</v>
      </c>
      <c r="E37654" s="1"/>
      <c r="F37654" s="1"/>
      <c r="G37654" s="1"/>
      <c r="K37654" s="2"/>
      <c r="L37654">
        <v>10.893000000000001</v>
      </c>
      <c r="M37654" s="1" t="s">
        <v>21</v>
      </c>
    </row>
    <row r="37655" spans="1:13" x14ac:dyDescent="0.25">
      <c r="A37655">
        <v>68369</v>
      </c>
      <c r="B37655">
        <v>32755</v>
      </c>
      <c r="C37655">
        <v>2</v>
      </c>
      <c r="D37655">
        <v>194629</v>
      </c>
      <c r="E37655" s="1" t="s">
        <v>738</v>
      </c>
      <c r="F37655" s="1" t="s">
        <v>739</v>
      </c>
      <c r="G37655" s="1"/>
      <c r="K37655" s="2"/>
      <c r="L37655">
        <v>5.03</v>
      </c>
      <c r="M37655" s="1" t="s">
        <v>21</v>
      </c>
    </row>
    <row r="37656" spans="1:13" x14ac:dyDescent="0.25">
      <c r="A37656">
        <v>68370</v>
      </c>
      <c r="B37656">
        <v>32755</v>
      </c>
      <c r="C37656">
        <v>1</v>
      </c>
      <c r="E37656" s="1"/>
      <c r="F37656" s="1"/>
      <c r="G37656" s="1"/>
      <c r="K37656" s="2"/>
      <c r="L37656">
        <v>5.0010000000000003</v>
      </c>
      <c r="M37656" s="1" t="s">
        <v>21</v>
      </c>
    </row>
    <row r="37657" spans="1:13" x14ac:dyDescent="0.25">
      <c r="A37657">
        <v>68371</v>
      </c>
      <c r="B37657">
        <v>32755</v>
      </c>
      <c r="C37657">
        <v>3</v>
      </c>
      <c r="D37657">
        <v>193756</v>
      </c>
      <c r="E37657" s="1" t="s">
        <v>740</v>
      </c>
      <c r="F37657" s="1" t="s">
        <v>741</v>
      </c>
      <c r="G37657" s="1"/>
      <c r="J37657">
        <v>1</v>
      </c>
      <c r="K37657" s="2"/>
      <c r="L37657">
        <v>0.32</v>
      </c>
      <c r="M37657" s="1" t="s">
        <v>21</v>
      </c>
    </row>
    <row r="37658" spans="1:13" x14ac:dyDescent="0.25">
      <c r="A37658">
        <v>68372</v>
      </c>
      <c r="B37658">
        <v>32755</v>
      </c>
      <c r="C37658">
        <v>2</v>
      </c>
      <c r="E37658" s="1"/>
      <c r="F37658" s="1"/>
      <c r="G37658" s="1"/>
      <c r="K37658" s="2"/>
      <c r="L37658">
        <v>0.3</v>
      </c>
      <c r="M37658" s="1" t="s">
        <v>21</v>
      </c>
    </row>
    <row r="37659" spans="1:13" x14ac:dyDescent="0.25">
      <c r="A37659">
        <v>68373</v>
      </c>
      <c r="B37659">
        <v>32755</v>
      </c>
      <c r="C37659">
        <v>1</v>
      </c>
      <c r="E37659" s="1"/>
      <c r="F37659" s="1"/>
      <c r="G37659" s="1"/>
      <c r="K37659" s="2"/>
      <c r="L37659">
        <v>0.30099999999999999</v>
      </c>
      <c r="M37659" s="1" t="s">
        <v>21</v>
      </c>
    </row>
    <row r="37660" spans="1:13" x14ac:dyDescent="0.25">
      <c r="A37660">
        <v>68374</v>
      </c>
      <c r="B37660">
        <v>32756</v>
      </c>
      <c r="C37660">
        <v>1</v>
      </c>
      <c r="D37660">
        <v>195449</v>
      </c>
      <c r="E37660" s="1" t="s">
        <v>691</v>
      </c>
      <c r="F37660" s="1" t="s">
        <v>692</v>
      </c>
      <c r="G37660" s="1"/>
      <c r="K37660" s="2"/>
      <c r="L37660">
        <v>64.992000000000004</v>
      </c>
      <c r="M37660" s="1" t="s">
        <v>21</v>
      </c>
    </row>
    <row r="37661" spans="1:13" x14ac:dyDescent="0.25">
      <c r="A37661">
        <v>68375</v>
      </c>
      <c r="B37661">
        <v>32756</v>
      </c>
      <c r="C37661">
        <v>4</v>
      </c>
      <c r="E37661" s="1"/>
      <c r="F37661" s="1"/>
      <c r="G37661" s="1"/>
      <c r="K37661" s="2"/>
      <c r="L37661">
        <v>64.992000000000004</v>
      </c>
      <c r="M37661" s="1" t="s">
        <v>21</v>
      </c>
    </row>
    <row r="37662" spans="1:13" x14ac:dyDescent="0.25">
      <c r="A37662">
        <v>68376</v>
      </c>
      <c r="B37662">
        <v>32756</v>
      </c>
      <c r="C37662">
        <v>2</v>
      </c>
      <c r="D37662">
        <v>195470</v>
      </c>
      <c r="E37662" s="1" t="s">
        <v>693</v>
      </c>
      <c r="F37662" s="1" t="s">
        <v>694</v>
      </c>
      <c r="G37662" s="1"/>
      <c r="K37662" s="2"/>
      <c r="L37662">
        <v>1.62</v>
      </c>
      <c r="M37662" s="1" t="s">
        <v>21</v>
      </c>
    </row>
    <row r="37663" spans="1:13" x14ac:dyDescent="0.25">
      <c r="A37663">
        <v>68377</v>
      </c>
      <c r="B37663">
        <v>32756</v>
      </c>
      <c r="C37663">
        <v>1</v>
      </c>
      <c r="E37663" s="1"/>
      <c r="F37663" s="1"/>
      <c r="G37663" s="1"/>
      <c r="K37663" s="2"/>
      <c r="L37663">
        <v>2.343</v>
      </c>
      <c r="M37663" s="1" t="s">
        <v>21</v>
      </c>
    </row>
    <row r="37664" spans="1:13" x14ac:dyDescent="0.25">
      <c r="A37664">
        <v>68378</v>
      </c>
      <c r="B37664">
        <v>32756</v>
      </c>
      <c r="C37664">
        <v>2</v>
      </c>
      <c r="D37664">
        <v>192608</v>
      </c>
      <c r="E37664" s="1" t="s">
        <v>30</v>
      </c>
      <c r="F37664" s="1" t="s">
        <v>31</v>
      </c>
      <c r="G37664" s="1"/>
      <c r="K37664" s="2"/>
      <c r="L37664">
        <v>1.17</v>
      </c>
      <c r="M37664" s="1" t="s">
        <v>21</v>
      </c>
    </row>
    <row r="37665" spans="1:13" x14ac:dyDescent="0.25">
      <c r="A37665">
        <v>68379</v>
      </c>
      <c r="B37665">
        <v>32756</v>
      </c>
      <c r="C37665">
        <v>1</v>
      </c>
      <c r="E37665" s="1"/>
      <c r="F37665" s="1"/>
      <c r="G37665" s="1"/>
      <c r="K37665" s="2"/>
      <c r="L37665">
        <v>1.17</v>
      </c>
      <c r="M37665" s="1" t="s">
        <v>21</v>
      </c>
    </row>
    <row r="37666" spans="1:13" x14ac:dyDescent="0.25">
      <c r="A37666">
        <v>68380</v>
      </c>
      <c r="B37666">
        <v>32756</v>
      </c>
      <c r="C37666">
        <v>3</v>
      </c>
      <c r="D37666">
        <v>189887</v>
      </c>
      <c r="E37666" s="1" t="s">
        <v>146</v>
      </c>
      <c r="F37666" s="1" t="s">
        <v>147</v>
      </c>
      <c r="G37666" s="1"/>
      <c r="J37666">
        <v>1</v>
      </c>
      <c r="K37666" s="2"/>
      <c r="L37666">
        <v>1.2</v>
      </c>
      <c r="M37666" s="1" t="s">
        <v>21</v>
      </c>
    </row>
    <row r="37667" spans="1:13" x14ac:dyDescent="0.25">
      <c r="A37667">
        <v>68381</v>
      </c>
      <c r="B37667">
        <v>32756</v>
      </c>
      <c r="C37667">
        <v>2</v>
      </c>
      <c r="E37667" s="1"/>
      <c r="F37667" s="1"/>
      <c r="G37667" s="1"/>
      <c r="K37667" s="2"/>
      <c r="L37667">
        <v>1.2</v>
      </c>
      <c r="M37667" s="1" t="s">
        <v>21</v>
      </c>
    </row>
    <row r="37668" spans="1:13" x14ac:dyDescent="0.25">
      <c r="A37668">
        <v>68382</v>
      </c>
      <c r="B37668">
        <v>32756</v>
      </c>
      <c r="C37668">
        <v>1</v>
      </c>
      <c r="E37668" s="1"/>
      <c r="F37668" s="1"/>
      <c r="G37668" s="1"/>
      <c r="K37668" s="2"/>
      <c r="L37668">
        <v>1.165</v>
      </c>
      <c r="M37668" s="1" t="s">
        <v>21</v>
      </c>
    </row>
    <row r="37669" spans="1:13" x14ac:dyDescent="0.25">
      <c r="A37669">
        <v>68383</v>
      </c>
      <c r="B37669">
        <v>32756</v>
      </c>
      <c r="C37669">
        <v>3</v>
      </c>
      <c r="D37669">
        <v>193757</v>
      </c>
      <c r="E37669" s="1" t="s">
        <v>695</v>
      </c>
      <c r="F37669" s="1" t="s">
        <v>696</v>
      </c>
      <c r="G37669" s="1"/>
      <c r="J37669">
        <v>1</v>
      </c>
      <c r="K37669" s="2"/>
      <c r="L37669">
        <v>2.36</v>
      </c>
      <c r="M37669" s="1" t="s">
        <v>21</v>
      </c>
    </row>
    <row r="37670" spans="1:13" x14ac:dyDescent="0.25">
      <c r="A37670">
        <v>68384</v>
      </c>
      <c r="B37670">
        <v>32756</v>
      </c>
      <c r="C37670">
        <v>2</v>
      </c>
      <c r="E37670" s="1"/>
      <c r="F37670" s="1"/>
      <c r="G37670" s="1"/>
      <c r="K37670" s="2"/>
      <c r="L37670">
        <v>2.36</v>
      </c>
      <c r="M37670" s="1" t="s">
        <v>21</v>
      </c>
    </row>
    <row r="37671" spans="1:13" x14ac:dyDescent="0.25">
      <c r="A37671">
        <v>68385</v>
      </c>
      <c r="B37671">
        <v>32756</v>
      </c>
      <c r="C37671">
        <v>1</v>
      </c>
      <c r="E37671" s="1"/>
      <c r="F37671" s="1"/>
      <c r="G37671" s="1"/>
      <c r="K37671" s="2"/>
      <c r="L37671">
        <v>2.3519999999999999</v>
      </c>
      <c r="M37671" s="1" t="s">
        <v>21</v>
      </c>
    </row>
    <row r="37672" spans="1:13" x14ac:dyDescent="0.25">
      <c r="A37672">
        <v>68386</v>
      </c>
      <c r="B37672">
        <v>32756</v>
      </c>
      <c r="C37672">
        <v>3</v>
      </c>
      <c r="D37672">
        <v>194373</v>
      </c>
      <c r="E37672" s="1" t="s">
        <v>697</v>
      </c>
      <c r="F37672" s="1" t="s">
        <v>698</v>
      </c>
      <c r="G37672" s="1"/>
      <c r="J37672">
        <v>1</v>
      </c>
      <c r="K37672" s="2"/>
      <c r="L37672">
        <v>2.42</v>
      </c>
      <c r="M37672" s="1" t="s">
        <v>21</v>
      </c>
    </row>
    <row r="37673" spans="1:13" x14ac:dyDescent="0.25">
      <c r="A37673">
        <v>68387</v>
      </c>
      <c r="B37673">
        <v>32756</v>
      </c>
      <c r="C37673">
        <v>2</v>
      </c>
      <c r="E37673" s="1"/>
      <c r="F37673" s="1"/>
      <c r="G37673" s="1"/>
      <c r="K37673" s="2"/>
      <c r="L37673">
        <v>2.42</v>
      </c>
      <c r="M37673" s="1" t="s">
        <v>21</v>
      </c>
    </row>
    <row r="37674" spans="1:13" x14ac:dyDescent="0.25">
      <c r="A37674">
        <v>68388</v>
      </c>
      <c r="B37674">
        <v>32756</v>
      </c>
      <c r="C37674">
        <v>1</v>
      </c>
      <c r="E37674" s="1"/>
      <c r="F37674" s="1"/>
      <c r="G37674" s="1"/>
      <c r="K37674" s="2"/>
      <c r="L37674">
        <v>2.4140000000000001</v>
      </c>
      <c r="M37674" s="1" t="s">
        <v>21</v>
      </c>
    </row>
    <row r="37675" spans="1:13" x14ac:dyDescent="0.25">
      <c r="A37675">
        <v>68389</v>
      </c>
      <c r="B37675">
        <v>32756</v>
      </c>
      <c r="C37675">
        <v>2</v>
      </c>
      <c r="D37675">
        <v>195657</v>
      </c>
      <c r="E37675" s="1" t="s">
        <v>26</v>
      </c>
      <c r="F37675" s="1" t="s">
        <v>27</v>
      </c>
      <c r="G37675" s="1"/>
      <c r="K37675" s="2"/>
      <c r="L37675">
        <v>0.05</v>
      </c>
      <c r="M37675" s="1" t="s">
        <v>21</v>
      </c>
    </row>
    <row r="37676" spans="1:13" x14ac:dyDescent="0.25">
      <c r="A37676">
        <v>68390</v>
      </c>
      <c r="B37676">
        <v>32756</v>
      </c>
      <c r="C37676">
        <v>1</v>
      </c>
      <c r="E37676" s="1"/>
      <c r="F37676" s="1"/>
      <c r="G37676" s="1"/>
      <c r="K37676" s="2"/>
      <c r="L37676">
        <v>4.9000000000000002E-2</v>
      </c>
      <c r="M37676" s="1" t="s">
        <v>21</v>
      </c>
    </row>
    <row r="37677" spans="1:13" x14ac:dyDescent="0.25">
      <c r="A37677">
        <v>68391</v>
      </c>
      <c r="B37677">
        <v>32756</v>
      </c>
      <c r="C37677">
        <v>3</v>
      </c>
      <c r="D37677">
        <v>192670</v>
      </c>
      <c r="E37677" s="1" t="s">
        <v>140</v>
      </c>
      <c r="F37677" s="1" t="s">
        <v>141</v>
      </c>
      <c r="G37677" s="1"/>
      <c r="J37677">
        <v>1</v>
      </c>
      <c r="K37677" s="2"/>
      <c r="L37677">
        <v>0.16</v>
      </c>
      <c r="M37677" s="1" t="s">
        <v>21</v>
      </c>
    </row>
    <row r="37678" spans="1:13" x14ac:dyDescent="0.25">
      <c r="A37678">
        <v>68392</v>
      </c>
      <c r="B37678">
        <v>32756</v>
      </c>
      <c r="C37678">
        <v>2</v>
      </c>
      <c r="E37678" s="1"/>
      <c r="F37678" s="1"/>
      <c r="G37678" s="1"/>
      <c r="K37678" s="2"/>
      <c r="L37678">
        <v>0.16</v>
      </c>
      <c r="M37678" s="1" t="s">
        <v>21</v>
      </c>
    </row>
    <row r="37679" spans="1:13" x14ac:dyDescent="0.25">
      <c r="A37679">
        <v>68393</v>
      </c>
      <c r="B37679">
        <v>32756</v>
      </c>
      <c r="C37679">
        <v>1</v>
      </c>
      <c r="E37679" s="1"/>
      <c r="F37679" s="1"/>
      <c r="G37679" s="1"/>
      <c r="K37679" s="2"/>
      <c r="L37679">
        <v>0.16</v>
      </c>
      <c r="M37679" s="1" t="s">
        <v>21</v>
      </c>
    </row>
    <row r="37680" spans="1:13" x14ac:dyDescent="0.25">
      <c r="A37680">
        <v>68394</v>
      </c>
      <c r="B37680">
        <v>32757</v>
      </c>
      <c r="C37680">
        <v>1</v>
      </c>
      <c r="D37680">
        <v>195450</v>
      </c>
      <c r="E37680" s="1" t="s">
        <v>699</v>
      </c>
      <c r="F37680" s="1" t="s">
        <v>700</v>
      </c>
      <c r="G37680" s="1"/>
      <c r="K37680" s="2"/>
      <c r="L37680">
        <v>64.194000000000003</v>
      </c>
      <c r="M37680" s="1" t="s">
        <v>21</v>
      </c>
    </row>
    <row r="37681" spans="1:13" x14ac:dyDescent="0.25">
      <c r="A37681">
        <v>68395</v>
      </c>
      <c r="B37681">
        <v>32757</v>
      </c>
      <c r="C37681">
        <v>4</v>
      </c>
      <c r="E37681" s="1"/>
      <c r="F37681" s="1"/>
      <c r="G37681" s="1"/>
      <c r="K37681" s="2"/>
      <c r="L37681">
        <v>64.194000000000003</v>
      </c>
      <c r="M37681" s="1" t="s">
        <v>21</v>
      </c>
    </row>
    <row r="37682" spans="1:13" x14ac:dyDescent="0.25">
      <c r="A37682">
        <v>68396</v>
      </c>
      <c r="B37682">
        <v>32757</v>
      </c>
      <c r="C37682">
        <v>2</v>
      </c>
      <c r="D37682">
        <v>192608</v>
      </c>
      <c r="E37682" s="1" t="s">
        <v>30</v>
      </c>
      <c r="F37682" s="1" t="s">
        <v>31</v>
      </c>
      <c r="G37682" s="1"/>
      <c r="K37682" s="2"/>
      <c r="L37682">
        <v>1.17</v>
      </c>
      <c r="M37682" s="1" t="s">
        <v>21</v>
      </c>
    </row>
    <row r="37683" spans="1:13" x14ac:dyDescent="0.25">
      <c r="A37683">
        <v>68397</v>
      </c>
      <c r="B37683">
        <v>32757</v>
      </c>
      <c r="C37683">
        <v>1</v>
      </c>
      <c r="E37683" s="1"/>
      <c r="F37683" s="1"/>
      <c r="G37683" s="1"/>
      <c r="K37683" s="2"/>
      <c r="L37683">
        <v>1.17</v>
      </c>
      <c r="M37683" s="1" t="s">
        <v>21</v>
      </c>
    </row>
    <row r="37684" spans="1:13" x14ac:dyDescent="0.25">
      <c r="A37684">
        <v>68398</v>
      </c>
      <c r="B37684">
        <v>32757</v>
      </c>
      <c r="C37684">
        <v>3</v>
      </c>
      <c r="D37684">
        <v>189887</v>
      </c>
      <c r="E37684" s="1" t="s">
        <v>146</v>
      </c>
      <c r="F37684" s="1" t="s">
        <v>147</v>
      </c>
      <c r="G37684" s="1"/>
      <c r="J37684">
        <v>1</v>
      </c>
      <c r="K37684" s="2"/>
      <c r="L37684">
        <v>1.2</v>
      </c>
      <c r="M37684" s="1" t="s">
        <v>21</v>
      </c>
    </row>
    <row r="37685" spans="1:13" x14ac:dyDescent="0.25">
      <c r="A37685">
        <v>68399</v>
      </c>
      <c r="B37685">
        <v>32757</v>
      </c>
      <c r="C37685">
        <v>2</v>
      </c>
      <c r="E37685" s="1"/>
      <c r="F37685" s="1"/>
      <c r="G37685" s="1"/>
      <c r="K37685" s="2"/>
      <c r="L37685">
        <v>1.2</v>
      </c>
      <c r="M37685" s="1" t="s">
        <v>21</v>
      </c>
    </row>
    <row r="37686" spans="1:13" x14ac:dyDescent="0.25">
      <c r="A37686">
        <v>68400</v>
      </c>
      <c r="B37686">
        <v>32757</v>
      </c>
      <c r="C37686">
        <v>1</v>
      </c>
      <c r="E37686" s="1"/>
      <c r="F37686" s="1"/>
      <c r="G37686" s="1"/>
      <c r="K37686" s="2"/>
      <c r="L37686">
        <v>1.165</v>
      </c>
      <c r="M37686" s="1" t="s">
        <v>21</v>
      </c>
    </row>
    <row r="37687" spans="1:13" x14ac:dyDescent="0.25">
      <c r="A37687">
        <v>68401</v>
      </c>
      <c r="B37687">
        <v>32757</v>
      </c>
      <c r="C37687">
        <v>3</v>
      </c>
      <c r="D37687">
        <v>194373</v>
      </c>
      <c r="E37687" s="1" t="s">
        <v>697</v>
      </c>
      <c r="F37687" s="1" t="s">
        <v>698</v>
      </c>
      <c r="G37687" s="1"/>
      <c r="J37687">
        <v>1</v>
      </c>
      <c r="K37687" s="2"/>
      <c r="L37687">
        <v>2.42</v>
      </c>
      <c r="M37687" s="1" t="s">
        <v>21</v>
      </c>
    </row>
    <row r="37688" spans="1:13" x14ac:dyDescent="0.25">
      <c r="A37688">
        <v>68402</v>
      </c>
      <c r="B37688">
        <v>32757</v>
      </c>
      <c r="C37688">
        <v>2</v>
      </c>
      <c r="E37688" s="1"/>
      <c r="F37688" s="1"/>
      <c r="G37688" s="1"/>
      <c r="K37688" s="2"/>
      <c r="L37688">
        <v>2.42</v>
      </c>
      <c r="M37688" s="1" t="s">
        <v>21</v>
      </c>
    </row>
    <row r="37689" spans="1:13" x14ac:dyDescent="0.25">
      <c r="A37689">
        <v>68403</v>
      </c>
      <c r="B37689">
        <v>32757</v>
      </c>
      <c r="C37689">
        <v>1</v>
      </c>
      <c r="E37689" s="1"/>
      <c r="F37689" s="1"/>
      <c r="G37689" s="1"/>
      <c r="K37689" s="2"/>
      <c r="L37689">
        <v>2.4140000000000001</v>
      </c>
      <c r="M37689" s="1" t="s">
        <v>21</v>
      </c>
    </row>
    <row r="37690" spans="1:13" x14ac:dyDescent="0.25">
      <c r="A37690">
        <v>68404</v>
      </c>
      <c r="B37690">
        <v>32757</v>
      </c>
      <c r="C37690">
        <v>2</v>
      </c>
      <c r="D37690">
        <v>195657</v>
      </c>
      <c r="E37690" s="1" t="s">
        <v>26</v>
      </c>
      <c r="F37690" s="1" t="s">
        <v>27</v>
      </c>
      <c r="G37690" s="1"/>
      <c r="K37690" s="2"/>
      <c r="L37690">
        <v>0.05</v>
      </c>
      <c r="M37690" s="1" t="s">
        <v>21</v>
      </c>
    </row>
    <row r="37691" spans="1:13" x14ac:dyDescent="0.25">
      <c r="A37691">
        <v>68405</v>
      </c>
      <c r="B37691">
        <v>32757</v>
      </c>
      <c r="C37691">
        <v>1</v>
      </c>
      <c r="E37691" s="1"/>
      <c r="F37691" s="1"/>
      <c r="G37691" s="1"/>
      <c r="K37691" s="2"/>
      <c r="L37691">
        <v>4.9000000000000002E-2</v>
      </c>
      <c r="M37691" s="1" t="s">
        <v>21</v>
      </c>
    </row>
    <row r="37692" spans="1:13" x14ac:dyDescent="0.25">
      <c r="A37692">
        <v>68406</v>
      </c>
      <c r="B37692">
        <v>32757</v>
      </c>
      <c r="C37692">
        <v>3</v>
      </c>
      <c r="D37692">
        <v>192670</v>
      </c>
      <c r="E37692" s="1" t="s">
        <v>140</v>
      </c>
      <c r="F37692" s="1" t="s">
        <v>141</v>
      </c>
      <c r="G37692" s="1"/>
      <c r="J37692">
        <v>1</v>
      </c>
      <c r="K37692" s="2"/>
      <c r="L37692">
        <v>0.16</v>
      </c>
      <c r="M37692" s="1" t="s">
        <v>21</v>
      </c>
    </row>
    <row r="37693" spans="1:13" x14ac:dyDescent="0.25">
      <c r="A37693">
        <v>68407</v>
      </c>
      <c r="B37693">
        <v>32757</v>
      </c>
      <c r="C37693">
        <v>2</v>
      </c>
      <c r="E37693" s="1"/>
      <c r="F37693" s="1"/>
      <c r="G37693" s="1"/>
      <c r="K37693" s="2"/>
      <c r="L37693">
        <v>0.16</v>
      </c>
      <c r="M37693" s="1" t="s">
        <v>21</v>
      </c>
    </row>
    <row r="37694" spans="1:13" x14ac:dyDescent="0.25">
      <c r="A37694">
        <v>68408</v>
      </c>
      <c r="B37694">
        <v>32757</v>
      </c>
      <c r="C37694">
        <v>1</v>
      </c>
      <c r="E37694" s="1"/>
      <c r="F37694" s="1"/>
      <c r="G37694" s="1"/>
      <c r="K37694" s="2"/>
      <c r="L37694">
        <v>0.16</v>
      </c>
      <c r="M37694" s="1" t="s">
        <v>21</v>
      </c>
    </row>
    <row r="37695" spans="1:13" x14ac:dyDescent="0.25">
      <c r="A37695">
        <v>68484</v>
      </c>
      <c r="B37695">
        <v>32759</v>
      </c>
      <c r="C37695">
        <v>20</v>
      </c>
      <c r="E37695" s="1"/>
      <c r="F37695" s="1"/>
      <c r="G37695" s="1"/>
      <c r="K37695" s="2"/>
      <c r="L37695">
        <v>191.1</v>
      </c>
      <c r="M37695" s="1" t="s">
        <v>21</v>
      </c>
    </row>
    <row r="37696" spans="1:13" x14ac:dyDescent="0.25">
      <c r="A37696">
        <v>68482</v>
      </c>
      <c r="B37696">
        <v>32760</v>
      </c>
      <c r="C37696">
        <v>20</v>
      </c>
      <c r="E37696" s="1"/>
      <c r="F37696" s="1"/>
      <c r="G37696" s="1"/>
      <c r="K37696" s="2"/>
      <c r="L37696">
        <v>38.229999999999997</v>
      </c>
      <c r="M37696" s="1" t="s">
        <v>21</v>
      </c>
    </row>
    <row r="37697" spans="1:13" x14ac:dyDescent="0.25">
      <c r="A37697">
        <v>68483</v>
      </c>
      <c r="B37697">
        <v>32761</v>
      </c>
      <c r="C37697">
        <v>20</v>
      </c>
      <c r="E37697" s="1"/>
      <c r="F37697" s="1"/>
      <c r="G37697" s="1"/>
      <c r="K37697" s="2"/>
      <c r="L37697">
        <v>4.38</v>
      </c>
      <c r="M37697" s="1" t="s">
        <v>21</v>
      </c>
    </row>
    <row r="37698" spans="1:13" x14ac:dyDescent="0.25">
      <c r="A37698">
        <v>68412</v>
      </c>
      <c r="B37698">
        <v>32762</v>
      </c>
      <c r="C37698">
        <v>1</v>
      </c>
      <c r="D37698">
        <v>199041</v>
      </c>
      <c r="E37698" s="1" t="s">
        <v>734</v>
      </c>
      <c r="F37698" s="1" t="s">
        <v>735</v>
      </c>
      <c r="G37698" s="1"/>
      <c r="I37698">
        <v>52.23</v>
      </c>
      <c r="J37698">
        <v>1</v>
      </c>
      <c r="K37698" s="2"/>
      <c r="L37698">
        <v>52.23</v>
      </c>
      <c r="M37698" s="1" t="s">
        <v>18</v>
      </c>
    </row>
    <row r="37699" spans="1:13" x14ac:dyDescent="0.25">
      <c r="A37699">
        <v>68413</v>
      </c>
      <c r="B37699">
        <v>32762</v>
      </c>
      <c r="C37699">
        <v>3</v>
      </c>
      <c r="D37699">
        <v>193934</v>
      </c>
      <c r="E37699" s="1" t="s">
        <v>736</v>
      </c>
      <c r="F37699" s="1" t="s">
        <v>737</v>
      </c>
      <c r="G37699" s="1"/>
      <c r="I37699">
        <v>11.04</v>
      </c>
      <c r="J37699">
        <v>2</v>
      </c>
      <c r="K37699" s="2"/>
      <c r="L37699">
        <v>22.08</v>
      </c>
      <c r="M37699" s="1" t="s">
        <v>18</v>
      </c>
    </row>
    <row r="37700" spans="1:13" x14ac:dyDescent="0.25">
      <c r="A37700">
        <v>68414</v>
      </c>
      <c r="B37700">
        <v>32762</v>
      </c>
      <c r="C37700">
        <v>2</v>
      </c>
      <c r="D37700">
        <v>194629</v>
      </c>
      <c r="E37700" s="1" t="s">
        <v>738</v>
      </c>
      <c r="F37700" s="1" t="s">
        <v>739</v>
      </c>
      <c r="G37700" s="1"/>
      <c r="I37700">
        <v>5.03</v>
      </c>
      <c r="J37700">
        <v>1</v>
      </c>
      <c r="K37700" s="2"/>
      <c r="L37700">
        <v>5.03</v>
      </c>
      <c r="M37700" s="1" t="s">
        <v>18</v>
      </c>
    </row>
    <row r="37701" spans="1:13" x14ac:dyDescent="0.25">
      <c r="A37701">
        <v>68415</v>
      </c>
      <c r="B37701">
        <v>32762</v>
      </c>
      <c r="C37701">
        <v>3</v>
      </c>
      <c r="D37701">
        <v>193756</v>
      </c>
      <c r="E37701" s="1" t="s">
        <v>740</v>
      </c>
      <c r="F37701" s="1" t="s">
        <v>741</v>
      </c>
      <c r="G37701" s="1"/>
      <c r="I37701">
        <v>0.32</v>
      </c>
      <c r="J37701">
        <v>1</v>
      </c>
      <c r="K37701" s="2"/>
      <c r="L37701">
        <v>0.32</v>
      </c>
      <c r="M37701" s="1" t="s">
        <v>18</v>
      </c>
    </row>
    <row r="37702" spans="1:13" x14ac:dyDescent="0.25">
      <c r="A37702">
        <v>68416</v>
      </c>
      <c r="B37702">
        <v>32763</v>
      </c>
      <c r="C37702">
        <v>1</v>
      </c>
      <c r="D37702">
        <v>195449</v>
      </c>
      <c r="E37702" s="1" t="s">
        <v>691</v>
      </c>
      <c r="F37702" s="1" t="s">
        <v>692</v>
      </c>
      <c r="G37702" s="1"/>
      <c r="I37702">
        <v>64.989999999999995</v>
      </c>
      <c r="J37702">
        <v>1</v>
      </c>
      <c r="K37702" s="2"/>
      <c r="L37702">
        <v>64.989999999999995</v>
      </c>
      <c r="M37702" s="1" t="s">
        <v>18</v>
      </c>
    </row>
    <row r="37703" spans="1:13" x14ac:dyDescent="0.25">
      <c r="A37703">
        <v>68417</v>
      </c>
      <c r="B37703">
        <v>32763</v>
      </c>
      <c r="C37703">
        <v>2</v>
      </c>
      <c r="D37703">
        <v>195470</v>
      </c>
      <c r="E37703" s="1" t="s">
        <v>693</v>
      </c>
      <c r="F37703" s="1" t="s">
        <v>694</v>
      </c>
      <c r="G37703" s="1"/>
      <c r="I37703">
        <v>1.62</v>
      </c>
      <c r="J37703">
        <v>1</v>
      </c>
      <c r="K37703" s="2"/>
      <c r="L37703">
        <v>1.62</v>
      </c>
      <c r="M37703" s="1" t="s">
        <v>18</v>
      </c>
    </row>
    <row r="37704" spans="1:13" x14ac:dyDescent="0.25">
      <c r="A37704">
        <v>68418</v>
      </c>
      <c r="B37704">
        <v>32763</v>
      </c>
      <c r="C37704">
        <v>2</v>
      </c>
      <c r="D37704">
        <v>192608</v>
      </c>
      <c r="E37704" s="1" t="s">
        <v>30</v>
      </c>
      <c r="F37704" s="1" t="s">
        <v>31</v>
      </c>
      <c r="G37704" s="1"/>
      <c r="I37704">
        <v>1.17</v>
      </c>
      <c r="J37704">
        <v>1</v>
      </c>
      <c r="K37704" s="2"/>
      <c r="L37704">
        <v>1.17</v>
      </c>
      <c r="M37704" s="1" t="s">
        <v>18</v>
      </c>
    </row>
    <row r="37705" spans="1:13" x14ac:dyDescent="0.25">
      <c r="A37705">
        <v>68419</v>
      </c>
      <c r="B37705">
        <v>32763</v>
      </c>
      <c r="C37705">
        <v>3</v>
      </c>
      <c r="D37705">
        <v>189887</v>
      </c>
      <c r="E37705" s="1" t="s">
        <v>146</v>
      </c>
      <c r="F37705" s="1" t="s">
        <v>147</v>
      </c>
      <c r="G37705" s="1"/>
      <c r="I37705">
        <v>1.2</v>
      </c>
      <c r="J37705">
        <v>1</v>
      </c>
      <c r="K37705" s="2"/>
      <c r="L37705">
        <v>1.2</v>
      </c>
      <c r="M37705" s="1" t="s">
        <v>18</v>
      </c>
    </row>
    <row r="37706" spans="1:13" x14ac:dyDescent="0.25">
      <c r="A37706">
        <v>68420</v>
      </c>
      <c r="B37706">
        <v>32763</v>
      </c>
      <c r="C37706">
        <v>3</v>
      </c>
      <c r="D37706">
        <v>193757</v>
      </c>
      <c r="E37706" s="1" t="s">
        <v>695</v>
      </c>
      <c r="F37706" s="1" t="s">
        <v>696</v>
      </c>
      <c r="G37706" s="1"/>
      <c r="I37706">
        <v>2.36</v>
      </c>
      <c r="J37706">
        <v>1</v>
      </c>
      <c r="K37706" s="2"/>
      <c r="L37706">
        <v>2.36</v>
      </c>
      <c r="M37706" s="1" t="s">
        <v>18</v>
      </c>
    </row>
    <row r="37707" spans="1:13" x14ac:dyDescent="0.25">
      <c r="A37707">
        <v>68421</v>
      </c>
      <c r="B37707">
        <v>32763</v>
      </c>
      <c r="C37707">
        <v>3</v>
      </c>
      <c r="D37707">
        <v>194373</v>
      </c>
      <c r="E37707" s="1" t="s">
        <v>697</v>
      </c>
      <c r="F37707" s="1" t="s">
        <v>698</v>
      </c>
      <c r="G37707" s="1"/>
      <c r="I37707">
        <v>2.42</v>
      </c>
      <c r="J37707">
        <v>1</v>
      </c>
      <c r="K37707" s="2"/>
      <c r="L37707">
        <v>2.42</v>
      </c>
      <c r="M37707" s="1" t="s">
        <v>18</v>
      </c>
    </row>
    <row r="37708" spans="1:13" x14ac:dyDescent="0.25">
      <c r="A37708">
        <v>68422</v>
      </c>
      <c r="B37708">
        <v>32763</v>
      </c>
      <c r="C37708">
        <v>2</v>
      </c>
      <c r="D37708">
        <v>195657</v>
      </c>
      <c r="E37708" s="1" t="s">
        <v>26</v>
      </c>
      <c r="F37708" s="1" t="s">
        <v>27</v>
      </c>
      <c r="G37708" s="1"/>
      <c r="I37708">
        <v>0.05</v>
      </c>
      <c r="J37708">
        <v>1</v>
      </c>
      <c r="K37708" s="2"/>
      <c r="L37708">
        <v>0.05</v>
      </c>
      <c r="M37708" s="1" t="s">
        <v>18</v>
      </c>
    </row>
    <row r="37709" spans="1:13" x14ac:dyDescent="0.25">
      <c r="A37709">
        <v>68423</v>
      </c>
      <c r="B37709">
        <v>32763</v>
      </c>
      <c r="C37709">
        <v>3</v>
      </c>
      <c r="D37709">
        <v>192670</v>
      </c>
      <c r="E37709" s="1" t="s">
        <v>140</v>
      </c>
      <c r="F37709" s="1" t="s">
        <v>141</v>
      </c>
      <c r="G37709" s="1"/>
      <c r="I37709">
        <v>0.16</v>
      </c>
      <c r="J37709">
        <v>1</v>
      </c>
      <c r="K37709" s="2"/>
      <c r="L37709">
        <v>0.16</v>
      </c>
      <c r="M37709" s="1" t="s">
        <v>18</v>
      </c>
    </row>
    <row r="37710" spans="1:13" x14ac:dyDescent="0.25">
      <c r="A37710">
        <v>68424</v>
      </c>
      <c r="B37710">
        <v>32764</v>
      </c>
      <c r="C37710">
        <v>1</v>
      </c>
      <c r="D37710">
        <v>195450</v>
      </c>
      <c r="E37710" s="1" t="s">
        <v>699</v>
      </c>
      <c r="F37710" s="1" t="s">
        <v>700</v>
      </c>
      <c r="G37710" s="1"/>
      <c r="I37710">
        <v>64.19</v>
      </c>
      <c r="J37710">
        <v>1</v>
      </c>
      <c r="K37710" s="2"/>
      <c r="L37710">
        <v>64.19</v>
      </c>
      <c r="M37710" s="1" t="s">
        <v>18</v>
      </c>
    </row>
    <row r="37711" spans="1:13" x14ac:dyDescent="0.25">
      <c r="A37711">
        <v>68425</v>
      </c>
      <c r="B37711">
        <v>32764</v>
      </c>
      <c r="C37711">
        <v>2</v>
      </c>
      <c r="D37711">
        <v>192608</v>
      </c>
      <c r="E37711" s="1" t="s">
        <v>30</v>
      </c>
      <c r="F37711" s="1" t="s">
        <v>31</v>
      </c>
      <c r="G37711" s="1"/>
      <c r="I37711">
        <v>1.17</v>
      </c>
      <c r="J37711">
        <v>1</v>
      </c>
      <c r="K37711" s="2"/>
      <c r="L37711">
        <v>1.17</v>
      </c>
      <c r="M37711" s="1" t="s">
        <v>18</v>
      </c>
    </row>
    <row r="37712" spans="1:13" x14ac:dyDescent="0.25">
      <c r="A37712">
        <v>68426</v>
      </c>
      <c r="B37712">
        <v>32764</v>
      </c>
      <c r="C37712">
        <v>3</v>
      </c>
      <c r="D37712">
        <v>189887</v>
      </c>
      <c r="E37712" s="1" t="s">
        <v>146</v>
      </c>
      <c r="F37712" s="1" t="s">
        <v>147</v>
      </c>
      <c r="G37712" s="1"/>
      <c r="I37712">
        <v>1.2</v>
      </c>
      <c r="J37712">
        <v>1</v>
      </c>
      <c r="K37712" s="2"/>
      <c r="L37712">
        <v>1.2</v>
      </c>
      <c r="M37712" s="1" t="s">
        <v>18</v>
      </c>
    </row>
    <row r="37713" spans="1:13" x14ac:dyDescent="0.25">
      <c r="A37713">
        <v>68427</v>
      </c>
      <c r="B37713">
        <v>32764</v>
      </c>
      <c r="C37713">
        <v>3</v>
      </c>
      <c r="D37713">
        <v>194373</v>
      </c>
      <c r="E37713" s="1" t="s">
        <v>697</v>
      </c>
      <c r="F37713" s="1" t="s">
        <v>698</v>
      </c>
      <c r="G37713" s="1"/>
      <c r="I37713">
        <v>2.42</v>
      </c>
      <c r="J37713">
        <v>1</v>
      </c>
      <c r="K37713" s="2"/>
      <c r="L37713">
        <v>2.42</v>
      </c>
      <c r="M37713" s="1" t="s">
        <v>18</v>
      </c>
    </row>
    <row r="37714" spans="1:13" x14ac:dyDescent="0.25">
      <c r="A37714">
        <v>68428</v>
      </c>
      <c r="B37714">
        <v>32764</v>
      </c>
      <c r="C37714">
        <v>2</v>
      </c>
      <c r="D37714">
        <v>195657</v>
      </c>
      <c r="E37714" s="1" t="s">
        <v>26</v>
      </c>
      <c r="F37714" s="1" t="s">
        <v>27</v>
      </c>
      <c r="G37714" s="1"/>
      <c r="I37714">
        <v>0.05</v>
      </c>
      <c r="J37714">
        <v>1</v>
      </c>
      <c r="K37714" s="2"/>
      <c r="L37714">
        <v>0.05</v>
      </c>
      <c r="M37714" s="1" t="s">
        <v>18</v>
      </c>
    </row>
    <row r="37715" spans="1:13" x14ac:dyDescent="0.25">
      <c r="A37715">
        <v>68429</v>
      </c>
      <c r="B37715">
        <v>32764</v>
      </c>
      <c r="C37715">
        <v>3</v>
      </c>
      <c r="D37715">
        <v>192670</v>
      </c>
      <c r="E37715" s="1" t="s">
        <v>140</v>
      </c>
      <c r="F37715" s="1" t="s">
        <v>141</v>
      </c>
      <c r="G37715" s="1"/>
      <c r="I37715">
        <v>0.16</v>
      </c>
      <c r="J37715">
        <v>1</v>
      </c>
      <c r="K37715" s="2"/>
      <c r="L37715">
        <v>0.16</v>
      </c>
      <c r="M37715" s="1" t="s">
        <v>18</v>
      </c>
    </row>
    <row r="37716" spans="1:13" x14ac:dyDescent="0.25">
      <c r="A37716">
        <v>68485</v>
      </c>
      <c r="B37716">
        <v>32760</v>
      </c>
      <c r="C37716">
        <v>20</v>
      </c>
      <c r="E37716" s="1"/>
      <c r="F37716" s="1"/>
      <c r="G37716" s="1"/>
      <c r="K37716" s="2"/>
      <c r="L37716">
        <v>39.81</v>
      </c>
      <c r="M37716" s="1" t="s">
        <v>21</v>
      </c>
    </row>
    <row r="37717" spans="1:13" x14ac:dyDescent="0.25">
      <c r="A37717">
        <v>68486</v>
      </c>
      <c r="B37717">
        <v>32761</v>
      </c>
      <c r="C37717">
        <v>20</v>
      </c>
      <c r="E37717" s="1"/>
      <c r="F37717" s="1"/>
      <c r="G37717" s="1"/>
      <c r="K37717" s="2"/>
      <c r="L37717">
        <v>4.59</v>
      </c>
      <c r="M37717" s="1" t="s">
        <v>21</v>
      </c>
    </row>
    <row r="37718" spans="1:13" x14ac:dyDescent="0.25">
      <c r="A37718">
        <v>68487</v>
      </c>
      <c r="B37718">
        <v>32759</v>
      </c>
      <c r="C37718">
        <v>20</v>
      </c>
      <c r="E37718" s="1"/>
      <c r="F37718" s="1"/>
      <c r="G37718" s="1"/>
      <c r="K37718" s="2"/>
      <c r="L37718">
        <v>200</v>
      </c>
      <c r="M37718" s="1" t="s">
        <v>18</v>
      </c>
    </row>
    <row r="37719" spans="1:13" x14ac:dyDescent="0.25">
      <c r="A37719">
        <v>68488</v>
      </c>
      <c r="B37719">
        <v>32760</v>
      </c>
      <c r="C37719">
        <v>20</v>
      </c>
      <c r="E37719" s="1"/>
      <c r="F37719" s="1"/>
      <c r="G37719" s="1"/>
      <c r="K37719" s="2"/>
      <c r="L37719">
        <v>41.39</v>
      </c>
      <c r="M37719" s="1" t="s">
        <v>18</v>
      </c>
    </row>
    <row r="37720" spans="1:13" x14ac:dyDescent="0.25">
      <c r="A37720">
        <v>68489</v>
      </c>
      <c r="B37720">
        <v>32761</v>
      </c>
      <c r="C37720">
        <v>20</v>
      </c>
      <c r="E37720" s="1"/>
      <c r="F37720" s="1"/>
      <c r="G37720" s="1"/>
      <c r="K37720" s="2"/>
      <c r="L37720">
        <v>4.8</v>
      </c>
      <c r="M37720" s="1" t="s">
        <v>18</v>
      </c>
    </row>
    <row r="37721" spans="1:13" x14ac:dyDescent="0.25">
      <c r="A37721">
        <v>68481</v>
      </c>
      <c r="B37721">
        <v>32759</v>
      </c>
      <c r="C37721">
        <v>20</v>
      </c>
      <c r="E37721" s="1"/>
      <c r="F37721" s="1"/>
      <c r="G37721" s="1"/>
      <c r="K37721" s="2"/>
      <c r="L37721">
        <v>182</v>
      </c>
      <c r="M37721" s="1" t="s">
        <v>21</v>
      </c>
    </row>
    <row r="37722" spans="1:13" x14ac:dyDescent="0.25">
      <c r="A37722">
        <v>68490</v>
      </c>
      <c r="B37722">
        <v>32765</v>
      </c>
      <c r="C37722">
        <v>1</v>
      </c>
      <c r="E37722" s="1"/>
      <c r="F37722" s="1"/>
      <c r="G37722" s="1"/>
      <c r="K37722" s="2"/>
      <c r="M37722" s="1" t="s">
        <v>21</v>
      </c>
    </row>
    <row r="37723" spans="1:13" x14ac:dyDescent="0.25">
      <c r="A37723">
        <v>68491</v>
      </c>
      <c r="B37723">
        <v>32766</v>
      </c>
      <c r="C37723">
        <v>2</v>
      </c>
      <c r="D37723">
        <v>188061</v>
      </c>
      <c r="E37723" s="1" t="s">
        <v>156</v>
      </c>
      <c r="F37723" s="1" t="s">
        <v>157</v>
      </c>
      <c r="G37723" s="1"/>
      <c r="K37723" s="2"/>
      <c r="L37723">
        <v>366.55</v>
      </c>
      <c r="M37723" s="1" t="s">
        <v>21</v>
      </c>
    </row>
    <row r="37724" spans="1:13" x14ac:dyDescent="0.25">
      <c r="A37724">
        <v>68492</v>
      </c>
      <c r="B37724">
        <v>32766</v>
      </c>
      <c r="C37724">
        <v>1</v>
      </c>
      <c r="E37724" s="1"/>
      <c r="F37724" s="1"/>
      <c r="G37724" s="1"/>
      <c r="K37724" s="2"/>
      <c r="L37724">
        <v>374.64800000000002</v>
      </c>
      <c r="M37724" s="1" t="s">
        <v>21</v>
      </c>
    </row>
    <row r="37725" spans="1:13" x14ac:dyDescent="0.25">
      <c r="A37725">
        <v>68493</v>
      </c>
      <c r="B37725">
        <v>32767</v>
      </c>
      <c r="C37725">
        <v>2</v>
      </c>
      <c r="D37725">
        <v>187726</v>
      </c>
      <c r="E37725" s="1" t="s">
        <v>757</v>
      </c>
      <c r="F37725" s="1" t="s">
        <v>758</v>
      </c>
      <c r="G37725" s="1"/>
      <c r="K37725" s="2"/>
      <c r="L37725">
        <v>35.979999999999997</v>
      </c>
      <c r="M37725" s="1" t="s">
        <v>21</v>
      </c>
    </row>
    <row r="37726" spans="1:13" x14ac:dyDescent="0.25">
      <c r="A37726">
        <v>68494</v>
      </c>
      <c r="B37726">
        <v>32767</v>
      </c>
      <c r="C37726">
        <v>1</v>
      </c>
      <c r="E37726" s="1"/>
      <c r="F37726" s="1"/>
      <c r="G37726" s="1"/>
      <c r="K37726" s="2"/>
      <c r="L37726">
        <v>33.036999999999999</v>
      </c>
      <c r="M37726" s="1" t="s">
        <v>21</v>
      </c>
    </row>
    <row r="37727" spans="1:13" x14ac:dyDescent="0.25">
      <c r="A37727">
        <v>68495</v>
      </c>
      <c r="B37727">
        <v>32768</v>
      </c>
      <c r="C37727">
        <v>1</v>
      </c>
      <c r="D37727">
        <v>218796</v>
      </c>
      <c r="E37727" s="1" t="s">
        <v>158</v>
      </c>
      <c r="F37727" s="1" t="s">
        <v>159</v>
      </c>
      <c r="G37727" s="1"/>
      <c r="K37727" s="2"/>
      <c r="L37727">
        <v>5.93</v>
      </c>
      <c r="M37727" s="1" t="s">
        <v>21</v>
      </c>
    </row>
    <row r="37728" spans="1:13" x14ac:dyDescent="0.25">
      <c r="A37728">
        <v>68496</v>
      </c>
      <c r="B37728">
        <v>32768</v>
      </c>
      <c r="C37728">
        <v>4</v>
      </c>
      <c r="E37728" s="1"/>
      <c r="F37728" s="1"/>
      <c r="G37728" s="1"/>
      <c r="K37728" s="2"/>
      <c r="L37728">
        <v>5.93</v>
      </c>
      <c r="M37728" s="1" t="s">
        <v>21</v>
      </c>
    </row>
    <row r="37729" spans="1:13" x14ac:dyDescent="0.25">
      <c r="A37729">
        <v>68497</v>
      </c>
      <c r="B37729">
        <v>32769</v>
      </c>
      <c r="C37729">
        <v>1</v>
      </c>
      <c r="E37729" s="1"/>
      <c r="F37729" s="1"/>
      <c r="G37729" s="1"/>
      <c r="K37729" s="2"/>
      <c r="M37729" s="1" t="s">
        <v>21</v>
      </c>
    </row>
    <row r="37730" spans="1:13" x14ac:dyDescent="0.25">
      <c r="A37730">
        <v>68498</v>
      </c>
      <c r="B37730">
        <v>32770</v>
      </c>
      <c r="C37730">
        <v>1</v>
      </c>
      <c r="E37730" s="1"/>
      <c r="F37730" s="1"/>
      <c r="G37730" s="1"/>
      <c r="K37730" s="2"/>
      <c r="M37730" s="1" t="s">
        <v>21</v>
      </c>
    </row>
    <row r="37731" spans="1:13" x14ac:dyDescent="0.25">
      <c r="A37731">
        <v>68499</v>
      </c>
      <c r="B37731">
        <v>32771</v>
      </c>
      <c r="C37731">
        <v>1</v>
      </c>
      <c r="E37731" s="1"/>
      <c r="F37731" s="1"/>
      <c r="G37731" s="1"/>
      <c r="K37731" s="2"/>
      <c r="M37731" s="1" t="s">
        <v>21</v>
      </c>
    </row>
    <row r="37732" spans="1:13" x14ac:dyDescent="0.25">
      <c r="A37732">
        <v>68500</v>
      </c>
      <c r="B37732">
        <v>32772</v>
      </c>
      <c r="C37732">
        <v>1</v>
      </c>
      <c r="E37732" s="1"/>
      <c r="F37732" s="1"/>
      <c r="G37732" s="1"/>
      <c r="K37732" s="2"/>
      <c r="M37732" s="1" t="s">
        <v>21</v>
      </c>
    </row>
    <row r="37733" spans="1:13" x14ac:dyDescent="0.25">
      <c r="A37733">
        <v>68501</v>
      </c>
      <c r="B37733">
        <v>32773</v>
      </c>
      <c r="C37733">
        <v>1</v>
      </c>
      <c r="E37733" s="1"/>
      <c r="F37733" s="1"/>
      <c r="G37733" s="1"/>
      <c r="K37733" s="2"/>
      <c r="M37733" s="1" t="s">
        <v>21</v>
      </c>
    </row>
    <row r="37734" spans="1:13" x14ac:dyDescent="0.25">
      <c r="A37734">
        <v>68502</v>
      </c>
      <c r="B37734">
        <v>32774</v>
      </c>
      <c r="C37734">
        <v>3</v>
      </c>
      <c r="D37734">
        <v>193664</v>
      </c>
      <c r="E37734" s="1" t="s">
        <v>160</v>
      </c>
      <c r="F37734" s="1" t="s">
        <v>1824</v>
      </c>
      <c r="G37734" s="1"/>
      <c r="J37734">
        <v>1</v>
      </c>
      <c r="K37734" s="2"/>
      <c r="L37734">
        <v>28.33</v>
      </c>
      <c r="M37734" s="1" t="s">
        <v>21</v>
      </c>
    </row>
    <row r="37735" spans="1:13" x14ac:dyDescent="0.25">
      <c r="A37735">
        <v>68503</v>
      </c>
      <c r="B37735">
        <v>32774</v>
      </c>
      <c r="C37735">
        <v>2</v>
      </c>
      <c r="E37735" s="1"/>
      <c r="F37735" s="1"/>
      <c r="G37735" s="1"/>
      <c r="K37735" s="2"/>
      <c r="L37735">
        <v>24.75</v>
      </c>
      <c r="M37735" s="1" t="s">
        <v>21</v>
      </c>
    </row>
    <row r="37736" spans="1:13" x14ac:dyDescent="0.25">
      <c r="A37736">
        <v>68504</v>
      </c>
      <c r="B37736">
        <v>32774</v>
      </c>
      <c r="C37736">
        <v>1</v>
      </c>
      <c r="E37736" s="1"/>
      <c r="F37736" s="1"/>
      <c r="G37736" s="1"/>
      <c r="K37736" s="2"/>
      <c r="L37736">
        <v>24.991</v>
      </c>
      <c r="M37736" s="1" t="s">
        <v>21</v>
      </c>
    </row>
    <row r="37737" spans="1:13" x14ac:dyDescent="0.25">
      <c r="A37737">
        <v>68505</v>
      </c>
      <c r="B37737">
        <v>32774</v>
      </c>
      <c r="C37737">
        <v>3</v>
      </c>
      <c r="D37737">
        <v>195718</v>
      </c>
      <c r="E37737" s="1" t="s">
        <v>162</v>
      </c>
      <c r="F37737" s="1" t="s">
        <v>163</v>
      </c>
      <c r="G37737" s="1"/>
      <c r="J37737">
        <v>1</v>
      </c>
      <c r="K37737" s="2"/>
      <c r="L37737">
        <v>0.33</v>
      </c>
      <c r="M37737" s="1" t="s">
        <v>21</v>
      </c>
    </row>
    <row r="37738" spans="1:13" x14ac:dyDescent="0.25">
      <c r="A37738">
        <v>68506</v>
      </c>
      <c r="B37738">
        <v>32774</v>
      </c>
      <c r="C37738">
        <v>2</v>
      </c>
      <c r="E37738" s="1"/>
      <c r="F37738" s="1"/>
      <c r="G37738" s="1"/>
      <c r="K37738" s="2"/>
      <c r="L37738">
        <v>0.3</v>
      </c>
      <c r="M37738" s="1" t="s">
        <v>21</v>
      </c>
    </row>
    <row r="37739" spans="1:13" x14ac:dyDescent="0.25">
      <c r="A37739">
        <v>68507</v>
      </c>
      <c r="B37739">
        <v>32774</v>
      </c>
      <c r="C37739">
        <v>1</v>
      </c>
      <c r="E37739" s="1"/>
      <c r="F37739" s="1"/>
      <c r="G37739" s="1"/>
      <c r="K37739" s="2"/>
      <c r="L37739">
        <v>0.30499999999999999</v>
      </c>
      <c r="M37739" s="1" t="s">
        <v>21</v>
      </c>
    </row>
    <row r="37740" spans="1:13" x14ac:dyDescent="0.25">
      <c r="A37740">
        <v>68508</v>
      </c>
      <c r="B37740">
        <v>32774</v>
      </c>
      <c r="C37740">
        <v>2</v>
      </c>
      <c r="D37740">
        <v>195232</v>
      </c>
      <c r="E37740" s="1" t="s">
        <v>164</v>
      </c>
      <c r="F37740" s="1" t="s">
        <v>165</v>
      </c>
      <c r="G37740" s="1"/>
      <c r="K37740" s="2"/>
      <c r="L37740">
        <v>5.76</v>
      </c>
      <c r="M37740" s="1" t="s">
        <v>21</v>
      </c>
    </row>
    <row r="37741" spans="1:13" x14ac:dyDescent="0.25">
      <c r="A37741">
        <v>68509</v>
      </c>
      <c r="B37741">
        <v>32774</v>
      </c>
      <c r="C37741">
        <v>1</v>
      </c>
      <c r="E37741" s="1"/>
      <c r="F37741" s="1"/>
      <c r="G37741" s="1"/>
      <c r="K37741" s="2"/>
      <c r="L37741">
        <v>6.0330000000000004</v>
      </c>
      <c r="M37741" s="1" t="s">
        <v>21</v>
      </c>
    </row>
    <row r="37742" spans="1:13" x14ac:dyDescent="0.25">
      <c r="A37742">
        <v>68510</v>
      </c>
      <c r="B37742">
        <v>32774</v>
      </c>
      <c r="C37742">
        <v>1</v>
      </c>
      <c r="D37742">
        <v>219449</v>
      </c>
      <c r="E37742" s="1" t="s">
        <v>166</v>
      </c>
      <c r="F37742" s="1" t="s">
        <v>167</v>
      </c>
      <c r="G37742" s="1"/>
      <c r="K37742" s="2"/>
      <c r="L37742">
        <v>125.584</v>
      </c>
      <c r="M37742" s="1" t="s">
        <v>21</v>
      </c>
    </row>
    <row r="37743" spans="1:13" x14ac:dyDescent="0.25">
      <c r="A37743">
        <v>68511</v>
      </c>
      <c r="B37743">
        <v>32774</v>
      </c>
      <c r="C37743">
        <v>4</v>
      </c>
      <c r="E37743" s="1"/>
      <c r="F37743" s="1"/>
      <c r="G37743" s="1"/>
      <c r="K37743" s="2"/>
      <c r="L37743">
        <v>125.584</v>
      </c>
      <c r="M37743" s="1" t="s">
        <v>21</v>
      </c>
    </row>
    <row r="37744" spans="1:13" x14ac:dyDescent="0.25">
      <c r="A37744">
        <v>68512</v>
      </c>
      <c r="B37744">
        <v>32775</v>
      </c>
      <c r="C37744">
        <v>1</v>
      </c>
      <c r="D37744">
        <v>196600</v>
      </c>
      <c r="E37744" s="1" t="s">
        <v>168</v>
      </c>
      <c r="F37744" s="1" t="s">
        <v>169</v>
      </c>
      <c r="G37744" s="1"/>
      <c r="K37744" s="2"/>
      <c r="L37744">
        <v>108.94799999999999</v>
      </c>
      <c r="M37744" s="1" t="s">
        <v>21</v>
      </c>
    </row>
    <row r="37745" spans="1:13" x14ac:dyDescent="0.25">
      <c r="A37745">
        <v>68513</v>
      </c>
      <c r="B37745">
        <v>32775</v>
      </c>
      <c r="C37745">
        <v>4</v>
      </c>
      <c r="E37745" s="1"/>
      <c r="F37745" s="1"/>
      <c r="G37745" s="1"/>
      <c r="K37745" s="2"/>
      <c r="L37745">
        <v>108.94799999999999</v>
      </c>
      <c r="M37745" s="1" t="s">
        <v>21</v>
      </c>
    </row>
    <row r="37746" spans="1:13" x14ac:dyDescent="0.25">
      <c r="A37746">
        <v>68514</v>
      </c>
      <c r="B37746">
        <v>32775</v>
      </c>
      <c r="C37746">
        <v>2</v>
      </c>
      <c r="D37746">
        <v>192608</v>
      </c>
      <c r="E37746" s="1" t="s">
        <v>30</v>
      </c>
      <c r="F37746" s="1" t="s">
        <v>31</v>
      </c>
      <c r="G37746" s="1"/>
      <c r="K37746" s="2"/>
      <c r="L37746">
        <v>1.17</v>
      </c>
      <c r="M37746" s="1" t="s">
        <v>21</v>
      </c>
    </row>
    <row r="37747" spans="1:13" x14ac:dyDescent="0.25">
      <c r="A37747">
        <v>68515</v>
      </c>
      <c r="B37747">
        <v>32775</v>
      </c>
      <c r="C37747">
        <v>1</v>
      </c>
      <c r="E37747" s="1"/>
      <c r="F37747" s="1"/>
      <c r="G37747" s="1"/>
      <c r="K37747" s="2"/>
      <c r="L37747">
        <v>1.17</v>
      </c>
      <c r="M37747" s="1" t="s">
        <v>21</v>
      </c>
    </row>
    <row r="37748" spans="1:13" x14ac:dyDescent="0.25">
      <c r="A37748">
        <v>68516</v>
      </c>
      <c r="B37748">
        <v>32775</v>
      </c>
      <c r="C37748">
        <v>3</v>
      </c>
      <c r="D37748">
        <v>189887</v>
      </c>
      <c r="E37748" s="1" t="s">
        <v>146</v>
      </c>
      <c r="F37748" s="1" t="s">
        <v>147</v>
      </c>
      <c r="G37748" s="1"/>
      <c r="J37748">
        <v>1</v>
      </c>
      <c r="K37748" s="2"/>
      <c r="L37748">
        <v>1.2</v>
      </c>
      <c r="M37748" s="1" t="s">
        <v>21</v>
      </c>
    </row>
    <row r="37749" spans="1:13" x14ac:dyDescent="0.25">
      <c r="A37749">
        <v>68517</v>
      </c>
      <c r="B37749">
        <v>32775</v>
      </c>
      <c r="C37749">
        <v>2</v>
      </c>
      <c r="E37749" s="1"/>
      <c r="F37749" s="1"/>
      <c r="G37749" s="1"/>
      <c r="K37749" s="2"/>
      <c r="L37749">
        <v>1.2</v>
      </c>
      <c r="M37749" s="1" t="s">
        <v>21</v>
      </c>
    </row>
    <row r="37750" spans="1:13" x14ac:dyDescent="0.25">
      <c r="A37750">
        <v>68518</v>
      </c>
      <c r="B37750">
        <v>32775</v>
      </c>
      <c r="C37750">
        <v>1</v>
      </c>
      <c r="E37750" s="1"/>
      <c r="F37750" s="1"/>
      <c r="G37750" s="1"/>
      <c r="K37750" s="2"/>
      <c r="L37750">
        <v>1.165</v>
      </c>
      <c r="M37750" s="1" t="s">
        <v>21</v>
      </c>
    </row>
    <row r="37751" spans="1:13" x14ac:dyDescent="0.25">
      <c r="A37751">
        <v>68519</v>
      </c>
      <c r="B37751">
        <v>32775</v>
      </c>
      <c r="C37751">
        <v>3</v>
      </c>
      <c r="D37751">
        <v>193666</v>
      </c>
      <c r="E37751" s="1" t="s">
        <v>170</v>
      </c>
      <c r="F37751" s="1" t="s">
        <v>171</v>
      </c>
      <c r="G37751" s="1"/>
      <c r="J37751">
        <v>1</v>
      </c>
      <c r="K37751" s="2"/>
      <c r="L37751">
        <v>2.8</v>
      </c>
      <c r="M37751" s="1" t="s">
        <v>21</v>
      </c>
    </row>
    <row r="37752" spans="1:13" x14ac:dyDescent="0.25">
      <c r="A37752">
        <v>68520</v>
      </c>
      <c r="B37752">
        <v>32775</v>
      </c>
      <c r="C37752">
        <v>2</v>
      </c>
      <c r="E37752" s="1"/>
      <c r="F37752" s="1"/>
      <c r="G37752" s="1"/>
      <c r="K37752" s="2"/>
      <c r="L37752">
        <v>2.8</v>
      </c>
      <c r="M37752" s="1" t="s">
        <v>21</v>
      </c>
    </row>
    <row r="37753" spans="1:13" x14ac:dyDescent="0.25">
      <c r="A37753">
        <v>68521</v>
      </c>
      <c r="B37753">
        <v>32775</v>
      </c>
      <c r="C37753">
        <v>1</v>
      </c>
      <c r="E37753" s="1"/>
      <c r="F37753" s="1"/>
      <c r="G37753" s="1"/>
      <c r="K37753" s="2"/>
      <c r="L37753">
        <v>2.762</v>
      </c>
      <c r="M37753" s="1" t="s">
        <v>21</v>
      </c>
    </row>
    <row r="37754" spans="1:13" x14ac:dyDescent="0.25">
      <c r="A37754">
        <v>68522</v>
      </c>
      <c r="B37754">
        <v>32775</v>
      </c>
      <c r="C37754">
        <v>3</v>
      </c>
      <c r="D37754">
        <v>194374</v>
      </c>
      <c r="E37754" s="1" t="s">
        <v>138</v>
      </c>
      <c r="F37754" s="1" t="s">
        <v>139</v>
      </c>
      <c r="G37754" s="1"/>
      <c r="J37754">
        <v>1</v>
      </c>
      <c r="K37754" s="2"/>
      <c r="L37754">
        <v>3.68</v>
      </c>
      <c r="M37754" s="1" t="s">
        <v>21</v>
      </c>
    </row>
    <row r="37755" spans="1:13" x14ac:dyDescent="0.25">
      <c r="A37755">
        <v>68523</v>
      </c>
      <c r="B37755">
        <v>32775</v>
      </c>
      <c r="C37755">
        <v>2</v>
      </c>
      <c r="E37755" s="1"/>
      <c r="F37755" s="1"/>
      <c r="G37755" s="1"/>
      <c r="K37755" s="2"/>
      <c r="L37755">
        <v>3.5</v>
      </c>
      <c r="M37755" s="1" t="s">
        <v>21</v>
      </c>
    </row>
    <row r="37756" spans="1:13" x14ac:dyDescent="0.25">
      <c r="A37756">
        <v>68524</v>
      </c>
      <c r="B37756">
        <v>32775</v>
      </c>
      <c r="C37756">
        <v>1</v>
      </c>
      <c r="E37756" s="1"/>
      <c r="F37756" s="1"/>
      <c r="G37756" s="1"/>
      <c r="K37756" s="2"/>
      <c r="L37756">
        <v>3.5030000000000001</v>
      </c>
      <c r="M37756" s="1" t="s">
        <v>21</v>
      </c>
    </row>
    <row r="37757" spans="1:13" x14ac:dyDescent="0.25">
      <c r="A37757">
        <v>68525</v>
      </c>
      <c r="B37757">
        <v>32775</v>
      </c>
      <c r="C37757">
        <v>2</v>
      </c>
      <c r="D37757">
        <v>195657</v>
      </c>
      <c r="E37757" s="1" t="s">
        <v>26</v>
      </c>
      <c r="F37757" s="1" t="s">
        <v>27</v>
      </c>
      <c r="G37757" s="1"/>
      <c r="K37757" s="2"/>
      <c r="L37757">
        <v>0.05</v>
      </c>
      <c r="M37757" s="1" t="s">
        <v>21</v>
      </c>
    </row>
    <row r="37758" spans="1:13" x14ac:dyDescent="0.25">
      <c r="A37758">
        <v>68526</v>
      </c>
      <c r="B37758">
        <v>32775</v>
      </c>
      <c r="C37758">
        <v>1</v>
      </c>
      <c r="E37758" s="1"/>
      <c r="F37758" s="1"/>
      <c r="G37758" s="1"/>
      <c r="K37758" s="2"/>
      <c r="L37758">
        <v>4.9000000000000002E-2</v>
      </c>
      <c r="M37758" s="1" t="s">
        <v>21</v>
      </c>
    </row>
    <row r="37759" spans="1:13" x14ac:dyDescent="0.25">
      <c r="A37759">
        <v>68527</v>
      </c>
      <c r="B37759">
        <v>32775</v>
      </c>
      <c r="C37759">
        <v>3</v>
      </c>
      <c r="D37759">
        <v>192670</v>
      </c>
      <c r="E37759" s="1" t="s">
        <v>140</v>
      </c>
      <c r="F37759" s="1" t="s">
        <v>141</v>
      </c>
      <c r="G37759" s="1"/>
      <c r="J37759">
        <v>1</v>
      </c>
      <c r="K37759" s="2"/>
      <c r="L37759">
        <v>0.16</v>
      </c>
      <c r="M37759" s="1" t="s">
        <v>21</v>
      </c>
    </row>
    <row r="37760" spans="1:13" x14ac:dyDescent="0.25">
      <c r="A37760">
        <v>68528</v>
      </c>
      <c r="B37760">
        <v>32775</v>
      </c>
      <c r="C37760">
        <v>2</v>
      </c>
      <c r="E37760" s="1"/>
      <c r="F37760" s="1"/>
      <c r="G37760" s="1"/>
      <c r="K37760" s="2"/>
      <c r="L37760">
        <v>0.16</v>
      </c>
      <c r="M37760" s="1" t="s">
        <v>21</v>
      </c>
    </row>
    <row r="37761" spans="1:13" x14ac:dyDescent="0.25">
      <c r="A37761">
        <v>68529</v>
      </c>
      <c r="B37761">
        <v>32775</v>
      </c>
      <c r="C37761">
        <v>1</v>
      </c>
      <c r="E37761" s="1"/>
      <c r="F37761" s="1"/>
      <c r="G37761" s="1"/>
      <c r="K37761" s="2"/>
      <c r="L37761">
        <v>0.16</v>
      </c>
      <c r="M37761" s="1" t="s">
        <v>21</v>
      </c>
    </row>
    <row r="37762" spans="1:13" x14ac:dyDescent="0.25">
      <c r="A37762">
        <v>68530</v>
      </c>
      <c r="B37762">
        <v>32775</v>
      </c>
      <c r="C37762">
        <v>2</v>
      </c>
      <c r="D37762">
        <v>194365</v>
      </c>
      <c r="E37762" s="1" t="s">
        <v>142</v>
      </c>
      <c r="F37762" s="1" t="s">
        <v>143</v>
      </c>
      <c r="G37762" s="1"/>
      <c r="K37762" s="2"/>
      <c r="L37762">
        <v>20.66</v>
      </c>
      <c r="M37762" s="1" t="s">
        <v>21</v>
      </c>
    </row>
    <row r="37763" spans="1:13" x14ac:dyDescent="0.25">
      <c r="A37763">
        <v>68531</v>
      </c>
      <c r="B37763">
        <v>32775</v>
      </c>
      <c r="C37763">
        <v>1</v>
      </c>
      <c r="E37763" s="1"/>
      <c r="F37763" s="1"/>
      <c r="G37763" s="1"/>
      <c r="K37763" s="2"/>
      <c r="L37763">
        <v>8.3759999999999994</v>
      </c>
      <c r="M37763" s="1" t="s">
        <v>21</v>
      </c>
    </row>
    <row r="37764" spans="1:13" x14ac:dyDescent="0.25">
      <c r="A37764">
        <v>68532</v>
      </c>
      <c r="B37764">
        <v>32775</v>
      </c>
      <c r="C37764">
        <v>4</v>
      </c>
      <c r="E37764" s="1"/>
      <c r="F37764" s="1"/>
      <c r="G37764" s="1"/>
      <c r="K37764" s="2"/>
      <c r="L37764">
        <v>8.3759999999999994</v>
      </c>
      <c r="M37764" s="1" t="s">
        <v>21</v>
      </c>
    </row>
    <row r="37765" spans="1:13" x14ac:dyDescent="0.25">
      <c r="A37765">
        <v>68533</v>
      </c>
      <c r="B37765">
        <v>32776</v>
      </c>
      <c r="C37765">
        <v>1</v>
      </c>
      <c r="D37765">
        <v>214563</v>
      </c>
      <c r="E37765" s="1" t="s">
        <v>144</v>
      </c>
      <c r="F37765" s="1" t="s">
        <v>145</v>
      </c>
      <c r="G37765" s="1"/>
      <c r="K37765" s="2"/>
      <c r="L37765">
        <v>125.35</v>
      </c>
      <c r="M37765" s="1" t="s">
        <v>21</v>
      </c>
    </row>
    <row r="37766" spans="1:13" x14ac:dyDescent="0.25">
      <c r="A37766">
        <v>68534</v>
      </c>
      <c r="B37766">
        <v>32776</v>
      </c>
      <c r="C37766">
        <v>4</v>
      </c>
      <c r="E37766" s="1"/>
      <c r="F37766" s="1"/>
      <c r="G37766" s="1"/>
      <c r="K37766" s="2"/>
      <c r="L37766">
        <v>125.35</v>
      </c>
      <c r="M37766" s="1" t="s">
        <v>21</v>
      </c>
    </row>
    <row r="37767" spans="1:13" x14ac:dyDescent="0.25">
      <c r="A37767">
        <v>68535</v>
      </c>
      <c r="B37767">
        <v>32776</v>
      </c>
      <c r="C37767">
        <v>2</v>
      </c>
      <c r="D37767">
        <v>192608</v>
      </c>
      <c r="E37767" s="1" t="s">
        <v>30</v>
      </c>
      <c r="F37767" s="1" t="s">
        <v>31</v>
      </c>
      <c r="G37767" s="1"/>
      <c r="K37767" s="2"/>
      <c r="L37767">
        <v>1.17</v>
      </c>
      <c r="M37767" s="1" t="s">
        <v>21</v>
      </c>
    </row>
    <row r="37768" spans="1:13" x14ac:dyDescent="0.25">
      <c r="A37768">
        <v>68536</v>
      </c>
      <c r="B37768">
        <v>32776</v>
      </c>
      <c r="C37768">
        <v>1</v>
      </c>
      <c r="E37768" s="1"/>
      <c r="F37768" s="1"/>
      <c r="G37768" s="1"/>
      <c r="K37768" s="2"/>
      <c r="L37768">
        <v>1.17</v>
      </c>
      <c r="M37768" s="1" t="s">
        <v>21</v>
      </c>
    </row>
    <row r="37769" spans="1:13" x14ac:dyDescent="0.25">
      <c r="A37769">
        <v>68537</v>
      </c>
      <c r="B37769">
        <v>32776</v>
      </c>
      <c r="C37769">
        <v>3</v>
      </c>
      <c r="D37769">
        <v>189887</v>
      </c>
      <c r="E37769" s="1" t="s">
        <v>146</v>
      </c>
      <c r="F37769" s="1" t="s">
        <v>147</v>
      </c>
      <c r="G37769" s="1"/>
      <c r="J37769">
        <v>1</v>
      </c>
      <c r="K37769" s="2"/>
      <c r="L37769">
        <v>1.2</v>
      </c>
      <c r="M37769" s="1" t="s">
        <v>21</v>
      </c>
    </row>
    <row r="37770" spans="1:13" x14ac:dyDescent="0.25">
      <c r="A37770">
        <v>68538</v>
      </c>
      <c r="B37770">
        <v>32776</v>
      </c>
      <c r="C37770">
        <v>2</v>
      </c>
      <c r="E37770" s="1"/>
      <c r="F37770" s="1"/>
      <c r="G37770" s="1"/>
      <c r="K37770" s="2"/>
      <c r="L37770">
        <v>1.2</v>
      </c>
      <c r="M37770" s="1" t="s">
        <v>21</v>
      </c>
    </row>
    <row r="37771" spans="1:13" x14ac:dyDescent="0.25">
      <c r="A37771">
        <v>68539</v>
      </c>
      <c r="B37771">
        <v>32776</v>
      </c>
      <c r="C37771">
        <v>1</v>
      </c>
      <c r="E37771" s="1"/>
      <c r="F37771" s="1"/>
      <c r="G37771" s="1"/>
      <c r="K37771" s="2"/>
      <c r="L37771">
        <v>1.165</v>
      </c>
      <c r="M37771" s="1" t="s">
        <v>21</v>
      </c>
    </row>
    <row r="37772" spans="1:13" x14ac:dyDescent="0.25">
      <c r="A37772">
        <v>68540</v>
      </c>
      <c r="B37772">
        <v>32776</v>
      </c>
      <c r="C37772">
        <v>3</v>
      </c>
      <c r="D37772">
        <v>194374</v>
      </c>
      <c r="E37772" s="1" t="s">
        <v>138</v>
      </c>
      <c r="F37772" s="1" t="s">
        <v>139</v>
      </c>
      <c r="G37772" s="1"/>
      <c r="J37772">
        <v>1</v>
      </c>
      <c r="K37772" s="2"/>
      <c r="L37772">
        <v>3.68</v>
      </c>
      <c r="M37772" s="1" t="s">
        <v>21</v>
      </c>
    </row>
    <row r="37773" spans="1:13" x14ac:dyDescent="0.25">
      <c r="A37773">
        <v>68541</v>
      </c>
      <c r="B37773">
        <v>32776</v>
      </c>
      <c r="C37773">
        <v>2</v>
      </c>
      <c r="E37773" s="1"/>
      <c r="F37773" s="1"/>
      <c r="G37773" s="1"/>
      <c r="K37773" s="2"/>
      <c r="L37773">
        <v>3.5</v>
      </c>
      <c r="M37773" s="1" t="s">
        <v>21</v>
      </c>
    </row>
    <row r="37774" spans="1:13" x14ac:dyDescent="0.25">
      <c r="A37774">
        <v>68542</v>
      </c>
      <c r="B37774">
        <v>32776</v>
      </c>
      <c r="C37774">
        <v>1</v>
      </c>
      <c r="E37774" s="1"/>
      <c r="F37774" s="1"/>
      <c r="G37774" s="1"/>
      <c r="K37774" s="2"/>
      <c r="L37774">
        <v>3.5030000000000001</v>
      </c>
      <c r="M37774" s="1" t="s">
        <v>21</v>
      </c>
    </row>
    <row r="37775" spans="1:13" x14ac:dyDescent="0.25">
      <c r="A37775">
        <v>68543</v>
      </c>
      <c r="B37775">
        <v>32776</v>
      </c>
      <c r="C37775">
        <v>2</v>
      </c>
      <c r="D37775">
        <v>195657</v>
      </c>
      <c r="E37775" s="1" t="s">
        <v>26</v>
      </c>
      <c r="F37775" s="1" t="s">
        <v>27</v>
      </c>
      <c r="G37775" s="1"/>
      <c r="K37775" s="2"/>
      <c r="L37775">
        <v>0.05</v>
      </c>
      <c r="M37775" s="1" t="s">
        <v>21</v>
      </c>
    </row>
    <row r="37776" spans="1:13" x14ac:dyDescent="0.25">
      <c r="A37776">
        <v>68544</v>
      </c>
      <c r="B37776">
        <v>32776</v>
      </c>
      <c r="C37776">
        <v>1</v>
      </c>
      <c r="E37776" s="1"/>
      <c r="F37776" s="1"/>
      <c r="G37776" s="1"/>
      <c r="K37776" s="2"/>
      <c r="L37776">
        <v>4.9000000000000002E-2</v>
      </c>
      <c r="M37776" s="1" t="s">
        <v>21</v>
      </c>
    </row>
    <row r="37777" spans="1:13" x14ac:dyDescent="0.25">
      <c r="A37777">
        <v>68545</v>
      </c>
      <c r="B37777">
        <v>32776</v>
      </c>
      <c r="C37777">
        <v>3</v>
      </c>
      <c r="D37777">
        <v>192670</v>
      </c>
      <c r="E37777" s="1" t="s">
        <v>140</v>
      </c>
      <c r="F37777" s="1" t="s">
        <v>141</v>
      </c>
      <c r="G37777" s="1"/>
      <c r="J37777">
        <v>1</v>
      </c>
      <c r="K37777" s="2"/>
      <c r="L37777">
        <v>0.16</v>
      </c>
      <c r="M37777" s="1" t="s">
        <v>21</v>
      </c>
    </row>
    <row r="37778" spans="1:13" x14ac:dyDescent="0.25">
      <c r="A37778">
        <v>68546</v>
      </c>
      <c r="B37778">
        <v>32776</v>
      </c>
      <c r="C37778">
        <v>2</v>
      </c>
      <c r="E37778" s="1"/>
      <c r="F37778" s="1"/>
      <c r="G37778" s="1"/>
      <c r="K37778" s="2"/>
      <c r="L37778">
        <v>0.16</v>
      </c>
      <c r="M37778" s="1" t="s">
        <v>21</v>
      </c>
    </row>
    <row r="37779" spans="1:13" x14ac:dyDescent="0.25">
      <c r="A37779">
        <v>68547</v>
      </c>
      <c r="B37779">
        <v>32776</v>
      </c>
      <c r="C37779">
        <v>1</v>
      </c>
      <c r="E37779" s="1"/>
      <c r="F37779" s="1"/>
      <c r="G37779" s="1"/>
      <c r="K37779" s="2"/>
      <c r="L37779">
        <v>0.16</v>
      </c>
      <c r="M37779" s="1" t="s">
        <v>21</v>
      </c>
    </row>
    <row r="37780" spans="1:13" x14ac:dyDescent="0.25">
      <c r="A37780">
        <v>68632</v>
      </c>
      <c r="B37780">
        <v>32784</v>
      </c>
      <c r="C37780">
        <v>1</v>
      </c>
      <c r="E37780" s="1"/>
      <c r="F37780" s="1"/>
      <c r="G37780" s="1"/>
      <c r="K37780" s="2"/>
      <c r="M37780" s="1" t="s">
        <v>21</v>
      </c>
    </row>
    <row r="37781" spans="1:13" x14ac:dyDescent="0.25">
      <c r="A37781">
        <v>68551</v>
      </c>
      <c r="B37781">
        <v>32781</v>
      </c>
      <c r="C37781">
        <v>3</v>
      </c>
      <c r="D37781">
        <v>193664</v>
      </c>
      <c r="E37781" s="1" t="s">
        <v>160</v>
      </c>
      <c r="F37781" s="1" t="s">
        <v>1824</v>
      </c>
      <c r="G37781" s="1"/>
      <c r="I37781">
        <v>28.33</v>
      </c>
      <c r="J37781">
        <v>2</v>
      </c>
      <c r="K37781" s="2"/>
      <c r="L37781">
        <v>56.66</v>
      </c>
      <c r="M37781" s="1" t="s">
        <v>18</v>
      </c>
    </row>
    <row r="37782" spans="1:13" x14ac:dyDescent="0.25">
      <c r="A37782">
        <v>68552</v>
      </c>
      <c r="B37782">
        <v>32781</v>
      </c>
      <c r="C37782">
        <v>3</v>
      </c>
      <c r="D37782">
        <v>195718</v>
      </c>
      <c r="E37782" s="1" t="s">
        <v>162</v>
      </c>
      <c r="F37782" s="1" t="s">
        <v>163</v>
      </c>
      <c r="G37782" s="1"/>
      <c r="I37782">
        <v>0.33</v>
      </c>
      <c r="J37782">
        <v>1</v>
      </c>
      <c r="K37782" s="2"/>
      <c r="L37782">
        <v>0.33</v>
      </c>
      <c r="M37782" s="1" t="s">
        <v>18</v>
      </c>
    </row>
    <row r="37783" spans="1:13" x14ac:dyDescent="0.25">
      <c r="A37783">
        <v>76467</v>
      </c>
      <c r="B37783">
        <v>36467</v>
      </c>
      <c r="C37783">
        <v>2</v>
      </c>
      <c r="D37783">
        <v>187717</v>
      </c>
      <c r="E37783" s="1" t="s">
        <v>934</v>
      </c>
      <c r="F37783" s="1" t="s">
        <v>935</v>
      </c>
      <c r="G37783" s="1"/>
      <c r="K37783" s="2"/>
      <c r="L37783">
        <v>7.65</v>
      </c>
      <c r="M37783" s="1" t="s">
        <v>21</v>
      </c>
    </row>
    <row r="37784" spans="1:13" x14ac:dyDescent="0.25">
      <c r="A37784">
        <v>76468</v>
      </c>
      <c r="B37784">
        <v>36467</v>
      </c>
      <c r="C37784">
        <v>1</v>
      </c>
      <c r="E37784" s="1"/>
      <c r="F37784" s="1"/>
      <c r="G37784" s="1"/>
      <c r="K37784" s="2"/>
      <c r="L37784">
        <v>6.87</v>
      </c>
      <c r="M37784" s="1" t="s">
        <v>21</v>
      </c>
    </row>
    <row r="37785" spans="1:13" x14ac:dyDescent="0.25">
      <c r="A37785">
        <v>76469</v>
      </c>
      <c r="B37785">
        <v>36468</v>
      </c>
      <c r="C37785">
        <v>1</v>
      </c>
      <c r="D37785">
        <v>218789</v>
      </c>
      <c r="E37785" s="1" t="s">
        <v>38</v>
      </c>
      <c r="F37785" s="1" t="s">
        <v>39</v>
      </c>
      <c r="G37785" s="1"/>
      <c r="K37785" s="2"/>
      <c r="L37785">
        <v>1.893</v>
      </c>
      <c r="M37785" s="1" t="s">
        <v>21</v>
      </c>
    </row>
    <row r="37786" spans="1:13" x14ac:dyDescent="0.25">
      <c r="A37786">
        <v>76470</v>
      </c>
      <c r="B37786">
        <v>36468</v>
      </c>
      <c r="C37786">
        <v>4</v>
      </c>
      <c r="E37786" s="1"/>
      <c r="F37786" s="1"/>
      <c r="G37786" s="1"/>
      <c r="K37786" s="2"/>
      <c r="L37786">
        <v>1.893</v>
      </c>
      <c r="M37786" s="1" t="s">
        <v>21</v>
      </c>
    </row>
    <row r="37787" spans="1:13" x14ac:dyDescent="0.25">
      <c r="A37787">
        <v>76471</v>
      </c>
      <c r="B37787">
        <v>36470</v>
      </c>
      <c r="C37787">
        <v>1</v>
      </c>
      <c r="D37787">
        <v>188052</v>
      </c>
      <c r="E37787" s="1" t="s">
        <v>34</v>
      </c>
      <c r="F37787" s="1" t="s">
        <v>35</v>
      </c>
      <c r="G37787" s="1"/>
      <c r="I37787">
        <v>7.31</v>
      </c>
      <c r="J37787">
        <v>8.3000000000000004E-2</v>
      </c>
      <c r="K37787" s="2"/>
      <c r="L37787">
        <v>0.60699999999999998</v>
      </c>
      <c r="M37787" s="1" t="s">
        <v>18</v>
      </c>
    </row>
    <row r="37788" spans="1:13" x14ac:dyDescent="0.25">
      <c r="A37788">
        <v>76472</v>
      </c>
      <c r="B37788">
        <v>36471</v>
      </c>
      <c r="C37788">
        <v>2</v>
      </c>
      <c r="D37788">
        <v>187717</v>
      </c>
      <c r="E37788" s="1" t="s">
        <v>934</v>
      </c>
      <c r="F37788" s="1" t="s">
        <v>935</v>
      </c>
      <c r="G37788" s="1"/>
      <c r="I37788">
        <v>7.65</v>
      </c>
      <c r="J37788">
        <v>0.16700000000000001</v>
      </c>
      <c r="K37788" s="2"/>
      <c r="L37788">
        <v>1.278</v>
      </c>
      <c r="M37788" s="1" t="s">
        <v>18</v>
      </c>
    </row>
    <row r="37789" spans="1:13" x14ac:dyDescent="0.25">
      <c r="A37789">
        <v>76473</v>
      </c>
      <c r="B37789">
        <v>36472</v>
      </c>
      <c r="C37789">
        <v>1</v>
      </c>
      <c r="D37789">
        <v>218789</v>
      </c>
      <c r="E37789" s="1" t="s">
        <v>38</v>
      </c>
      <c r="F37789" s="1" t="s">
        <v>39</v>
      </c>
      <c r="G37789" s="1"/>
      <c r="I37789">
        <v>1.89</v>
      </c>
      <c r="J37789">
        <v>0.18</v>
      </c>
      <c r="K37789" s="2"/>
      <c r="L37789">
        <v>0.34</v>
      </c>
      <c r="M37789" s="1" t="s">
        <v>18</v>
      </c>
    </row>
    <row r="37790" spans="1:13" x14ac:dyDescent="0.25">
      <c r="A37790">
        <v>76474</v>
      </c>
      <c r="B37790">
        <v>36473</v>
      </c>
      <c r="C37790">
        <v>3</v>
      </c>
      <c r="D37790">
        <v>189781</v>
      </c>
      <c r="E37790" s="1" t="s">
        <v>527</v>
      </c>
      <c r="F37790" s="1" t="s">
        <v>528</v>
      </c>
      <c r="G37790" s="1"/>
      <c r="J37790">
        <v>1</v>
      </c>
      <c r="K37790" s="2"/>
      <c r="L37790">
        <v>0.46</v>
      </c>
      <c r="M37790" s="1" t="s">
        <v>21</v>
      </c>
    </row>
    <row r="37791" spans="1:13" x14ac:dyDescent="0.25">
      <c r="A37791">
        <v>76475</v>
      </c>
      <c r="B37791">
        <v>36473</v>
      </c>
      <c r="C37791">
        <v>2</v>
      </c>
      <c r="E37791" s="1"/>
      <c r="F37791" s="1"/>
      <c r="G37791" s="1"/>
      <c r="K37791" s="2"/>
      <c r="L37791">
        <v>0.46</v>
      </c>
      <c r="M37791" s="1" t="s">
        <v>21</v>
      </c>
    </row>
    <row r="37792" spans="1:13" x14ac:dyDescent="0.25">
      <c r="A37792">
        <v>76476</v>
      </c>
      <c r="B37792">
        <v>36473</v>
      </c>
      <c r="C37792">
        <v>1</v>
      </c>
      <c r="E37792" s="1"/>
      <c r="F37792" s="1"/>
      <c r="G37792" s="1"/>
      <c r="K37792" s="2"/>
      <c r="L37792">
        <v>0.46</v>
      </c>
      <c r="M37792" s="1" t="s">
        <v>21</v>
      </c>
    </row>
    <row r="37793" spans="1:13" x14ac:dyDescent="0.25">
      <c r="A37793">
        <v>76477</v>
      </c>
      <c r="B37793">
        <v>36473</v>
      </c>
      <c r="C37793">
        <v>2</v>
      </c>
      <c r="D37793">
        <v>189785</v>
      </c>
      <c r="E37793" s="1" t="s">
        <v>950</v>
      </c>
      <c r="F37793" s="1" t="s">
        <v>1527</v>
      </c>
      <c r="G37793" s="1"/>
      <c r="K37793" s="2"/>
      <c r="L37793">
        <v>3.41</v>
      </c>
      <c r="M37793" s="1" t="s">
        <v>21</v>
      </c>
    </row>
    <row r="37794" spans="1:13" x14ac:dyDescent="0.25">
      <c r="A37794">
        <v>76478</v>
      </c>
      <c r="B37794">
        <v>36473</v>
      </c>
      <c r="C37794">
        <v>1</v>
      </c>
      <c r="E37794" s="1"/>
      <c r="F37794" s="1"/>
      <c r="G37794" s="1"/>
      <c r="K37794" s="2"/>
      <c r="L37794">
        <v>3.41</v>
      </c>
      <c r="M37794" s="1" t="s">
        <v>21</v>
      </c>
    </row>
    <row r="37795" spans="1:13" x14ac:dyDescent="0.25">
      <c r="A37795">
        <v>76479</v>
      </c>
      <c r="B37795">
        <v>36473</v>
      </c>
      <c r="C37795">
        <v>1</v>
      </c>
      <c r="D37795">
        <v>199377</v>
      </c>
      <c r="E37795" s="1" t="s">
        <v>1843</v>
      </c>
      <c r="F37795" s="1" t="s">
        <v>1844</v>
      </c>
      <c r="G37795" s="1"/>
      <c r="K37795" s="2"/>
      <c r="L37795">
        <v>5.65</v>
      </c>
      <c r="M37795" s="1" t="s">
        <v>21</v>
      </c>
    </row>
    <row r="37796" spans="1:13" x14ac:dyDescent="0.25">
      <c r="A37796">
        <v>76480</v>
      </c>
      <c r="B37796">
        <v>36473</v>
      </c>
      <c r="C37796">
        <v>4</v>
      </c>
      <c r="E37796" s="1"/>
      <c r="F37796" s="1"/>
      <c r="G37796" s="1"/>
      <c r="K37796" s="2"/>
      <c r="L37796">
        <v>5.65</v>
      </c>
      <c r="M37796" s="1" t="s">
        <v>21</v>
      </c>
    </row>
    <row r="37797" spans="1:13" x14ac:dyDescent="0.25">
      <c r="A37797">
        <v>76481</v>
      </c>
      <c r="B37797">
        <v>36474</v>
      </c>
      <c r="C37797">
        <v>1</v>
      </c>
      <c r="D37797">
        <v>189778</v>
      </c>
      <c r="E37797" s="1" t="s">
        <v>938</v>
      </c>
      <c r="F37797" s="1" t="s">
        <v>939</v>
      </c>
      <c r="G37797" s="1"/>
      <c r="K37797" s="2"/>
      <c r="L37797">
        <v>6.16</v>
      </c>
      <c r="M37797" s="1" t="s">
        <v>21</v>
      </c>
    </row>
    <row r="37798" spans="1:13" x14ac:dyDescent="0.25">
      <c r="A37798">
        <v>76482</v>
      </c>
      <c r="B37798">
        <v>36474</v>
      </c>
      <c r="C37798">
        <v>4</v>
      </c>
      <c r="E37798" s="1"/>
      <c r="F37798" s="1"/>
      <c r="G37798" s="1"/>
      <c r="K37798" s="2"/>
      <c r="L37798">
        <v>6.16</v>
      </c>
      <c r="M37798" s="1" t="s">
        <v>21</v>
      </c>
    </row>
    <row r="37799" spans="1:13" x14ac:dyDescent="0.25">
      <c r="A37799">
        <v>76483</v>
      </c>
      <c r="B37799">
        <v>36474</v>
      </c>
      <c r="C37799">
        <v>3</v>
      </c>
      <c r="D37799">
        <v>189782</v>
      </c>
      <c r="E37799" s="1" t="s">
        <v>940</v>
      </c>
      <c r="F37799" s="1" t="s">
        <v>941</v>
      </c>
      <c r="G37799" s="1"/>
      <c r="J37799">
        <v>1</v>
      </c>
      <c r="K37799" s="2"/>
      <c r="L37799">
        <v>0.48</v>
      </c>
      <c r="M37799" s="1" t="s">
        <v>21</v>
      </c>
    </row>
    <row r="37800" spans="1:13" x14ac:dyDescent="0.25">
      <c r="A37800">
        <v>76484</v>
      </c>
      <c r="B37800">
        <v>36474</v>
      </c>
      <c r="C37800">
        <v>2</v>
      </c>
      <c r="E37800" s="1"/>
      <c r="F37800" s="1"/>
      <c r="G37800" s="1"/>
      <c r="K37800" s="2"/>
      <c r="L37800">
        <v>0.48</v>
      </c>
      <c r="M37800" s="1" t="s">
        <v>21</v>
      </c>
    </row>
    <row r="37801" spans="1:13" x14ac:dyDescent="0.25">
      <c r="A37801">
        <v>76485</v>
      </c>
      <c r="B37801">
        <v>36474</v>
      </c>
      <c r="C37801">
        <v>1</v>
      </c>
      <c r="E37801" s="1"/>
      <c r="F37801" s="1"/>
      <c r="G37801" s="1"/>
      <c r="K37801" s="2"/>
      <c r="L37801">
        <v>0.47799999999999998</v>
      </c>
      <c r="M37801" s="1" t="s">
        <v>21</v>
      </c>
    </row>
    <row r="37802" spans="1:13" x14ac:dyDescent="0.25">
      <c r="A37802">
        <v>76486</v>
      </c>
      <c r="B37802">
        <v>36474</v>
      </c>
      <c r="C37802">
        <v>3</v>
      </c>
      <c r="D37802">
        <v>189767</v>
      </c>
      <c r="E37802" s="1" t="s">
        <v>922</v>
      </c>
      <c r="F37802" s="1" t="s">
        <v>1845</v>
      </c>
      <c r="G37802" s="1"/>
      <c r="J37802">
        <v>1</v>
      </c>
      <c r="K37802" s="2"/>
      <c r="L37802">
        <v>0.14000000000000001</v>
      </c>
      <c r="M37802" s="1" t="s">
        <v>21</v>
      </c>
    </row>
    <row r="37803" spans="1:13" x14ac:dyDescent="0.25">
      <c r="A37803">
        <v>76487</v>
      </c>
      <c r="B37803">
        <v>36474</v>
      </c>
      <c r="C37803">
        <v>2</v>
      </c>
      <c r="E37803" s="1"/>
      <c r="F37803" s="1"/>
      <c r="G37803" s="1"/>
      <c r="K37803" s="2"/>
      <c r="L37803">
        <v>0.14000000000000001</v>
      </c>
      <c r="M37803" s="1" t="s">
        <v>21</v>
      </c>
    </row>
    <row r="37804" spans="1:13" x14ac:dyDescent="0.25">
      <c r="A37804">
        <v>76488</v>
      </c>
      <c r="B37804">
        <v>36474</v>
      </c>
      <c r="C37804">
        <v>1</v>
      </c>
      <c r="E37804" s="1"/>
      <c r="F37804" s="1"/>
      <c r="G37804" s="1"/>
      <c r="K37804" s="2"/>
      <c r="L37804">
        <v>0.14299999999999999</v>
      </c>
      <c r="M37804" s="1" t="s">
        <v>21</v>
      </c>
    </row>
    <row r="37805" spans="1:13" x14ac:dyDescent="0.25">
      <c r="A37805">
        <v>76489</v>
      </c>
      <c r="B37805">
        <v>36474</v>
      </c>
      <c r="C37805">
        <v>2</v>
      </c>
      <c r="D37805">
        <v>189777</v>
      </c>
      <c r="E37805" s="1" t="s">
        <v>614</v>
      </c>
      <c r="F37805" s="1" t="s">
        <v>615</v>
      </c>
      <c r="G37805" s="1"/>
      <c r="K37805" s="2"/>
      <c r="L37805">
        <v>0.73</v>
      </c>
      <c r="M37805" s="1" t="s">
        <v>21</v>
      </c>
    </row>
    <row r="37806" spans="1:13" x14ac:dyDescent="0.25">
      <c r="A37806">
        <v>76490</v>
      </c>
      <c r="B37806">
        <v>36474</v>
      </c>
      <c r="C37806">
        <v>1</v>
      </c>
      <c r="E37806" s="1"/>
      <c r="F37806" s="1"/>
      <c r="G37806" s="1"/>
      <c r="K37806" s="2"/>
      <c r="L37806">
        <v>0.72</v>
      </c>
      <c r="M37806" s="1" t="s">
        <v>21</v>
      </c>
    </row>
    <row r="37807" spans="1:13" x14ac:dyDescent="0.25">
      <c r="A37807">
        <v>76491</v>
      </c>
      <c r="B37807">
        <v>36474</v>
      </c>
      <c r="C37807">
        <v>3</v>
      </c>
      <c r="D37807">
        <v>189783</v>
      </c>
      <c r="E37807" s="1" t="s">
        <v>942</v>
      </c>
      <c r="F37807" s="1" t="s">
        <v>943</v>
      </c>
      <c r="G37807" s="1"/>
      <c r="J37807">
        <v>1</v>
      </c>
      <c r="K37807" s="2"/>
      <c r="L37807">
        <v>0.45</v>
      </c>
      <c r="M37807" s="1" t="s">
        <v>21</v>
      </c>
    </row>
    <row r="37808" spans="1:13" x14ac:dyDescent="0.25">
      <c r="A37808">
        <v>76492</v>
      </c>
      <c r="B37808">
        <v>36474</v>
      </c>
      <c r="C37808">
        <v>2</v>
      </c>
      <c r="E37808" s="1"/>
      <c r="F37808" s="1"/>
      <c r="G37808" s="1"/>
      <c r="K37808" s="2"/>
      <c r="L37808">
        <v>0.45</v>
      </c>
      <c r="M37808" s="1" t="s">
        <v>21</v>
      </c>
    </row>
    <row r="37809" spans="1:13" x14ac:dyDescent="0.25">
      <c r="A37809">
        <v>76493</v>
      </c>
      <c r="B37809">
        <v>36474</v>
      </c>
      <c r="C37809">
        <v>1</v>
      </c>
      <c r="E37809" s="1"/>
      <c r="F37809" s="1"/>
      <c r="G37809" s="1"/>
      <c r="K37809" s="2"/>
      <c r="L37809">
        <v>0.44800000000000001</v>
      </c>
      <c r="M37809" s="1" t="s">
        <v>21</v>
      </c>
    </row>
    <row r="37810" spans="1:13" x14ac:dyDescent="0.25">
      <c r="A37810">
        <v>76494</v>
      </c>
      <c r="B37810">
        <v>36474</v>
      </c>
      <c r="C37810">
        <v>2</v>
      </c>
      <c r="D37810">
        <v>189758</v>
      </c>
      <c r="E37810" s="1" t="s">
        <v>928</v>
      </c>
      <c r="F37810" s="1" t="s">
        <v>929</v>
      </c>
      <c r="G37810" s="1"/>
      <c r="K37810" s="2"/>
      <c r="L37810">
        <v>0.75</v>
      </c>
      <c r="M37810" s="1" t="s">
        <v>21</v>
      </c>
    </row>
    <row r="37811" spans="1:13" x14ac:dyDescent="0.25">
      <c r="A37811">
        <v>76495</v>
      </c>
      <c r="B37811">
        <v>36474</v>
      </c>
      <c r="C37811">
        <v>1</v>
      </c>
      <c r="E37811" s="1"/>
      <c r="F37811" s="1"/>
      <c r="G37811" s="1"/>
      <c r="K37811" s="2"/>
      <c r="L37811">
        <v>0.748</v>
      </c>
      <c r="M37811" s="1" t="s">
        <v>21</v>
      </c>
    </row>
    <row r="37812" spans="1:13" x14ac:dyDescent="0.25">
      <c r="A37812">
        <v>76496</v>
      </c>
      <c r="B37812">
        <v>36474</v>
      </c>
      <c r="C37812">
        <v>3</v>
      </c>
      <c r="D37812">
        <v>189786</v>
      </c>
      <c r="E37812" s="1" t="s">
        <v>944</v>
      </c>
      <c r="F37812" s="1" t="s">
        <v>945</v>
      </c>
      <c r="G37812" s="1"/>
      <c r="J37812">
        <v>1</v>
      </c>
      <c r="K37812" s="2"/>
      <c r="L37812">
        <v>0.33</v>
      </c>
      <c r="M37812" s="1" t="s">
        <v>21</v>
      </c>
    </row>
    <row r="37813" spans="1:13" x14ac:dyDescent="0.25">
      <c r="A37813">
        <v>76497</v>
      </c>
      <c r="B37813">
        <v>36474</v>
      </c>
      <c r="C37813">
        <v>2</v>
      </c>
      <c r="E37813" s="1"/>
      <c r="F37813" s="1"/>
      <c r="G37813" s="1"/>
      <c r="K37813" s="2"/>
      <c r="L37813">
        <v>0.32</v>
      </c>
      <c r="M37813" s="1" t="s">
        <v>21</v>
      </c>
    </row>
    <row r="37814" spans="1:13" x14ac:dyDescent="0.25">
      <c r="A37814">
        <v>76498</v>
      </c>
      <c r="B37814">
        <v>36474</v>
      </c>
      <c r="C37814">
        <v>1</v>
      </c>
      <c r="E37814" s="1"/>
      <c r="F37814" s="1"/>
      <c r="G37814" s="1"/>
      <c r="K37814" s="2"/>
      <c r="L37814">
        <v>0.317</v>
      </c>
      <c r="M37814" s="1" t="s">
        <v>21</v>
      </c>
    </row>
    <row r="37815" spans="1:13" x14ac:dyDescent="0.25">
      <c r="A37815">
        <v>76499</v>
      </c>
      <c r="B37815">
        <v>36474</v>
      </c>
      <c r="C37815">
        <v>3</v>
      </c>
      <c r="D37815">
        <v>189784</v>
      </c>
      <c r="E37815" s="1" t="s">
        <v>946</v>
      </c>
      <c r="F37815" s="1" t="s">
        <v>947</v>
      </c>
      <c r="G37815" s="1"/>
      <c r="J37815">
        <v>1</v>
      </c>
      <c r="K37815" s="2"/>
      <c r="L37815">
        <v>0.7</v>
      </c>
      <c r="M37815" s="1" t="s">
        <v>21</v>
      </c>
    </row>
    <row r="37816" spans="1:13" x14ac:dyDescent="0.25">
      <c r="A37816">
        <v>76500</v>
      </c>
      <c r="B37816">
        <v>36474</v>
      </c>
      <c r="C37816">
        <v>2</v>
      </c>
      <c r="E37816" s="1"/>
      <c r="F37816" s="1"/>
      <c r="G37816" s="1"/>
      <c r="K37816" s="2"/>
      <c r="L37816">
        <v>0.7</v>
      </c>
      <c r="M37816" s="1" t="s">
        <v>21</v>
      </c>
    </row>
    <row r="37817" spans="1:13" x14ac:dyDescent="0.25">
      <c r="A37817">
        <v>76501</v>
      </c>
      <c r="B37817">
        <v>36474</v>
      </c>
      <c r="C37817">
        <v>1</v>
      </c>
      <c r="E37817" s="1"/>
      <c r="F37817" s="1"/>
      <c r="G37817" s="1"/>
      <c r="K37817" s="2"/>
      <c r="L37817">
        <v>0.69599999999999995</v>
      </c>
      <c r="M37817" s="1" t="s">
        <v>21</v>
      </c>
    </row>
    <row r="37818" spans="1:13" x14ac:dyDescent="0.25">
      <c r="A37818">
        <v>76502</v>
      </c>
      <c r="B37818">
        <v>36475</v>
      </c>
      <c r="C37818">
        <v>1</v>
      </c>
      <c r="D37818">
        <v>189779</v>
      </c>
      <c r="E37818" s="1" t="s">
        <v>948</v>
      </c>
      <c r="F37818" s="1" t="s">
        <v>949</v>
      </c>
      <c r="G37818" s="1"/>
      <c r="K37818" s="2"/>
      <c r="L37818">
        <v>4.5670000000000002</v>
      </c>
      <c r="M37818" s="1" t="s">
        <v>21</v>
      </c>
    </row>
    <row r="37819" spans="1:13" x14ac:dyDescent="0.25">
      <c r="A37819">
        <v>76503</v>
      </c>
      <c r="B37819">
        <v>36475</v>
      </c>
      <c r="C37819">
        <v>4</v>
      </c>
      <c r="E37819" s="1"/>
      <c r="F37819" s="1"/>
      <c r="G37819" s="1"/>
      <c r="K37819" s="2"/>
      <c r="L37819">
        <v>4.5670000000000002</v>
      </c>
      <c r="M37819" s="1" t="s">
        <v>21</v>
      </c>
    </row>
    <row r="37820" spans="1:13" x14ac:dyDescent="0.25">
      <c r="A37820">
        <v>76504</v>
      </c>
      <c r="B37820">
        <v>36475</v>
      </c>
      <c r="C37820">
        <v>3</v>
      </c>
      <c r="D37820">
        <v>189782</v>
      </c>
      <c r="E37820" s="1" t="s">
        <v>940</v>
      </c>
      <c r="F37820" s="1" t="s">
        <v>941</v>
      </c>
      <c r="G37820" s="1"/>
      <c r="J37820">
        <v>1</v>
      </c>
      <c r="K37820" s="2"/>
      <c r="L37820">
        <v>0.48</v>
      </c>
      <c r="M37820" s="1" t="s">
        <v>21</v>
      </c>
    </row>
    <row r="37821" spans="1:13" x14ac:dyDescent="0.25">
      <c r="A37821">
        <v>76505</v>
      </c>
      <c r="B37821">
        <v>36475</v>
      </c>
      <c r="C37821">
        <v>2</v>
      </c>
      <c r="E37821" s="1"/>
      <c r="F37821" s="1"/>
      <c r="G37821" s="1"/>
      <c r="K37821" s="2"/>
      <c r="L37821">
        <v>0.48</v>
      </c>
      <c r="M37821" s="1" t="s">
        <v>21</v>
      </c>
    </row>
    <row r="37822" spans="1:13" x14ac:dyDescent="0.25">
      <c r="A37822">
        <v>76506</v>
      </c>
      <c r="B37822">
        <v>36475</v>
      </c>
      <c r="C37822">
        <v>1</v>
      </c>
      <c r="E37822" s="1"/>
      <c r="F37822" s="1"/>
      <c r="G37822" s="1"/>
      <c r="K37822" s="2"/>
      <c r="L37822">
        <v>0.47799999999999998</v>
      </c>
      <c r="M37822" s="1" t="s">
        <v>21</v>
      </c>
    </row>
    <row r="37823" spans="1:13" x14ac:dyDescent="0.25">
      <c r="A37823">
        <v>76507</v>
      </c>
      <c r="B37823">
        <v>36475</v>
      </c>
      <c r="C37823">
        <v>3</v>
      </c>
      <c r="D37823">
        <v>189786</v>
      </c>
      <c r="E37823" s="1" t="s">
        <v>944</v>
      </c>
      <c r="F37823" s="1" t="s">
        <v>945</v>
      </c>
      <c r="G37823" s="1"/>
      <c r="J37823">
        <v>1</v>
      </c>
      <c r="K37823" s="2"/>
      <c r="L37823">
        <v>0.33</v>
      </c>
      <c r="M37823" s="1" t="s">
        <v>21</v>
      </c>
    </row>
    <row r="37824" spans="1:13" x14ac:dyDescent="0.25">
      <c r="A37824">
        <v>76508</v>
      </c>
      <c r="B37824">
        <v>36475</v>
      </c>
      <c r="C37824">
        <v>2</v>
      </c>
      <c r="E37824" s="1"/>
      <c r="F37824" s="1"/>
      <c r="G37824" s="1"/>
      <c r="K37824" s="2"/>
      <c r="L37824">
        <v>0.32</v>
      </c>
      <c r="M37824" s="1" t="s">
        <v>21</v>
      </c>
    </row>
    <row r="37825" spans="1:13" x14ac:dyDescent="0.25">
      <c r="A37825">
        <v>76509</v>
      </c>
      <c r="B37825">
        <v>36475</v>
      </c>
      <c r="C37825">
        <v>1</v>
      </c>
      <c r="E37825" s="1"/>
      <c r="F37825" s="1"/>
      <c r="G37825" s="1"/>
      <c r="K37825" s="2"/>
      <c r="L37825">
        <v>0.317</v>
      </c>
      <c r="M37825" s="1" t="s">
        <v>21</v>
      </c>
    </row>
    <row r="37826" spans="1:13" x14ac:dyDescent="0.25">
      <c r="A37826">
        <v>76510</v>
      </c>
      <c r="B37826">
        <v>36475</v>
      </c>
      <c r="C37826">
        <v>2</v>
      </c>
      <c r="D37826">
        <v>189758</v>
      </c>
      <c r="E37826" s="1" t="s">
        <v>928</v>
      </c>
      <c r="F37826" s="1" t="s">
        <v>929</v>
      </c>
      <c r="G37826" s="1"/>
      <c r="K37826" s="2"/>
      <c r="L37826">
        <v>0.75</v>
      </c>
      <c r="M37826" s="1" t="s">
        <v>21</v>
      </c>
    </row>
    <row r="37827" spans="1:13" x14ac:dyDescent="0.25">
      <c r="A37827">
        <v>76511</v>
      </c>
      <c r="B37827">
        <v>36475</v>
      </c>
      <c r="C37827">
        <v>1</v>
      </c>
      <c r="E37827" s="1"/>
      <c r="F37827" s="1"/>
      <c r="G37827" s="1"/>
      <c r="K37827" s="2"/>
      <c r="L37827">
        <v>0.748</v>
      </c>
      <c r="M37827" s="1" t="s">
        <v>21</v>
      </c>
    </row>
    <row r="37828" spans="1:13" x14ac:dyDescent="0.25">
      <c r="A37828">
        <v>76512</v>
      </c>
      <c r="B37828">
        <v>36475</v>
      </c>
      <c r="C37828">
        <v>3</v>
      </c>
      <c r="D37828">
        <v>189767</v>
      </c>
      <c r="E37828" s="1" t="s">
        <v>922</v>
      </c>
      <c r="F37828" s="1" t="s">
        <v>1845</v>
      </c>
      <c r="G37828" s="1"/>
      <c r="J37828">
        <v>1</v>
      </c>
      <c r="K37828" s="2"/>
      <c r="L37828">
        <v>0.14000000000000001</v>
      </c>
      <c r="M37828" s="1" t="s">
        <v>21</v>
      </c>
    </row>
    <row r="37829" spans="1:13" x14ac:dyDescent="0.25">
      <c r="A37829">
        <v>76513</v>
      </c>
      <c r="B37829">
        <v>36475</v>
      </c>
      <c r="C37829">
        <v>2</v>
      </c>
      <c r="E37829" s="1"/>
      <c r="F37829" s="1"/>
      <c r="G37829" s="1"/>
      <c r="K37829" s="2"/>
      <c r="L37829">
        <v>0.14000000000000001</v>
      </c>
      <c r="M37829" s="1" t="s">
        <v>21</v>
      </c>
    </row>
    <row r="37830" spans="1:13" x14ac:dyDescent="0.25">
      <c r="A37830">
        <v>76514</v>
      </c>
      <c r="B37830">
        <v>36475</v>
      </c>
      <c r="C37830">
        <v>1</v>
      </c>
      <c r="E37830" s="1"/>
      <c r="F37830" s="1"/>
      <c r="G37830" s="1"/>
      <c r="K37830" s="2"/>
      <c r="L37830">
        <v>0.14299999999999999</v>
      </c>
      <c r="M37830" s="1" t="s">
        <v>21</v>
      </c>
    </row>
    <row r="37831" spans="1:13" x14ac:dyDescent="0.25">
      <c r="A37831">
        <v>76515</v>
      </c>
      <c r="B37831">
        <v>36476</v>
      </c>
      <c r="C37831">
        <v>1</v>
      </c>
      <c r="E37831" s="1"/>
      <c r="F37831" s="1"/>
      <c r="G37831" s="1"/>
      <c r="K37831" s="2"/>
      <c r="M37831" s="1" t="s">
        <v>21</v>
      </c>
    </row>
    <row r="37832" spans="1:13" x14ac:dyDescent="0.25">
      <c r="A37832">
        <v>76516</v>
      </c>
      <c r="B37832">
        <v>36477</v>
      </c>
      <c r="C37832">
        <v>1</v>
      </c>
      <c r="E37832" s="1"/>
      <c r="F37832" s="1"/>
      <c r="G37832" s="1"/>
      <c r="K37832" s="2"/>
      <c r="M37832" s="1" t="s">
        <v>21</v>
      </c>
    </row>
    <row r="37833" spans="1:13" x14ac:dyDescent="0.25">
      <c r="A37833">
        <v>76517</v>
      </c>
      <c r="B37833">
        <v>36478</v>
      </c>
      <c r="C37833">
        <v>3</v>
      </c>
      <c r="D37833">
        <v>189781</v>
      </c>
      <c r="E37833" s="1" t="s">
        <v>527</v>
      </c>
      <c r="F37833" s="1" t="s">
        <v>528</v>
      </c>
      <c r="G37833" s="1"/>
      <c r="I37833">
        <v>0.46</v>
      </c>
      <c r="J37833">
        <v>2</v>
      </c>
      <c r="K37833" s="2"/>
      <c r="L37833">
        <v>0.92</v>
      </c>
      <c r="M37833" s="1" t="s">
        <v>18</v>
      </c>
    </row>
    <row r="37834" spans="1:13" x14ac:dyDescent="0.25">
      <c r="A37834">
        <v>76518</v>
      </c>
      <c r="B37834">
        <v>36478</v>
      </c>
      <c r="C37834">
        <v>2</v>
      </c>
      <c r="D37834">
        <v>189785</v>
      </c>
      <c r="E37834" s="1" t="s">
        <v>950</v>
      </c>
      <c r="F37834" s="1" t="s">
        <v>1527</v>
      </c>
      <c r="G37834" s="1"/>
      <c r="I37834">
        <v>3.41</v>
      </c>
      <c r="J37834">
        <v>1</v>
      </c>
      <c r="K37834" s="2"/>
      <c r="L37834">
        <v>3.41</v>
      </c>
      <c r="M37834" s="1" t="s">
        <v>18</v>
      </c>
    </row>
    <row r="37835" spans="1:13" x14ac:dyDescent="0.25">
      <c r="A37835">
        <v>76519</v>
      </c>
      <c r="B37835">
        <v>36478</v>
      </c>
      <c r="C37835">
        <v>1</v>
      </c>
      <c r="D37835">
        <v>199377</v>
      </c>
      <c r="E37835" s="1" t="s">
        <v>1843</v>
      </c>
      <c r="F37835" s="1" t="s">
        <v>1844</v>
      </c>
      <c r="G37835" s="1"/>
      <c r="I37835">
        <v>5.65</v>
      </c>
      <c r="J37835">
        <v>1</v>
      </c>
      <c r="K37835" s="2"/>
      <c r="L37835">
        <v>5.65</v>
      </c>
      <c r="M37835" s="1" t="s">
        <v>18</v>
      </c>
    </row>
    <row r="37836" spans="1:13" x14ac:dyDescent="0.25">
      <c r="A37836">
        <v>76520</v>
      </c>
      <c r="B37836">
        <v>36479</v>
      </c>
      <c r="C37836">
        <v>1</v>
      </c>
      <c r="D37836">
        <v>189778</v>
      </c>
      <c r="E37836" s="1" t="s">
        <v>938</v>
      </c>
      <c r="F37836" s="1" t="s">
        <v>939</v>
      </c>
      <c r="G37836" s="1"/>
      <c r="I37836">
        <v>6.16</v>
      </c>
      <c r="J37836">
        <v>1</v>
      </c>
      <c r="K37836" s="2"/>
      <c r="L37836">
        <v>6.16</v>
      </c>
      <c r="M37836" s="1" t="s">
        <v>18</v>
      </c>
    </row>
    <row r="37837" spans="1:13" x14ac:dyDescent="0.25">
      <c r="A37837">
        <v>76521</v>
      </c>
      <c r="B37837">
        <v>36479</v>
      </c>
      <c r="C37837">
        <v>3</v>
      </c>
      <c r="D37837">
        <v>189782</v>
      </c>
      <c r="E37837" s="1" t="s">
        <v>940</v>
      </c>
      <c r="F37837" s="1" t="s">
        <v>941</v>
      </c>
      <c r="G37837" s="1"/>
      <c r="I37837">
        <v>0.48</v>
      </c>
      <c r="J37837">
        <v>1</v>
      </c>
      <c r="K37837" s="2"/>
      <c r="L37837">
        <v>0.48</v>
      </c>
      <c r="M37837" s="1" t="s">
        <v>18</v>
      </c>
    </row>
    <row r="37838" spans="1:13" x14ac:dyDescent="0.25">
      <c r="A37838">
        <v>76522</v>
      </c>
      <c r="B37838">
        <v>36479</v>
      </c>
      <c r="C37838">
        <v>3</v>
      </c>
      <c r="D37838">
        <v>189767</v>
      </c>
      <c r="E37838" s="1" t="s">
        <v>922</v>
      </c>
      <c r="F37838" s="1" t="s">
        <v>1845</v>
      </c>
      <c r="G37838" s="1"/>
      <c r="I37838">
        <v>0.14000000000000001</v>
      </c>
      <c r="J37838">
        <v>1</v>
      </c>
      <c r="K37838" s="2"/>
      <c r="L37838">
        <v>0.14000000000000001</v>
      </c>
      <c r="M37838" s="1" t="s">
        <v>18</v>
      </c>
    </row>
    <row r="37839" spans="1:13" x14ac:dyDescent="0.25">
      <c r="A37839">
        <v>76523</v>
      </c>
      <c r="B37839">
        <v>36479</v>
      </c>
      <c r="C37839">
        <v>2</v>
      </c>
      <c r="D37839">
        <v>189777</v>
      </c>
      <c r="E37839" s="1" t="s">
        <v>614</v>
      </c>
      <c r="F37839" s="1" t="s">
        <v>615</v>
      </c>
      <c r="G37839" s="1"/>
      <c r="I37839">
        <v>0.73</v>
      </c>
      <c r="J37839">
        <v>1</v>
      </c>
      <c r="K37839" s="2"/>
      <c r="L37839">
        <v>0.73</v>
      </c>
      <c r="M37839" s="1" t="s">
        <v>18</v>
      </c>
    </row>
    <row r="37840" spans="1:13" x14ac:dyDescent="0.25">
      <c r="A37840">
        <v>76524</v>
      </c>
      <c r="B37840">
        <v>36479</v>
      </c>
      <c r="C37840">
        <v>3</v>
      </c>
      <c r="D37840">
        <v>189783</v>
      </c>
      <c r="E37840" s="1" t="s">
        <v>942</v>
      </c>
      <c r="F37840" s="1" t="s">
        <v>943</v>
      </c>
      <c r="G37840" s="1"/>
      <c r="I37840">
        <v>0.45</v>
      </c>
      <c r="J37840">
        <v>1</v>
      </c>
      <c r="K37840" s="2"/>
      <c r="L37840">
        <v>0.45</v>
      </c>
      <c r="M37840" s="1" t="s">
        <v>18</v>
      </c>
    </row>
    <row r="37841" spans="1:13" x14ac:dyDescent="0.25">
      <c r="A37841">
        <v>76525</v>
      </c>
      <c r="B37841">
        <v>36479</v>
      </c>
      <c r="C37841">
        <v>1</v>
      </c>
      <c r="D37841">
        <v>189758</v>
      </c>
      <c r="E37841" s="1" t="s">
        <v>928</v>
      </c>
      <c r="F37841" s="1" t="s">
        <v>929</v>
      </c>
      <c r="G37841" s="1"/>
      <c r="I37841">
        <v>0.75</v>
      </c>
      <c r="J37841">
        <v>1</v>
      </c>
      <c r="K37841" s="2"/>
      <c r="L37841">
        <v>0.75</v>
      </c>
      <c r="M37841" s="1" t="s">
        <v>18</v>
      </c>
    </row>
    <row r="37842" spans="1:13" x14ac:dyDescent="0.25">
      <c r="A37842">
        <v>76526</v>
      </c>
      <c r="B37842">
        <v>36479</v>
      </c>
      <c r="C37842">
        <v>3</v>
      </c>
      <c r="D37842">
        <v>189786</v>
      </c>
      <c r="E37842" s="1" t="s">
        <v>944</v>
      </c>
      <c r="F37842" s="1" t="s">
        <v>945</v>
      </c>
      <c r="G37842" s="1"/>
      <c r="I37842">
        <v>0.33</v>
      </c>
      <c r="J37842">
        <v>1</v>
      </c>
      <c r="K37842" s="2"/>
      <c r="L37842">
        <v>0.33</v>
      </c>
      <c r="M37842" s="1" t="s">
        <v>18</v>
      </c>
    </row>
    <row r="37843" spans="1:13" x14ac:dyDescent="0.25">
      <c r="A37843">
        <v>76527</v>
      </c>
      <c r="B37843">
        <v>36479</v>
      </c>
      <c r="C37843">
        <v>3</v>
      </c>
      <c r="D37843">
        <v>189784</v>
      </c>
      <c r="E37843" s="1" t="s">
        <v>946</v>
      </c>
      <c r="F37843" s="1" t="s">
        <v>947</v>
      </c>
      <c r="G37843" s="1"/>
      <c r="I37843">
        <v>0.7</v>
      </c>
      <c r="J37843">
        <v>1</v>
      </c>
      <c r="K37843" s="2"/>
      <c r="L37843">
        <v>0.7</v>
      </c>
      <c r="M37843" s="1" t="s">
        <v>18</v>
      </c>
    </row>
    <row r="37844" spans="1:13" x14ac:dyDescent="0.25">
      <c r="A37844">
        <v>76528</v>
      </c>
      <c r="B37844">
        <v>36480</v>
      </c>
      <c r="C37844">
        <v>1</v>
      </c>
      <c r="D37844">
        <v>189779</v>
      </c>
      <c r="E37844" s="1" t="s">
        <v>948</v>
      </c>
      <c r="F37844" s="1" t="s">
        <v>949</v>
      </c>
      <c r="G37844" s="1"/>
      <c r="I37844">
        <v>4.57</v>
      </c>
      <c r="J37844">
        <v>1</v>
      </c>
      <c r="K37844" s="2"/>
      <c r="L37844">
        <v>4.57</v>
      </c>
      <c r="M37844" s="1" t="s">
        <v>21</v>
      </c>
    </row>
    <row r="37845" spans="1:13" x14ac:dyDescent="0.25">
      <c r="A37845">
        <v>76529</v>
      </c>
      <c r="B37845">
        <v>36480</v>
      </c>
      <c r="C37845">
        <v>3</v>
      </c>
      <c r="D37845">
        <v>189782</v>
      </c>
      <c r="E37845" s="1" t="s">
        <v>940</v>
      </c>
      <c r="F37845" s="1" t="s">
        <v>941</v>
      </c>
      <c r="G37845" s="1"/>
      <c r="I37845">
        <v>0.48</v>
      </c>
      <c r="J37845">
        <v>1</v>
      </c>
      <c r="K37845" s="2"/>
      <c r="L37845">
        <v>0.48</v>
      </c>
      <c r="M37845" s="1" t="s">
        <v>21</v>
      </c>
    </row>
    <row r="37846" spans="1:13" x14ac:dyDescent="0.25">
      <c r="A37846">
        <v>76530</v>
      </c>
      <c r="B37846">
        <v>36480</v>
      </c>
      <c r="C37846">
        <v>3</v>
      </c>
      <c r="D37846">
        <v>189786</v>
      </c>
      <c r="E37846" s="1" t="s">
        <v>944</v>
      </c>
      <c r="F37846" s="1" t="s">
        <v>945</v>
      </c>
      <c r="G37846" s="1"/>
      <c r="I37846">
        <v>0.33</v>
      </c>
      <c r="J37846">
        <v>1</v>
      </c>
      <c r="K37846" s="2"/>
      <c r="L37846">
        <v>0.33</v>
      </c>
      <c r="M37846" s="1" t="s">
        <v>21</v>
      </c>
    </row>
    <row r="37847" spans="1:13" x14ac:dyDescent="0.25">
      <c r="A37847">
        <v>76531</v>
      </c>
      <c r="B37847">
        <v>36480</v>
      </c>
      <c r="C37847">
        <v>1</v>
      </c>
      <c r="D37847">
        <v>189758</v>
      </c>
      <c r="E37847" s="1" t="s">
        <v>928</v>
      </c>
      <c r="F37847" s="1" t="s">
        <v>929</v>
      </c>
      <c r="G37847" s="1"/>
      <c r="I37847">
        <v>0.75</v>
      </c>
      <c r="J37847">
        <v>1</v>
      </c>
      <c r="K37847" s="2"/>
      <c r="L37847">
        <v>0.75</v>
      </c>
      <c r="M37847" s="1" t="s">
        <v>21</v>
      </c>
    </row>
    <row r="37848" spans="1:13" x14ac:dyDescent="0.25">
      <c r="A37848">
        <v>76532</v>
      </c>
      <c r="B37848">
        <v>36480</v>
      </c>
      <c r="C37848">
        <v>3</v>
      </c>
      <c r="D37848">
        <v>189767</v>
      </c>
      <c r="E37848" s="1" t="s">
        <v>922</v>
      </c>
      <c r="F37848" s="1" t="s">
        <v>1845</v>
      </c>
      <c r="G37848" s="1"/>
      <c r="I37848">
        <v>0.14000000000000001</v>
      </c>
      <c r="J37848">
        <v>1</v>
      </c>
      <c r="K37848" s="2"/>
      <c r="L37848">
        <v>0.14000000000000001</v>
      </c>
      <c r="M37848" s="1" t="s">
        <v>21</v>
      </c>
    </row>
    <row r="37849" spans="1:13" x14ac:dyDescent="0.25">
      <c r="A37849">
        <v>76533</v>
      </c>
      <c r="B37849">
        <v>36482</v>
      </c>
      <c r="C37849">
        <v>1</v>
      </c>
      <c r="E37849" s="1"/>
      <c r="F37849" s="1"/>
      <c r="G37849" s="1"/>
      <c r="K37849" s="2"/>
      <c r="M37849" s="1" t="s">
        <v>21</v>
      </c>
    </row>
    <row r="37850" spans="1:13" x14ac:dyDescent="0.25">
      <c r="A37850">
        <v>76534</v>
      </c>
      <c r="B37850">
        <v>36483</v>
      </c>
      <c r="C37850">
        <v>1</v>
      </c>
      <c r="E37850" s="1"/>
      <c r="F37850" s="1"/>
      <c r="G37850" s="1"/>
      <c r="K37850" s="2"/>
      <c r="M37850" s="1" t="s">
        <v>21</v>
      </c>
    </row>
    <row r="37851" spans="1:13" x14ac:dyDescent="0.25">
      <c r="A37851">
        <v>76535</v>
      </c>
      <c r="B37851">
        <v>36484</v>
      </c>
      <c r="C37851">
        <v>2</v>
      </c>
      <c r="D37851">
        <v>187962</v>
      </c>
      <c r="E37851" s="1" t="s">
        <v>360</v>
      </c>
      <c r="F37851" s="1" t="s">
        <v>361</v>
      </c>
      <c r="G37851" s="1"/>
      <c r="K37851" s="2"/>
      <c r="L37851">
        <v>71.8</v>
      </c>
      <c r="M37851" s="1" t="s">
        <v>21</v>
      </c>
    </row>
    <row r="37852" spans="1:13" x14ac:dyDescent="0.25">
      <c r="A37852">
        <v>76536</v>
      </c>
      <c r="B37852">
        <v>36484</v>
      </c>
      <c r="C37852">
        <v>1</v>
      </c>
      <c r="E37852" s="1"/>
      <c r="F37852" s="1"/>
      <c r="G37852" s="1"/>
      <c r="K37852" s="2"/>
      <c r="L37852">
        <v>69.186999999999998</v>
      </c>
      <c r="M37852" s="1" t="s">
        <v>21</v>
      </c>
    </row>
    <row r="37853" spans="1:13" x14ac:dyDescent="0.25">
      <c r="A37853">
        <v>76537</v>
      </c>
      <c r="B37853">
        <v>36485</v>
      </c>
      <c r="C37853">
        <v>3</v>
      </c>
      <c r="D37853">
        <v>187723</v>
      </c>
      <c r="E37853" s="1" t="s">
        <v>134</v>
      </c>
      <c r="F37853" s="1" t="s">
        <v>135</v>
      </c>
      <c r="G37853" s="1"/>
      <c r="J37853">
        <v>1</v>
      </c>
      <c r="K37853" s="2"/>
      <c r="L37853">
        <v>17.100000000000001</v>
      </c>
      <c r="M37853" s="1" t="s">
        <v>21</v>
      </c>
    </row>
    <row r="37854" spans="1:13" x14ac:dyDescent="0.25">
      <c r="A37854">
        <v>76538</v>
      </c>
      <c r="B37854">
        <v>36485</v>
      </c>
      <c r="C37854">
        <v>3</v>
      </c>
      <c r="E37854" s="1"/>
      <c r="F37854" s="1"/>
      <c r="G37854" s="1"/>
      <c r="J37854">
        <v>1</v>
      </c>
      <c r="K37854" s="2"/>
      <c r="L37854">
        <v>16.190000000000001</v>
      </c>
      <c r="M37854" s="1" t="s">
        <v>21</v>
      </c>
    </row>
    <row r="37855" spans="1:13" x14ac:dyDescent="0.25">
      <c r="A37855">
        <v>76539</v>
      </c>
      <c r="B37855">
        <v>36485</v>
      </c>
      <c r="C37855">
        <v>2</v>
      </c>
      <c r="E37855" s="1"/>
      <c r="F37855" s="1"/>
      <c r="G37855" s="1"/>
      <c r="K37855" s="2"/>
      <c r="L37855">
        <v>17.309999999999999</v>
      </c>
      <c r="M37855" s="1" t="s">
        <v>21</v>
      </c>
    </row>
    <row r="37856" spans="1:13" x14ac:dyDescent="0.25">
      <c r="A37856">
        <v>76540</v>
      </c>
      <c r="B37856">
        <v>36485</v>
      </c>
      <c r="C37856">
        <v>1</v>
      </c>
      <c r="E37856" s="1"/>
      <c r="F37856" s="1"/>
      <c r="G37856" s="1"/>
      <c r="K37856" s="2"/>
      <c r="L37856">
        <v>17.317</v>
      </c>
      <c r="M37856" s="1" t="s">
        <v>21</v>
      </c>
    </row>
    <row r="37857" spans="1:13" x14ac:dyDescent="0.25">
      <c r="A37857">
        <v>76541</v>
      </c>
      <c r="B37857">
        <v>36486</v>
      </c>
      <c r="C37857">
        <v>1</v>
      </c>
      <c r="D37857">
        <v>218793</v>
      </c>
      <c r="E37857" s="1" t="s">
        <v>178</v>
      </c>
      <c r="F37857" s="1" t="s">
        <v>179</v>
      </c>
      <c r="G37857" s="1"/>
      <c r="K37857" s="2"/>
      <c r="L37857">
        <v>2.5009999999999999</v>
      </c>
      <c r="M37857" s="1" t="s">
        <v>21</v>
      </c>
    </row>
    <row r="37858" spans="1:13" x14ac:dyDescent="0.25">
      <c r="A37858">
        <v>76542</v>
      </c>
      <c r="B37858">
        <v>36486</v>
      </c>
      <c r="C37858">
        <v>4</v>
      </c>
      <c r="E37858" s="1"/>
      <c r="F37858" s="1"/>
      <c r="G37858" s="1"/>
      <c r="K37858" s="2"/>
      <c r="L37858">
        <v>2.5009999999999999</v>
      </c>
      <c r="M37858" s="1" t="s">
        <v>21</v>
      </c>
    </row>
    <row r="37859" spans="1:13" x14ac:dyDescent="0.25">
      <c r="A37859">
        <v>76571</v>
      </c>
      <c r="B37859">
        <v>36489</v>
      </c>
      <c r="C37859">
        <v>3</v>
      </c>
      <c r="D37859">
        <v>187723</v>
      </c>
      <c r="E37859" s="1" t="s">
        <v>134</v>
      </c>
      <c r="F37859" s="1" t="s">
        <v>135</v>
      </c>
      <c r="G37859" s="1"/>
      <c r="I37859">
        <v>16.190000000000001</v>
      </c>
      <c r="J37859">
        <v>0.97599999999999998</v>
      </c>
      <c r="K37859" s="2"/>
      <c r="L37859">
        <v>16.89</v>
      </c>
      <c r="M37859" s="1" t="s">
        <v>18</v>
      </c>
    </row>
    <row r="37860" spans="1:13" x14ac:dyDescent="0.25">
      <c r="A37860">
        <v>76573</v>
      </c>
      <c r="B37860">
        <v>36509</v>
      </c>
      <c r="C37860">
        <v>2</v>
      </c>
      <c r="D37860">
        <v>211007</v>
      </c>
      <c r="E37860" s="1" t="s">
        <v>389</v>
      </c>
      <c r="F37860" s="1" t="s">
        <v>390</v>
      </c>
      <c r="G37860" s="1"/>
      <c r="I37860">
        <v>39.869999999999997</v>
      </c>
      <c r="J37860">
        <v>1</v>
      </c>
      <c r="K37860" s="2"/>
      <c r="L37860">
        <v>43</v>
      </c>
      <c r="M37860" s="1" t="s">
        <v>18</v>
      </c>
    </row>
    <row r="37861" spans="1:13" x14ac:dyDescent="0.25">
      <c r="A37861">
        <v>76574</v>
      </c>
      <c r="B37861">
        <v>36510</v>
      </c>
      <c r="C37861">
        <v>2</v>
      </c>
      <c r="D37861">
        <v>225028</v>
      </c>
      <c r="E37861" s="1" t="s">
        <v>391</v>
      </c>
      <c r="F37861" s="1" t="s">
        <v>392</v>
      </c>
      <c r="G37861" s="1"/>
      <c r="I37861">
        <v>69.53</v>
      </c>
      <c r="J37861">
        <v>1</v>
      </c>
      <c r="K37861" s="2"/>
      <c r="L37861">
        <v>70</v>
      </c>
      <c r="M37861" s="1" t="s">
        <v>18</v>
      </c>
    </row>
    <row r="37862" spans="1:13" x14ac:dyDescent="0.25">
      <c r="A37862">
        <v>76546</v>
      </c>
      <c r="B37862">
        <v>36491</v>
      </c>
      <c r="C37862">
        <v>2</v>
      </c>
      <c r="D37862">
        <v>211007</v>
      </c>
      <c r="E37862" s="1" t="s">
        <v>389</v>
      </c>
      <c r="F37862" s="1" t="s">
        <v>390</v>
      </c>
      <c r="G37862" s="1"/>
      <c r="K37862" s="2"/>
      <c r="L37862">
        <v>39.869999999999997</v>
      </c>
      <c r="M37862" s="1" t="s">
        <v>21</v>
      </c>
    </row>
    <row r="37863" spans="1:13" x14ac:dyDescent="0.25">
      <c r="A37863">
        <v>76547</v>
      </c>
      <c r="B37863">
        <v>36491</v>
      </c>
      <c r="C37863">
        <v>1</v>
      </c>
      <c r="E37863" s="1"/>
      <c r="F37863" s="1"/>
      <c r="G37863" s="1"/>
      <c r="K37863" s="2"/>
      <c r="L37863">
        <v>39.869999999999997</v>
      </c>
      <c r="M37863" s="1" t="s">
        <v>21</v>
      </c>
    </row>
    <row r="37864" spans="1:13" x14ac:dyDescent="0.25">
      <c r="A37864">
        <v>76548</v>
      </c>
      <c r="B37864">
        <v>36492</v>
      </c>
      <c r="C37864">
        <v>1</v>
      </c>
      <c r="E37864" s="1"/>
      <c r="F37864" s="1"/>
      <c r="G37864" s="1"/>
      <c r="K37864" s="2"/>
      <c r="M37864" s="1" t="s">
        <v>21</v>
      </c>
    </row>
    <row r="37865" spans="1:13" x14ac:dyDescent="0.25">
      <c r="A37865">
        <v>76549</v>
      </c>
      <c r="B37865">
        <v>36493</v>
      </c>
      <c r="C37865">
        <v>2</v>
      </c>
      <c r="D37865">
        <v>225028</v>
      </c>
      <c r="E37865" s="1" t="s">
        <v>391</v>
      </c>
      <c r="F37865" s="1" t="s">
        <v>392</v>
      </c>
      <c r="G37865" s="1"/>
      <c r="K37865" s="2"/>
      <c r="L37865">
        <v>69.53</v>
      </c>
      <c r="M37865" s="1" t="s">
        <v>21</v>
      </c>
    </row>
    <row r="37866" spans="1:13" x14ac:dyDescent="0.25">
      <c r="A37866">
        <v>76550</v>
      </c>
      <c r="B37866">
        <v>36493</v>
      </c>
      <c r="C37866">
        <v>1</v>
      </c>
      <c r="E37866" s="1"/>
      <c r="F37866" s="1"/>
      <c r="G37866" s="1"/>
      <c r="K37866" s="2"/>
      <c r="L37866">
        <v>69.53</v>
      </c>
      <c r="M37866" s="1" t="s">
        <v>21</v>
      </c>
    </row>
    <row r="37867" spans="1:13" x14ac:dyDescent="0.25">
      <c r="A37867">
        <v>76551</v>
      </c>
      <c r="B37867">
        <v>36494</v>
      </c>
      <c r="C37867">
        <v>2</v>
      </c>
      <c r="D37867">
        <v>225029</v>
      </c>
      <c r="E37867" s="1" t="s">
        <v>393</v>
      </c>
      <c r="F37867" s="1" t="s">
        <v>394</v>
      </c>
      <c r="G37867" s="1"/>
      <c r="K37867" s="2"/>
      <c r="L37867">
        <v>43.07</v>
      </c>
      <c r="M37867" s="1" t="s">
        <v>21</v>
      </c>
    </row>
    <row r="37868" spans="1:13" x14ac:dyDescent="0.25">
      <c r="A37868">
        <v>76552</v>
      </c>
      <c r="B37868">
        <v>36494</v>
      </c>
      <c r="C37868">
        <v>1</v>
      </c>
      <c r="E37868" s="1"/>
      <c r="F37868" s="1"/>
      <c r="G37868" s="1"/>
      <c r="K37868" s="2"/>
      <c r="L37868">
        <v>43.07</v>
      </c>
      <c r="M37868" s="1" t="s">
        <v>21</v>
      </c>
    </row>
    <row r="37869" spans="1:13" x14ac:dyDescent="0.25">
      <c r="A37869">
        <v>76553</v>
      </c>
      <c r="B37869">
        <v>36495</v>
      </c>
      <c r="C37869">
        <v>1</v>
      </c>
      <c r="E37869" s="1"/>
      <c r="F37869" s="1"/>
      <c r="G37869" s="1"/>
      <c r="K37869" s="2"/>
      <c r="M37869" s="1" t="s">
        <v>21</v>
      </c>
    </row>
    <row r="37870" spans="1:13" x14ac:dyDescent="0.25">
      <c r="A37870">
        <v>76554</v>
      </c>
      <c r="B37870">
        <v>36496</v>
      </c>
      <c r="C37870">
        <v>1</v>
      </c>
      <c r="E37870" s="1"/>
      <c r="F37870" s="1"/>
      <c r="G37870" s="1"/>
      <c r="K37870" s="2"/>
      <c r="M37870" s="1" t="s">
        <v>21</v>
      </c>
    </row>
    <row r="37871" spans="1:13" x14ac:dyDescent="0.25">
      <c r="A37871">
        <v>76555</v>
      </c>
      <c r="B37871">
        <v>36497</v>
      </c>
      <c r="C37871">
        <v>1</v>
      </c>
      <c r="E37871" s="1"/>
      <c r="F37871" s="1"/>
      <c r="G37871" s="1"/>
      <c r="K37871" s="2"/>
      <c r="M37871" s="1" t="s">
        <v>21</v>
      </c>
    </row>
    <row r="37872" spans="1:13" x14ac:dyDescent="0.25">
      <c r="A37872">
        <v>76556</v>
      </c>
      <c r="B37872">
        <v>36498</v>
      </c>
      <c r="C37872">
        <v>1</v>
      </c>
      <c r="E37872" s="1"/>
      <c r="F37872" s="1"/>
      <c r="G37872" s="1"/>
      <c r="K37872" s="2"/>
      <c r="M37872" s="1" t="s">
        <v>21</v>
      </c>
    </row>
    <row r="37873" spans="1:13" x14ac:dyDescent="0.25">
      <c r="A37873">
        <v>76557</v>
      </c>
      <c r="B37873">
        <v>36499</v>
      </c>
      <c r="C37873">
        <v>1</v>
      </c>
      <c r="E37873" s="1"/>
      <c r="F37873" s="1"/>
      <c r="G37873" s="1"/>
      <c r="K37873" s="2"/>
      <c r="M37873" s="1" t="s">
        <v>21</v>
      </c>
    </row>
    <row r="37874" spans="1:13" x14ac:dyDescent="0.25">
      <c r="A37874">
        <v>76558</v>
      </c>
      <c r="B37874">
        <v>36500</v>
      </c>
      <c r="C37874">
        <v>1</v>
      </c>
      <c r="E37874" s="1"/>
      <c r="F37874" s="1"/>
      <c r="G37874" s="1"/>
      <c r="K37874" s="2"/>
      <c r="M37874" s="1" t="s">
        <v>21</v>
      </c>
    </row>
    <row r="37875" spans="1:13" x14ac:dyDescent="0.25">
      <c r="A37875">
        <v>76559</v>
      </c>
      <c r="B37875">
        <v>36501</v>
      </c>
      <c r="C37875">
        <v>1</v>
      </c>
      <c r="E37875" s="1"/>
      <c r="F37875" s="1"/>
      <c r="G37875" s="1"/>
      <c r="K37875" s="2"/>
      <c r="M37875" s="1" t="s">
        <v>21</v>
      </c>
    </row>
    <row r="37876" spans="1:13" x14ac:dyDescent="0.25">
      <c r="A37876">
        <v>76560</v>
      </c>
      <c r="B37876">
        <v>36502</v>
      </c>
      <c r="C37876">
        <v>1</v>
      </c>
      <c r="E37876" s="1"/>
      <c r="F37876" s="1"/>
      <c r="G37876" s="1"/>
      <c r="K37876" s="2"/>
      <c r="M37876" s="1" t="s">
        <v>21</v>
      </c>
    </row>
    <row r="37877" spans="1:13" x14ac:dyDescent="0.25">
      <c r="A37877">
        <v>76561</v>
      </c>
      <c r="B37877">
        <v>36503</v>
      </c>
      <c r="C37877">
        <v>1</v>
      </c>
      <c r="E37877" s="1"/>
      <c r="F37877" s="1"/>
      <c r="G37877" s="1"/>
      <c r="K37877" s="2"/>
      <c r="M37877" s="1" t="s">
        <v>21</v>
      </c>
    </row>
    <row r="37878" spans="1:13" x14ac:dyDescent="0.25">
      <c r="A37878">
        <v>76562</v>
      </c>
      <c r="B37878">
        <v>36504</v>
      </c>
      <c r="C37878">
        <v>1</v>
      </c>
      <c r="E37878" s="1"/>
      <c r="F37878" s="1"/>
      <c r="G37878" s="1"/>
      <c r="K37878" s="2"/>
      <c r="M37878" s="1" t="s">
        <v>21</v>
      </c>
    </row>
    <row r="37879" spans="1:13" x14ac:dyDescent="0.25">
      <c r="A37879">
        <v>76563</v>
      </c>
      <c r="B37879">
        <v>36505</v>
      </c>
      <c r="C37879">
        <v>1</v>
      </c>
      <c r="E37879" s="1"/>
      <c r="F37879" s="1"/>
      <c r="G37879" s="1"/>
      <c r="K37879" s="2"/>
      <c r="M37879" s="1" t="s">
        <v>21</v>
      </c>
    </row>
    <row r="37880" spans="1:13" x14ac:dyDescent="0.25">
      <c r="A37880">
        <v>76564</v>
      </c>
      <c r="B37880">
        <v>36506</v>
      </c>
      <c r="C37880">
        <v>1</v>
      </c>
      <c r="E37880" s="1"/>
      <c r="F37880" s="1"/>
      <c r="G37880" s="1"/>
      <c r="K37880" s="2"/>
      <c r="M37880" s="1" t="s">
        <v>21</v>
      </c>
    </row>
    <row r="37881" spans="1:13" x14ac:dyDescent="0.25">
      <c r="A37881">
        <v>76565</v>
      </c>
      <c r="B37881">
        <v>36507</v>
      </c>
      <c r="C37881">
        <v>1</v>
      </c>
      <c r="E37881" s="1"/>
      <c r="F37881" s="1"/>
      <c r="G37881" s="1"/>
      <c r="K37881" s="2"/>
      <c r="M37881" s="1" t="s">
        <v>21</v>
      </c>
    </row>
    <row r="37882" spans="1:13" x14ac:dyDescent="0.25">
      <c r="A37882">
        <v>76566</v>
      </c>
      <c r="B37882">
        <v>36508</v>
      </c>
      <c r="C37882">
        <v>1</v>
      </c>
      <c r="E37882" s="1"/>
      <c r="F37882" s="1"/>
      <c r="G37882" s="1"/>
      <c r="K37882" s="2"/>
      <c r="M37882" s="1" t="s">
        <v>21</v>
      </c>
    </row>
    <row r="37883" spans="1:13" x14ac:dyDescent="0.25">
      <c r="A37883">
        <v>76576</v>
      </c>
      <c r="B37883">
        <v>36512</v>
      </c>
      <c r="C37883">
        <v>1</v>
      </c>
      <c r="E37883" s="1"/>
      <c r="F37883" s="1"/>
      <c r="G37883" s="1"/>
      <c r="K37883" s="2"/>
      <c r="L37883">
        <v>4.8</v>
      </c>
      <c r="M37883" s="1" t="s">
        <v>21</v>
      </c>
    </row>
    <row r="37884" spans="1:13" x14ac:dyDescent="0.25">
      <c r="A37884">
        <v>76577</v>
      </c>
      <c r="B37884">
        <v>36512</v>
      </c>
      <c r="C37884">
        <v>4</v>
      </c>
      <c r="E37884" s="1"/>
      <c r="F37884" s="1"/>
      <c r="G37884" s="1"/>
      <c r="K37884" s="2"/>
      <c r="L37884">
        <v>4.8</v>
      </c>
      <c r="M37884" s="1" t="s">
        <v>21</v>
      </c>
    </row>
    <row r="37885" spans="1:13" x14ac:dyDescent="0.25">
      <c r="A37885">
        <v>76569</v>
      </c>
      <c r="B37885">
        <v>36511</v>
      </c>
      <c r="C37885">
        <v>2</v>
      </c>
      <c r="D37885">
        <v>225029</v>
      </c>
      <c r="E37885" s="1" t="s">
        <v>393</v>
      </c>
      <c r="F37885" s="1" t="s">
        <v>394</v>
      </c>
      <c r="G37885" s="1"/>
      <c r="I37885">
        <v>43.07</v>
      </c>
      <c r="J37885">
        <v>1</v>
      </c>
      <c r="K37885" s="2"/>
      <c r="L37885">
        <v>43.07</v>
      </c>
      <c r="M37885" s="1" t="s">
        <v>18</v>
      </c>
    </row>
    <row r="37886" spans="1:13" x14ac:dyDescent="0.25">
      <c r="A37886">
        <v>76570</v>
      </c>
      <c r="B37886">
        <v>36488</v>
      </c>
      <c r="C37886">
        <v>2</v>
      </c>
      <c r="D37886">
        <v>187962</v>
      </c>
      <c r="E37886" s="1" t="s">
        <v>360</v>
      </c>
      <c r="F37886" s="1" t="s">
        <v>361</v>
      </c>
      <c r="G37886" s="1"/>
      <c r="I37886">
        <v>71.8</v>
      </c>
      <c r="J37886">
        <v>0.78100000000000003</v>
      </c>
      <c r="K37886" s="2"/>
      <c r="L37886">
        <v>56.07</v>
      </c>
      <c r="M37886" s="1" t="s">
        <v>18</v>
      </c>
    </row>
    <row r="37887" spans="1:13" x14ac:dyDescent="0.25">
      <c r="A37887">
        <v>76572</v>
      </c>
      <c r="B37887">
        <v>36490</v>
      </c>
      <c r="C37887">
        <v>1</v>
      </c>
      <c r="D37887">
        <v>218793</v>
      </c>
      <c r="E37887" s="1" t="s">
        <v>178</v>
      </c>
      <c r="F37887" s="1" t="s">
        <v>179</v>
      </c>
      <c r="G37887" s="1"/>
      <c r="I37887">
        <v>2.5</v>
      </c>
      <c r="J37887">
        <v>0.83599999999999997</v>
      </c>
      <c r="K37887" s="2"/>
      <c r="L37887">
        <v>2.09</v>
      </c>
      <c r="M37887" s="1" t="s">
        <v>18</v>
      </c>
    </row>
    <row r="37888" spans="1:13" x14ac:dyDescent="0.25">
      <c r="A37888">
        <v>76575</v>
      </c>
      <c r="B37888">
        <v>36512</v>
      </c>
      <c r="C37888">
        <v>2</v>
      </c>
      <c r="D37888">
        <v>195695</v>
      </c>
      <c r="E37888" s="1" t="s">
        <v>839</v>
      </c>
      <c r="F37888" s="1" t="s">
        <v>840</v>
      </c>
      <c r="G37888" s="1"/>
      <c r="K37888" s="2"/>
      <c r="L37888">
        <v>4.8</v>
      </c>
      <c r="M37888" s="1" t="s">
        <v>21</v>
      </c>
    </row>
    <row r="37889" spans="1:13" x14ac:dyDescent="0.25">
      <c r="A37889">
        <v>76578</v>
      </c>
      <c r="B37889">
        <v>36512</v>
      </c>
      <c r="C37889">
        <v>2</v>
      </c>
      <c r="D37889">
        <v>198396</v>
      </c>
      <c r="E37889" s="1" t="s">
        <v>841</v>
      </c>
      <c r="F37889" s="1" t="s">
        <v>1462</v>
      </c>
      <c r="G37889" s="1"/>
      <c r="K37889" s="2"/>
      <c r="L37889">
        <v>0.11</v>
      </c>
      <c r="M37889" s="1" t="s">
        <v>21</v>
      </c>
    </row>
    <row r="37890" spans="1:13" x14ac:dyDescent="0.25">
      <c r="A37890">
        <v>76579</v>
      </c>
      <c r="B37890">
        <v>36512</v>
      </c>
      <c r="C37890">
        <v>1</v>
      </c>
      <c r="E37890" s="1"/>
      <c r="F37890" s="1"/>
      <c r="G37890" s="1"/>
      <c r="K37890" s="2"/>
      <c r="L37890">
        <v>0.11</v>
      </c>
      <c r="M37890" s="1" t="s">
        <v>21</v>
      </c>
    </row>
    <row r="37891" spans="1:13" x14ac:dyDescent="0.25">
      <c r="A37891">
        <v>76580</v>
      </c>
      <c r="B37891">
        <v>36513</v>
      </c>
      <c r="C37891">
        <v>1</v>
      </c>
      <c r="E37891" s="1"/>
      <c r="F37891" s="1"/>
      <c r="G37891" s="1"/>
      <c r="K37891" s="2"/>
      <c r="M37891" s="1" t="s">
        <v>21</v>
      </c>
    </row>
    <row r="37892" spans="1:13" x14ac:dyDescent="0.25">
      <c r="A37892">
        <v>76581</v>
      </c>
      <c r="B37892">
        <v>36514</v>
      </c>
      <c r="C37892">
        <v>1</v>
      </c>
      <c r="D37892">
        <v>195695</v>
      </c>
      <c r="E37892" s="1" t="s">
        <v>839</v>
      </c>
      <c r="F37892" s="1" t="s">
        <v>840</v>
      </c>
      <c r="G37892" s="1"/>
      <c r="I37892">
        <v>4.8</v>
      </c>
      <c r="J37892">
        <v>1</v>
      </c>
      <c r="K37892" s="2"/>
      <c r="L37892">
        <v>4.8</v>
      </c>
      <c r="M37892" s="1" t="s">
        <v>18</v>
      </c>
    </row>
    <row r="37893" spans="1:13" x14ac:dyDescent="0.25">
      <c r="A37893">
        <v>76582</v>
      </c>
      <c r="B37893">
        <v>36514</v>
      </c>
      <c r="C37893">
        <v>2</v>
      </c>
      <c r="D37893">
        <v>198396</v>
      </c>
      <c r="E37893" s="1" t="s">
        <v>841</v>
      </c>
      <c r="F37893" s="1" t="s">
        <v>1462</v>
      </c>
      <c r="G37893" s="1"/>
      <c r="I37893">
        <v>0.11</v>
      </c>
      <c r="J37893">
        <v>2</v>
      </c>
      <c r="K37893" s="2"/>
      <c r="L37893">
        <v>0.22</v>
      </c>
      <c r="M37893" s="1" t="s">
        <v>18</v>
      </c>
    </row>
    <row r="37894" spans="1:13" x14ac:dyDescent="0.25">
      <c r="A37894">
        <v>76603</v>
      </c>
      <c r="B37894">
        <v>36518</v>
      </c>
      <c r="C37894">
        <v>1</v>
      </c>
      <c r="E37894" s="1"/>
      <c r="F37894" s="1"/>
      <c r="G37894" s="1"/>
      <c r="K37894" s="2"/>
      <c r="L37894">
        <v>10.458</v>
      </c>
      <c r="M37894" s="1" t="s">
        <v>21</v>
      </c>
    </row>
    <row r="37895" spans="1:13" x14ac:dyDescent="0.25">
      <c r="A37895">
        <v>76604</v>
      </c>
      <c r="B37895">
        <v>36519</v>
      </c>
      <c r="C37895">
        <v>2</v>
      </c>
      <c r="D37895">
        <v>187719</v>
      </c>
      <c r="E37895" s="1" t="s">
        <v>88</v>
      </c>
      <c r="F37895" s="1" t="s">
        <v>89</v>
      </c>
      <c r="G37895" s="1"/>
      <c r="K37895" s="2"/>
      <c r="L37895">
        <v>7.38</v>
      </c>
      <c r="M37895" s="1" t="s">
        <v>21</v>
      </c>
    </row>
    <row r="37896" spans="1:13" x14ac:dyDescent="0.25">
      <c r="A37896">
        <v>76605</v>
      </c>
      <c r="B37896">
        <v>36519</v>
      </c>
      <c r="C37896">
        <v>1</v>
      </c>
      <c r="E37896" s="1"/>
      <c r="F37896" s="1"/>
      <c r="G37896" s="1"/>
      <c r="K37896" s="2"/>
      <c r="L37896">
        <v>7.6459999999999999</v>
      </c>
      <c r="M37896" s="1" t="s">
        <v>21</v>
      </c>
    </row>
    <row r="37897" spans="1:13" x14ac:dyDescent="0.25">
      <c r="A37897">
        <v>76606</v>
      </c>
      <c r="B37897">
        <v>36520</v>
      </c>
      <c r="C37897">
        <v>2</v>
      </c>
      <c r="D37897">
        <v>187719</v>
      </c>
      <c r="E37897" s="1" t="s">
        <v>88</v>
      </c>
      <c r="F37897" s="1" t="s">
        <v>89</v>
      </c>
      <c r="G37897" s="1"/>
      <c r="K37897" s="2"/>
      <c r="L37897">
        <v>7.38</v>
      </c>
      <c r="M37897" s="1" t="s">
        <v>21</v>
      </c>
    </row>
    <row r="37898" spans="1:13" x14ac:dyDescent="0.25">
      <c r="A37898">
        <v>76607</v>
      </c>
      <c r="B37898">
        <v>36520</v>
      </c>
      <c r="C37898">
        <v>1</v>
      </c>
      <c r="E37898" s="1"/>
      <c r="F37898" s="1"/>
      <c r="G37898" s="1"/>
      <c r="K37898" s="2"/>
      <c r="L37898">
        <v>7.6459999999999999</v>
      </c>
      <c r="M37898" s="1" t="s">
        <v>21</v>
      </c>
    </row>
    <row r="37899" spans="1:13" x14ac:dyDescent="0.25">
      <c r="A37899">
        <v>76608</v>
      </c>
      <c r="B37899">
        <v>36521</v>
      </c>
      <c r="C37899">
        <v>1</v>
      </c>
      <c r="D37899">
        <v>218790</v>
      </c>
      <c r="E37899" s="1" t="s">
        <v>50</v>
      </c>
      <c r="F37899" s="1" t="s">
        <v>51</v>
      </c>
      <c r="G37899" s="1"/>
      <c r="K37899" s="2"/>
      <c r="L37899">
        <v>0.97799999999999998</v>
      </c>
      <c r="M37899" s="1" t="s">
        <v>21</v>
      </c>
    </row>
    <row r="37900" spans="1:13" x14ac:dyDescent="0.25">
      <c r="A37900">
        <v>76609</v>
      </c>
      <c r="B37900">
        <v>36521</v>
      </c>
      <c r="C37900">
        <v>4</v>
      </c>
      <c r="E37900" s="1"/>
      <c r="F37900" s="1"/>
      <c r="G37900" s="1"/>
      <c r="K37900" s="2"/>
      <c r="L37900">
        <v>0.97799999999999998</v>
      </c>
      <c r="M37900" s="1" t="s">
        <v>21</v>
      </c>
    </row>
    <row r="37901" spans="1:13" x14ac:dyDescent="0.25">
      <c r="A37901">
        <v>76610</v>
      </c>
      <c r="B37901">
        <v>36522</v>
      </c>
      <c r="C37901">
        <v>1</v>
      </c>
      <c r="D37901">
        <v>192419</v>
      </c>
      <c r="E37901" s="1" t="s">
        <v>304</v>
      </c>
      <c r="F37901" s="1" t="s">
        <v>305</v>
      </c>
      <c r="G37901" s="1"/>
      <c r="K37901" s="2"/>
      <c r="L37901">
        <v>8.3550000000000004</v>
      </c>
      <c r="M37901" s="1" t="s">
        <v>21</v>
      </c>
    </row>
    <row r="37902" spans="1:13" x14ac:dyDescent="0.25">
      <c r="A37902">
        <v>76611</v>
      </c>
      <c r="B37902">
        <v>36522</v>
      </c>
      <c r="C37902">
        <v>4</v>
      </c>
      <c r="E37902" s="1"/>
      <c r="F37902" s="1"/>
      <c r="G37902" s="1"/>
      <c r="K37902" s="2"/>
      <c r="L37902">
        <v>8.3550000000000004</v>
      </c>
      <c r="M37902" s="1" t="s">
        <v>21</v>
      </c>
    </row>
    <row r="37903" spans="1:13" x14ac:dyDescent="0.25">
      <c r="A37903">
        <v>76612</v>
      </c>
      <c r="B37903">
        <v>36523</v>
      </c>
      <c r="C37903">
        <v>1</v>
      </c>
      <c r="E37903" s="1"/>
      <c r="F37903" s="1"/>
      <c r="G37903" s="1"/>
      <c r="K37903" s="2"/>
      <c r="M37903" s="1" t="s">
        <v>21</v>
      </c>
    </row>
    <row r="37904" spans="1:13" x14ac:dyDescent="0.25">
      <c r="A37904">
        <v>76613</v>
      </c>
      <c r="B37904">
        <v>36524</v>
      </c>
      <c r="C37904">
        <v>1</v>
      </c>
      <c r="D37904">
        <v>189806</v>
      </c>
      <c r="E37904" s="1" t="s">
        <v>58</v>
      </c>
      <c r="F37904" s="1" t="s">
        <v>310</v>
      </c>
      <c r="G37904" s="1"/>
      <c r="K37904" s="2"/>
      <c r="L37904">
        <v>9.7530000000000001</v>
      </c>
      <c r="M37904" s="1" t="s">
        <v>21</v>
      </c>
    </row>
    <row r="37905" spans="1:13" x14ac:dyDescent="0.25">
      <c r="A37905">
        <v>76614</v>
      </c>
      <c r="B37905">
        <v>36524</v>
      </c>
      <c r="C37905">
        <v>4</v>
      </c>
      <c r="E37905" s="1"/>
      <c r="F37905" s="1"/>
      <c r="G37905" s="1"/>
      <c r="K37905" s="2"/>
      <c r="L37905">
        <v>9.7530000000000001</v>
      </c>
      <c r="M37905" s="1" t="s">
        <v>21</v>
      </c>
    </row>
    <row r="37906" spans="1:13" x14ac:dyDescent="0.25">
      <c r="A37906">
        <v>76615</v>
      </c>
      <c r="B37906">
        <v>36525</v>
      </c>
      <c r="C37906">
        <v>1</v>
      </c>
      <c r="E37906" s="1"/>
      <c r="F37906" s="1"/>
      <c r="G37906" s="1"/>
      <c r="K37906" s="2"/>
      <c r="M37906" s="1" t="s">
        <v>21</v>
      </c>
    </row>
    <row r="37907" spans="1:13" x14ac:dyDescent="0.25">
      <c r="A37907">
        <v>76616</v>
      </c>
      <c r="B37907">
        <v>36526</v>
      </c>
      <c r="C37907">
        <v>1</v>
      </c>
      <c r="E37907" s="1"/>
      <c r="F37907" s="1"/>
      <c r="G37907" s="1"/>
      <c r="K37907" s="2"/>
      <c r="M37907" s="1" t="s">
        <v>21</v>
      </c>
    </row>
    <row r="37908" spans="1:13" x14ac:dyDescent="0.25">
      <c r="A37908">
        <v>76617</v>
      </c>
      <c r="B37908">
        <v>36527</v>
      </c>
      <c r="C37908">
        <v>1</v>
      </c>
      <c r="E37908" s="1"/>
      <c r="F37908" s="1"/>
      <c r="G37908" s="1"/>
      <c r="K37908" s="2"/>
      <c r="M37908" s="1" t="s">
        <v>21</v>
      </c>
    </row>
    <row r="37909" spans="1:13" x14ac:dyDescent="0.25">
      <c r="A37909">
        <v>76618</v>
      </c>
      <c r="B37909">
        <v>36528</v>
      </c>
      <c r="C37909">
        <v>1</v>
      </c>
      <c r="E37909" s="1"/>
      <c r="F37909" s="1"/>
      <c r="G37909" s="1"/>
      <c r="K37909" s="2"/>
      <c r="M37909" s="1" t="s">
        <v>21</v>
      </c>
    </row>
    <row r="37910" spans="1:13" x14ac:dyDescent="0.25">
      <c r="A37910">
        <v>76619</v>
      </c>
      <c r="B37910">
        <v>36529</v>
      </c>
      <c r="C37910">
        <v>1</v>
      </c>
      <c r="E37910" s="1"/>
      <c r="F37910" s="1"/>
      <c r="G37910" s="1"/>
      <c r="K37910" s="2"/>
      <c r="M37910" s="1" t="s">
        <v>21</v>
      </c>
    </row>
    <row r="37911" spans="1:13" x14ac:dyDescent="0.25">
      <c r="A37911">
        <v>76620</v>
      </c>
      <c r="B37911">
        <v>36530</v>
      </c>
      <c r="C37911">
        <v>1</v>
      </c>
      <c r="E37911" s="1"/>
      <c r="F37911" s="1"/>
      <c r="G37911" s="1"/>
      <c r="K37911" s="2"/>
      <c r="M37911" s="1" t="s">
        <v>21</v>
      </c>
    </row>
    <row r="37912" spans="1:13" x14ac:dyDescent="0.25">
      <c r="A37912">
        <v>76601</v>
      </c>
      <c r="B37912">
        <v>36517</v>
      </c>
      <c r="C37912">
        <v>1</v>
      </c>
      <c r="E37912" s="1"/>
      <c r="F37912" s="1"/>
      <c r="G37912" s="1"/>
      <c r="K37912" s="2"/>
      <c r="M37912" s="1" t="s">
        <v>21</v>
      </c>
    </row>
    <row r="37913" spans="1:13" x14ac:dyDescent="0.25">
      <c r="A37913">
        <v>76602</v>
      </c>
      <c r="B37913">
        <v>36518</v>
      </c>
      <c r="C37913">
        <v>2</v>
      </c>
      <c r="D37913">
        <v>187957</v>
      </c>
      <c r="E37913" s="1" t="s">
        <v>302</v>
      </c>
      <c r="F37913" s="1" t="s">
        <v>303</v>
      </c>
      <c r="G37913" s="1"/>
      <c r="K37913" s="2"/>
      <c r="L37913">
        <v>8.4</v>
      </c>
      <c r="M37913" s="1" t="s">
        <v>21</v>
      </c>
    </row>
    <row r="37914" spans="1:13" x14ac:dyDescent="0.25">
      <c r="A37914">
        <v>76621</v>
      </c>
      <c r="B37914">
        <v>36531</v>
      </c>
      <c r="C37914">
        <v>1</v>
      </c>
      <c r="E37914" s="1"/>
      <c r="F37914" s="1"/>
      <c r="G37914" s="1"/>
      <c r="K37914" s="2"/>
      <c r="M37914" s="1" t="s">
        <v>21</v>
      </c>
    </row>
    <row r="37915" spans="1:13" x14ac:dyDescent="0.25">
      <c r="A37915">
        <v>76622</v>
      </c>
      <c r="B37915">
        <v>36532</v>
      </c>
      <c r="C37915">
        <v>1</v>
      </c>
      <c r="E37915" s="1"/>
      <c r="F37915" s="1"/>
      <c r="G37915" s="1"/>
      <c r="K37915" s="2"/>
      <c r="M37915" s="1" t="s">
        <v>21</v>
      </c>
    </row>
    <row r="37916" spans="1:13" x14ac:dyDescent="0.25">
      <c r="A37916">
        <v>76623</v>
      </c>
      <c r="B37916">
        <v>36533</v>
      </c>
      <c r="C37916">
        <v>1</v>
      </c>
      <c r="E37916" s="1"/>
      <c r="F37916" s="1"/>
      <c r="G37916" s="1"/>
      <c r="K37916" s="2"/>
      <c r="M37916" s="1" t="s">
        <v>21</v>
      </c>
    </row>
    <row r="37917" spans="1:13" x14ac:dyDescent="0.25">
      <c r="A37917">
        <v>76624</v>
      </c>
      <c r="B37917">
        <v>36534</v>
      </c>
      <c r="C37917">
        <v>1</v>
      </c>
      <c r="E37917" s="1"/>
      <c r="F37917" s="1"/>
      <c r="G37917" s="1"/>
      <c r="K37917" s="2"/>
      <c r="M37917" s="1" t="s">
        <v>21</v>
      </c>
    </row>
    <row r="37918" spans="1:13" x14ac:dyDescent="0.25">
      <c r="A37918">
        <v>76625</v>
      </c>
      <c r="B37918">
        <v>36535</v>
      </c>
      <c r="C37918">
        <v>1</v>
      </c>
      <c r="E37918" s="1"/>
      <c r="F37918" s="1"/>
      <c r="G37918" s="1"/>
      <c r="K37918" s="2"/>
      <c r="M37918" s="1" t="s">
        <v>21</v>
      </c>
    </row>
    <row r="37919" spans="1:13" x14ac:dyDescent="0.25">
      <c r="A37919">
        <v>76626</v>
      </c>
      <c r="B37919">
        <v>36536</v>
      </c>
      <c r="C37919">
        <v>1</v>
      </c>
      <c r="E37919" s="1"/>
      <c r="F37919" s="1"/>
      <c r="G37919" s="1"/>
      <c r="K37919" s="2"/>
      <c r="M37919" s="1" t="s">
        <v>21</v>
      </c>
    </row>
    <row r="37920" spans="1:13" x14ac:dyDescent="0.25">
      <c r="A37920">
        <v>76627</v>
      </c>
      <c r="B37920">
        <v>36538</v>
      </c>
      <c r="C37920">
        <v>2</v>
      </c>
      <c r="D37920">
        <v>187957</v>
      </c>
      <c r="E37920" s="1" t="s">
        <v>302</v>
      </c>
      <c r="F37920" s="1" t="s">
        <v>303</v>
      </c>
      <c r="G37920" s="1"/>
      <c r="I37920">
        <v>8.4</v>
      </c>
      <c r="J37920">
        <v>1.0589999999999999</v>
      </c>
      <c r="K37920" s="2"/>
      <c r="L37920">
        <v>8.8960000000000008</v>
      </c>
      <c r="M37920" s="1" t="s">
        <v>18</v>
      </c>
    </row>
    <row r="37921" spans="1:13" x14ac:dyDescent="0.25">
      <c r="A37921">
        <v>76628</v>
      </c>
      <c r="B37921">
        <v>36539</v>
      </c>
      <c r="C37921">
        <v>2</v>
      </c>
      <c r="D37921">
        <v>187719</v>
      </c>
      <c r="E37921" s="1" t="s">
        <v>88</v>
      </c>
      <c r="F37921" s="1" t="s">
        <v>89</v>
      </c>
      <c r="G37921" s="1"/>
      <c r="I37921">
        <v>7.38</v>
      </c>
      <c r="J37921">
        <v>1.1659999999999999</v>
      </c>
      <c r="K37921" s="2"/>
      <c r="L37921">
        <v>8.6050000000000004</v>
      </c>
      <c r="M37921" s="1" t="s">
        <v>18</v>
      </c>
    </row>
    <row r="37922" spans="1:13" x14ac:dyDescent="0.25">
      <c r="A37922">
        <v>76629</v>
      </c>
      <c r="B37922">
        <v>36540</v>
      </c>
      <c r="C37922">
        <v>2</v>
      </c>
      <c r="D37922">
        <v>187719</v>
      </c>
      <c r="E37922" s="1" t="s">
        <v>88</v>
      </c>
      <c r="F37922" s="1" t="s">
        <v>89</v>
      </c>
      <c r="G37922" s="1"/>
      <c r="I37922">
        <v>7.38</v>
      </c>
      <c r="J37922">
        <v>1.149</v>
      </c>
      <c r="K37922" s="2"/>
      <c r="L37922">
        <v>8.48</v>
      </c>
      <c r="M37922" s="1" t="s">
        <v>18</v>
      </c>
    </row>
    <row r="37923" spans="1:13" x14ac:dyDescent="0.25">
      <c r="A37923">
        <v>76630</v>
      </c>
      <c r="B37923">
        <v>36541</v>
      </c>
      <c r="C37923">
        <v>1</v>
      </c>
      <c r="D37923">
        <v>218790</v>
      </c>
      <c r="E37923" s="1" t="s">
        <v>50</v>
      </c>
      <c r="F37923" s="1" t="s">
        <v>51</v>
      </c>
      <c r="G37923" s="1"/>
      <c r="I37923">
        <v>0.98</v>
      </c>
      <c r="J37923">
        <v>1.1859999999999999</v>
      </c>
      <c r="K37923" s="2"/>
      <c r="L37923">
        <v>1.1619999999999999</v>
      </c>
      <c r="M37923" s="1" t="s">
        <v>18</v>
      </c>
    </row>
    <row r="37924" spans="1:13" x14ac:dyDescent="0.25">
      <c r="A37924">
        <v>76631</v>
      </c>
      <c r="B37924">
        <v>36542</v>
      </c>
      <c r="C37924">
        <v>1</v>
      </c>
      <c r="D37924">
        <v>192419</v>
      </c>
      <c r="E37924" s="1" t="s">
        <v>304</v>
      </c>
      <c r="F37924" s="1" t="s">
        <v>305</v>
      </c>
      <c r="G37924" s="1"/>
      <c r="I37924">
        <v>8.36</v>
      </c>
      <c r="J37924">
        <v>1</v>
      </c>
      <c r="K37924" s="2"/>
      <c r="L37924">
        <v>8.36</v>
      </c>
      <c r="M37924" s="1" t="s">
        <v>18</v>
      </c>
    </row>
    <row r="37925" spans="1:13" x14ac:dyDescent="0.25">
      <c r="A37925">
        <v>76632</v>
      </c>
      <c r="B37925">
        <v>36543</v>
      </c>
      <c r="C37925">
        <v>1</v>
      </c>
      <c r="D37925">
        <v>189806</v>
      </c>
      <c r="E37925" s="1" t="s">
        <v>58</v>
      </c>
      <c r="F37925" s="1" t="s">
        <v>310</v>
      </c>
      <c r="G37925" s="1"/>
      <c r="I37925">
        <v>9.75</v>
      </c>
      <c r="J37925">
        <v>1</v>
      </c>
      <c r="K37925" s="2"/>
      <c r="L37925">
        <v>9.75</v>
      </c>
      <c r="M37925" s="1" t="s">
        <v>18</v>
      </c>
    </row>
    <row r="37926" spans="1:13" x14ac:dyDescent="0.25">
      <c r="A37926">
        <v>76633</v>
      </c>
      <c r="B37926">
        <v>36544</v>
      </c>
      <c r="C37926">
        <v>1</v>
      </c>
      <c r="E37926" s="1"/>
      <c r="F37926" s="1"/>
      <c r="G37926" s="1"/>
      <c r="K37926" s="2"/>
      <c r="M37926" s="1" t="s">
        <v>21</v>
      </c>
    </row>
    <row r="37927" spans="1:13" x14ac:dyDescent="0.25">
      <c r="A37927">
        <v>76634</v>
      </c>
      <c r="B37927">
        <v>36545</v>
      </c>
      <c r="C37927">
        <v>1</v>
      </c>
      <c r="E37927" s="1"/>
      <c r="F37927" s="1"/>
      <c r="G37927" s="1"/>
      <c r="K37927" s="2"/>
      <c r="M37927" s="1" t="s">
        <v>21</v>
      </c>
    </row>
    <row r="37928" spans="1:13" x14ac:dyDescent="0.25">
      <c r="A37928">
        <v>76635</v>
      </c>
      <c r="B37928">
        <v>36546</v>
      </c>
      <c r="C37928">
        <v>1</v>
      </c>
      <c r="E37928" s="1"/>
      <c r="F37928" s="1"/>
      <c r="G37928" s="1"/>
      <c r="K37928" s="2"/>
      <c r="M37928" s="1" t="s">
        <v>21</v>
      </c>
    </row>
    <row r="37929" spans="1:13" x14ac:dyDescent="0.25">
      <c r="A37929">
        <v>70814</v>
      </c>
      <c r="B37929">
        <v>33583</v>
      </c>
      <c r="C37929">
        <v>2</v>
      </c>
      <c r="D37929">
        <v>188057</v>
      </c>
      <c r="E37929" s="1" t="s">
        <v>395</v>
      </c>
      <c r="F37929" s="1" t="s">
        <v>396</v>
      </c>
      <c r="G37929" s="1"/>
      <c r="I37929">
        <v>35.5</v>
      </c>
      <c r="J37929">
        <v>7.0000000000000007E-2</v>
      </c>
      <c r="K37929" s="2"/>
      <c r="L37929">
        <v>2.4849999999999999</v>
      </c>
      <c r="M37929" s="1" t="s">
        <v>21</v>
      </c>
    </row>
    <row r="37930" spans="1:13" x14ac:dyDescent="0.25">
      <c r="A37930">
        <v>70815</v>
      </c>
      <c r="B37930">
        <v>33584</v>
      </c>
      <c r="C37930">
        <v>2</v>
      </c>
      <c r="D37930">
        <v>187736</v>
      </c>
      <c r="E37930" s="1" t="s">
        <v>218</v>
      </c>
      <c r="F37930" s="1" t="s">
        <v>219</v>
      </c>
      <c r="G37930" s="1"/>
      <c r="I37930">
        <v>89.72</v>
      </c>
      <c r="J37930">
        <v>0.25600000000000001</v>
      </c>
      <c r="K37930" s="2"/>
      <c r="L37930">
        <v>22.968</v>
      </c>
      <c r="M37930" s="1" t="s">
        <v>21</v>
      </c>
    </row>
    <row r="37931" spans="1:13" x14ac:dyDescent="0.25">
      <c r="A37931">
        <v>70816</v>
      </c>
      <c r="B37931">
        <v>33585</v>
      </c>
      <c r="C37931">
        <v>1</v>
      </c>
      <c r="D37931">
        <v>218792</v>
      </c>
      <c r="E37931" s="1" t="s">
        <v>256</v>
      </c>
      <c r="F37931" s="1" t="s">
        <v>257</v>
      </c>
      <c r="G37931" s="1"/>
      <c r="I37931">
        <v>1.75</v>
      </c>
      <c r="J37931">
        <v>0.215</v>
      </c>
      <c r="K37931" s="2"/>
      <c r="L37931">
        <v>0.376</v>
      </c>
      <c r="M37931" s="1" t="s">
        <v>21</v>
      </c>
    </row>
    <row r="37932" spans="1:13" x14ac:dyDescent="0.25">
      <c r="A37932">
        <v>70817</v>
      </c>
      <c r="B37932">
        <v>33586</v>
      </c>
      <c r="C37932">
        <v>3</v>
      </c>
      <c r="D37932">
        <v>188124</v>
      </c>
      <c r="E37932" s="1" t="s">
        <v>459</v>
      </c>
      <c r="F37932" s="1" t="s">
        <v>460</v>
      </c>
      <c r="G37932" s="1"/>
      <c r="J37932">
        <v>1</v>
      </c>
      <c r="K37932" s="2"/>
      <c r="L37932">
        <v>9.93</v>
      </c>
      <c r="M37932" s="1" t="s">
        <v>21</v>
      </c>
    </row>
    <row r="37933" spans="1:13" x14ac:dyDescent="0.25">
      <c r="A37933">
        <v>70818</v>
      </c>
      <c r="B37933">
        <v>33586</v>
      </c>
      <c r="C37933">
        <v>2</v>
      </c>
      <c r="E37933" s="1"/>
      <c r="F37933" s="1"/>
      <c r="G37933" s="1"/>
      <c r="K37933" s="2"/>
      <c r="L37933">
        <v>10.36</v>
      </c>
      <c r="M37933" s="1" t="s">
        <v>21</v>
      </c>
    </row>
    <row r="37934" spans="1:13" x14ac:dyDescent="0.25">
      <c r="A37934">
        <v>70819</v>
      </c>
      <c r="B37934">
        <v>33586</v>
      </c>
      <c r="C37934">
        <v>1</v>
      </c>
      <c r="E37934" s="1"/>
      <c r="F37934" s="1"/>
      <c r="G37934" s="1"/>
      <c r="K37934" s="2"/>
      <c r="L37934">
        <v>10.36</v>
      </c>
      <c r="M37934" s="1" t="s">
        <v>21</v>
      </c>
    </row>
    <row r="37935" spans="1:13" x14ac:dyDescent="0.25">
      <c r="A37935">
        <v>70820</v>
      </c>
      <c r="B37935">
        <v>33587</v>
      </c>
      <c r="C37935">
        <v>1</v>
      </c>
      <c r="E37935" s="1"/>
      <c r="F37935" s="1"/>
      <c r="G37935" s="1"/>
      <c r="K37935" s="2"/>
      <c r="M37935" s="1" t="s">
        <v>21</v>
      </c>
    </row>
    <row r="37936" spans="1:13" x14ac:dyDescent="0.25">
      <c r="A37936">
        <v>70821</v>
      </c>
      <c r="B37936">
        <v>33588</v>
      </c>
      <c r="C37936">
        <v>1</v>
      </c>
      <c r="E37936" s="1"/>
      <c r="F37936" s="1"/>
      <c r="G37936" s="1"/>
      <c r="K37936" s="2"/>
      <c r="M37936" s="1" t="s">
        <v>21</v>
      </c>
    </row>
    <row r="37937" spans="1:13" x14ac:dyDescent="0.25">
      <c r="A37937">
        <v>70822</v>
      </c>
      <c r="B37937">
        <v>33589</v>
      </c>
      <c r="C37937">
        <v>1</v>
      </c>
      <c r="E37937" s="1"/>
      <c r="F37937" s="1"/>
      <c r="G37937" s="1"/>
      <c r="K37937" s="2"/>
      <c r="M37937" s="1" t="s">
        <v>21</v>
      </c>
    </row>
    <row r="37938" spans="1:13" x14ac:dyDescent="0.25">
      <c r="A37938">
        <v>70823</v>
      </c>
      <c r="B37938">
        <v>33590</v>
      </c>
      <c r="C37938">
        <v>1</v>
      </c>
      <c r="E37938" s="1"/>
      <c r="F37938" s="1"/>
      <c r="G37938" s="1"/>
      <c r="K37938" s="2"/>
      <c r="M37938" s="1" t="s">
        <v>21</v>
      </c>
    </row>
    <row r="37939" spans="1:13" x14ac:dyDescent="0.25">
      <c r="A37939">
        <v>70824</v>
      </c>
      <c r="B37939">
        <v>33591</v>
      </c>
      <c r="C37939">
        <v>1</v>
      </c>
      <c r="E37939" s="1"/>
      <c r="F37939" s="1"/>
      <c r="G37939" s="1"/>
      <c r="K37939" s="2"/>
      <c r="M37939" s="1" t="s">
        <v>21</v>
      </c>
    </row>
    <row r="37940" spans="1:13" x14ac:dyDescent="0.25">
      <c r="A37940">
        <v>70825</v>
      </c>
      <c r="B37940">
        <v>33592</v>
      </c>
      <c r="C37940">
        <v>2</v>
      </c>
      <c r="D37940">
        <v>201293</v>
      </c>
      <c r="E37940" s="1" t="s">
        <v>258</v>
      </c>
      <c r="F37940" s="1" t="s">
        <v>259</v>
      </c>
      <c r="G37940" s="1"/>
      <c r="K37940" s="2"/>
      <c r="L37940">
        <v>148.36000000000001</v>
      </c>
      <c r="M37940" s="1" t="s">
        <v>21</v>
      </c>
    </row>
    <row r="37941" spans="1:13" x14ac:dyDescent="0.25">
      <c r="A37941">
        <v>70826</v>
      </c>
      <c r="B37941">
        <v>33592</v>
      </c>
      <c r="C37941">
        <v>1</v>
      </c>
      <c r="E37941" s="1"/>
      <c r="F37941" s="1"/>
      <c r="G37941" s="1"/>
      <c r="K37941" s="2"/>
      <c r="L37941">
        <v>26.902000000000001</v>
      </c>
      <c r="M37941" s="1" t="s">
        <v>21</v>
      </c>
    </row>
    <row r="37942" spans="1:13" x14ac:dyDescent="0.25">
      <c r="A37942">
        <v>70827</v>
      </c>
      <c r="B37942">
        <v>33592</v>
      </c>
      <c r="C37942">
        <v>4</v>
      </c>
      <c r="E37942" s="1"/>
      <c r="F37942" s="1"/>
      <c r="G37942" s="1"/>
      <c r="K37942" s="2"/>
      <c r="L37942">
        <v>26.902000000000001</v>
      </c>
      <c r="M37942" s="1" t="s">
        <v>21</v>
      </c>
    </row>
    <row r="37943" spans="1:13" x14ac:dyDescent="0.25">
      <c r="A37943">
        <v>70828</v>
      </c>
      <c r="B37943">
        <v>33592</v>
      </c>
      <c r="C37943">
        <v>2</v>
      </c>
      <c r="D37943">
        <v>224339</v>
      </c>
      <c r="E37943" s="1" t="s">
        <v>260</v>
      </c>
      <c r="F37943" s="1" t="s">
        <v>261</v>
      </c>
      <c r="G37943" s="1"/>
      <c r="K37943" s="2"/>
      <c r="L37943">
        <v>23</v>
      </c>
      <c r="M37943" s="1" t="s">
        <v>21</v>
      </c>
    </row>
    <row r="37944" spans="1:13" x14ac:dyDescent="0.25">
      <c r="A37944">
        <v>70829</v>
      </c>
      <c r="B37944">
        <v>33592</v>
      </c>
      <c r="C37944">
        <v>1</v>
      </c>
      <c r="E37944" s="1"/>
      <c r="F37944" s="1"/>
      <c r="G37944" s="1"/>
      <c r="K37944" s="2"/>
      <c r="L37944">
        <v>23</v>
      </c>
      <c r="M37944" s="1" t="s">
        <v>21</v>
      </c>
    </row>
    <row r="37945" spans="1:13" x14ac:dyDescent="0.25">
      <c r="A37945">
        <v>70830</v>
      </c>
      <c r="B37945">
        <v>33593</v>
      </c>
      <c r="C37945">
        <v>1</v>
      </c>
      <c r="E37945" s="1"/>
      <c r="F37945" s="1"/>
      <c r="G37945" s="1"/>
      <c r="K37945" s="2"/>
      <c r="M37945" s="1" t="s">
        <v>21</v>
      </c>
    </row>
    <row r="37946" spans="1:13" x14ac:dyDescent="0.25">
      <c r="A37946">
        <v>70831</v>
      </c>
      <c r="B37946">
        <v>33594</v>
      </c>
      <c r="C37946">
        <v>2</v>
      </c>
      <c r="D37946">
        <v>198023</v>
      </c>
      <c r="E37946" s="1" t="s">
        <v>571</v>
      </c>
      <c r="F37946" s="1" t="s">
        <v>572</v>
      </c>
      <c r="G37946" s="1"/>
      <c r="K37946" s="2"/>
      <c r="L37946">
        <v>0.31</v>
      </c>
      <c r="M37946" s="1" t="s">
        <v>21</v>
      </c>
    </row>
    <row r="37947" spans="1:13" x14ac:dyDescent="0.25">
      <c r="A37947">
        <v>70832</v>
      </c>
      <c r="B37947">
        <v>33594</v>
      </c>
      <c r="C37947">
        <v>1</v>
      </c>
      <c r="E37947" s="1"/>
      <c r="F37947" s="1"/>
      <c r="G37947" s="1"/>
      <c r="K37947" s="2"/>
      <c r="L37947">
        <v>0.16300000000000001</v>
      </c>
      <c r="M37947" s="1" t="s">
        <v>21</v>
      </c>
    </row>
    <row r="37948" spans="1:13" x14ac:dyDescent="0.25">
      <c r="A37948">
        <v>70833</v>
      </c>
      <c r="B37948">
        <v>33594</v>
      </c>
      <c r="C37948">
        <v>2</v>
      </c>
      <c r="D37948">
        <v>187717</v>
      </c>
      <c r="E37948" s="1" t="s">
        <v>934</v>
      </c>
      <c r="F37948" s="1" t="s">
        <v>935</v>
      </c>
      <c r="G37948" s="1"/>
      <c r="K37948" s="2"/>
      <c r="L37948">
        <v>7.65</v>
      </c>
      <c r="M37948" s="1" t="s">
        <v>21</v>
      </c>
    </row>
    <row r="37949" spans="1:13" x14ac:dyDescent="0.25">
      <c r="A37949">
        <v>70834</v>
      </c>
      <c r="B37949">
        <v>33594</v>
      </c>
      <c r="C37949">
        <v>1</v>
      </c>
      <c r="E37949" s="1"/>
      <c r="F37949" s="1"/>
      <c r="G37949" s="1"/>
      <c r="K37949" s="2"/>
      <c r="L37949">
        <v>6.87</v>
      </c>
      <c r="M37949" s="1" t="s">
        <v>21</v>
      </c>
    </row>
    <row r="37950" spans="1:13" x14ac:dyDescent="0.25">
      <c r="A37950">
        <v>70835</v>
      </c>
      <c r="B37950">
        <v>33595</v>
      </c>
      <c r="C37950">
        <v>1</v>
      </c>
      <c r="E37950" s="1"/>
      <c r="F37950" s="1"/>
      <c r="G37950" s="1"/>
      <c r="K37950" s="2"/>
      <c r="M37950" s="1" t="s">
        <v>21</v>
      </c>
    </row>
    <row r="37951" spans="1:13" x14ac:dyDescent="0.25">
      <c r="A37951">
        <v>70836</v>
      </c>
      <c r="B37951">
        <v>33596</v>
      </c>
      <c r="C37951">
        <v>1</v>
      </c>
      <c r="E37951" s="1"/>
      <c r="F37951" s="1"/>
      <c r="G37951" s="1"/>
      <c r="K37951" s="2"/>
      <c r="M37951" s="1" t="s">
        <v>21</v>
      </c>
    </row>
    <row r="37952" spans="1:13" x14ac:dyDescent="0.25">
      <c r="A37952">
        <v>70837</v>
      </c>
      <c r="B37952">
        <v>33597</v>
      </c>
      <c r="C37952">
        <v>1</v>
      </c>
      <c r="E37952" s="1"/>
      <c r="F37952" s="1"/>
      <c r="G37952" s="1"/>
      <c r="K37952" s="2"/>
      <c r="M37952" s="1" t="s">
        <v>21</v>
      </c>
    </row>
    <row r="37953" spans="1:13" x14ac:dyDescent="0.25">
      <c r="A37953">
        <v>70838</v>
      </c>
      <c r="B37953">
        <v>33598</v>
      </c>
      <c r="C37953">
        <v>1</v>
      </c>
      <c r="E37953" s="1"/>
      <c r="F37953" s="1"/>
      <c r="G37953" s="1"/>
      <c r="K37953" s="2"/>
      <c r="M37953" s="1" t="s">
        <v>21</v>
      </c>
    </row>
    <row r="37954" spans="1:13" x14ac:dyDescent="0.25">
      <c r="A37954">
        <v>70839</v>
      </c>
      <c r="B37954">
        <v>33599</v>
      </c>
      <c r="C37954">
        <v>1</v>
      </c>
      <c r="E37954" s="1"/>
      <c r="F37954" s="1"/>
      <c r="G37954" s="1"/>
      <c r="K37954" s="2"/>
      <c r="M37954" s="1" t="s">
        <v>21</v>
      </c>
    </row>
    <row r="37955" spans="1:13" x14ac:dyDescent="0.25">
      <c r="A37955">
        <v>70840</v>
      </c>
      <c r="B37955">
        <v>33600</v>
      </c>
      <c r="C37955">
        <v>1</v>
      </c>
      <c r="E37955" s="1"/>
      <c r="F37955" s="1"/>
      <c r="G37955" s="1"/>
      <c r="K37955" s="2"/>
      <c r="M37955" s="1" t="s">
        <v>21</v>
      </c>
    </row>
    <row r="37956" spans="1:13" x14ac:dyDescent="0.25">
      <c r="A37956">
        <v>70841</v>
      </c>
      <c r="B37956">
        <v>33601</v>
      </c>
      <c r="C37956">
        <v>1</v>
      </c>
      <c r="E37956" s="1"/>
      <c r="F37956" s="1"/>
      <c r="G37956" s="1"/>
      <c r="K37956" s="2"/>
      <c r="M37956" s="1" t="s">
        <v>21</v>
      </c>
    </row>
    <row r="37957" spans="1:13" x14ac:dyDescent="0.25">
      <c r="A37957">
        <v>70842</v>
      </c>
      <c r="B37957">
        <v>33602</v>
      </c>
      <c r="C37957">
        <v>1</v>
      </c>
      <c r="E37957" s="1"/>
      <c r="F37957" s="1"/>
      <c r="G37957" s="1"/>
      <c r="K37957" s="2"/>
      <c r="M37957" s="1" t="s">
        <v>21</v>
      </c>
    </row>
    <row r="37958" spans="1:13" x14ac:dyDescent="0.25">
      <c r="A37958">
        <v>70843</v>
      </c>
      <c r="B37958">
        <v>33603</v>
      </c>
      <c r="C37958">
        <v>1</v>
      </c>
      <c r="E37958" s="1"/>
      <c r="F37958" s="1"/>
      <c r="G37958" s="1"/>
      <c r="K37958" s="2"/>
      <c r="M37958" s="1" t="s">
        <v>21</v>
      </c>
    </row>
    <row r="37959" spans="1:13" x14ac:dyDescent="0.25">
      <c r="A37959">
        <v>70908</v>
      </c>
      <c r="B37959">
        <v>33585</v>
      </c>
      <c r="C37959">
        <v>20</v>
      </c>
      <c r="D37959">
        <v>218792</v>
      </c>
      <c r="E37959" s="1" t="s">
        <v>256</v>
      </c>
      <c r="F37959" s="1" t="s">
        <v>257</v>
      </c>
      <c r="G37959" s="1"/>
      <c r="I37959">
        <v>1.75</v>
      </c>
      <c r="J37959">
        <v>0.51</v>
      </c>
      <c r="K37959" s="2"/>
      <c r="L37959">
        <v>0.89400000000000002</v>
      </c>
      <c r="M37959" s="1" t="s">
        <v>18</v>
      </c>
    </row>
    <row r="37960" spans="1:13" x14ac:dyDescent="0.25">
      <c r="A37960">
        <v>70906</v>
      </c>
      <c r="B37960">
        <v>33583</v>
      </c>
      <c r="C37960">
        <v>20</v>
      </c>
      <c r="D37960">
        <v>188057</v>
      </c>
      <c r="E37960" s="1" t="s">
        <v>252</v>
      </c>
      <c r="F37960" s="1" t="s">
        <v>396</v>
      </c>
      <c r="G37960" s="1"/>
      <c r="I37960">
        <v>35.5</v>
      </c>
      <c r="J37960">
        <v>0.36499999999999999</v>
      </c>
      <c r="K37960" s="2"/>
      <c r="L37960">
        <v>15.67</v>
      </c>
      <c r="M37960" s="1" t="s">
        <v>18</v>
      </c>
    </row>
    <row r="37961" spans="1:13" x14ac:dyDescent="0.25">
      <c r="A37961">
        <v>70915</v>
      </c>
      <c r="B37961">
        <v>33619</v>
      </c>
      <c r="C37961">
        <v>1</v>
      </c>
      <c r="E37961" s="1"/>
      <c r="F37961" s="1"/>
      <c r="G37961" s="1"/>
      <c r="K37961" s="2"/>
      <c r="L37961">
        <v>7.21</v>
      </c>
      <c r="M37961" s="1" t="s">
        <v>21</v>
      </c>
    </row>
    <row r="37962" spans="1:13" x14ac:dyDescent="0.25">
      <c r="A37962">
        <v>70847</v>
      </c>
      <c r="B37962">
        <v>33607</v>
      </c>
      <c r="C37962">
        <v>1</v>
      </c>
      <c r="D37962">
        <v>189848</v>
      </c>
      <c r="E37962" s="1" t="s">
        <v>268</v>
      </c>
      <c r="F37962" s="1" t="s">
        <v>269</v>
      </c>
      <c r="G37962" s="1"/>
      <c r="K37962" s="2"/>
      <c r="L37962">
        <v>24.774999999999999</v>
      </c>
      <c r="M37962" s="1" t="s">
        <v>21</v>
      </c>
    </row>
    <row r="37963" spans="1:13" x14ac:dyDescent="0.25">
      <c r="A37963">
        <v>70848</v>
      </c>
      <c r="B37963">
        <v>33607</v>
      </c>
      <c r="C37963">
        <v>4</v>
      </c>
      <c r="E37963" s="1"/>
      <c r="F37963" s="1"/>
      <c r="G37963" s="1"/>
      <c r="K37963" s="2"/>
      <c r="L37963">
        <v>24.774999999999999</v>
      </c>
      <c r="M37963" s="1" t="s">
        <v>21</v>
      </c>
    </row>
    <row r="37964" spans="1:13" x14ac:dyDescent="0.25">
      <c r="A37964">
        <v>70849</v>
      </c>
      <c r="B37964">
        <v>33607</v>
      </c>
      <c r="C37964">
        <v>3</v>
      </c>
      <c r="D37964">
        <v>189836</v>
      </c>
      <c r="E37964" s="1" t="s">
        <v>519</v>
      </c>
      <c r="F37964" s="1" t="s">
        <v>520</v>
      </c>
      <c r="G37964" s="1"/>
      <c r="J37964">
        <v>1</v>
      </c>
      <c r="K37964" s="2"/>
      <c r="L37964">
        <v>0.6</v>
      </c>
      <c r="M37964" s="1" t="s">
        <v>21</v>
      </c>
    </row>
    <row r="37965" spans="1:13" x14ac:dyDescent="0.25">
      <c r="A37965">
        <v>70850</v>
      </c>
      <c r="B37965">
        <v>33607</v>
      </c>
      <c r="C37965">
        <v>2</v>
      </c>
      <c r="E37965" s="1"/>
      <c r="F37965" s="1"/>
      <c r="G37965" s="1"/>
      <c r="K37965" s="2"/>
      <c r="L37965">
        <v>0.6</v>
      </c>
      <c r="M37965" s="1" t="s">
        <v>21</v>
      </c>
    </row>
    <row r="37966" spans="1:13" x14ac:dyDescent="0.25">
      <c r="A37966">
        <v>70851</v>
      </c>
      <c r="B37966">
        <v>33607</v>
      </c>
      <c r="C37966">
        <v>1</v>
      </c>
      <c r="E37966" s="1"/>
      <c r="F37966" s="1"/>
      <c r="G37966" s="1"/>
      <c r="K37966" s="2"/>
      <c r="L37966">
        <v>0.59899999999999998</v>
      </c>
      <c r="M37966" s="1" t="s">
        <v>21</v>
      </c>
    </row>
    <row r="37967" spans="1:13" x14ac:dyDescent="0.25">
      <c r="A37967">
        <v>70852</v>
      </c>
      <c r="B37967">
        <v>33607</v>
      </c>
      <c r="C37967">
        <v>3</v>
      </c>
      <c r="D37967">
        <v>189852</v>
      </c>
      <c r="E37967" s="1" t="s">
        <v>521</v>
      </c>
      <c r="F37967" s="1" t="s">
        <v>522</v>
      </c>
      <c r="G37967" s="1"/>
      <c r="J37967">
        <v>1</v>
      </c>
      <c r="K37967" s="2"/>
      <c r="L37967">
        <v>0.81</v>
      </c>
      <c r="M37967" s="1" t="s">
        <v>21</v>
      </c>
    </row>
    <row r="37968" spans="1:13" x14ac:dyDescent="0.25">
      <c r="A37968">
        <v>70853</v>
      </c>
      <c r="B37968">
        <v>33607</v>
      </c>
      <c r="C37968">
        <v>2</v>
      </c>
      <c r="E37968" s="1"/>
      <c r="F37968" s="1"/>
      <c r="G37968" s="1"/>
      <c r="K37968" s="2"/>
      <c r="L37968">
        <v>0.81</v>
      </c>
      <c r="M37968" s="1" t="s">
        <v>21</v>
      </c>
    </row>
    <row r="37969" spans="1:13" x14ac:dyDescent="0.25">
      <c r="A37969">
        <v>70854</v>
      </c>
      <c r="B37969">
        <v>33607</v>
      </c>
      <c r="C37969">
        <v>1</v>
      </c>
      <c r="E37969" s="1"/>
      <c r="F37969" s="1"/>
      <c r="G37969" s="1"/>
      <c r="K37969" s="2"/>
      <c r="L37969">
        <v>0.81</v>
      </c>
      <c r="M37969" s="1" t="s">
        <v>21</v>
      </c>
    </row>
    <row r="37970" spans="1:13" x14ac:dyDescent="0.25">
      <c r="A37970">
        <v>70855</v>
      </c>
      <c r="B37970">
        <v>33607</v>
      </c>
      <c r="C37970">
        <v>3</v>
      </c>
      <c r="D37970">
        <v>189840</v>
      </c>
      <c r="E37970" s="1" t="s">
        <v>523</v>
      </c>
      <c r="F37970" s="1" t="s">
        <v>524</v>
      </c>
      <c r="G37970" s="1"/>
      <c r="J37970">
        <v>1</v>
      </c>
      <c r="K37970" s="2"/>
      <c r="L37970">
        <v>0.14000000000000001</v>
      </c>
      <c r="M37970" s="1" t="s">
        <v>21</v>
      </c>
    </row>
    <row r="37971" spans="1:13" x14ac:dyDescent="0.25">
      <c r="A37971">
        <v>70856</v>
      </c>
      <c r="B37971">
        <v>33607</v>
      </c>
      <c r="C37971">
        <v>2</v>
      </c>
      <c r="E37971" s="1"/>
      <c r="F37971" s="1"/>
      <c r="G37971" s="1"/>
      <c r="K37971" s="2"/>
      <c r="L37971">
        <v>0.14000000000000001</v>
      </c>
      <c r="M37971" s="1" t="s">
        <v>21</v>
      </c>
    </row>
    <row r="37972" spans="1:13" x14ac:dyDescent="0.25">
      <c r="A37972">
        <v>70857</v>
      </c>
      <c r="B37972">
        <v>33607</v>
      </c>
      <c r="C37972">
        <v>1</v>
      </c>
      <c r="E37972" s="1"/>
      <c r="F37972" s="1"/>
      <c r="G37972" s="1"/>
      <c r="K37972" s="2"/>
      <c r="L37972">
        <v>0.14000000000000001</v>
      </c>
      <c r="M37972" s="1" t="s">
        <v>21</v>
      </c>
    </row>
    <row r="37973" spans="1:13" x14ac:dyDescent="0.25">
      <c r="A37973">
        <v>70858</v>
      </c>
      <c r="B37973">
        <v>33607</v>
      </c>
      <c r="C37973">
        <v>2</v>
      </c>
      <c r="D37973">
        <v>189830</v>
      </c>
      <c r="E37973" s="1" t="s">
        <v>274</v>
      </c>
      <c r="F37973" s="1" t="s">
        <v>275</v>
      </c>
      <c r="G37973" s="1"/>
      <c r="K37973" s="2"/>
      <c r="L37973">
        <v>0.92</v>
      </c>
      <c r="M37973" s="1" t="s">
        <v>21</v>
      </c>
    </row>
    <row r="37974" spans="1:13" x14ac:dyDescent="0.25">
      <c r="A37974">
        <v>70859</v>
      </c>
      <c r="B37974">
        <v>33607</v>
      </c>
      <c r="C37974">
        <v>1</v>
      </c>
      <c r="E37974" s="1"/>
      <c r="F37974" s="1"/>
      <c r="G37974" s="1"/>
      <c r="K37974" s="2"/>
      <c r="L37974">
        <v>0.91</v>
      </c>
      <c r="M37974" s="1" t="s">
        <v>21</v>
      </c>
    </row>
    <row r="37975" spans="1:13" x14ac:dyDescent="0.25">
      <c r="A37975">
        <v>70860</v>
      </c>
      <c r="B37975">
        <v>33607</v>
      </c>
      <c r="C37975">
        <v>3</v>
      </c>
      <c r="D37975">
        <v>189781</v>
      </c>
      <c r="E37975" s="1" t="s">
        <v>527</v>
      </c>
      <c r="F37975" s="1" t="s">
        <v>528</v>
      </c>
      <c r="G37975" s="1"/>
      <c r="J37975">
        <v>1</v>
      </c>
      <c r="K37975" s="2"/>
      <c r="L37975">
        <v>0.46</v>
      </c>
      <c r="M37975" s="1" t="s">
        <v>21</v>
      </c>
    </row>
    <row r="37976" spans="1:13" x14ac:dyDescent="0.25">
      <c r="A37976">
        <v>70861</v>
      </c>
      <c r="B37976">
        <v>33607</v>
      </c>
      <c r="C37976">
        <v>2</v>
      </c>
      <c r="E37976" s="1"/>
      <c r="F37976" s="1"/>
      <c r="G37976" s="1"/>
      <c r="K37976" s="2"/>
      <c r="L37976">
        <v>0.46</v>
      </c>
      <c r="M37976" s="1" t="s">
        <v>21</v>
      </c>
    </row>
    <row r="37977" spans="1:13" x14ac:dyDescent="0.25">
      <c r="A37977">
        <v>70862</v>
      </c>
      <c r="B37977">
        <v>33607</v>
      </c>
      <c r="C37977">
        <v>1</v>
      </c>
      <c r="E37977" s="1"/>
      <c r="F37977" s="1"/>
      <c r="G37977" s="1"/>
      <c r="K37977" s="2"/>
      <c r="L37977">
        <v>0.45900000000000002</v>
      </c>
      <c r="M37977" s="1" t="s">
        <v>21</v>
      </c>
    </row>
    <row r="37978" spans="1:13" x14ac:dyDescent="0.25">
      <c r="A37978">
        <v>70863</v>
      </c>
      <c r="B37978">
        <v>33607</v>
      </c>
      <c r="C37978">
        <v>3</v>
      </c>
      <c r="D37978">
        <v>189837</v>
      </c>
      <c r="E37978" s="1" t="s">
        <v>529</v>
      </c>
      <c r="F37978" s="1" t="s">
        <v>530</v>
      </c>
      <c r="G37978" s="1"/>
      <c r="J37978">
        <v>1</v>
      </c>
      <c r="K37978" s="2"/>
      <c r="L37978">
        <v>0.74</v>
      </c>
      <c r="M37978" s="1" t="s">
        <v>21</v>
      </c>
    </row>
    <row r="37979" spans="1:13" x14ac:dyDescent="0.25">
      <c r="A37979">
        <v>70864</v>
      </c>
      <c r="B37979">
        <v>33607</v>
      </c>
      <c r="C37979">
        <v>2</v>
      </c>
      <c r="E37979" s="1"/>
      <c r="F37979" s="1"/>
      <c r="G37979" s="1"/>
      <c r="K37979" s="2"/>
      <c r="L37979">
        <v>0.74</v>
      </c>
      <c r="M37979" s="1" t="s">
        <v>21</v>
      </c>
    </row>
    <row r="37980" spans="1:13" x14ac:dyDescent="0.25">
      <c r="A37980">
        <v>70865</v>
      </c>
      <c r="B37980">
        <v>33607</v>
      </c>
      <c r="C37980">
        <v>1</v>
      </c>
      <c r="E37980" s="1"/>
      <c r="F37980" s="1"/>
      <c r="G37980" s="1"/>
      <c r="K37980" s="2"/>
      <c r="L37980">
        <v>0.73699999999999999</v>
      </c>
      <c r="M37980" s="1" t="s">
        <v>21</v>
      </c>
    </row>
    <row r="37981" spans="1:13" x14ac:dyDescent="0.25">
      <c r="A37981">
        <v>70866</v>
      </c>
      <c r="B37981">
        <v>33607</v>
      </c>
      <c r="C37981">
        <v>2</v>
      </c>
      <c r="D37981">
        <v>189833</v>
      </c>
      <c r="E37981" s="1" t="s">
        <v>200</v>
      </c>
      <c r="F37981" s="1" t="s">
        <v>201</v>
      </c>
      <c r="G37981" s="1"/>
      <c r="K37981" s="2"/>
      <c r="L37981">
        <v>1.49</v>
      </c>
      <c r="M37981" s="1" t="s">
        <v>21</v>
      </c>
    </row>
    <row r="37982" spans="1:13" x14ac:dyDescent="0.25">
      <c r="A37982">
        <v>70867</v>
      </c>
      <c r="B37982">
        <v>33607</v>
      </c>
      <c r="C37982">
        <v>1</v>
      </c>
      <c r="E37982" s="1"/>
      <c r="F37982" s="1"/>
      <c r="G37982" s="1"/>
      <c r="K37982" s="2"/>
      <c r="L37982">
        <v>1.4890000000000001</v>
      </c>
      <c r="M37982" s="1" t="s">
        <v>21</v>
      </c>
    </row>
    <row r="37983" spans="1:13" x14ac:dyDescent="0.25">
      <c r="A37983">
        <v>70868</v>
      </c>
      <c r="B37983">
        <v>33607</v>
      </c>
      <c r="C37983">
        <v>2</v>
      </c>
      <c r="D37983">
        <v>199427</v>
      </c>
      <c r="E37983" s="1" t="s">
        <v>202</v>
      </c>
      <c r="F37983" s="1" t="s">
        <v>203</v>
      </c>
      <c r="G37983" s="1"/>
      <c r="K37983" s="2"/>
      <c r="L37983">
        <v>1.31</v>
      </c>
      <c r="M37983" s="1" t="s">
        <v>21</v>
      </c>
    </row>
    <row r="37984" spans="1:13" x14ac:dyDescent="0.25">
      <c r="A37984">
        <v>70869</v>
      </c>
      <c r="B37984">
        <v>33607</v>
      </c>
      <c r="C37984">
        <v>1</v>
      </c>
      <c r="E37984" s="1"/>
      <c r="F37984" s="1"/>
      <c r="G37984" s="1"/>
      <c r="K37984" s="2"/>
      <c r="L37984">
        <v>1.2989999999999999</v>
      </c>
      <c r="M37984" s="1" t="s">
        <v>21</v>
      </c>
    </row>
    <row r="37985" spans="1:13" x14ac:dyDescent="0.25">
      <c r="A37985">
        <v>70870</v>
      </c>
      <c r="B37985">
        <v>33608</v>
      </c>
      <c r="C37985">
        <v>1</v>
      </c>
      <c r="D37985">
        <v>189849</v>
      </c>
      <c r="E37985" s="1" t="s">
        <v>280</v>
      </c>
      <c r="F37985" s="1" t="s">
        <v>281</v>
      </c>
      <c r="G37985" s="1"/>
      <c r="K37985" s="2"/>
      <c r="L37985">
        <v>17.003</v>
      </c>
      <c r="M37985" s="1" t="s">
        <v>21</v>
      </c>
    </row>
    <row r="37986" spans="1:13" x14ac:dyDescent="0.25">
      <c r="A37986">
        <v>70871</v>
      </c>
      <c r="B37986">
        <v>33608</v>
      </c>
      <c r="C37986">
        <v>4</v>
      </c>
      <c r="E37986" s="1"/>
      <c r="F37986" s="1"/>
      <c r="G37986" s="1"/>
      <c r="K37986" s="2"/>
      <c r="L37986">
        <v>17.003</v>
      </c>
      <c r="M37986" s="1" t="s">
        <v>21</v>
      </c>
    </row>
    <row r="37987" spans="1:13" x14ac:dyDescent="0.25">
      <c r="A37987">
        <v>70872</v>
      </c>
      <c r="B37987">
        <v>33608</v>
      </c>
      <c r="C37987">
        <v>3</v>
      </c>
      <c r="D37987">
        <v>189836</v>
      </c>
      <c r="E37987" s="1" t="s">
        <v>519</v>
      </c>
      <c r="F37987" s="1" t="s">
        <v>520</v>
      </c>
      <c r="G37987" s="1"/>
      <c r="J37987">
        <v>1</v>
      </c>
      <c r="K37987" s="2"/>
      <c r="L37987">
        <v>0.6</v>
      </c>
      <c r="M37987" s="1" t="s">
        <v>21</v>
      </c>
    </row>
    <row r="37988" spans="1:13" x14ac:dyDescent="0.25">
      <c r="A37988">
        <v>70873</v>
      </c>
      <c r="B37988">
        <v>33608</v>
      </c>
      <c r="C37988">
        <v>2</v>
      </c>
      <c r="E37988" s="1"/>
      <c r="F37988" s="1"/>
      <c r="G37988" s="1"/>
      <c r="K37988" s="2"/>
      <c r="L37988">
        <v>0.6</v>
      </c>
      <c r="M37988" s="1" t="s">
        <v>21</v>
      </c>
    </row>
    <row r="37989" spans="1:13" x14ac:dyDescent="0.25">
      <c r="A37989">
        <v>70874</v>
      </c>
      <c r="B37989">
        <v>33608</v>
      </c>
      <c r="C37989">
        <v>1</v>
      </c>
      <c r="E37989" s="1"/>
      <c r="F37989" s="1"/>
      <c r="G37989" s="1"/>
      <c r="K37989" s="2"/>
      <c r="L37989">
        <v>0.59899999999999998</v>
      </c>
      <c r="M37989" s="1" t="s">
        <v>21</v>
      </c>
    </row>
    <row r="37990" spans="1:13" x14ac:dyDescent="0.25">
      <c r="A37990">
        <v>70875</v>
      </c>
      <c r="B37990">
        <v>33608</v>
      </c>
      <c r="C37990">
        <v>3</v>
      </c>
      <c r="D37990">
        <v>189852</v>
      </c>
      <c r="E37990" s="1" t="s">
        <v>521</v>
      </c>
      <c r="F37990" s="1" t="s">
        <v>522</v>
      </c>
      <c r="G37990" s="1"/>
      <c r="J37990">
        <v>1</v>
      </c>
      <c r="K37990" s="2"/>
      <c r="L37990">
        <v>0.81</v>
      </c>
      <c r="M37990" s="1" t="s">
        <v>21</v>
      </c>
    </row>
    <row r="37991" spans="1:13" x14ac:dyDescent="0.25">
      <c r="A37991">
        <v>70876</v>
      </c>
      <c r="B37991">
        <v>33608</v>
      </c>
      <c r="C37991">
        <v>2</v>
      </c>
      <c r="E37991" s="1"/>
      <c r="F37991" s="1"/>
      <c r="G37991" s="1"/>
      <c r="K37991" s="2"/>
      <c r="L37991">
        <v>0.81</v>
      </c>
      <c r="M37991" s="1" t="s">
        <v>21</v>
      </c>
    </row>
    <row r="37992" spans="1:13" x14ac:dyDescent="0.25">
      <c r="A37992">
        <v>70877</v>
      </c>
      <c r="B37992">
        <v>33608</v>
      </c>
      <c r="C37992">
        <v>1</v>
      </c>
      <c r="E37992" s="1"/>
      <c r="F37992" s="1"/>
      <c r="G37992" s="1"/>
      <c r="K37992" s="2"/>
      <c r="L37992">
        <v>0.81</v>
      </c>
      <c r="M37992" s="1" t="s">
        <v>21</v>
      </c>
    </row>
    <row r="37993" spans="1:13" x14ac:dyDescent="0.25">
      <c r="A37993">
        <v>70878</v>
      </c>
      <c r="B37993">
        <v>33608</v>
      </c>
      <c r="C37993">
        <v>3</v>
      </c>
      <c r="D37993">
        <v>189840</v>
      </c>
      <c r="E37993" s="1" t="s">
        <v>523</v>
      </c>
      <c r="F37993" s="1" t="s">
        <v>524</v>
      </c>
      <c r="G37993" s="1"/>
      <c r="J37993">
        <v>1</v>
      </c>
      <c r="K37993" s="2"/>
      <c r="L37993">
        <v>0.14000000000000001</v>
      </c>
      <c r="M37993" s="1" t="s">
        <v>21</v>
      </c>
    </row>
    <row r="37994" spans="1:13" x14ac:dyDescent="0.25">
      <c r="A37994">
        <v>70879</v>
      </c>
      <c r="B37994">
        <v>33608</v>
      </c>
      <c r="C37994">
        <v>2</v>
      </c>
      <c r="E37994" s="1"/>
      <c r="F37994" s="1"/>
      <c r="G37994" s="1"/>
      <c r="K37994" s="2"/>
      <c r="L37994">
        <v>0.14000000000000001</v>
      </c>
      <c r="M37994" s="1" t="s">
        <v>21</v>
      </c>
    </row>
    <row r="37995" spans="1:13" x14ac:dyDescent="0.25">
      <c r="A37995">
        <v>70880</v>
      </c>
      <c r="B37995">
        <v>33608</v>
      </c>
      <c r="C37995">
        <v>1</v>
      </c>
      <c r="E37995" s="1"/>
      <c r="F37995" s="1"/>
      <c r="G37995" s="1"/>
      <c r="K37995" s="2"/>
      <c r="L37995">
        <v>0.14000000000000001</v>
      </c>
      <c r="M37995" s="1" t="s">
        <v>21</v>
      </c>
    </row>
    <row r="37996" spans="1:13" x14ac:dyDescent="0.25">
      <c r="A37996">
        <v>70881</v>
      </c>
      <c r="B37996">
        <v>33608</v>
      </c>
      <c r="C37996">
        <v>2</v>
      </c>
      <c r="D37996">
        <v>189833</v>
      </c>
      <c r="E37996" s="1" t="s">
        <v>200</v>
      </c>
      <c r="F37996" s="1" t="s">
        <v>201</v>
      </c>
      <c r="G37996" s="1"/>
      <c r="K37996" s="2"/>
      <c r="L37996">
        <v>1.49</v>
      </c>
      <c r="M37996" s="1" t="s">
        <v>21</v>
      </c>
    </row>
    <row r="37997" spans="1:13" x14ac:dyDescent="0.25">
      <c r="A37997">
        <v>70882</v>
      </c>
      <c r="B37997">
        <v>33608</v>
      </c>
      <c r="C37997">
        <v>1</v>
      </c>
      <c r="E37997" s="1"/>
      <c r="F37997" s="1"/>
      <c r="G37997" s="1"/>
      <c r="K37997" s="2"/>
      <c r="L37997">
        <v>1.4890000000000001</v>
      </c>
      <c r="M37997" s="1" t="s">
        <v>21</v>
      </c>
    </row>
    <row r="37998" spans="1:13" x14ac:dyDescent="0.25">
      <c r="A37998">
        <v>70883</v>
      </c>
      <c r="B37998">
        <v>33608</v>
      </c>
      <c r="C37998">
        <v>2</v>
      </c>
      <c r="D37998">
        <v>199427</v>
      </c>
      <c r="E37998" s="1" t="s">
        <v>202</v>
      </c>
      <c r="F37998" s="1" t="s">
        <v>203</v>
      </c>
      <c r="G37998" s="1"/>
      <c r="K37998" s="2"/>
      <c r="L37998">
        <v>1.31</v>
      </c>
      <c r="M37998" s="1" t="s">
        <v>21</v>
      </c>
    </row>
    <row r="37999" spans="1:13" x14ac:dyDescent="0.25">
      <c r="A37999">
        <v>70884</v>
      </c>
      <c r="B37999">
        <v>33608</v>
      </c>
      <c r="C37999">
        <v>1</v>
      </c>
      <c r="E37999" s="1"/>
      <c r="F37999" s="1"/>
      <c r="G37999" s="1"/>
      <c r="K37999" s="2"/>
      <c r="L37999">
        <v>1.2989999999999999</v>
      </c>
      <c r="M37999" s="1" t="s">
        <v>21</v>
      </c>
    </row>
    <row r="38000" spans="1:13" x14ac:dyDescent="0.25">
      <c r="A38000">
        <v>70885</v>
      </c>
      <c r="B38000">
        <v>33609</v>
      </c>
      <c r="C38000">
        <v>3</v>
      </c>
      <c r="D38000">
        <v>188124</v>
      </c>
      <c r="E38000" s="1" t="s">
        <v>459</v>
      </c>
      <c r="F38000" s="1" t="s">
        <v>460</v>
      </c>
      <c r="G38000" s="1"/>
      <c r="I38000">
        <v>9.93</v>
      </c>
      <c r="J38000">
        <v>1</v>
      </c>
      <c r="K38000" s="2"/>
      <c r="L38000">
        <v>9.93</v>
      </c>
      <c r="M38000" s="1" t="s">
        <v>18</v>
      </c>
    </row>
    <row r="38001" spans="1:13" x14ac:dyDescent="0.25">
      <c r="A38001">
        <v>70886</v>
      </c>
      <c r="B38001">
        <v>33610</v>
      </c>
      <c r="C38001">
        <v>1</v>
      </c>
      <c r="D38001">
        <v>201293</v>
      </c>
      <c r="E38001" s="1" t="s">
        <v>258</v>
      </c>
      <c r="F38001" s="1" t="s">
        <v>259</v>
      </c>
      <c r="G38001" s="1"/>
      <c r="I38001">
        <v>26.9</v>
      </c>
      <c r="J38001">
        <v>1</v>
      </c>
      <c r="K38001" s="2"/>
      <c r="L38001">
        <v>26.9</v>
      </c>
      <c r="M38001" s="1" t="s">
        <v>18</v>
      </c>
    </row>
    <row r="38002" spans="1:13" x14ac:dyDescent="0.25">
      <c r="A38002">
        <v>70887</v>
      </c>
      <c r="B38002">
        <v>33610</v>
      </c>
      <c r="C38002">
        <v>2</v>
      </c>
      <c r="D38002">
        <v>224339</v>
      </c>
      <c r="E38002" s="1" t="s">
        <v>260</v>
      </c>
      <c r="F38002" s="1" t="s">
        <v>261</v>
      </c>
      <c r="G38002" s="1"/>
      <c r="I38002">
        <v>23</v>
      </c>
      <c r="J38002">
        <v>1</v>
      </c>
      <c r="K38002" s="2"/>
      <c r="L38002">
        <v>23</v>
      </c>
      <c r="M38002" s="1" t="s">
        <v>18</v>
      </c>
    </row>
    <row r="38003" spans="1:13" x14ac:dyDescent="0.25">
      <c r="A38003">
        <v>70888</v>
      </c>
      <c r="B38003">
        <v>33611</v>
      </c>
      <c r="C38003">
        <v>2</v>
      </c>
      <c r="D38003">
        <v>198023</v>
      </c>
      <c r="E38003" s="1" t="s">
        <v>571</v>
      </c>
      <c r="F38003" s="1" t="s">
        <v>572</v>
      </c>
      <c r="G38003" s="1"/>
      <c r="I38003">
        <v>0.31</v>
      </c>
      <c r="J38003">
        <v>1</v>
      </c>
      <c r="K38003" s="2"/>
      <c r="L38003">
        <v>0.31</v>
      </c>
      <c r="M38003" s="1" t="s">
        <v>18</v>
      </c>
    </row>
    <row r="38004" spans="1:13" x14ac:dyDescent="0.25">
      <c r="A38004">
        <v>70889</v>
      </c>
      <c r="B38004">
        <v>33611</v>
      </c>
      <c r="C38004">
        <v>2</v>
      </c>
      <c r="D38004">
        <v>187717</v>
      </c>
      <c r="E38004" s="1" t="s">
        <v>934</v>
      </c>
      <c r="F38004" s="1" t="s">
        <v>935</v>
      </c>
      <c r="G38004" s="1"/>
      <c r="I38004">
        <v>7.65</v>
      </c>
      <c r="J38004">
        <v>4.4999999999999998E-2</v>
      </c>
      <c r="K38004" s="2"/>
      <c r="L38004">
        <v>0.34399999999999997</v>
      </c>
      <c r="M38004" s="1" t="s">
        <v>18</v>
      </c>
    </row>
    <row r="38005" spans="1:13" x14ac:dyDescent="0.25">
      <c r="A38005">
        <v>70890</v>
      </c>
      <c r="B38005">
        <v>33612</v>
      </c>
      <c r="C38005">
        <v>1</v>
      </c>
      <c r="D38005">
        <v>189848</v>
      </c>
      <c r="E38005" s="1" t="s">
        <v>268</v>
      </c>
      <c r="F38005" s="1" t="s">
        <v>269</v>
      </c>
      <c r="G38005" s="1"/>
      <c r="I38005">
        <v>24.77</v>
      </c>
      <c r="J38005">
        <v>1</v>
      </c>
      <c r="K38005" s="2"/>
      <c r="L38005">
        <v>24.77</v>
      </c>
      <c r="M38005" s="1" t="s">
        <v>18</v>
      </c>
    </row>
    <row r="38006" spans="1:13" x14ac:dyDescent="0.25">
      <c r="A38006">
        <v>70891</v>
      </c>
      <c r="B38006">
        <v>33612</v>
      </c>
      <c r="C38006">
        <v>3</v>
      </c>
      <c r="D38006">
        <v>189836</v>
      </c>
      <c r="E38006" s="1" t="s">
        <v>519</v>
      </c>
      <c r="F38006" s="1" t="s">
        <v>520</v>
      </c>
      <c r="G38006" s="1"/>
      <c r="I38006">
        <v>0.6</v>
      </c>
      <c r="J38006">
        <v>1</v>
      </c>
      <c r="K38006" s="2"/>
      <c r="L38006">
        <v>0.6</v>
      </c>
      <c r="M38006" s="1" t="s">
        <v>18</v>
      </c>
    </row>
    <row r="38007" spans="1:13" x14ac:dyDescent="0.25">
      <c r="A38007">
        <v>70892</v>
      </c>
      <c r="B38007">
        <v>33612</v>
      </c>
      <c r="C38007">
        <v>3</v>
      </c>
      <c r="D38007">
        <v>189852</v>
      </c>
      <c r="E38007" s="1" t="s">
        <v>521</v>
      </c>
      <c r="F38007" s="1" t="s">
        <v>522</v>
      </c>
      <c r="G38007" s="1"/>
      <c r="I38007">
        <v>0.81</v>
      </c>
      <c r="J38007">
        <v>1</v>
      </c>
      <c r="K38007" s="2"/>
      <c r="L38007">
        <v>0.81</v>
      </c>
      <c r="M38007" s="1" t="s">
        <v>18</v>
      </c>
    </row>
    <row r="38008" spans="1:13" x14ac:dyDescent="0.25">
      <c r="A38008">
        <v>70893</v>
      </c>
      <c r="B38008">
        <v>33612</v>
      </c>
      <c r="C38008">
        <v>3</v>
      </c>
      <c r="D38008">
        <v>189840</v>
      </c>
      <c r="E38008" s="1" t="s">
        <v>523</v>
      </c>
      <c r="F38008" s="1" t="s">
        <v>524</v>
      </c>
      <c r="G38008" s="1"/>
      <c r="I38008">
        <v>0.14000000000000001</v>
      </c>
      <c r="J38008">
        <v>1</v>
      </c>
      <c r="K38008" s="2"/>
      <c r="L38008">
        <v>0.14000000000000001</v>
      </c>
      <c r="M38008" s="1" t="s">
        <v>18</v>
      </c>
    </row>
    <row r="38009" spans="1:13" x14ac:dyDescent="0.25">
      <c r="A38009">
        <v>70894</v>
      </c>
      <c r="B38009">
        <v>33612</v>
      </c>
      <c r="C38009">
        <v>2</v>
      </c>
      <c r="D38009">
        <v>189830</v>
      </c>
      <c r="E38009" s="1" t="s">
        <v>274</v>
      </c>
      <c r="F38009" s="1" t="s">
        <v>275</v>
      </c>
      <c r="G38009" s="1"/>
      <c r="I38009">
        <v>0.92</v>
      </c>
      <c r="J38009">
        <v>1</v>
      </c>
      <c r="K38009" s="2"/>
      <c r="L38009">
        <v>0.92</v>
      </c>
      <c r="M38009" s="1" t="s">
        <v>18</v>
      </c>
    </row>
    <row r="38010" spans="1:13" x14ac:dyDescent="0.25">
      <c r="A38010">
        <v>70895</v>
      </c>
      <c r="B38010">
        <v>33612</v>
      </c>
      <c r="C38010">
        <v>3</v>
      </c>
      <c r="D38010">
        <v>189781</v>
      </c>
      <c r="E38010" s="1" t="s">
        <v>527</v>
      </c>
      <c r="F38010" s="1" t="s">
        <v>528</v>
      </c>
      <c r="G38010" s="1"/>
      <c r="I38010">
        <v>0.46</v>
      </c>
      <c r="J38010">
        <v>1</v>
      </c>
      <c r="K38010" s="2"/>
      <c r="L38010">
        <v>0.46</v>
      </c>
      <c r="M38010" s="1" t="s">
        <v>18</v>
      </c>
    </row>
    <row r="38011" spans="1:13" x14ac:dyDescent="0.25">
      <c r="A38011">
        <v>70896</v>
      </c>
      <c r="B38011">
        <v>33612</v>
      </c>
      <c r="C38011">
        <v>3</v>
      </c>
      <c r="D38011">
        <v>189837</v>
      </c>
      <c r="E38011" s="1" t="s">
        <v>529</v>
      </c>
      <c r="F38011" s="1" t="s">
        <v>530</v>
      </c>
      <c r="G38011" s="1"/>
      <c r="I38011">
        <v>0.74</v>
      </c>
      <c r="J38011">
        <v>1</v>
      </c>
      <c r="K38011" s="2"/>
      <c r="L38011">
        <v>0.74</v>
      </c>
      <c r="M38011" s="1" t="s">
        <v>18</v>
      </c>
    </row>
    <row r="38012" spans="1:13" x14ac:dyDescent="0.25">
      <c r="A38012">
        <v>70897</v>
      </c>
      <c r="B38012">
        <v>33612</v>
      </c>
      <c r="C38012">
        <v>1</v>
      </c>
      <c r="D38012">
        <v>189833</v>
      </c>
      <c r="E38012" s="1" t="s">
        <v>200</v>
      </c>
      <c r="F38012" s="1" t="s">
        <v>201</v>
      </c>
      <c r="G38012" s="1"/>
      <c r="I38012">
        <v>1.49</v>
      </c>
      <c r="J38012">
        <v>1</v>
      </c>
      <c r="K38012" s="2"/>
      <c r="L38012">
        <v>1.49</v>
      </c>
      <c r="M38012" s="1" t="s">
        <v>18</v>
      </c>
    </row>
    <row r="38013" spans="1:13" x14ac:dyDescent="0.25">
      <c r="A38013">
        <v>70898</v>
      </c>
      <c r="B38013">
        <v>33612</v>
      </c>
      <c r="C38013">
        <v>2</v>
      </c>
      <c r="D38013">
        <v>199427</v>
      </c>
      <c r="E38013" s="1" t="s">
        <v>202</v>
      </c>
      <c r="F38013" s="1" t="s">
        <v>203</v>
      </c>
      <c r="G38013" s="1"/>
      <c r="I38013">
        <v>1.31</v>
      </c>
      <c r="J38013">
        <v>1</v>
      </c>
      <c r="K38013" s="2"/>
      <c r="L38013">
        <v>1.31</v>
      </c>
      <c r="M38013" s="1" t="s">
        <v>18</v>
      </c>
    </row>
    <row r="38014" spans="1:13" x14ac:dyDescent="0.25">
      <c r="A38014">
        <v>70899</v>
      </c>
      <c r="B38014">
        <v>33613</v>
      </c>
      <c r="C38014">
        <v>1</v>
      </c>
      <c r="D38014">
        <v>189849</v>
      </c>
      <c r="E38014" s="1" t="s">
        <v>280</v>
      </c>
      <c r="F38014" s="1" t="s">
        <v>281</v>
      </c>
      <c r="G38014" s="1"/>
      <c r="I38014">
        <v>17</v>
      </c>
      <c r="J38014">
        <v>1</v>
      </c>
      <c r="K38014" s="2"/>
      <c r="L38014">
        <v>17</v>
      </c>
      <c r="M38014" s="1" t="s">
        <v>18</v>
      </c>
    </row>
    <row r="38015" spans="1:13" x14ac:dyDescent="0.25">
      <c r="A38015">
        <v>70900</v>
      </c>
      <c r="B38015">
        <v>33613</v>
      </c>
      <c r="C38015">
        <v>3</v>
      </c>
      <c r="D38015">
        <v>189836</v>
      </c>
      <c r="E38015" s="1" t="s">
        <v>519</v>
      </c>
      <c r="F38015" s="1" t="s">
        <v>520</v>
      </c>
      <c r="G38015" s="1"/>
      <c r="I38015">
        <v>0.6</v>
      </c>
      <c r="J38015">
        <v>1</v>
      </c>
      <c r="K38015" s="2"/>
      <c r="L38015">
        <v>0.6</v>
      </c>
      <c r="M38015" s="1" t="s">
        <v>18</v>
      </c>
    </row>
    <row r="38016" spans="1:13" x14ac:dyDescent="0.25">
      <c r="A38016">
        <v>70901</v>
      </c>
      <c r="B38016">
        <v>33613</v>
      </c>
      <c r="C38016">
        <v>3</v>
      </c>
      <c r="D38016">
        <v>189852</v>
      </c>
      <c r="E38016" s="1" t="s">
        <v>521</v>
      </c>
      <c r="F38016" s="1" t="s">
        <v>522</v>
      </c>
      <c r="G38016" s="1"/>
      <c r="I38016">
        <v>0.81</v>
      </c>
      <c r="J38016">
        <v>1</v>
      </c>
      <c r="K38016" s="2"/>
      <c r="L38016">
        <v>0.81</v>
      </c>
      <c r="M38016" s="1" t="s">
        <v>18</v>
      </c>
    </row>
    <row r="38017" spans="1:13" x14ac:dyDescent="0.25">
      <c r="A38017">
        <v>70902</v>
      </c>
      <c r="B38017">
        <v>33613</v>
      </c>
      <c r="C38017">
        <v>3</v>
      </c>
      <c r="D38017">
        <v>189840</v>
      </c>
      <c r="E38017" s="1" t="s">
        <v>523</v>
      </c>
      <c r="F38017" s="1" t="s">
        <v>524</v>
      </c>
      <c r="G38017" s="1"/>
      <c r="I38017">
        <v>0.14000000000000001</v>
      </c>
      <c r="J38017">
        <v>1</v>
      </c>
      <c r="K38017" s="2"/>
      <c r="L38017">
        <v>0.14000000000000001</v>
      </c>
      <c r="M38017" s="1" t="s">
        <v>18</v>
      </c>
    </row>
    <row r="38018" spans="1:13" x14ac:dyDescent="0.25">
      <c r="A38018">
        <v>70903</v>
      </c>
      <c r="B38018">
        <v>33613</v>
      </c>
      <c r="C38018">
        <v>1</v>
      </c>
      <c r="D38018">
        <v>189833</v>
      </c>
      <c r="E38018" s="1" t="s">
        <v>200</v>
      </c>
      <c r="F38018" s="1" t="s">
        <v>201</v>
      </c>
      <c r="G38018" s="1"/>
      <c r="I38018">
        <v>1.49</v>
      </c>
      <c r="J38018">
        <v>1</v>
      </c>
      <c r="K38018" s="2"/>
      <c r="L38018">
        <v>1.49</v>
      </c>
      <c r="M38018" s="1" t="s">
        <v>18</v>
      </c>
    </row>
    <row r="38019" spans="1:13" x14ac:dyDescent="0.25">
      <c r="A38019">
        <v>70904</v>
      </c>
      <c r="B38019">
        <v>33613</v>
      </c>
      <c r="C38019">
        <v>2</v>
      </c>
      <c r="D38019">
        <v>199427</v>
      </c>
      <c r="E38019" s="1" t="s">
        <v>202</v>
      </c>
      <c r="F38019" s="1" t="s">
        <v>203</v>
      </c>
      <c r="G38019" s="1"/>
      <c r="I38019">
        <v>1.31</v>
      </c>
      <c r="J38019">
        <v>1</v>
      </c>
      <c r="K38019" s="2"/>
      <c r="L38019">
        <v>1.31</v>
      </c>
      <c r="M38019" s="1" t="s">
        <v>18</v>
      </c>
    </row>
    <row r="38020" spans="1:13" x14ac:dyDescent="0.25">
      <c r="A38020">
        <v>70909</v>
      </c>
      <c r="B38020">
        <v>33584</v>
      </c>
      <c r="C38020">
        <v>20</v>
      </c>
      <c r="D38020">
        <v>187736</v>
      </c>
      <c r="E38020" s="1" t="s">
        <v>1526</v>
      </c>
      <c r="F38020" s="1" t="s">
        <v>255</v>
      </c>
      <c r="G38020" s="1"/>
      <c r="I38020">
        <v>89.72</v>
      </c>
      <c r="J38020">
        <v>0.503</v>
      </c>
      <c r="K38020" s="2"/>
      <c r="L38020">
        <v>5.91</v>
      </c>
      <c r="M38020" s="1" t="s">
        <v>18</v>
      </c>
    </row>
    <row r="38021" spans="1:13" x14ac:dyDescent="0.25">
      <c r="A38021">
        <v>70916</v>
      </c>
      <c r="B38021">
        <v>33620</v>
      </c>
      <c r="C38021">
        <v>1</v>
      </c>
      <c r="D38021">
        <v>219063</v>
      </c>
      <c r="E38021" s="1" t="s">
        <v>1846</v>
      </c>
      <c r="F38021" s="1" t="s">
        <v>1847</v>
      </c>
      <c r="G38021" s="1"/>
      <c r="I38021">
        <v>7.21</v>
      </c>
      <c r="J38021">
        <v>1</v>
      </c>
      <c r="K38021" s="2"/>
      <c r="L38021">
        <v>7.21</v>
      </c>
      <c r="M38021" s="1" t="s">
        <v>21</v>
      </c>
    </row>
    <row r="38022" spans="1:13" x14ac:dyDescent="0.25">
      <c r="A38022">
        <v>70920</v>
      </c>
      <c r="B38022">
        <v>33622</v>
      </c>
      <c r="C38022">
        <v>2</v>
      </c>
      <c r="D38022">
        <v>188054</v>
      </c>
      <c r="E38022" s="1" t="s">
        <v>40</v>
      </c>
      <c r="F38022" s="1" t="s">
        <v>41</v>
      </c>
      <c r="G38022" s="1"/>
      <c r="K38022" s="2"/>
      <c r="L38022">
        <v>11.9</v>
      </c>
      <c r="M38022" s="1" t="s">
        <v>21</v>
      </c>
    </row>
    <row r="38023" spans="1:13" x14ac:dyDescent="0.25">
      <c r="A38023">
        <v>70918</v>
      </c>
      <c r="B38023">
        <v>33620</v>
      </c>
      <c r="C38023">
        <v>20</v>
      </c>
      <c r="D38023">
        <v>219063</v>
      </c>
      <c r="E38023" s="1" t="s">
        <v>1846</v>
      </c>
      <c r="F38023" s="1" t="s">
        <v>1847</v>
      </c>
      <c r="G38023" s="1"/>
      <c r="I38023">
        <v>7.21</v>
      </c>
      <c r="J38023">
        <v>1</v>
      </c>
      <c r="K38023" s="2"/>
      <c r="L38023">
        <v>11</v>
      </c>
      <c r="M38023" s="1" t="s">
        <v>18</v>
      </c>
    </row>
    <row r="38024" spans="1:13" x14ac:dyDescent="0.25">
      <c r="A38024">
        <v>70914</v>
      </c>
      <c r="B38024">
        <v>33619</v>
      </c>
      <c r="C38024">
        <v>2</v>
      </c>
      <c r="D38024">
        <v>219063</v>
      </c>
      <c r="E38024" s="1" t="s">
        <v>1846</v>
      </c>
      <c r="F38024" s="1" t="s">
        <v>1847</v>
      </c>
      <c r="G38024" s="1"/>
      <c r="K38024" s="2"/>
      <c r="L38024">
        <v>7.21</v>
      </c>
      <c r="M38024" s="1" t="s">
        <v>21</v>
      </c>
    </row>
    <row r="38025" spans="1:13" x14ac:dyDescent="0.25">
      <c r="A38025">
        <v>70919</v>
      </c>
      <c r="B38025">
        <v>33621</v>
      </c>
      <c r="C38025">
        <v>1</v>
      </c>
      <c r="E38025" s="1"/>
      <c r="F38025" s="1"/>
      <c r="G38025" s="1"/>
      <c r="K38025" s="2"/>
      <c r="M38025" s="1" t="s">
        <v>21</v>
      </c>
    </row>
    <row r="38026" spans="1:13" x14ac:dyDescent="0.25">
      <c r="A38026">
        <v>70921</v>
      </c>
      <c r="B38026">
        <v>33622</v>
      </c>
      <c r="C38026">
        <v>1</v>
      </c>
      <c r="E38026" s="1"/>
      <c r="F38026" s="1"/>
      <c r="G38026" s="1"/>
      <c r="K38026" s="2"/>
      <c r="L38026">
        <v>11.896000000000001</v>
      </c>
      <c r="M38026" s="1" t="s">
        <v>21</v>
      </c>
    </row>
    <row r="38027" spans="1:13" x14ac:dyDescent="0.25">
      <c r="A38027">
        <v>70922</v>
      </c>
      <c r="B38027">
        <v>33623</v>
      </c>
      <c r="C38027">
        <v>2</v>
      </c>
      <c r="D38027">
        <v>187719</v>
      </c>
      <c r="E38027" s="1" t="s">
        <v>88</v>
      </c>
      <c r="F38027" s="1" t="s">
        <v>89</v>
      </c>
      <c r="G38027" s="1"/>
      <c r="K38027" s="2"/>
      <c r="L38027">
        <v>8.19</v>
      </c>
      <c r="M38027" s="1" t="s">
        <v>21</v>
      </c>
    </row>
    <row r="38028" spans="1:13" x14ac:dyDescent="0.25">
      <c r="A38028">
        <v>70923</v>
      </c>
      <c r="B38028">
        <v>33623</v>
      </c>
      <c r="C38028">
        <v>1</v>
      </c>
      <c r="E38028" s="1"/>
      <c r="F38028" s="1"/>
      <c r="G38028" s="1"/>
      <c r="K38028" s="2"/>
      <c r="L38028">
        <v>8.2560000000000002</v>
      </c>
      <c r="M38028" s="1" t="s">
        <v>21</v>
      </c>
    </row>
    <row r="38029" spans="1:13" x14ac:dyDescent="0.25">
      <c r="A38029">
        <v>70924</v>
      </c>
      <c r="B38029">
        <v>33624</v>
      </c>
      <c r="C38029">
        <v>1</v>
      </c>
      <c r="D38029">
        <v>218790</v>
      </c>
      <c r="E38029" s="1" t="s">
        <v>50</v>
      </c>
      <c r="F38029" s="1" t="s">
        <v>51</v>
      </c>
      <c r="G38029" s="1"/>
      <c r="K38029" s="2"/>
      <c r="L38029">
        <v>0.98499999999999999</v>
      </c>
      <c r="M38029" s="1" t="s">
        <v>21</v>
      </c>
    </row>
    <row r="38030" spans="1:13" x14ac:dyDescent="0.25">
      <c r="A38030">
        <v>70925</v>
      </c>
      <c r="B38030">
        <v>33624</v>
      </c>
      <c r="C38030">
        <v>4</v>
      </c>
      <c r="E38030" s="1"/>
      <c r="F38030" s="1"/>
      <c r="G38030" s="1"/>
      <c r="K38030" s="2"/>
      <c r="L38030">
        <v>0.98499999999999999</v>
      </c>
      <c r="M38030" s="1" t="s">
        <v>21</v>
      </c>
    </row>
    <row r="38031" spans="1:13" x14ac:dyDescent="0.25">
      <c r="A38031">
        <v>70926</v>
      </c>
      <c r="B38031">
        <v>33625</v>
      </c>
      <c r="C38031">
        <v>1</v>
      </c>
      <c r="E38031" s="1"/>
      <c r="F38031" s="1"/>
      <c r="G38031" s="1"/>
      <c r="K38031" s="2"/>
      <c r="M38031" s="1" t="s">
        <v>21</v>
      </c>
    </row>
    <row r="38032" spans="1:13" x14ac:dyDescent="0.25">
      <c r="A38032">
        <v>70927</v>
      </c>
      <c r="B38032">
        <v>33626</v>
      </c>
      <c r="C38032">
        <v>1</v>
      </c>
      <c r="E38032" s="1"/>
      <c r="F38032" s="1"/>
      <c r="G38032" s="1"/>
      <c r="K38032" s="2"/>
      <c r="M38032" s="1" t="s">
        <v>21</v>
      </c>
    </row>
    <row r="38033" spans="1:13" x14ac:dyDescent="0.25">
      <c r="A38033">
        <v>70928</v>
      </c>
      <c r="B38033">
        <v>33628</v>
      </c>
      <c r="C38033">
        <v>2</v>
      </c>
      <c r="D38033">
        <v>188054</v>
      </c>
      <c r="E38033" s="1" t="s">
        <v>40</v>
      </c>
      <c r="F38033" s="1" t="s">
        <v>41</v>
      </c>
      <c r="G38033" s="1"/>
      <c r="I38033">
        <v>11.9</v>
      </c>
      <c r="J38033">
        <v>0.95899999999999996</v>
      </c>
      <c r="K38033" s="2"/>
      <c r="L38033">
        <v>11.412000000000001</v>
      </c>
      <c r="M38033" s="1" t="s">
        <v>18</v>
      </c>
    </row>
    <row r="38034" spans="1:13" x14ac:dyDescent="0.25">
      <c r="A38034">
        <v>70929</v>
      </c>
      <c r="B38034">
        <v>33629</v>
      </c>
      <c r="C38034">
        <v>2</v>
      </c>
      <c r="D38034">
        <v>187719</v>
      </c>
      <c r="E38034" s="1" t="s">
        <v>88</v>
      </c>
      <c r="F38034" s="1" t="s">
        <v>89</v>
      </c>
      <c r="G38034" s="1"/>
      <c r="I38034">
        <v>8.19</v>
      </c>
      <c r="J38034">
        <v>1.0660000000000001</v>
      </c>
      <c r="K38034" s="2"/>
      <c r="L38034">
        <v>8.7309999999999999</v>
      </c>
      <c r="M38034" s="1" t="s">
        <v>18</v>
      </c>
    </row>
    <row r="38035" spans="1:13" x14ac:dyDescent="0.25">
      <c r="A38035">
        <v>70930</v>
      </c>
      <c r="B38035">
        <v>33630</v>
      </c>
      <c r="C38035">
        <v>1</v>
      </c>
      <c r="D38035">
        <v>218790</v>
      </c>
      <c r="E38035" s="1" t="s">
        <v>50</v>
      </c>
      <c r="F38035" s="1" t="s">
        <v>51</v>
      </c>
      <c r="G38035" s="1"/>
      <c r="I38035">
        <v>0.99</v>
      </c>
      <c r="J38035">
        <v>1.071</v>
      </c>
      <c r="K38035" s="2"/>
      <c r="L38035">
        <v>1.06</v>
      </c>
      <c r="M38035" s="1" t="s">
        <v>18</v>
      </c>
    </row>
    <row r="38036" spans="1:13" x14ac:dyDescent="0.25">
      <c r="A38036">
        <v>70931</v>
      </c>
      <c r="B38036">
        <v>33631</v>
      </c>
      <c r="C38036">
        <v>1</v>
      </c>
      <c r="E38036" s="1"/>
      <c r="F38036" s="1"/>
      <c r="G38036" s="1"/>
      <c r="K38036" s="2"/>
      <c r="M38036" s="1" t="s">
        <v>21</v>
      </c>
    </row>
    <row r="38037" spans="1:13" x14ac:dyDescent="0.25">
      <c r="A38037">
        <v>70932</v>
      </c>
      <c r="B38037">
        <v>33632</v>
      </c>
      <c r="C38037">
        <v>1</v>
      </c>
      <c r="D38037">
        <v>192419</v>
      </c>
      <c r="E38037" s="1" t="s">
        <v>304</v>
      </c>
      <c r="F38037" s="1" t="s">
        <v>305</v>
      </c>
      <c r="G38037" s="1"/>
      <c r="K38037" s="2"/>
      <c r="L38037">
        <v>8.3550000000000004</v>
      </c>
      <c r="M38037" s="1" t="s">
        <v>21</v>
      </c>
    </row>
    <row r="38038" spans="1:13" x14ac:dyDescent="0.25">
      <c r="A38038">
        <v>70933</v>
      </c>
      <c r="B38038">
        <v>33632</v>
      </c>
      <c r="C38038">
        <v>4</v>
      </c>
      <c r="E38038" s="1"/>
      <c r="F38038" s="1"/>
      <c r="G38038" s="1"/>
      <c r="K38038" s="2"/>
      <c r="L38038">
        <v>8.3550000000000004</v>
      </c>
      <c r="M38038" s="1" t="s">
        <v>21</v>
      </c>
    </row>
    <row r="38039" spans="1:13" x14ac:dyDescent="0.25">
      <c r="A38039">
        <v>70934</v>
      </c>
      <c r="B38039">
        <v>33632</v>
      </c>
      <c r="C38039">
        <v>3</v>
      </c>
      <c r="D38039">
        <v>190574</v>
      </c>
      <c r="E38039" s="1" t="s">
        <v>222</v>
      </c>
      <c r="F38039" s="1" t="s">
        <v>223</v>
      </c>
      <c r="G38039" s="1"/>
      <c r="J38039">
        <v>1</v>
      </c>
      <c r="K38039" s="2"/>
      <c r="L38039">
        <v>22.13</v>
      </c>
      <c r="M38039" s="1" t="s">
        <v>21</v>
      </c>
    </row>
    <row r="38040" spans="1:13" x14ac:dyDescent="0.25">
      <c r="A38040">
        <v>70935</v>
      </c>
      <c r="B38040">
        <v>33632</v>
      </c>
      <c r="C38040">
        <v>2</v>
      </c>
      <c r="E38040" s="1"/>
      <c r="F38040" s="1"/>
      <c r="G38040" s="1"/>
      <c r="K38040" s="2"/>
      <c r="L38040">
        <v>22.13</v>
      </c>
      <c r="M38040" s="1" t="s">
        <v>21</v>
      </c>
    </row>
    <row r="38041" spans="1:13" x14ac:dyDescent="0.25">
      <c r="A38041">
        <v>70936</v>
      </c>
      <c r="B38041">
        <v>33632</v>
      </c>
      <c r="C38041">
        <v>1</v>
      </c>
      <c r="E38041" s="1"/>
      <c r="F38041" s="1"/>
      <c r="G38041" s="1"/>
      <c r="K38041" s="2"/>
      <c r="L38041">
        <v>22.03</v>
      </c>
      <c r="M38041" s="1" t="s">
        <v>21</v>
      </c>
    </row>
    <row r="38042" spans="1:13" x14ac:dyDescent="0.25">
      <c r="A38042">
        <v>70937</v>
      </c>
      <c r="B38042">
        <v>33632</v>
      </c>
      <c r="C38042">
        <v>2</v>
      </c>
      <c r="D38042">
        <v>189813</v>
      </c>
      <c r="E38042" s="1" t="s">
        <v>308</v>
      </c>
      <c r="F38042" s="1" t="s">
        <v>309</v>
      </c>
      <c r="G38042" s="1"/>
      <c r="K38042" s="2"/>
      <c r="L38042">
        <v>0.9</v>
      </c>
      <c r="M38042" s="1" t="s">
        <v>21</v>
      </c>
    </row>
    <row r="38043" spans="1:13" x14ac:dyDescent="0.25">
      <c r="A38043">
        <v>70938</v>
      </c>
      <c r="B38043">
        <v>33632</v>
      </c>
      <c r="C38043">
        <v>1</v>
      </c>
      <c r="E38043" s="1"/>
      <c r="F38043" s="1"/>
      <c r="G38043" s="1"/>
      <c r="K38043" s="2"/>
      <c r="L38043">
        <v>0.86599999999999999</v>
      </c>
      <c r="M38043" s="1" t="s">
        <v>21</v>
      </c>
    </row>
    <row r="38044" spans="1:13" x14ac:dyDescent="0.25">
      <c r="A38044">
        <v>70939</v>
      </c>
      <c r="B38044">
        <v>33633</v>
      </c>
      <c r="C38044">
        <v>1</v>
      </c>
      <c r="D38044">
        <v>192419</v>
      </c>
      <c r="E38044" s="1" t="s">
        <v>304</v>
      </c>
      <c r="F38044" s="1" t="s">
        <v>305</v>
      </c>
      <c r="G38044" s="1"/>
      <c r="I38044">
        <v>8.36</v>
      </c>
      <c r="J38044">
        <v>1</v>
      </c>
      <c r="K38044" s="2"/>
      <c r="L38044">
        <v>8.36</v>
      </c>
      <c r="M38044" s="1" t="s">
        <v>18</v>
      </c>
    </row>
    <row r="38045" spans="1:13" x14ac:dyDescent="0.25">
      <c r="A38045">
        <v>70940</v>
      </c>
      <c r="B38045">
        <v>33633</v>
      </c>
      <c r="C38045">
        <v>3</v>
      </c>
      <c r="D38045">
        <v>190574</v>
      </c>
      <c r="E38045" s="1" t="s">
        <v>222</v>
      </c>
      <c r="F38045" s="1" t="s">
        <v>223</v>
      </c>
      <c r="G38045" s="1"/>
      <c r="I38045">
        <v>22.13</v>
      </c>
      <c r="J38045">
        <v>2</v>
      </c>
      <c r="K38045" s="2"/>
      <c r="L38045">
        <v>44.26</v>
      </c>
      <c r="M38045" s="1" t="s">
        <v>18</v>
      </c>
    </row>
    <row r="38046" spans="1:13" x14ac:dyDescent="0.25">
      <c r="A38046">
        <v>70941</v>
      </c>
      <c r="B38046">
        <v>33633</v>
      </c>
      <c r="C38046">
        <v>2</v>
      </c>
      <c r="D38046">
        <v>189813</v>
      </c>
      <c r="E38046" s="1" t="s">
        <v>308</v>
      </c>
      <c r="F38046" s="1" t="s">
        <v>309</v>
      </c>
      <c r="G38046" s="1"/>
      <c r="I38046">
        <v>0.9</v>
      </c>
      <c r="J38046">
        <v>1</v>
      </c>
      <c r="K38046" s="2"/>
      <c r="L38046">
        <v>0.9</v>
      </c>
      <c r="M38046" s="1" t="s">
        <v>18</v>
      </c>
    </row>
    <row r="38047" spans="1:13" x14ac:dyDescent="0.25">
      <c r="A38047">
        <v>70942</v>
      </c>
      <c r="B38047">
        <v>33634</v>
      </c>
      <c r="C38047">
        <v>1</v>
      </c>
      <c r="D38047">
        <v>189806</v>
      </c>
      <c r="E38047" s="1" t="s">
        <v>58</v>
      </c>
      <c r="F38047" s="1" t="s">
        <v>310</v>
      </c>
      <c r="G38047" s="1"/>
      <c r="K38047" s="2"/>
      <c r="L38047">
        <v>9.7530000000000001</v>
      </c>
      <c r="M38047" s="1" t="s">
        <v>21</v>
      </c>
    </row>
    <row r="38048" spans="1:13" x14ac:dyDescent="0.25">
      <c r="A38048">
        <v>70943</v>
      </c>
      <c r="B38048">
        <v>33634</v>
      </c>
      <c r="C38048">
        <v>4</v>
      </c>
      <c r="E38048" s="1"/>
      <c r="F38048" s="1"/>
      <c r="G38048" s="1"/>
      <c r="K38048" s="2"/>
      <c r="L38048">
        <v>9.7530000000000001</v>
      </c>
      <c r="M38048" s="1" t="s">
        <v>21</v>
      </c>
    </row>
    <row r="38049" spans="1:13" x14ac:dyDescent="0.25">
      <c r="A38049">
        <v>70944</v>
      </c>
      <c r="B38049">
        <v>33634</v>
      </c>
      <c r="C38049">
        <v>3</v>
      </c>
      <c r="D38049">
        <v>190557</v>
      </c>
      <c r="E38049" s="1" t="s">
        <v>1810</v>
      </c>
      <c r="F38049" s="1" t="s">
        <v>1811</v>
      </c>
      <c r="G38049" s="1"/>
      <c r="J38049">
        <v>1</v>
      </c>
      <c r="K38049" s="2"/>
      <c r="L38049">
        <v>3.41</v>
      </c>
      <c r="M38049" s="1" t="s">
        <v>21</v>
      </c>
    </row>
    <row r="38050" spans="1:13" x14ac:dyDescent="0.25">
      <c r="A38050">
        <v>70945</v>
      </c>
      <c r="B38050">
        <v>33634</v>
      </c>
      <c r="C38050">
        <v>2</v>
      </c>
      <c r="E38050" s="1"/>
      <c r="F38050" s="1"/>
      <c r="G38050" s="1"/>
      <c r="K38050" s="2"/>
      <c r="L38050">
        <v>3.41</v>
      </c>
      <c r="M38050" s="1" t="s">
        <v>21</v>
      </c>
    </row>
    <row r="38051" spans="1:13" x14ac:dyDescent="0.25">
      <c r="A38051">
        <v>70946</v>
      </c>
      <c r="B38051">
        <v>33634</v>
      </c>
      <c r="C38051">
        <v>1</v>
      </c>
      <c r="E38051" s="1"/>
      <c r="F38051" s="1"/>
      <c r="G38051" s="1"/>
      <c r="K38051" s="2"/>
      <c r="L38051">
        <v>3.4079999999999999</v>
      </c>
      <c r="M38051" s="1" t="s">
        <v>21</v>
      </c>
    </row>
    <row r="38052" spans="1:13" x14ac:dyDescent="0.25">
      <c r="A38052">
        <v>70947</v>
      </c>
      <c r="B38052">
        <v>33634</v>
      </c>
      <c r="C38052">
        <v>3</v>
      </c>
      <c r="D38052">
        <v>190560</v>
      </c>
      <c r="E38052" s="1" t="s">
        <v>1848</v>
      </c>
      <c r="F38052" s="1" t="s">
        <v>1849</v>
      </c>
      <c r="G38052" s="1"/>
      <c r="J38052">
        <v>1</v>
      </c>
      <c r="K38052" s="2"/>
      <c r="L38052">
        <v>2.61</v>
      </c>
      <c r="M38052" s="1" t="s">
        <v>21</v>
      </c>
    </row>
    <row r="38053" spans="1:13" x14ac:dyDescent="0.25">
      <c r="A38053">
        <v>70948</v>
      </c>
      <c r="B38053">
        <v>33634</v>
      </c>
      <c r="C38053">
        <v>2</v>
      </c>
      <c r="E38053" s="1"/>
      <c r="F38053" s="1"/>
      <c r="G38053" s="1"/>
      <c r="K38053" s="2"/>
      <c r="L38053">
        <v>2.61</v>
      </c>
      <c r="M38053" s="1" t="s">
        <v>21</v>
      </c>
    </row>
    <row r="38054" spans="1:13" x14ac:dyDescent="0.25">
      <c r="A38054">
        <v>70949</v>
      </c>
      <c r="B38054">
        <v>33634</v>
      </c>
      <c r="C38054">
        <v>1</v>
      </c>
      <c r="E38054" s="1"/>
      <c r="F38054" s="1"/>
      <c r="G38054" s="1"/>
      <c r="K38054" s="2"/>
      <c r="L38054">
        <v>2.6019999999999999</v>
      </c>
      <c r="M38054" s="1" t="s">
        <v>21</v>
      </c>
    </row>
    <row r="38055" spans="1:13" x14ac:dyDescent="0.25">
      <c r="A38055">
        <v>70950</v>
      </c>
      <c r="B38055">
        <v>33634</v>
      </c>
      <c r="C38055">
        <v>3</v>
      </c>
      <c r="D38055">
        <v>190554</v>
      </c>
      <c r="E38055" s="1" t="s">
        <v>612</v>
      </c>
      <c r="F38055" s="1" t="s">
        <v>613</v>
      </c>
      <c r="G38055" s="1"/>
      <c r="J38055">
        <v>1</v>
      </c>
      <c r="K38055" s="2"/>
      <c r="L38055">
        <v>0.93</v>
      </c>
      <c r="M38055" s="1" t="s">
        <v>21</v>
      </c>
    </row>
    <row r="38056" spans="1:13" x14ac:dyDescent="0.25">
      <c r="A38056">
        <v>70951</v>
      </c>
      <c r="B38056">
        <v>33634</v>
      </c>
      <c r="C38056">
        <v>2</v>
      </c>
      <c r="E38056" s="1"/>
      <c r="F38056" s="1"/>
      <c r="G38056" s="1"/>
      <c r="K38056" s="2"/>
      <c r="L38056">
        <v>0.93</v>
      </c>
      <c r="M38056" s="1" t="s">
        <v>21</v>
      </c>
    </row>
    <row r="38057" spans="1:13" x14ac:dyDescent="0.25">
      <c r="A38057">
        <v>70952</v>
      </c>
      <c r="B38057">
        <v>33634</v>
      </c>
      <c r="C38057">
        <v>1</v>
      </c>
      <c r="E38057" s="1"/>
      <c r="F38057" s="1"/>
      <c r="G38057" s="1"/>
      <c r="K38057" s="2"/>
      <c r="L38057">
        <v>0.874</v>
      </c>
      <c r="M38057" s="1" t="s">
        <v>21</v>
      </c>
    </row>
    <row r="38058" spans="1:13" x14ac:dyDescent="0.25">
      <c r="A38058">
        <v>70953</v>
      </c>
      <c r="B38058">
        <v>33634</v>
      </c>
      <c r="C38058">
        <v>2</v>
      </c>
      <c r="D38058">
        <v>189805</v>
      </c>
      <c r="E38058" s="1" t="s">
        <v>100</v>
      </c>
      <c r="F38058" s="1" t="s">
        <v>101</v>
      </c>
      <c r="G38058" s="1"/>
      <c r="K38058" s="2"/>
      <c r="L38058">
        <v>0.77</v>
      </c>
      <c r="M38058" s="1" t="s">
        <v>21</v>
      </c>
    </row>
    <row r="38059" spans="1:13" x14ac:dyDescent="0.25">
      <c r="A38059">
        <v>70954</v>
      </c>
      <c r="B38059">
        <v>33634</v>
      </c>
      <c r="C38059">
        <v>1</v>
      </c>
      <c r="E38059" s="1"/>
      <c r="F38059" s="1"/>
      <c r="G38059" s="1"/>
      <c r="K38059" s="2"/>
      <c r="L38059">
        <v>0.754</v>
      </c>
      <c r="M38059" s="1" t="s">
        <v>21</v>
      </c>
    </row>
    <row r="38060" spans="1:13" x14ac:dyDescent="0.25">
      <c r="A38060">
        <v>70955</v>
      </c>
      <c r="B38060">
        <v>33634</v>
      </c>
      <c r="C38060">
        <v>3</v>
      </c>
      <c r="D38060">
        <v>190558</v>
      </c>
      <c r="E38060" s="1" t="s">
        <v>1814</v>
      </c>
      <c r="F38060" s="1" t="s">
        <v>1815</v>
      </c>
      <c r="G38060" s="1"/>
      <c r="J38060">
        <v>1</v>
      </c>
      <c r="K38060" s="2"/>
      <c r="L38060">
        <v>3.32</v>
      </c>
      <c r="M38060" s="1" t="s">
        <v>21</v>
      </c>
    </row>
    <row r="38061" spans="1:13" x14ac:dyDescent="0.25">
      <c r="A38061">
        <v>70956</v>
      </c>
      <c r="B38061">
        <v>33634</v>
      </c>
      <c r="C38061">
        <v>2</v>
      </c>
      <c r="E38061" s="1"/>
      <c r="F38061" s="1"/>
      <c r="G38061" s="1"/>
      <c r="K38061" s="2"/>
      <c r="L38061">
        <v>3.32</v>
      </c>
      <c r="M38061" s="1" t="s">
        <v>21</v>
      </c>
    </row>
    <row r="38062" spans="1:13" x14ac:dyDescent="0.25">
      <c r="A38062">
        <v>70957</v>
      </c>
      <c r="B38062">
        <v>33634</v>
      </c>
      <c r="C38062">
        <v>1</v>
      </c>
      <c r="E38062" s="1"/>
      <c r="F38062" s="1"/>
      <c r="G38062" s="1"/>
      <c r="K38062" s="2"/>
      <c r="L38062">
        <v>3.3</v>
      </c>
      <c r="M38062" s="1" t="s">
        <v>21</v>
      </c>
    </row>
    <row r="38063" spans="1:13" x14ac:dyDescent="0.25">
      <c r="A38063">
        <v>70958</v>
      </c>
      <c r="B38063">
        <v>33634</v>
      </c>
      <c r="C38063">
        <v>3</v>
      </c>
      <c r="D38063">
        <v>190559</v>
      </c>
      <c r="E38063" s="1" t="s">
        <v>1816</v>
      </c>
      <c r="F38063" s="1" t="s">
        <v>1817</v>
      </c>
      <c r="G38063" s="1"/>
      <c r="J38063">
        <v>1</v>
      </c>
      <c r="K38063" s="2"/>
      <c r="L38063">
        <v>4.08</v>
      </c>
      <c r="M38063" s="1" t="s">
        <v>21</v>
      </c>
    </row>
    <row r="38064" spans="1:13" x14ac:dyDescent="0.25">
      <c r="A38064">
        <v>70959</v>
      </c>
      <c r="B38064">
        <v>33634</v>
      </c>
      <c r="C38064">
        <v>2</v>
      </c>
      <c r="E38064" s="1"/>
      <c r="F38064" s="1"/>
      <c r="G38064" s="1"/>
      <c r="K38064" s="2"/>
      <c r="L38064">
        <v>4.08</v>
      </c>
      <c r="M38064" s="1" t="s">
        <v>21</v>
      </c>
    </row>
    <row r="38065" spans="1:13" x14ac:dyDescent="0.25">
      <c r="A38065">
        <v>70960</v>
      </c>
      <c r="B38065">
        <v>33634</v>
      </c>
      <c r="C38065">
        <v>1</v>
      </c>
      <c r="E38065" s="1"/>
      <c r="F38065" s="1"/>
      <c r="G38065" s="1"/>
      <c r="K38065" s="2"/>
      <c r="L38065">
        <v>4.0659999999999998</v>
      </c>
      <c r="M38065" s="1" t="s">
        <v>21</v>
      </c>
    </row>
    <row r="38066" spans="1:13" x14ac:dyDescent="0.25">
      <c r="A38066">
        <v>70961</v>
      </c>
      <c r="B38066">
        <v>33634</v>
      </c>
      <c r="C38066">
        <v>2</v>
      </c>
      <c r="D38066">
        <v>189796</v>
      </c>
      <c r="E38066" s="1" t="s">
        <v>106</v>
      </c>
      <c r="F38066" s="1" t="s">
        <v>107</v>
      </c>
      <c r="G38066" s="1"/>
      <c r="K38066" s="2"/>
      <c r="L38066">
        <v>0.91</v>
      </c>
      <c r="M38066" s="1" t="s">
        <v>21</v>
      </c>
    </row>
    <row r="38067" spans="1:13" x14ac:dyDescent="0.25">
      <c r="A38067">
        <v>70962</v>
      </c>
      <c r="B38067">
        <v>33634</v>
      </c>
      <c r="C38067">
        <v>1</v>
      </c>
      <c r="E38067" s="1"/>
      <c r="F38067" s="1"/>
      <c r="G38067" s="1"/>
      <c r="K38067" s="2"/>
      <c r="L38067">
        <v>0.92500000000000004</v>
      </c>
      <c r="M38067" s="1" t="s">
        <v>21</v>
      </c>
    </row>
    <row r="38068" spans="1:13" x14ac:dyDescent="0.25">
      <c r="A38068">
        <v>73496</v>
      </c>
      <c r="B38068">
        <v>34921</v>
      </c>
      <c r="C38068">
        <v>2</v>
      </c>
      <c r="E38068" s="1"/>
      <c r="F38068" s="1"/>
      <c r="G38068" s="1"/>
      <c r="K38068" s="2"/>
      <c r="L38068">
        <v>0.53</v>
      </c>
      <c r="M38068" s="1" t="s">
        <v>21</v>
      </c>
    </row>
    <row r="38069" spans="1:13" x14ac:dyDescent="0.25">
      <c r="A38069">
        <v>73497</v>
      </c>
      <c r="B38069">
        <v>34921</v>
      </c>
      <c r="C38069">
        <v>1</v>
      </c>
      <c r="E38069" s="1"/>
      <c r="F38069" s="1"/>
      <c r="G38069" s="1"/>
      <c r="K38069" s="2"/>
      <c r="L38069">
        <v>0.52400000000000002</v>
      </c>
      <c r="M38069" s="1" t="s">
        <v>21</v>
      </c>
    </row>
    <row r="38070" spans="1:13" x14ac:dyDescent="0.25">
      <c r="A38070">
        <v>73498</v>
      </c>
      <c r="B38070">
        <v>34921</v>
      </c>
      <c r="C38070">
        <v>3</v>
      </c>
      <c r="D38070">
        <v>189863</v>
      </c>
      <c r="E38070" s="1" t="s">
        <v>753</v>
      </c>
      <c r="F38070" s="1" t="s">
        <v>754</v>
      </c>
      <c r="G38070" s="1"/>
      <c r="J38070">
        <v>1</v>
      </c>
      <c r="K38070" s="2"/>
      <c r="L38070">
        <v>0.85</v>
      </c>
      <c r="M38070" s="1" t="s">
        <v>21</v>
      </c>
    </row>
    <row r="38071" spans="1:13" x14ac:dyDescent="0.25">
      <c r="A38071">
        <v>73499</v>
      </c>
      <c r="B38071">
        <v>34921</v>
      </c>
      <c r="C38071">
        <v>2</v>
      </c>
      <c r="E38071" s="1"/>
      <c r="F38071" s="1"/>
      <c r="G38071" s="1"/>
      <c r="K38071" s="2"/>
      <c r="L38071">
        <v>0.85</v>
      </c>
      <c r="M38071" s="1" t="s">
        <v>21</v>
      </c>
    </row>
    <row r="38072" spans="1:13" x14ac:dyDescent="0.25">
      <c r="A38072">
        <v>73500</v>
      </c>
      <c r="B38072">
        <v>34921</v>
      </c>
      <c r="C38072">
        <v>1</v>
      </c>
      <c r="E38072" s="1"/>
      <c r="F38072" s="1"/>
      <c r="G38072" s="1"/>
      <c r="K38072" s="2"/>
      <c r="L38072">
        <v>0.83599999999999997</v>
      </c>
      <c r="M38072" s="1" t="s">
        <v>21</v>
      </c>
    </row>
    <row r="38073" spans="1:13" x14ac:dyDescent="0.25">
      <c r="A38073">
        <v>73501</v>
      </c>
      <c r="B38073">
        <v>34921</v>
      </c>
      <c r="C38073">
        <v>2</v>
      </c>
      <c r="D38073">
        <v>189833</v>
      </c>
      <c r="E38073" s="1" t="s">
        <v>200</v>
      </c>
      <c r="F38073" s="1" t="s">
        <v>201</v>
      </c>
      <c r="G38073" s="1"/>
      <c r="K38073" s="2"/>
      <c r="L38073">
        <v>1.49</v>
      </c>
      <c r="M38073" s="1" t="s">
        <v>21</v>
      </c>
    </row>
    <row r="38074" spans="1:13" x14ac:dyDescent="0.25">
      <c r="A38074">
        <v>73502</v>
      </c>
      <c r="B38074">
        <v>34921</v>
      </c>
      <c r="C38074">
        <v>1</v>
      </c>
      <c r="E38074" s="1"/>
      <c r="F38074" s="1"/>
      <c r="G38074" s="1"/>
      <c r="K38074" s="2"/>
      <c r="L38074">
        <v>1.4770000000000001</v>
      </c>
      <c r="M38074" s="1" t="s">
        <v>21</v>
      </c>
    </row>
    <row r="38075" spans="1:13" x14ac:dyDescent="0.25">
      <c r="A38075">
        <v>73503</v>
      </c>
      <c r="B38075">
        <v>34921</v>
      </c>
      <c r="C38075">
        <v>2</v>
      </c>
      <c r="D38075">
        <v>199427</v>
      </c>
      <c r="E38075" s="1" t="s">
        <v>202</v>
      </c>
      <c r="F38075" s="1" t="s">
        <v>203</v>
      </c>
      <c r="G38075" s="1"/>
      <c r="K38075" s="2"/>
      <c r="L38075">
        <v>1.31</v>
      </c>
      <c r="M38075" s="1" t="s">
        <v>21</v>
      </c>
    </row>
    <row r="38076" spans="1:13" x14ac:dyDescent="0.25">
      <c r="A38076">
        <v>73504</v>
      </c>
      <c r="B38076">
        <v>34921</v>
      </c>
      <c r="C38076">
        <v>1</v>
      </c>
      <c r="E38076" s="1"/>
      <c r="F38076" s="1"/>
      <c r="G38076" s="1"/>
      <c r="K38076" s="2"/>
      <c r="L38076">
        <v>1.2989999999999999</v>
      </c>
      <c r="M38076" s="1" t="s">
        <v>21</v>
      </c>
    </row>
    <row r="38077" spans="1:13" x14ac:dyDescent="0.25">
      <c r="A38077">
        <v>73505</v>
      </c>
      <c r="B38077">
        <v>34922</v>
      </c>
      <c r="C38077">
        <v>1</v>
      </c>
      <c r="D38077">
        <v>189873</v>
      </c>
      <c r="E38077" s="1" t="s">
        <v>663</v>
      </c>
      <c r="F38077" s="1" t="s">
        <v>664</v>
      </c>
      <c r="G38077" s="1"/>
      <c r="K38077" s="2"/>
      <c r="L38077">
        <v>36.685000000000002</v>
      </c>
      <c r="M38077" s="1" t="s">
        <v>21</v>
      </c>
    </row>
    <row r="38078" spans="1:13" x14ac:dyDescent="0.25">
      <c r="A38078">
        <v>73506</v>
      </c>
      <c r="B38078">
        <v>34922</v>
      </c>
      <c r="C38078">
        <v>4</v>
      </c>
      <c r="E38078" s="1"/>
      <c r="F38078" s="1"/>
      <c r="G38078" s="1"/>
      <c r="K38078" s="2"/>
      <c r="L38078">
        <v>36.685000000000002</v>
      </c>
      <c r="M38078" s="1" t="s">
        <v>21</v>
      </c>
    </row>
    <row r="38079" spans="1:13" x14ac:dyDescent="0.25">
      <c r="A38079">
        <v>73507</v>
      </c>
      <c r="B38079">
        <v>34922</v>
      </c>
      <c r="C38079">
        <v>3</v>
      </c>
      <c r="D38079">
        <v>189862</v>
      </c>
      <c r="E38079" s="1" t="s">
        <v>665</v>
      </c>
      <c r="F38079" s="1" t="s">
        <v>666</v>
      </c>
      <c r="G38079" s="1"/>
      <c r="J38079">
        <v>1</v>
      </c>
      <c r="K38079" s="2"/>
      <c r="L38079">
        <v>1.01</v>
      </c>
      <c r="M38079" s="1" t="s">
        <v>21</v>
      </c>
    </row>
    <row r="38080" spans="1:13" x14ac:dyDescent="0.25">
      <c r="A38080">
        <v>73508</v>
      </c>
      <c r="B38080">
        <v>34922</v>
      </c>
      <c r="C38080">
        <v>2</v>
      </c>
      <c r="E38080" s="1"/>
      <c r="F38080" s="1"/>
      <c r="G38080" s="1"/>
      <c r="K38080" s="2"/>
      <c r="L38080">
        <v>1.01</v>
      </c>
      <c r="M38080" s="1" t="s">
        <v>21</v>
      </c>
    </row>
    <row r="38081" spans="1:13" x14ac:dyDescent="0.25">
      <c r="A38081">
        <v>73509</v>
      </c>
      <c r="B38081">
        <v>34922</v>
      </c>
      <c r="C38081">
        <v>1</v>
      </c>
      <c r="E38081" s="1"/>
      <c r="F38081" s="1"/>
      <c r="G38081" s="1"/>
      <c r="K38081" s="2"/>
      <c r="L38081">
        <v>1</v>
      </c>
      <c r="M38081" s="1" t="s">
        <v>21</v>
      </c>
    </row>
    <row r="38082" spans="1:13" x14ac:dyDescent="0.25">
      <c r="A38082">
        <v>73510</v>
      </c>
      <c r="B38082">
        <v>34922</v>
      </c>
      <c r="C38082">
        <v>3</v>
      </c>
      <c r="D38082">
        <v>189876</v>
      </c>
      <c r="E38082" s="1" t="s">
        <v>667</v>
      </c>
      <c r="F38082" s="1" t="s">
        <v>668</v>
      </c>
      <c r="G38082" s="1"/>
      <c r="J38082">
        <v>1</v>
      </c>
      <c r="K38082" s="2"/>
      <c r="L38082">
        <v>2.0299999999999998</v>
      </c>
      <c r="M38082" s="1" t="s">
        <v>21</v>
      </c>
    </row>
    <row r="38083" spans="1:13" x14ac:dyDescent="0.25">
      <c r="A38083">
        <v>73511</v>
      </c>
      <c r="B38083">
        <v>34922</v>
      </c>
      <c r="C38083">
        <v>2</v>
      </c>
      <c r="E38083" s="1"/>
      <c r="F38083" s="1"/>
      <c r="G38083" s="1"/>
      <c r="K38083" s="2"/>
      <c r="L38083">
        <v>2.0299999999999998</v>
      </c>
      <c r="M38083" s="1" t="s">
        <v>21</v>
      </c>
    </row>
    <row r="38084" spans="1:13" x14ac:dyDescent="0.25">
      <c r="A38084">
        <v>73512</v>
      </c>
      <c r="B38084">
        <v>34922</v>
      </c>
      <c r="C38084">
        <v>1</v>
      </c>
      <c r="E38084" s="1"/>
      <c r="F38084" s="1"/>
      <c r="G38084" s="1"/>
      <c r="K38084" s="2"/>
      <c r="L38084">
        <v>2.0150000000000001</v>
      </c>
      <c r="M38084" s="1" t="s">
        <v>21</v>
      </c>
    </row>
    <row r="38085" spans="1:13" x14ac:dyDescent="0.25">
      <c r="A38085">
        <v>73513</v>
      </c>
      <c r="B38085">
        <v>34922</v>
      </c>
      <c r="C38085">
        <v>3</v>
      </c>
      <c r="D38085">
        <v>189840</v>
      </c>
      <c r="E38085" s="1" t="s">
        <v>523</v>
      </c>
      <c r="F38085" s="1" t="s">
        <v>524</v>
      </c>
      <c r="G38085" s="1"/>
      <c r="J38085">
        <v>1</v>
      </c>
      <c r="K38085" s="2"/>
      <c r="L38085">
        <v>0.14000000000000001</v>
      </c>
      <c r="M38085" s="1" t="s">
        <v>21</v>
      </c>
    </row>
    <row r="38086" spans="1:13" x14ac:dyDescent="0.25">
      <c r="A38086">
        <v>73514</v>
      </c>
      <c r="B38086">
        <v>34922</v>
      </c>
      <c r="C38086">
        <v>2</v>
      </c>
      <c r="E38086" s="1"/>
      <c r="F38086" s="1"/>
      <c r="G38086" s="1"/>
      <c r="K38086" s="2"/>
      <c r="L38086">
        <v>0.14000000000000001</v>
      </c>
      <c r="M38086" s="1" t="s">
        <v>21</v>
      </c>
    </row>
    <row r="38087" spans="1:13" x14ac:dyDescent="0.25">
      <c r="A38087">
        <v>73515</v>
      </c>
      <c r="B38087">
        <v>34922</v>
      </c>
      <c r="C38087">
        <v>1</v>
      </c>
      <c r="E38087" s="1"/>
      <c r="F38087" s="1"/>
      <c r="G38087" s="1"/>
      <c r="K38087" s="2"/>
      <c r="L38087">
        <v>0.14000000000000001</v>
      </c>
      <c r="M38087" s="1" t="s">
        <v>21</v>
      </c>
    </row>
    <row r="38088" spans="1:13" x14ac:dyDescent="0.25">
      <c r="A38088">
        <v>73516</v>
      </c>
      <c r="B38088">
        <v>34922</v>
      </c>
      <c r="C38088">
        <v>2</v>
      </c>
      <c r="D38088">
        <v>189833</v>
      </c>
      <c r="E38088" s="1" t="s">
        <v>200</v>
      </c>
      <c r="F38088" s="1" t="s">
        <v>201</v>
      </c>
      <c r="G38088" s="1"/>
      <c r="K38088" s="2"/>
      <c r="L38088">
        <v>1.49</v>
      </c>
      <c r="M38088" s="1" t="s">
        <v>21</v>
      </c>
    </row>
    <row r="38089" spans="1:13" x14ac:dyDescent="0.25">
      <c r="A38089">
        <v>73517</v>
      </c>
      <c r="B38089">
        <v>34922</v>
      </c>
      <c r="C38089">
        <v>1</v>
      </c>
      <c r="E38089" s="1"/>
      <c r="F38089" s="1"/>
      <c r="G38089" s="1"/>
      <c r="K38089" s="2"/>
      <c r="L38089">
        <v>1.4770000000000001</v>
      </c>
      <c r="M38089" s="1" t="s">
        <v>21</v>
      </c>
    </row>
    <row r="38090" spans="1:13" x14ac:dyDescent="0.25">
      <c r="A38090">
        <v>73518</v>
      </c>
      <c r="B38090">
        <v>34922</v>
      </c>
      <c r="C38090">
        <v>2</v>
      </c>
      <c r="D38090">
        <v>199427</v>
      </c>
      <c r="E38090" s="1" t="s">
        <v>202</v>
      </c>
      <c r="F38090" s="1" t="s">
        <v>203</v>
      </c>
      <c r="G38090" s="1"/>
      <c r="K38090" s="2"/>
      <c r="L38090">
        <v>1.31</v>
      </c>
      <c r="M38090" s="1" t="s">
        <v>21</v>
      </c>
    </row>
    <row r="38091" spans="1:13" x14ac:dyDescent="0.25">
      <c r="A38091">
        <v>73519</v>
      </c>
      <c r="B38091">
        <v>34922</v>
      </c>
      <c r="C38091">
        <v>1</v>
      </c>
      <c r="E38091" s="1"/>
      <c r="F38091" s="1"/>
      <c r="G38091" s="1"/>
      <c r="K38091" s="2"/>
      <c r="L38091">
        <v>1.2989999999999999</v>
      </c>
      <c r="M38091" s="1" t="s">
        <v>21</v>
      </c>
    </row>
    <row r="38092" spans="1:13" x14ac:dyDescent="0.25">
      <c r="A38092">
        <v>73520</v>
      </c>
      <c r="B38092">
        <v>34924</v>
      </c>
      <c r="C38092">
        <v>2</v>
      </c>
      <c r="D38092">
        <v>188059</v>
      </c>
      <c r="E38092" s="1" t="s">
        <v>362</v>
      </c>
      <c r="F38092" s="1" t="s">
        <v>363</v>
      </c>
      <c r="G38092" s="1"/>
      <c r="I38092">
        <v>96.25</v>
      </c>
      <c r="J38092">
        <v>1.383</v>
      </c>
      <c r="K38092" s="2"/>
      <c r="L38092">
        <v>133.114</v>
      </c>
      <c r="M38092" s="1" t="s">
        <v>18</v>
      </c>
    </row>
    <row r="38093" spans="1:13" x14ac:dyDescent="0.25">
      <c r="A38093">
        <v>73521</v>
      </c>
      <c r="B38093">
        <v>34925</v>
      </c>
      <c r="C38093">
        <v>3</v>
      </c>
      <c r="D38093">
        <v>187723</v>
      </c>
      <c r="E38093" s="1" t="s">
        <v>134</v>
      </c>
      <c r="F38093" s="1" t="s">
        <v>135</v>
      </c>
      <c r="G38093" s="1"/>
      <c r="I38093">
        <v>16.190000000000001</v>
      </c>
      <c r="J38093">
        <v>1.776</v>
      </c>
      <c r="K38093" s="2"/>
      <c r="L38093">
        <v>28.753</v>
      </c>
      <c r="M38093" s="1" t="s">
        <v>18</v>
      </c>
    </row>
    <row r="38094" spans="1:13" x14ac:dyDescent="0.25">
      <c r="A38094">
        <v>73522</v>
      </c>
      <c r="B38094">
        <v>34926</v>
      </c>
      <c r="C38094">
        <v>1</v>
      </c>
      <c r="D38094">
        <v>218793</v>
      </c>
      <c r="E38094" s="1" t="s">
        <v>178</v>
      </c>
      <c r="F38094" s="1" t="s">
        <v>179</v>
      </c>
      <c r="G38094" s="1"/>
      <c r="I38094">
        <v>2.96</v>
      </c>
      <c r="J38094">
        <v>1.5640000000000001</v>
      </c>
      <c r="K38094" s="2"/>
      <c r="L38094">
        <v>4.6289999999999996</v>
      </c>
      <c r="M38094" s="1" t="s">
        <v>18</v>
      </c>
    </row>
    <row r="38095" spans="1:13" x14ac:dyDescent="0.25">
      <c r="A38095">
        <v>73523</v>
      </c>
      <c r="B38095">
        <v>34927</v>
      </c>
      <c r="C38095">
        <v>3</v>
      </c>
      <c r="D38095">
        <v>188130</v>
      </c>
      <c r="E38095" s="1" t="s">
        <v>669</v>
      </c>
      <c r="F38095" s="1" t="s">
        <v>670</v>
      </c>
      <c r="G38095" s="1"/>
      <c r="I38095">
        <v>25.45</v>
      </c>
      <c r="J38095">
        <v>1</v>
      </c>
      <c r="K38095" s="2"/>
      <c r="L38095">
        <v>25.45</v>
      </c>
      <c r="M38095" s="1" t="s">
        <v>18</v>
      </c>
    </row>
    <row r="38096" spans="1:13" x14ac:dyDescent="0.25">
      <c r="A38096">
        <v>73524</v>
      </c>
      <c r="B38096">
        <v>34928</v>
      </c>
      <c r="C38096">
        <v>1</v>
      </c>
      <c r="D38096">
        <v>189872</v>
      </c>
      <c r="E38096" s="1" t="s">
        <v>671</v>
      </c>
      <c r="F38096" s="1" t="s">
        <v>672</v>
      </c>
      <c r="G38096" s="1"/>
      <c r="I38096">
        <v>44.23</v>
      </c>
      <c r="J38096">
        <v>1</v>
      </c>
      <c r="K38096" s="2"/>
      <c r="L38096">
        <v>44.23</v>
      </c>
      <c r="M38096" s="1" t="s">
        <v>18</v>
      </c>
    </row>
    <row r="38097" spans="1:13" x14ac:dyDescent="0.25">
      <c r="A38097">
        <v>73525</v>
      </c>
      <c r="B38097">
        <v>34928</v>
      </c>
      <c r="C38097">
        <v>3</v>
      </c>
      <c r="D38097">
        <v>189862</v>
      </c>
      <c r="E38097" s="1" t="s">
        <v>665</v>
      </c>
      <c r="F38097" s="1" t="s">
        <v>666</v>
      </c>
      <c r="G38097" s="1"/>
      <c r="I38097">
        <v>1.01</v>
      </c>
      <c r="J38097">
        <v>1</v>
      </c>
      <c r="K38097" s="2"/>
      <c r="L38097">
        <v>1.01</v>
      </c>
      <c r="M38097" s="1" t="s">
        <v>18</v>
      </c>
    </row>
    <row r="38098" spans="1:13" x14ac:dyDescent="0.25">
      <c r="A38098">
        <v>73526</v>
      </c>
      <c r="B38098">
        <v>34928</v>
      </c>
      <c r="C38098">
        <v>3</v>
      </c>
      <c r="D38098">
        <v>189876</v>
      </c>
      <c r="E38098" s="1" t="s">
        <v>667</v>
      </c>
      <c r="F38098" s="1" t="s">
        <v>668</v>
      </c>
      <c r="G38098" s="1"/>
      <c r="I38098">
        <v>2.0299999999999998</v>
      </c>
      <c r="J38098">
        <v>1</v>
      </c>
      <c r="K38098" s="2"/>
      <c r="L38098">
        <v>2.0299999999999998</v>
      </c>
      <c r="M38098" s="1" t="s">
        <v>18</v>
      </c>
    </row>
    <row r="38099" spans="1:13" x14ac:dyDescent="0.25">
      <c r="A38099">
        <v>73527</v>
      </c>
      <c r="B38099">
        <v>34928</v>
      </c>
      <c r="C38099">
        <v>3</v>
      </c>
      <c r="D38099">
        <v>189840</v>
      </c>
      <c r="E38099" s="1" t="s">
        <v>523</v>
      </c>
      <c r="F38099" s="1" t="s">
        <v>524</v>
      </c>
      <c r="G38099" s="1"/>
      <c r="I38099">
        <v>0.14000000000000001</v>
      </c>
      <c r="J38099">
        <v>1</v>
      </c>
      <c r="K38099" s="2"/>
      <c r="L38099">
        <v>0.14000000000000001</v>
      </c>
      <c r="M38099" s="1" t="s">
        <v>18</v>
      </c>
    </row>
    <row r="38100" spans="1:13" x14ac:dyDescent="0.25">
      <c r="A38100">
        <v>73528</v>
      </c>
      <c r="B38100">
        <v>34928</v>
      </c>
      <c r="C38100">
        <v>2</v>
      </c>
      <c r="D38100">
        <v>189857</v>
      </c>
      <c r="E38100" s="1" t="s">
        <v>194</v>
      </c>
      <c r="F38100" s="1" t="s">
        <v>195</v>
      </c>
      <c r="G38100" s="1"/>
      <c r="I38100">
        <v>1.03</v>
      </c>
      <c r="J38100">
        <v>1</v>
      </c>
      <c r="K38100" s="2"/>
      <c r="L38100">
        <v>1.03</v>
      </c>
      <c r="M38100" s="1" t="s">
        <v>18</v>
      </c>
    </row>
    <row r="38101" spans="1:13" x14ac:dyDescent="0.25">
      <c r="A38101">
        <v>73529</v>
      </c>
      <c r="B38101">
        <v>34928</v>
      </c>
      <c r="C38101">
        <v>3</v>
      </c>
      <c r="D38101">
        <v>189797</v>
      </c>
      <c r="E38101" s="1" t="s">
        <v>62</v>
      </c>
      <c r="F38101" s="1" t="s">
        <v>63</v>
      </c>
      <c r="G38101" s="1"/>
      <c r="I38101">
        <v>0.53</v>
      </c>
      <c r="J38101">
        <v>1</v>
      </c>
      <c r="K38101" s="2"/>
      <c r="L38101">
        <v>0.53</v>
      </c>
      <c r="M38101" s="1" t="s">
        <v>18</v>
      </c>
    </row>
    <row r="38102" spans="1:13" x14ac:dyDescent="0.25">
      <c r="A38102">
        <v>73530</v>
      </c>
      <c r="B38102">
        <v>34928</v>
      </c>
      <c r="C38102">
        <v>3</v>
      </c>
      <c r="D38102">
        <v>189863</v>
      </c>
      <c r="E38102" s="1" t="s">
        <v>753</v>
      </c>
      <c r="F38102" s="1" t="s">
        <v>754</v>
      </c>
      <c r="G38102" s="1"/>
      <c r="I38102">
        <v>0.85</v>
      </c>
      <c r="J38102">
        <v>1</v>
      </c>
      <c r="K38102" s="2"/>
      <c r="L38102">
        <v>0.85</v>
      </c>
      <c r="M38102" s="1" t="s">
        <v>18</v>
      </c>
    </row>
    <row r="38103" spans="1:13" x14ac:dyDescent="0.25">
      <c r="A38103">
        <v>73531</v>
      </c>
      <c r="B38103">
        <v>34928</v>
      </c>
      <c r="C38103">
        <v>2</v>
      </c>
      <c r="D38103">
        <v>189833</v>
      </c>
      <c r="E38103" s="1" t="s">
        <v>200</v>
      </c>
      <c r="F38103" s="1" t="s">
        <v>201</v>
      </c>
      <c r="G38103" s="1"/>
      <c r="I38103">
        <v>1.49</v>
      </c>
      <c r="J38103">
        <v>1</v>
      </c>
      <c r="K38103" s="2"/>
      <c r="L38103">
        <v>1.49</v>
      </c>
      <c r="M38103" s="1" t="s">
        <v>18</v>
      </c>
    </row>
    <row r="38104" spans="1:13" x14ac:dyDescent="0.25">
      <c r="A38104">
        <v>73532</v>
      </c>
      <c r="B38104">
        <v>34928</v>
      </c>
      <c r="C38104">
        <v>2</v>
      </c>
      <c r="D38104">
        <v>199427</v>
      </c>
      <c r="E38104" s="1" t="s">
        <v>202</v>
      </c>
      <c r="F38104" s="1" t="s">
        <v>203</v>
      </c>
      <c r="G38104" s="1"/>
      <c r="I38104">
        <v>1.31</v>
      </c>
      <c r="J38104">
        <v>1</v>
      </c>
      <c r="K38104" s="2"/>
      <c r="L38104">
        <v>1.31</v>
      </c>
      <c r="M38104" s="1" t="s">
        <v>18</v>
      </c>
    </row>
    <row r="38105" spans="1:13" x14ac:dyDescent="0.25">
      <c r="A38105">
        <v>73533</v>
      </c>
      <c r="B38105">
        <v>34929</v>
      </c>
      <c r="C38105">
        <v>1</v>
      </c>
      <c r="D38105">
        <v>189873</v>
      </c>
      <c r="E38105" s="1" t="s">
        <v>663</v>
      </c>
      <c r="F38105" s="1" t="s">
        <v>664</v>
      </c>
      <c r="G38105" s="1"/>
      <c r="I38105">
        <v>36.68</v>
      </c>
      <c r="J38105">
        <v>1</v>
      </c>
      <c r="K38105" s="2"/>
      <c r="L38105">
        <v>36.68</v>
      </c>
      <c r="M38105" s="1" t="s">
        <v>18</v>
      </c>
    </row>
    <row r="38106" spans="1:13" x14ac:dyDescent="0.25">
      <c r="A38106">
        <v>73534</v>
      </c>
      <c r="B38106">
        <v>34929</v>
      </c>
      <c r="C38106">
        <v>3</v>
      </c>
      <c r="D38106">
        <v>189862</v>
      </c>
      <c r="E38106" s="1" t="s">
        <v>665</v>
      </c>
      <c r="F38106" s="1" t="s">
        <v>666</v>
      </c>
      <c r="G38106" s="1"/>
      <c r="I38106">
        <v>1.01</v>
      </c>
      <c r="J38106">
        <v>1</v>
      </c>
      <c r="K38106" s="2"/>
      <c r="L38106">
        <v>1.01</v>
      </c>
      <c r="M38106" s="1" t="s">
        <v>18</v>
      </c>
    </row>
    <row r="38107" spans="1:13" x14ac:dyDescent="0.25">
      <c r="A38107">
        <v>73535</v>
      </c>
      <c r="B38107">
        <v>34929</v>
      </c>
      <c r="C38107">
        <v>3</v>
      </c>
      <c r="D38107">
        <v>189876</v>
      </c>
      <c r="E38107" s="1" t="s">
        <v>667</v>
      </c>
      <c r="F38107" s="1" t="s">
        <v>668</v>
      </c>
      <c r="G38107" s="1"/>
      <c r="I38107">
        <v>2.0299999999999998</v>
      </c>
      <c r="J38107">
        <v>1</v>
      </c>
      <c r="K38107" s="2"/>
      <c r="L38107">
        <v>2.0299999999999998</v>
      </c>
      <c r="M38107" s="1" t="s">
        <v>18</v>
      </c>
    </row>
    <row r="38108" spans="1:13" x14ac:dyDescent="0.25">
      <c r="A38108">
        <v>73536</v>
      </c>
      <c r="B38108">
        <v>34929</v>
      </c>
      <c r="C38108">
        <v>3</v>
      </c>
      <c r="D38108">
        <v>189840</v>
      </c>
      <c r="E38108" s="1" t="s">
        <v>523</v>
      </c>
      <c r="F38108" s="1" t="s">
        <v>524</v>
      </c>
      <c r="G38108" s="1"/>
      <c r="I38108">
        <v>0.14000000000000001</v>
      </c>
      <c r="J38108">
        <v>1</v>
      </c>
      <c r="K38108" s="2"/>
      <c r="L38108">
        <v>0.14000000000000001</v>
      </c>
      <c r="M38108" s="1" t="s">
        <v>18</v>
      </c>
    </row>
    <row r="38109" spans="1:13" x14ac:dyDescent="0.25">
      <c r="A38109">
        <v>73537</v>
      </c>
      <c r="B38109">
        <v>34929</v>
      </c>
      <c r="C38109">
        <v>2</v>
      </c>
      <c r="D38109">
        <v>189833</v>
      </c>
      <c r="E38109" s="1" t="s">
        <v>200</v>
      </c>
      <c r="F38109" s="1" t="s">
        <v>201</v>
      </c>
      <c r="G38109" s="1"/>
      <c r="I38109">
        <v>1.49</v>
      </c>
      <c r="J38109">
        <v>1</v>
      </c>
      <c r="K38109" s="2"/>
      <c r="L38109">
        <v>1.49</v>
      </c>
      <c r="M38109" s="1" t="s">
        <v>18</v>
      </c>
    </row>
    <row r="38110" spans="1:13" x14ac:dyDescent="0.25">
      <c r="A38110">
        <v>73538</v>
      </c>
      <c r="B38110">
        <v>34929</v>
      </c>
      <c r="C38110">
        <v>2</v>
      </c>
      <c r="D38110">
        <v>199427</v>
      </c>
      <c r="E38110" s="1" t="s">
        <v>202</v>
      </c>
      <c r="F38110" s="1" t="s">
        <v>203</v>
      </c>
      <c r="G38110" s="1"/>
      <c r="I38110">
        <v>1.31</v>
      </c>
      <c r="J38110">
        <v>1</v>
      </c>
      <c r="K38110" s="2"/>
      <c r="L38110">
        <v>1.31</v>
      </c>
      <c r="M38110" s="1" t="s">
        <v>18</v>
      </c>
    </row>
    <row r="38111" spans="1:13" x14ac:dyDescent="0.25">
      <c r="A38111">
        <v>73539</v>
      </c>
      <c r="B38111">
        <v>34930</v>
      </c>
      <c r="C38111">
        <v>1</v>
      </c>
      <c r="E38111" s="1"/>
      <c r="F38111" s="1"/>
      <c r="G38111" s="1"/>
      <c r="K38111" s="2"/>
      <c r="M38111" s="1" t="s">
        <v>21</v>
      </c>
    </row>
    <row r="38112" spans="1:13" x14ac:dyDescent="0.25">
      <c r="A38112">
        <v>73540</v>
      </c>
      <c r="B38112">
        <v>34931</v>
      </c>
      <c r="C38112">
        <v>1</v>
      </c>
      <c r="E38112" s="1"/>
      <c r="F38112" s="1"/>
      <c r="G38112" s="1"/>
      <c r="K38112" s="2"/>
      <c r="M38112" s="1" t="s">
        <v>21</v>
      </c>
    </row>
    <row r="38113" spans="1:13" x14ac:dyDescent="0.25">
      <c r="A38113">
        <v>73541</v>
      </c>
      <c r="B38113">
        <v>34932</v>
      </c>
      <c r="C38113">
        <v>1</v>
      </c>
      <c r="E38113" s="1"/>
      <c r="F38113" s="1"/>
      <c r="G38113" s="1"/>
      <c r="K38113" s="2"/>
      <c r="M38113" s="1" t="s">
        <v>21</v>
      </c>
    </row>
    <row r="38114" spans="1:13" x14ac:dyDescent="0.25">
      <c r="A38114">
        <v>73542</v>
      </c>
      <c r="B38114">
        <v>34933</v>
      </c>
      <c r="C38114">
        <v>2</v>
      </c>
      <c r="D38114">
        <v>188060</v>
      </c>
      <c r="E38114" s="1" t="s">
        <v>687</v>
      </c>
      <c r="F38114" s="1" t="s">
        <v>688</v>
      </c>
      <c r="G38114" s="1"/>
      <c r="K38114" s="2"/>
      <c r="L38114">
        <v>182.82</v>
      </c>
      <c r="M38114" s="1" t="s">
        <v>21</v>
      </c>
    </row>
    <row r="38115" spans="1:13" x14ac:dyDescent="0.25">
      <c r="A38115">
        <v>73543</v>
      </c>
      <c r="B38115">
        <v>34933</v>
      </c>
      <c r="C38115">
        <v>1</v>
      </c>
      <c r="E38115" s="1"/>
      <c r="F38115" s="1"/>
      <c r="G38115" s="1"/>
      <c r="K38115" s="2"/>
      <c r="L38115">
        <v>182.75299999999999</v>
      </c>
      <c r="M38115" s="1" t="s">
        <v>21</v>
      </c>
    </row>
    <row r="38116" spans="1:13" x14ac:dyDescent="0.25">
      <c r="A38116">
        <v>73544</v>
      </c>
      <c r="B38116">
        <v>34934</v>
      </c>
      <c r="C38116">
        <v>2</v>
      </c>
      <c r="D38116">
        <v>187725</v>
      </c>
      <c r="E38116" s="1" t="s">
        <v>114</v>
      </c>
      <c r="F38116" s="1" t="s">
        <v>115</v>
      </c>
      <c r="G38116" s="1"/>
      <c r="K38116" s="2"/>
      <c r="L38116">
        <v>38.06</v>
      </c>
      <c r="M38116" s="1" t="s">
        <v>21</v>
      </c>
    </row>
    <row r="38117" spans="1:13" x14ac:dyDescent="0.25">
      <c r="A38117">
        <v>73545</v>
      </c>
      <c r="B38117">
        <v>34934</v>
      </c>
      <c r="C38117">
        <v>1</v>
      </c>
      <c r="E38117" s="1"/>
      <c r="F38117" s="1"/>
      <c r="G38117" s="1"/>
      <c r="K38117" s="2"/>
      <c r="L38117">
        <v>41.112000000000002</v>
      </c>
      <c r="M38117" s="1" t="s">
        <v>21</v>
      </c>
    </row>
    <row r="38118" spans="1:13" x14ac:dyDescent="0.25">
      <c r="A38118">
        <v>73546</v>
      </c>
      <c r="B38118">
        <v>34935</v>
      </c>
      <c r="C38118">
        <v>1</v>
      </c>
      <c r="D38118">
        <v>218795</v>
      </c>
      <c r="E38118" s="1" t="s">
        <v>444</v>
      </c>
      <c r="F38118" s="1" t="s">
        <v>445</v>
      </c>
      <c r="G38118" s="1"/>
      <c r="K38118" s="2"/>
      <c r="L38118">
        <v>4.17</v>
      </c>
      <c r="M38118" s="1" t="s">
        <v>21</v>
      </c>
    </row>
    <row r="38119" spans="1:13" x14ac:dyDescent="0.25">
      <c r="A38119">
        <v>73547</v>
      </c>
      <c r="B38119">
        <v>34935</v>
      </c>
      <c r="C38119">
        <v>4</v>
      </c>
      <c r="E38119" s="1"/>
      <c r="F38119" s="1"/>
      <c r="G38119" s="1"/>
      <c r="K38119" s="2"/>
      <c r="L38119">
        <v>4.17</v>
      </c>
      <c r="M38119" s="1" t="s">
        <v>21</v>
      </c>
    </row>
    <row r="38120" spans="1:13" x14ac:dyDescent="0.25">
      <c r="A38120">
        <v>73548</v>
      </c>
      <c r="B38120">
        <v>34936</v>
      </c>
      <c r="C38120">
        <v>1</v>
      </c>
      <c r="D38120">
        <v>223440</v>
      </c>
      <c r="E38120" s="1" t="s">
        <v>1685</v>
      </c>
      <c r="F38120" s="1" t="s">
        <v>1686</v>
      </c>
      <c r="G38120" s="1"/>
      <c r="K38120" s="2"/>
      <c r="L38120">
        <v>75.180000000000007</v>
      </c>
      <c r="M38120" s="1" t="s">
        <v>21</v>
      </c>
    </row>
    <row r="38121" spans="1:13" x14ac:dyDescent="0.25">
      <c r="A38121">
        <v>73549</v>
      </c>
      <c r="B38121">
        <v>34936</v>
      </c>
      <c r="C38121">
        <v>4</v>
      </c>
      <c r="E38121" s="1"/>
      <c r="F38121" s="1"/>
      <c r="G38121" s="1"/>
      <c r="K38121" s="2"/>
      <c r="L38121">
        <v>75.180000000000007</v>
      </c>
      <c r="M38121" s="1" t="s">
        <v>21</v>
      </c>
    </row>
    <row r="38122" spans="1:13" x14ac:dyDescent="0.25">
      <c r="A38122">
        <v>73550</v>
      </c>
      <c r="B38122">
        <v>34936</v>
      </c>
      <c r="C38122">
        <v>3</v>
      </c>
      <c r="D38122">
        <v>189886</v>
      </c>
      <c r="E38122" s="1" t="s">
        <v>643</v>
      </c>
      <c r="F38122" s="1" t="s">
        <v>644</v>
      </c>
      <c r="G38122" s="1"/>
      <c r="J38122">
        <v>1</v>
      </c>
      <c r="K38122" s="2"/>
      <c r="L38122">
        <v>10.52</v>
      </c>
      <c r="M38122" s="1" t="s">
        <v>21</v>
      </c>
    </row>
    <row r="38123" spans="1:13" x14ac:dyDescent="0.25">
      <c r="A38123">
        <v>73551</v>
      </c>
      <c r="B38123">
        <v>34936</v>
      </c>
      <c r="C38123">
        <v>2</v>
      </c>
      <c r="E38123" s="1"/>
      <c r="F38123" s="1"/>
      <c r="G38123" s="1"/>
      <c r="K38123" s="2"/>
      <c r="L38123">
        <v>9.85</v>
      </c>
      <c r="M38123" s="1" t="s">
        <v>21</v>
      </c>
    </row>
    <row r="38124" spans="1:13" x14ac:dyDescent="0.25">
      <c r="A38124">
        <v>73552</v>
      </c>
      <c r="B38124">
        <v>34936</v>
      </c>
      <c r="C38124">
        <v>1</v>
      </c>
      <c r="E38124" s="1"/>
      <c r="F38124" s="1"/>
      <c r="G38124" s="1"/>
      <c r="K38124" s="2"/>
      <c r="L38124">
        <v>10.002000000000001</v>
      </c>
      <c r="M38124" s="1" t="s">
        <v>21</v>
      </c>
    </row>
    <row r="38125" spans="1:13" x14ac:dyDescent="0.25">
      <c r="A38125">
        <v>73553</v>
      </c>
      <c r="B38125">
        <v>34936</v>
      </c>
      <c r="C38125">
        <v>2</v>
      </c>
      <c r="D38125">
        <v>189884</v>
      </c>
      <c r="E38125" s="1" t="s">
        <v>625</v>
      </c>
      <c r="F38125" s="1" t="s">
        <v>626</v>
      </c>
      <c r="G38125" s="1"/>
      <c r="K38125" s="2"/>
      <c r="L38125">
        <v>45</v>
      </c>
      <c r="M38125" s="1" t="s">
        <v>21</v>
      </c>
    </row>
    <row r="38126" spans="1:13" x14ac:dyDescent="0.25">
      <c r="A38126">
        <v>73554</v>
      </c>
      <c r="B38126">
        <v>34936</v>
      </c>
      <c r="C38126">
        <v>1</v>
      </c>
      <c r="E38126" s="1"/>
      <c r="F38126" s="1"/>
      <c r="G38126" s="1"/>
      <c r="K38126" s="2"/>
      <c r="L38126">
        <v>14.108000000000001</v>
      </c>
      <c r="M38126" s="1" t="s">
        <v>21</v>
      </c>
    </row>
    <row r="38127" spans="1:13" x14ac:dyDescent="0.25">
      <c r="A38127">
        <v>73555</v>
      </c>
      <c r="B38127">
        <v>34936</v>
      </c>
      <c r="C38127">
        <v>4</v>
      </c>
      <c r="E38127" s="1"/>
      <c r="F38127" s="1"/>
      <c r="G38127" s="1"/>
      <c r="K38127" s="2"/>
      <c r="L38127">
        <v>14.108000000000001</v>
      </c>
      <c r="M38127" s="1" t="s">
        <v>21</v>
      </c>
    </row>
    <row r="38128" spans="1:13" x14ac:dyDescent="0.25">
      <c r="A38128">
        <v>73556</v>
      </c>
      <c r="B38128">
        <v>34936</v>
      </c>
      <c r="C38128">
        <v>2</v>
      </c>
      <c r="D38128">
        <v>189893</v>
      </c>
      <c r="E38128" s="1" t="s">
        <v>627</v>
      </c>
      <c r="F38128" s="1" t="s">
        <v>628</v>
      </c>
      <c r="G38128" s="1"/>
      <c r="K38128" s="2"/>
      <c r="L38128">
        <v>56</v>
      </c>
      <c r="M38128" s="1" t="s">
        <v>21</v>
      </c>
    </row>
    <row r="38129" spans="1:13" x14ac:dyDescent="0.25">
      <c r="A38129">
        <v>73557</v>
      </c>
      <c r="B38129">
        <v>34936</v>
      </c>
      <c r="C38129">
        <v>1</v>
      </c>
      <c r="E38129" s="1"/>
      <c r="F38129" s="1"/>
      <c r="G38129" s="1"/>
      <c r="K38129" s="2"/>
      <c r="L38129">
        <v>19.79</v>
      </c>
      <c r="M38129" s="1" t="s">
        <v>21</v>
      </c>
    </row>
    <row r="38130" spans="1:13" x14ac:dyDescent="0.25">
      <c r="A38130">
        <v>73558</v>
      </c>
      <c r="B38130">
        <v>34936</v>
      </c>
      <c r="C38130">
        <v>4</v>
      </c>
      <c r="E38130" s="1"/>
      <c r="F38130" s="1"/>
      <c r="G38130" s="1"/>
      <c r="K38130" s="2"/>
      <c r="L38130">
        <v>19.79</v>
      </c>
      <c r="M38130" s="1" t="s">
        <v>21</v>
      </c>
    </row>
    <row r="38131" spans="1:13" x14ac:dyDescent="0.25">
      <c r="A38131">
        <v>73559</v>
      </c>
      <c r="B38131">
        <v>34936</v>
      </c>
      <c r="C38131">
        <v>2</v>
      </c>
      <c r="D38131">
        <v>189890</v>
      </c>
      <c r="E38131" s="1" t="s">
        <v>645</v>
      </c>
      <c r="F38131" s="1" t="s">
        <v>646</v>
      </c>
      <c r="G38131" s="1"/>
      <c r="K38131" s="2"/>
      <c r="L38131">
        <v>5.73</v>
      </c>
      <c r="M38131" s="1" t="s">
        <v>21</v>
      </c>
    </row>
    <row r="38132" spans="1:13" x14ac:dyDescent="0.25">
      <c r="A38132">
        <v>73560</v>
      </c>
      <c r="B38132">
        <v>34936</v>
      </c>
      <c r="C38132">
        <v>1</v>
      </c>
      <c r="E38132" s="1"/>
      <c r="F38132" s="1"/>
      <c r="G38132" s="1"/>
      <c r="K38132" s="2"/>
      <c r="L38132">
        <v>6.383</v>
      </c>
      <c r="M38132" s="1" t="s">
        <v>21</v>
      </c>
    </row>
    <row r="38133" spans="1:13" x14ac:dyDescent="0.25">
      <c r="A38133">
        <v>73561</v>
      </c>
      <c r="B38133">
        <v>34936</v>
      </c>
      <c r="C38133">
        <v>3</v>
      </c>
      <c r="D38133">
        <v>189892</v>
      </c>
      <c r="E38133" s="1" t="s">
        <v>623</v>
      </c>
      <c r="F38133" s="1" t="s">
        <v>1684</v>
      </c>
      <c r="G38133" s="1"/>
      <c r="J38133">
        <v>1</v>
      </c>
      <c r="K38133" s="2"/>
      <c r="L38133">
        <v>0.37</v>
      </c>
      <c r="M38133" s="1" t="s">
        <v>21</v>
      </c>
    </row>
    <row r="38134" spans="1:13" x14ac:dyDescent="0.25">
      <c r="A38134">
        <v>73562</v>
      </c>
      <c r="B38134">
        <v>34936</v>
      </c>
      <c r="C38134">
        <v>2</v>
      </c>
      <c r="E38134" s="1"/>
      <c r="F38134" s="1"/>
      <c r="G38134" s="1"/>
      <c r="K38134" s="2"/>
      <c r="L38134">
        <v>0.32</v>
      </c>
      <c r="M38134" s="1" t="s">
        <v>21</v>
      </c>
    </row>
    <row r="38135" spans="1:13" x14ac:dyDescent="0.25">
      <c r="A38135">
        <v>73563</v>
      </c>
      <c r="B38135">
        <v>34936</v>
      </c>
      <c r="C38135">
        <v>1</v>
      </c>
      <c r="E38135" s="1"/>
      <c r="F38135" s="1"/>
      <c r="G38135" s="1"/>
      <c r="K38135" s="2"/>
      <c r="L38135">
        <v>0.34499999999999997</v>
      </c>
      <c r="M38135" s="1" t="s">
        <v>21</v>
      </c>
    </row>
    <row r="38136" spans="1:13" x14ac:dyDescent="0.25">
      <c r="A38136">
        <v>73564</v>
      </c>
      <c r="B38136">
        <v>34936</v>
      </c>
      <c r="C38136">
        <v>3</v>
      </c>
      <c r="D38136">
        <v>199042</v>
      </c>
      <c r="E38136" s="1" t="s">
        <v>1751</v>
      </c>
      <c r="F38136" s="1" t="s">
        <v>1752</v>
      </c>
      <c r="G38136" s="1"/>
      <c r="J38136">
        <v>1</v>
      </c>
      <c r="K38136" s="2"/>
      <c r="L38136">
        <v>13.75</v>
      </c>
      <c r="M38136" s="1" t="s">
        <v>21</v>
      </c>
    </row>
    <row r="38137" spans="1:13" x14ac:dyDescent="0.25">
      <c r="A38137">
        <v>73565</v>
      </c>
      <c r="B38137">
        <v>34936</v>
      </c>
      <c r="C38137">
        <v>2</v>
      </c>
      <c r="E38137" s="1"/>
      <c r="F38137" s="1"/>
      <c r="G38137" s="1"/>
      <c r="K38137" s="2"/>
      <c r="L38137">
        <v>12.25</v>
      </c>
      <c r="M38137" s="1" t="s">
        <v>21</v>
      </c>
    </row>
    <row r="38138" spans="1:13" x14ac:dyDescent="0.25">
      <c r="A38138">
        <v>73566</v>
      </c>
      <c r="B38138">
        <v>34936</v>
      </c>
      <c r="C38138">
        <v>1</v>
      </c>
      <c r="E38138" s="1"/>
      <c r="F38138" s="1"/>
      <c r="G38138" s="1"/>
      <c r="K38138" s="2"/>
      <c r="L38138">
        <v>10.79</v>
      </c>
      <c r="M38138" s="1" t="s">
        <v>21</v>
      </c>
    </row>
    <row r="38139" spans="1:13" x14ac:dyDescent="0.25">
      <c r="A38139">
        <v>73567</v>
      </c>
      <c r="B38139">
        <v>34936</v>
      </c>
      <c r="C38139">
        <v>4</v>
      </c>
      <c r="E38139" s="1"/>
      <c r="F38139" s="1"/>
      <c r="G38139" s="1"/>
      <c r="K38139" s="2"/>
      <c r="L38139">
        <v>10.79</v>
      </c>
      <c r="M38139" s="1" t="s">
        <v>21</v>
      </c>
    </row>
    <row r="38140" spans="1:13" x14ac:dyDescent="0.25">
      <c r="A38140">
        <v>73568</v>
      </c>
      <c r="B38140">
        <v>34937</v>
      </c>
      <c r="C38140">
        <v>1</v>
      </c>
      <c r="D38140">
        <v>189882</v>
      </c>
      <c r="E38140" s="1" t="s">
        <v>629</v>
      </c>
      <c r="F38140" s="1" t="s">
        <v>630</v>
      </c>
      <c r="G38140" s="1"/>
      <c r="K38140" s="2"/>
      <c r="L38140">
        <v>89.35</v>
      </c>
      <c r="M38140" s="1" t="s">
        <v>21</v>
      </c>
    </row>
    <row r="38141" spans="1:13" x14ac:dyDescent="0.25">
      <c r="A38141">
        <v>73569</v>
      </c>
      <c r="B38141">
        <v>34937</v>
      </c>
      <c r="C38141">
        <v>4</v>
      </c>
      <c r="E38141" s="1"/>
      <c r="F38141" s="1"/>
      <c r="G38141" s="1"/>
      <c r="K38141" s="2"/>
      <c r="L38141">
        <v>89.35</v>
      </c>
      <c r="M38141" s="1" t="s">
        <v>21</v>
      </c>
    </row>
    <row r="38142" spans="1:13" x14ac:dyDescent="0.25">
      <c r="A38142">
        <v>73570</v>
      </c>
      <c r="B38142">
        <v>34937</v>
      </c>
      <c r="C38142">
        <v>3</v>
      </c>
      <c r="D38142">
        <v>189887</v>
      </c>
      <c r="E38142" s="1" t="s">
        <v>146</v>
      </c>
      <c r="F38142" s="1" t="s">
        <v>147</v>
      </c>
      <c r="G38142" s="1"/>
      <c r="J38142">
        <v>1</v>
      </c>
      <c r="K38142" s="2"/>
      <c r="L38142">
        <v>1.2</v>
      </c>
      <c r="M38142" s="1" t="s">
        <v>21</v>
      </c>
    </row>
    <row r="38143" spans="1:13" x14ac:dyDescent="0.25">
      <c r="A38143">
        <v>73571</v>
      </c>
      <c r="B38143">
        <v>34937</v>
      </c>
      <c r="C38143">
        <v>2</v>
      </c>
      <c r="E38143" s="1"/>
      <c r="F38143" s="1"/>
      <c r="G38143" s="1"/>
      <c r="K38143" s="2"/>
      <c r="L38143">
        <v>1.2</v>
      </c>
      <c r="M38143" s="1" t="s">
        <v>21</v>
      </c>
    </row>
    <row r="38144" spans="1:13" x14ac:dyDescent="0.25">
      <c r="A38144">
        <v>73572</v>
      </c>
      <c r="B38144">
        <v>34937</v>
      </c>
      <c r="C38144">
        <v>1</v>
      </c>
      <c r="E38144" s="1"/>
      <c r="F38144" s="1"/>
      <c r="G38144" s="1"/>
      <c r="K38144" s="2"/>
      <c r="L38144">
        <v>1.165</v>
      </c>
      <c r="M38144" s="1" t="s">
        <v>21</v>
      </c>
    </row>
    <row r="38145" spans="1:13" x14ac:dyDescent="0.25">
      <c r="A38145">
        <v>73573</v>
      </c>
      <c r="B38145">
        <v>34937</v>
      </c>
      <c r="C38145">
        <v>3</v>
      </c>
      <c r="D38145">
        <v>189891</v>
      </c>
      <c r="E38145" s="1" t="s">
        <v>631</v>
      </c>
      <c r="F38145" s="1" t="s">
        <v>632</v>
      </c>
      <c r="G38145" s="1"/>
      <c r="J38145">
        <v>1</v>
      </c>
      <c r="K38145" s="2"/>
      <c r="L38145">
        <v>2.2799999999999998</v>
      </c>
      <c r="M38145" s="1" t="s">
        <v>21</v>
      </c>
    </row>
    <row r="38146" spans="1:13" x14ac:dyDescent="0.25">
      <c r="A38146">
        <v>73574</v>
      </c>
      <c r="B38146">
        <v>34937</v>
      </c>
      <c r="C38146">
        <v>2</v>
      </c>
      <c r="E38146" s="1"/>
      <c r="F38146" s="1"/>
      <c r="G38146" s="1"/>
      <c r="K38146" s="2"/>
      <c r="L38146">
        <v>1.98</v>
      </c>
      <c r="M38146" s="1" t="s">
        <v>21</v>
      </c>
    </row>
    <row r="38147" spans="1:13" x14ac:dyDescent="0.25">
      <c r="A38147">
        <v>73575</v>
      </c>
      <c r="B38147">
        <v>34937</v>
      </c>
      <c r="C38147">
        <v>1</v>
      </c>
      <c r="E38147" s="1"/>
      <c r="F38147" s="1"/>
      <c r="G38147" s="1"/>
      <c r="K38147" s="2"/>
      <c r="L38147">
        <v>2.004</v>
      </c>
      <c r="M38147" s="1" t="s">
        <v>21</v>
      </c>
    </row>
    <row r="38148" spans="1:13" x14ac:dyDescent="0.25">
      <c r="A38148">
        <v>73576</v>
      </c>
      <c r="B38148">
        <v>34937</v>
      </c>
      <c r="C38148">
        <v>3</v>
      </c>
      <c r="D38148">
        <v>189840</v>
      </c>
      <c r="E38148" s="1" t="s">
        <v>523</v>
      </c>
      <c r="F38148" s="1" t="s">
        <v>524</v>
      </c>
      <c r="G38148" s="1"/>
      <c r="J38148">
        <v>1</v>
      </c>
      <c r="K38148" s="2"/>
      <c r="L38148">
        <v>0.14000000000000001</v>
      </c>
      <c r="M38148" s="1" t="s">
        <v>21</v>
      </c>
    </row>
    <row r="38149" spans="1:13" x14ac:dyDescent="0.25">
      <c r="A38149">
        <v>73577</v>
      </c>
      <c r="B38149">
        <v>34937</v>
      </c>
      <c r="C38149">
        <v>2</v>
      </c>
      <c r="E38149" s="1"/>
      <c r="F38149" s="1"/>
      <c r="G38149" s="1"/>
      <c r="K38149" s="2"/>
      <c r="L38149">
        <v>0.14000000000000001</v>
      </c>
      <c r="M38149" s="1" t="s">
        <v>21</v>
      </c>
    </row>
    <row r="38150" spans="1:13" x14ac:dyDescent="0.25">
      <c r="A38150">
        <v>73578</v>
      </c>
      <c r="B38150">
        <v>34937</v>
      </c>
      <c r="C38150">
        <v>1</v>
      </c>
      <c r="E38150" s="1"/>
      <c r="F38150" s="1"/>
      <c r="G38150" s="1"/>
      <c r="K38150" s="2"/>
      <c r="L38150">
        <v>0.14000000000000001</v>
      </c>
      <c r="M38150" s="1" t="s">
        <v>21</v>
      </c>
    </row>
    <row r="38151" spans="1:13" x14ac:dyDescent="0.25">
      <c r="A38151">
        <v>73579</v>
      </c>
      <c r="B38151">
        <v>34937</v>
      </c>
      <c r="C38151">
        <v>2</v>
      </c>
      <c r="D38151">
        <v>189881</v>
      </c>
      <c r="E38151" s="1" t="s">
        <v>633</v>
      </c>
      <c r="F38151" s="1" t="s">
        <v>634</v>
      </c>
      <c r="G38151" s="1"/>
      <c r="K38151" s="2"/>
      <c r="L38151">
        <v>5.16</v>
      </c>
      <c r="M38151" s="1" t="s">
        <v>21</v>
      </c>
    </row>
    <row r="38152" spans="1:13" x14ac:dyDescent="0.25">
      <c r="A38152">
        <v>73580</v>
      </c>
      <c r="B38152">
        <v>34937</v>
      </c>
      <c r="C38152">
        <v>1</v>
      </c>
      <c r="E38152" s="1"/>
      <c r="F38152" s="1"/>
      <c r="G38152" s="1"/>
      <c r="K38152" s="2"/>
      <c r="L38152">
        <v>5.117</v>
      </c>
      <c r="M38152" s="1" t="s">
        <v>21</v>
      </c>
    </row>
    <row r="38153" spans="1:13" x14ac:dyDescent="0.25">
      <c r="A38153">
        <v>73581</v>
      </c>
      <c r="B38153">
        <v>34937</v>
      </c>
      <c r="C38153">
        <v>3</v>
      </c>
      <c r="D38153">
        <v>189888</v>
      </c>
      <c r="E38153" s="1" t="s">
        <v>635</v>
      </c>
      <c r="F38153" s="1" t="s">
        <v>636</v>
      </c>
      <c r="G38153" s="1"/>
      <c r="J38153">
        <v>1</v>
      </c>
      <c r="K38153" s="2"/>
      <c r="L38153">
        <v>0.99</v>
      </c>
      <c r="M38153" s="1" t="s">
        <v>21</v>
      </c>
    </row>
    <row r="38154" spans="1:13" x14ac:dyDescent="0.25">
      <c r="A38154">
        <v>73582</v>
      </c>
      <c r="B38154">
        <v>34937</v>
      </c>
      <c r="C38154">
        <v>2</v>
      </c>
      <c r="E38154" s="1"/>
      <c r="F38154" s="1"/>
      <c r="G38154" s="1"/>
      <c r="K38154" s="2"/>
      <c r="L38154">
        <v>0.95</v>
      </c>
      <c r="M38154" s="1" t="s">
        <v>21</v>
      </c>
    </row>
    <row r="38155" spans="1:13" x14ac:dyDescent="0.25">
      <c r="A38155">
        <v>73583</v>
      </c>
      <c r="B38155">
        <v>34937</v>
      </c>
      <c r="C38155">
        <v>1</v>
      </c>
      <c r="E38155" s="1"/>
      <c r="F38155" s="1"/>
      <c r="G38155" s="1"/>
      <c r="K38155" s="2"/>
      <c r="L38155">
        <v>0.95699999999999996</v>
      </c>
      <c r="M38155" s="1" t="s">
        <v>21</v>
      </c>
    </row>
    <row r="38156" spans="1:13" x14ac:dyDescent="0.25">
      <c r="A38156">
        <v>73584</v>
      </c>
      <c r="B38156">
        <v>34937</v>
      </c>
      <c r="C38156">
        <v>3</v>
      </c>
      <c r="D38156">
        <v>189889</v>
      </c>
      <c r="E38156" s="1" t="s">
        <v>637</v>
      </c>
      <c r="F38156" s="1" t="s">
        <v>638</v>
      </c>
      <c r="G38156" s="1"/>
      <c r="J38156">
        <v>1</v>
      </c>
      <c r="K38156" s="2"/>
      <c r="L38156">
        <v>1.38</v>
      </c>
      <c r="M38156" s="1" t="s">
        <v>21</v>
      </c>
    </row>
    <row r="38157" spans="1:13" x14ac:dyDescent="0.25">
      <c r="A38157">
        <v>73585</v>
      </c>
      <c r="B38157">
        <v>34937</v>
      </c>
      <c r="C38157">
        <v>2</v>
      </c>
      <c r="E38157" s="1"/>
      <c r="F38157" s="1"/>
      <c r="G38157" s="1"/>
      <c r="K38157" s="2"/>
      <c r="L38157">
        <v>1.05</v>
      </c>
      <c r="M38157" s="1" t="s">
        <v>21</v>
      </c>
    </row>
    <row r="38158" spans="1:13" x14ac:dyDescent="0.25">
      <c r="A38158">
        <v>73586</v>
      </c>
      <c r="B38158">
        <v>34937</v>
      </c>
      <c r="C38158">
        <v>1</v>
      </c>
      <c r="E38158" s="1"/>
      <c r="F38158" s="1"/>
      <c r="G38158" s="1"/>
      <c r="K38158" s="2"/>
      <c r="L38158">
        <v>1.1759999999999999</v>
      </c>
      <c r="M38158" s="1" t="s">
        <v>21</v>
      </c>
    </row>
    <row r="38159" spans="1:13" x14ac:dyDescent="0.25">
      <c r="A38159">
        <v>73587</v>
      </c>
      <c r="B38159">
        <v>34937</v>
      </c>
      <c r="C38159">
        <v>2</v>
      </c>
      <c r="D38159">
        <v>189833</v>
      </c>
      <c r="E38159" s="1" t="s">
        <v>200</v>
      </c>
      <c r="F38159" s="1" t="s">
        <v>201</v>
      </c>
      <c r="G38159" s="1"/>
      <c r="K38159" s="2"/>
      <c r="L38159">
        <v>1.49</v>
      </c>
      <c r="M38159" s="1" t="s">
        <v>21</v>
      </c>
    </row>
    <row r="38160" spans="1:13" x14ac:dyDescent="0.25">
      <c r="A38160">
        <v>73588</v>
      </c>
      <c r="B38160">
        <v>34937</v>
      </c>
      <c r="C38160">
        <v>1</v>
      </c>
      <c r="E38160" s="1"/>
      <c r="F38160" s="1"/>
      <c r="G38160" s="1"/>
      <c r="K38160" s="2"/>
      <c r="L38160">
        <v>1.4770000000000001</v>
      </c>
      <c r="M38160" s="1" t="s">
        <v>21</v>
      </c>
    </row>
    <row r="38161" spans="1:13" x14ac:dyDescent="0.25">
      <c r="A38161">
        <v>73589</v>
      </c>
      <c r="B38161">
        <v>34937</v>
      </c>
      <c r="C38161">
        <v>2</v>
      </c>
      <c r="D38161">
        <v>199427</v>
      </c>
      <c r="E38161" s="1" t="s">
        <v>202</v>
      </c>
      <c r="F38161" s="1" t="s">
        <v>203</v>
      </c>
      <c r="G38161" s="1"/>
      <c r="K38161" s="2"/>
      <c r="L38161">
        <v>1.31</v>
      </c>
      <c r="M38161" s="1" t="s">
        <v>21</v>
      </c>
    </row>
    <row r="38162" spans="1:13" x14ac:dyDescent="0.25">
      <c r="A38162">
        <v>73590</v>
      </c>
      <c r="B38162">
        <v>34937</v>
      </c>
      <c r="C38162">
        <v>1</v>
      </c>
      <c r="E38162" s="1"/>
      <c r="F38162" s="1"/>
      <c r="G38162" s="1"/>
      <c r="K38162" s="2"/>
      <c r="L38162">
        <v>1.2989999999999999</v>
      </c>
      <c r="M38162" s="1" t="s">
        <v>21</v>
      </c>
    </row>
    <row r="38163" spans="1:13" x14ac:dyDescent="0.25">
      <c r="A38163">
        <v>73591</v>
      </c>
      <c r="B38163">
        <v>34938</v>
      </c>
      <c r="C38163">
        <v>1</v>
      </c>
      <c r="D38163">
        <v>189883</v>
      </c>
      <c r="E38163" s="1" t="s">
        <v>639</v>
      </c>
      <c r="F38163" s="1" t="s">
        <v>640</v>
      </c>
      <c r="G38163" s="1"/>
      <c r="K38163" s="2"/>
      <c r="L38163">
        <v>80.049000000000007</v>
      </c>
      <c r="M38163" s="1" t="s">
        <v>21</v>
      </c>
    </row>
    <row r="38164" spans="1:13" x14ac:dyDescent="0.25">
      <c r="A38164">
        <v>73592</v>
      </c>
      <c r="B38164">
        <v>34938</v>
      </c>
      <c r="C38164">
        <v>4</v>
      </c>
      <c r="E38164" s="1"/>
      <c r="F38164" s="1"/>
      <c r="G38164" s="1"/>
      <c r="K38164" s="2"/>
      <c r="L38164">
        <v>80.049000000000007</v>
      </c>
      <c r="M38164" s="1" t="s">
        <v>21</v>
      </c>
    </row>
    <row r="38165" spans="1:13" x14ac:dyDescent="0.25">
      <c r="A38165">
        <v>73593</v>
      </c>
      <c r="B38165">
        <v>34938</v>
      </c>
      <c r="C38165">
        <v>3</v>
      </c>
      <c r="D38165">
        <v>189887</v>
      </c>
      <c r="E38165" s="1" t="s">
        <v>146</v>
      </c>
      <c r="F38165" s="1" t="s">
        <v>147</v>
      </c>
      <c r="G38165" s="1"/>
      <c r="J38165">
        <v>1</v>
      </c>
      <c r="K38165" s="2"/>
      <c r="L38165">
        <v>1.2</v>
      </c>
      <c r="M38165" s="1" t="s">
        <v>21</v>
      </c>
    </row>
    <row r="38166" spans="1:13" x14ac:dyDescent="0.25">
      <c r="A38166">
        <v>73594</v>
      </c>
      <c r="B38166">
        <v>34938</v>
      </c>
      <c r="C38166">
        <v>2</v>
      </c>
      <c r="E38166" s="1"/>
      <c r="F38166" s="1"/>
      <c r="G38166" s="1"/>
      <c r="K38166" s="2"/>
      <c r="L38166">
        <v>1.2</v>
      </c>
      <c r="M38166" s="1" t="s">
        <v>21</v>
      </c>
    </row>
    <row r="38167" spans="1:13" x14ac:dyDescent="0.25">
      <c r="A38167">
        <v>73595</v>
      </c>
      <c r="B38167">
        <v>34938</v>
      </c>
      <c r="C38167">
        <v>1</v>
      </c>
      <c r="E38167" s="1"/>
      <c r="F38167" s="1"/>
      <c r="G38167" s="1"/>
      <c r="K38167" s="2"/>
      <c r="L38167">
        <v>1.165</v>
      </c>
      <c r="M38167" s="1" t="s">
        <v>21</v>
      </c>
    </row>
    <row r="38168" spans="1:13" x14ac:dyDescent="0.25">
      <c r="A38168">
        <v>73596</v>
      </c>
      <c r="B38168">
        <v>34938</v>
      </c>
      <c r="C38168">
        <v>3</v>
      </c>
      <c r="D38168">
        <v>189891</v>
      </c>
      <c r="E38168" s="1" t="s">
        <v>631</v>
      </c>
      <c r="F38168" s="1" t="s">
        <v>632</v>
      </c>
      <c r="G38168" s="1"/>
      <c r="J38168">
        <v>1</v>
      </c>
      <c r="K38168" s="2"/>
      <c r="L38168">
        <v>2.2799999999999998</v>
      </c>
      <c r="M38168" s="1" t="s">
        <v>21</v>
      </c>
    </row>
    <row r="38169" spans="1:13" x14ac:dyDescent="0.25">
      <c r="A38169">
        <v>73597</v>
      </c>
      <c r="B38169">
        <v>34938</v>
      </c>
      <c r="C38169">
        <v>2</v>
      </c>
      <c r="E38169" s="1"/>
      <c r="F38169" s="1"/>
      <c r="G38169" s="1"/>
      <c r="K38169" s="2"/>
      <c r="L38169">
        <v>1.98</v>
      </c>
      <c r="M38169" s="1" t="s">
        <v>21</v>
      </c>
    </row>
    <row r="38170" spans="1:13" x14ac:dyDescent="0.25">
      <c r="A38170">
        <v>73598</v>
      </c>
      <c r="B38170">
        <v>34938</v>
      </c>
      <c r="C38170">
        <v>1</v>
      </c>
      <c r="E38170" s="1"/>
      <c r="F38170" s="1"/>
      <c r="G38170" s="1"/>
      <c r="K38170" s="2"/>
      <c r="L38170">
        <v>2.004</v>
      </c>
      <c r="M38170" s="1" t="s">
        <v>21</v>
      </c>
    </row>
    <row r="38171" spans="1:13" x14ac:dyDescent="0.25">
      <c r="A38171">
        <v>73599</v>
      </c>
      <c r="B38171">
        <v>34938</v>
      </c>
      <c r="C38171">
        <v>3</v>
      </c>
      <c r="D38171">
        <v>189840</v>
      </c>
      <c r="E38171" s="1" t="s">
        <v>523</v>
      </c>
      <c r="F38171" s="1" t="s">
        <v>524</v>
      </c>
      <c r="G38171" s="1"/>
      <c r="J38171">
        <v>1</v>
      </c>
      <c r="K38171" s="2"/>
      <c r="L38171">
        <v>0.14000000000000001</v>
      </c>
      <c r="M38171" s="1" t="s">
        <v>21</v>
      </c>
    </row>
    <row r="38172" spans="1:13" x14ac:dyDescent="0.25">
      <c r="A38172">
        <v>73600</v>
      </c>
      <c r="B38172">
        <v>34938</v>
      </c>
      <c r="C38172">
        <v>2</v>
      </c>
      <c r="E38172" s="1"/>
      <c r="F38172" s="1"/>
      <c r="G38172" s="1"/>
      <c r="K38172" s="2"/>
      <c r="L38172">
        <v>0.14000000000000001</v>
      </c>
      <c r="M38172" s="1" t="s">
        <v>21</v>
      </c>
    </row>
    <row r="38173" spans="1:13" x14ac:dyDescent="0.25">
      <c r="A38173">
        <v>73601</v>
      </c>
      <c r="B38173">
        <v>34938</v>
      </c>
      <c r="C38173">
        <v>1</v>
      </c>
      <c r="E38173" s="1"/>
      <c r="F38173" s="1"/>
      <c r="G38173" s="1"/>
      <c r="K38173" s="2"/>
      <c r="L38173">
        <v>0.14000000000000001</v>
      </c>
      <c r="M38173" s="1" t="s">
        <v>21</v>
      </c>
    </row>
    <row r="38174" spans="1:13" x14ac:dyDescent="0.25">
      <c r="A38174">
        <v>73602</v>
      </c>
      <c r="B38174">
        <v>34938</v>
      </c>
      <c r="C38174">
        <v>2</v>
      </c>
      <c r="D38174">
        <v>189833</v>
      </c>
      <c r="E38174" s="1" t="s">
        <v>200</v>
      </c>
      <c r="F38174" s="1" t="s">
        <v>201</v>
      </c>
      <c r="G38174" s="1"/>
      <c r="K38174" s="2"/>
      <c r="L38174">
        <v>1.49</v>
      </c>
      <c r="M38174" s="1" t="s">
        <v>21</v>
      </c>
    </row>
    <row r="38175" spans="1:13" x14ac:dyDescent="0.25">
      <c r="A38175">
        <v>73603</v>
      </c>
      <c r="B38175">
        <v>34938</v>
      </c>
      <c r="C38175">
        <v>1</v>
      </c>
      <c r="E38175" s="1"/>
      <c r="F38175" s="1"/>
      <c r="G38175" s="1"/>
      <c r="K38175" s="2"/>
      <c r="L38175">
        <v>1.4770000000000001</v>
      </c>
      <c r="M38175" s="1" t="s">
        <v>21</v>
      </c>
    </row>
    <row r="38176" spans="1:13" x14ac:dyDescent="0.25">
      <c r="A38176">
        <v>73604</v>
      </c>
      <c r="B38176">
        <v>34938</v>
      </c>
      <c r="C38176">
        <v>2</v>
      </c>
      <c r="D38176">
        <v>199427</v>
      </c>
      <c r="E38176" s="1" t="s">
        <v>202</v>
      </c>
      <c r="F38176" s="1" t="s">
        <v>203</v>
      </c>
      <c r="G38176" s="1"/>
      <c r="K38176" s="2"/>
      <c r="L38176">
        <v>1.31</v>
      </c>
      <c r="M38176" s="1" t="s">
        <v>21</v>
      </c>
    </row>
    <row r="38177" spans="1:13" x14ac:dyDescent="0.25">
      <c r="A38177">
        <v>73605</v>
      </c>
      <c r="B38177">
        <v>34938</v>
      </c>
      <c r="C38177">
        <v>1</v>
      </c>
      <c r="E38177" s="1"/>
      <c r="F38177" s="1"/>
      <c r="G38177" s="1"/>
      <c r="K38177" s="2"/>
      <c r="L38177">
        <v>1.2989999999999999</v>
      </c>
      <c r="M38177" s="1" t="s">
        <v>21</v>
      </c>
    </row>
    <row r="38178" spans="1:13" x14ac:dyDescent="0.25">
      <c r="A38178">
        <v>73606</v>
      </c>
      <c r="B38178">
        <v>34939</v>
      </c>
      <c r="C38178">
        <v>1</v>
      </c>
      <c r="E38178" s="1"/>
      <c r="F38178" s="1"/>
      <c r="G38178" s="1"/>
      <c r="K38178" s="2"/>
      <c r="M38178" s="1" t="s">
        <v>21</v>
      </c>
    </row>
    <row r="38179" spans="1:13" x14ac:dyDescent="0.25">
      <c r="A38179">
        <v>73607</v>
      </c>
      <c r="B38179">
        <v>34940</v>
      </c>
      <c r="C38179">
        <v>1</v>
      </c>
      <c r="E38179" s="1"/>
      <c r="F38179" s="1"/>
      <c r="G38179" s="1"/>
      <c r="K38179" s="2"/>
      <c r="M38179" s="1" t="s">
        <v>21</v>
      </c>
    </row>
    <row r="38180" spans="1:13" x14ac:dyDescent="0.25">
      <c r="A38180">
        <v>73608</v>
      </c>
      <c r="B38180">
        <v>34941</v>
      </c>
      <c r="C38180">
        <v>1</v>
      </c>
      <c r="E38180" s="1"/>
      <c r="F38180" s="1"/>
      <c r="G38180" s="1"/>
      <c r="K38180" s="2"/>
      <c r="M38180" s="1" t="s">
        <v>21</v>
      </c>
    </row>
    <row r="38181" spans="1:13" x14ac:dyDescent="0.25">
      <c r="A38181">
        <v>73609</v>
      </c>
      <c r="B38181">
        <v>34942</v>
      </c>
      <c r="C38181">
        <v>1</v>
      </c>
      <c r="E38181" s="1"/>
      <c r="F38181" s="1"/>
      <c r="G38181" s="1"/>
      <c r="K38181" s="2"/>
      <c r="M38181" s="1" t="s">
        <v>21</v>
      </c>
    </row>
    <row r="38182" spans="1:13" x14ac:dyDescent="0.25">
      <c r="A38182">
        <v>73610</v>
      </c>
      <c r="B38182">
        <v>34943</v>
      </c>
      <c r="C38182">
        <v>1</v>
      </c>
      <c r="E38182" s="1"/>
      <c r="F38182" s="1"/>
      <c r="G38182" s="1"/>
      <c r="K38182" s="2"/>
      <c r="M38182" s="1" t="s">
        <v>21</v>
      </c>
    </row>
    <row r="38183" spans="1:13" x14ac:dyDescent="0.25">
      <c r="A38183">
        <v>73611</v>
      </c>
      <c r="B38183">
        <v>34945</v>
      </c>
      <c r="C38183">
        <v>2</v>
      </c>
      <c r="D38183">
        <v>188060</v>
      </c>
      <c r="E38183" s="1" t="s">
        <v>687</v>
      </c>
      <c r="F38183" s="1" t="s">
        <v>688</v>
      </c>
      <c r="G38183" s="1"/>
      <c r="I38183">
        <v>182.82</v>
      </c>
      <c r="J38183">
        <v>1.6359999999999999</v>
      </c>
      <c r="K38183" s="2"/>
      <c r="L38183">
        <v>299.09399999999999</v>
      </c>
      <c r="M38183" s="1" t="s">
        <v>18</v>
      </c>
    </row>
    <row r="38184" spans="1:13" x14ac:dyDescent="0.25">
      <c r="A38184">
        <v>73612</v>
      </c>
      <c r="B38184">
        <v>34946</v>
      </c>
      <c r="C38184">
        <v>2</v>
      </c>
      <c r="D38184">
        <v>187725</v>
      </c>
      <c r="E38184" s="1" t="s">
        <v>114</v>
      </c>
      <c r="F38184" s="1" t="s">
        <v>115</v>
      </c>
      <c r="G38184" s="1"/>
      <c r="I38184">
        <v>38.06</v>
      </c>
      <c r="J38184">
        <v>2.077</v>
      </c>
      <c r="K38184" s="2"/>
      <c r="L38184">
        <v>79.051000000000002</v>
      </c>
      <c r="M38184" s="1" t="s">
        <v>18</v>
      </c>
    </row>
    <row r="38185" spans="1:13" x14ac:dyDescent="0.25">
      <c r="A38185">
        <v>73613</v>
      </c>
      <c r="B38185">
        <v>34947</v>
      </c>
      <c r="C38185">
        <v>1</v>
      </c>
      <c r="D38185">
        <v>218795</v>
      </c>
      <c r="E38185" s="1" t="s">
        <v>444</v>
      </c>
      <c r="F38185" s="1" t="s">
        <v>445</v>
      </c>
      <c r="G38185" s="1"/>
      <c r="I38185">
        <v>4.17</v>
      </c>
      <c r="J38185">
        <v>1.845</v>
      </c>
      <c r="K38185" s="2"/>
      <c r="L38185">
        <v>7.694</v>
      </c>
      <c r="M38185" s="1" t="s">
        <v>18</v>
      </c>
    </row>
    <row r="38186" spans="1:13" x14ac:dyDescent="0.25">
      <c r="A38186">
        <v>73614</v>
      </c>
      <c r="B38186">
        <v>34948</v>
      </c>
      <c r="C38186">
        <v>1</v>
      </c>
      <c r="D38186">
        <v>223440</v>
      </c>
      <c r="E38186" s="1" t="s">
        <v>1685</v>
      </c>
      <c r="F38186" s="1" t="s">
        <v>1686</v>
      </c>
      <c r="G38186" s="1"/>
      <c r="I38186">
        <v>75.180000000000007</v>
      </c>
      <c r="J38186">
        <v>1</v>
      </c>
      <c r="K38186" s="2"/>
      <c r="L38186">
        <v>75.180000000000007</v>
      </c>
      <c r="M38186" s="1" t="s">
        <v>18</v>
      </c>
    </row>
    <row r="38187" spans="1:13" x14ac:dyDescent="0.25">
      <c r="A38187">
        <v>73615</v>
      </c>
      <c r="B38187">
        <v>34948</v>
      </c>
      <c r="C38187">
        <v>3</v>
      </c>
      <c r="D38187">
        <v>189886</v>
      </c>
      <c r="E38187" s="1" t="s">
        <v>643</v>
      </c>
      <c r="F38187" s="1" t="s">
        <v>644</v>
      </c>
      <c r="G38187" s="1"/>
      <c r="I38187">
        <v>10.52</v>
      </c>
      <c r="J38187">
        <v>2</v>
      </c>
      <c r="K38187" s="2"/>
      <c r="L38187">
        <v>21.04</v>
      </c>
      <c r="M38187" s="1" t="s">
        <v>18</v>
      </c>
    </row>
    <row r="38188" spans="1:13" x14ac:dyDescent="0.25">
      <c r="A38188">
        <v>73616</v>
      </c>
      <c r="B38188">
        <v>34948</v>
      </c>
      <c r="C38188">
        <v>1</v>
      </c>
      <c r="D38188">
        <v>189884</v>
      </c>
      <c r="E38188" s="1" t="s">
        <v>625</v>
      </c>
      <c r="F38188" s="1" t="s">
        <v>626</v>
      </c>
      <c r="G38188" s="1"/>
      <c r="I38188">
        <v>14.11</v>
      </c>
      <c r="J38188">
        <v>1</v>
      </c>
      <c r="K38188" s="2"/>
      <c r="L38188">
        <v>14.11</v>
      </c>
      <c r="M38188" s="1" t="s">
        <v>18</v>
      </c>
    </row>
    <row r="38189" spans="1:13" x14ac:dyDescent="0.25">
      <c r="A38189">
        <v>73617</v>
      </c>
      <c r="B38189">
        <v>34948</v>
      </c>
      <c r="C38189">
        <v>1</v>
      </c>
      <c r="D38189">
        <v>189893</v>
      </c>
      <c r="E38189" s="1" t="s">
        <v>627</v>
      </c>
      <c r="F38189" s="1" t="s">
        <v>628</v>
      </c>
      <c r="G38189" s="1"/>
      <c r="I38189">
        <v>19.79</v>
      </c>
      <c r="J38189">
        <v>1</v>
      </c>
      <c r="K38189" s="2"/>
      <c r="L38189">
        <v>19.79</v>
      </c>
      <c r="M38189" s="1" t="s">
        <v>18</v>
      </c>
    </row>
    <row r="38190" spans="1:13" x14ac:dyDescent="0.25">
      <c r="A38190">
        <v>73618</v>
      </c>
      <c r="B38190">
        <v>34948</v>
      </c>
      <c r="C38190">
        <v>2</v>
      </c>
      <c r="D38190">
        <v>189890</v>
      </c>
      <c r="E38190" s="1" t="s">
        <v>645</v>
      </c>
      <c r="F38190" s="1" t="s">
        <v>646</v>
      </c>
      <c r="G38190" s="1"/>
      <c r="I38190">
        <v>5.73</v>
      </c>
      <c r="J38190">
        <v>1</v>
      </c>
      <c r="K38190" s="2"/>
      <c r="L38190">
        <v>5.73</v>
      </c>
      <c r="M38190" s="1" t="s">
        <v>18</v>
      </c>
    </row>
    <row r="38191" spans="1:13" x14ac:dyDescent="0.25">
      <c r="A38191">
        <v>73619</v>
      </c>
      <c r="B38191">
        <v>34948</v>
      </c>
      <c r="C38191">
        <v>3</v>
      </c>
      <c r="D38191">
        <v>189892</v>
      </c>
      <c r="E38191" s="1" t="s">
        <v>623</v>
      </c>
      <c r="F38191" s="1" t="s">
        <v>1684</v>
      </c>
      <c r="G38191" s="1"/>
      <c r="I38191">
        <v>0.37</v>
      </c>
      <c r="J38191">
        <v>1</v>
      </c>
      <c r="K38191" s="2"/>
      <c r="L38191">
        <v>0.37</v>
      </c>
      <c r="M38191" s="1" t="s">
        <v>18</v>
      </c>
    </row>
    <row r="38192" spans="1:13" x14ac:dyDescent="0.25">
      <c r="A38192">
        <v>73620</v>
      </c>
      <c r="B38192">
        <v>34948</v>
      </c>
      <c r="C38192">
        <v>3</v>
      </c>
      <c r="D38192">
        <v>199042</v>
      </c>
      <c r="E38192" s="1" t="s">
        <v>1751</v>
      </c>
      <c r="F38192" s="1" t="s">
        <v>1752</v>
      </c>
      <c r="G38192" s="1"/>
      <c r="I38192">
        <v>13.75</v>
      </c>
      <c r="J38192">
        <v>1</v>
      </c>
      <c r="K38192" s="2"/>
      <c r="L38192">
        <v>13.75</v>
      </c>
      <c r="M38192" s="1" t="s">
        <v>18</v>
      </c>
    </row>
    <row r="38193" spans="1:13" x14ac:dyDescent="0.25">
      <c r="A38193">
        <v>73621</v>
      </c>
      <c r="B38193">
        <v>34949</v>
      </c>
      <c r="C38193">
        <v>1</v>
      </c>
      <c r="D38193">
        <v>189882</v>
      </c>
      <c r="E38193" s="1" t="s">
        <v>629</v>
      </c>
      <c r="F38193" s="1" t="s">
        <v>630</v>
      </c>
      <c r="G38193" s="1"/>
      <c r="I38193">
        <v>89.35</v>
      </c>
      <c r="J38193">
        <v>1</v>
      </c>
      <c r="K38193" s="2"/>
      <c r="L38193">
        <v>89.35</v>
      </c>
      <c r="M38193" s="1" t="s">
        <v>18</v>
      </c>
    </row>
    <row r="38194" spans="1:13" x14ac:dyDescent="0.25">
      <c r="A38194">
        <v>73622</v>
      </c>
      <c r="B38194">
        <v>34949</v>
      </c>
      <c r="C38194">
        <v>3</v>
      </c>
      <c r="D38194">
        <v>189887</v>
      </c>
      <c r="E38194" s="1" t="s">
        <v>146</v>
      </c>
      <c r="F38194" s="1" t="s">
        <v>147</v>
      </c>
      <c r="G38194" s="1"/>
      <c r="I38194">
        <v>1.2</v>
      </c>
      <c r="J38194">
        <v>1</v>
      </c>
      <c r="K38194" s="2"/>
      <c r="L38194">
        <v>1.2</v>
      </c>
      <c r="M38194" s="1" t="s">
        <v>18</v>
      </c>
    </row>
    <row r="38195" spans="1:13" x14ac:dyDescent="0.25">
      <c r="A38195">
        <v>73623</v>
      </c>
      <c r="B38195">
        <v>34949</v>
      </c>
      <c r="C38195">
        <v>3</v>
      </c>
      <c r="D38195">
        <v>189891</v>
      </c>
      <c r="E38195" s="1" t="s">
        <v>631</v>
      </c>
      <c r="F38195" s="1" t="s">
        <v>632</v>
      </c>
      <c r="G38195" s="1"/>
      <c r="I38195">
        <v>2.2799999999999998</v>
      </c>
      <c r="J38195">
        <v>1</v>
      </c>
      <c r="K38195" s="2"/>
      <c r="L38195">
        <v>2.2799999999999998</v>
      </c>
      <c r="M38195" s="1" t="s">
        <v>18</v>
      </c>
    </row>
    <row r="38196" spans="1:13" x14ac:dyDescent="0.25">
      <c r="A38196">
        <v>73624</v>
      </c>
      <c r="B38196">
        <v>34949</v>
      </c>
      <c r="C38196">
        <v>3</v>
      </c>
      <c r="D38196">
        <v>189840</v>
      </c>
      <c r="E38196" s="1" t="s">
        <v>523</v>
      </c>
      <c r="F38196" s="1" t="s">
        <v>524</v>
      </c>
      <c r="G38196" s="1"/>
      <c r="I38196">
        <v>0.14000000000000001</v>
      </c>
      <c r="J38196">
        <v>1</v>
      </c>
      <c r="K38196" s="2"/>
      <c r="L38196">
        <v>0.14000000000000001</v>
      </c>
      <c r="M38196" s="1" t="s">
        <v>18</v>
      </c>
    </row>
    <row r="38197" spans="1:13" x14ac:dyDescent="0.25">
      <c r="A38197">
        <v>73625</v>
      </c>
      <c r="B38197">
        <v>34949</v>
      </c>
      <c r="C38197">
        <v>2</v>
      </c>
      <c r="D38197">
        <v>189881</v>
      </c>
      <c r="E38197" s="1" t="s">
        <v>633</v>
      </c>
      <c r="F38197" s="1" t="s">
        <v>634</v>
      </c>
      <c r="G38197" s="1"/>
      <c r="I38197">
        <v>5.16</v>
      </c>
      <c r="J38197">
        <v>1</v>
      </c>
      <c r="K38197" s="2"/>
      <c r="L38197">
        <v>5.16</v>
      </c>
      <c r="M38197" s="1" t="s">
        <v>18</v>
      </c>
    </row>
    <row r="38198" spans="1:13" x14ac:dyDescent="0.25">
      <c r="A38198">
        <v>73626</v>
      </c>
      <c r="B38198">
        <v>34949</v>
      </c>
      <c r="C38198">
        <v>3</v>
      </c>
      <c r="D38198">
        <v>189888</v>
      </c>
      <c r="E38198" s="1" t="s">
        <v>635</v>
      </c>
      <c r="F38198" s="1" t="s">
        <v>636</v>
      </c>
      <c r="G38198" s="1"/>
      <c r="I38198">
        <v>0.99</v>
      </c>
      <c r="J38198">
        <v>1</v>
      </c>
      <c r="K38198" s="2"/>
      <c r="L38198">
        <v>0.99</v>
      </c>
      <c r="M38198" s="1" t="s">
        <v>18</v>
      </c>
    </row>
    <row r="38199" spans="1:13" x14ac:dyDescent="0.25">
      <c r="A38199">
        <v>73627</v>
      </c>
      <c r="B38199">
        <v>34949</v>
      </c>
      <c r="C38199">
        <v>3</v>
      </c>
      <c r="D38199">
        <v>189889</v>
      </c>
      <c r="E38199" s="1" t="s">
        <v>637</v>
      </c>
      <c r="F38199" s="1" t="s">
        <v>638</v>
      </c>
      <c r="G38199" s="1"/>
      <c r="I38199">
        <v>1.38</v>
      </c>
      <c r="J38199">
        <v>1</v>
      </c>
      <c r="K38199" s="2"/>
      <c r="L38199">
        <v>1.38</v>
      </c>
      <c r="M38199" s="1" t="s">
        <v>18</v>
      </c>
    </row>
    <row r="38200" spans="1:13" x14ac:dyDescent="0.25">
      <c r="A38200">
        <v>73628</v>
      </c>
      <c r="B38200">
        <v>34949</v>
      </c>
      <c r="C38200">
        <v>2</v>
      </c>
      <c r="D38200">
        <v>189833</v>
      </c>
      <c r="E38200" s="1" t="s">
        <v>200</v>
      </c>
      <c r="F38200" s="1" t="s">
        <v>201</v>
      </c>
      <c r="G38200" s="1"/>
      <c r="I38200">
        <v>1.49</v>
      </c>
      <c r="J38200">
        <v>1</v>
      </c>
      <c r="K38200" s="2"/>
      <c r="L38200">
        <v>1.49</v>
      </c>
      <c r="M38200" s="1" t="s">
        <v>18</v>
      </c>
    </row>
    <row r="38201" spans="1:13" x14ac:dyDescent="0.25">
      <c r="A38201">
        <v>76137</v>
      </c>
      <c r="B38201">
        <v>36282</v>
      </c>
      <c r="C38201">
        <v>4</v>
      </c>
      <c r="E38201" s="1"/>
      <c r="F38201" s="1"/>
      <c r="G38201" s="1"/>
      <c r="K38201" s="2"/>
      <c r="L38201">
        <v>31.716999999999999</v>
      </c>
      <c r="M38201" s="1" t="s">
        <v>21</v>
      </c>
    </row>
    <row r="38202" spans="1:13" x14ac:dyDescent="0.25">
      <c r="A38202">
        <v>76138</v>
      </c>
      <c r="B38202">
        <v>36282</v>
      </c>
      <c r="C38202">
        <v>3</v>
      </c>
      <c r="D38202">
        <v>192557</v>
      </c>
      <c r="E38202" s="1" t="s">
        <v>226</v>
      </c>
      <c r="F38202" s="1" t="s">
        <v>227</v>
      </c>
      <c r="G38202" s="1"/>
      <c r="J38202">
        <v>1</v>
      </c>
      <c r="K38202" s="2"/>
      <c r="L38202">
        <v>0.87</v>
      </c>
      <c r="M38202" s="1" t="s">
        <v>21</v>
      </c>
    </row>
    <row r="38203" spans="1:13" x14ac:dyDescent="0.25">
      <c r="A38203">
        <v>76139</v>
      </c>
      <c r="B38203">
        <v>36282</v>
      </c>
      <c r="C38203">
        <v>2</v>
      </c>
      <c r="E38203" s="1"/>
      <c r="F38203" s="1"/>
      <c r="G38203" s="1"/>
      <c r="K38203" s="2"/>
      <c r="L38203">
        <v>0.84</v>
      </c>
      <c r="M38203" s="1" t="s">
        <v>21</v>
      </c>
    </row>
    <row r="38204" spans="1:13" x14ac:dyDescent="0.25">
      <c r="A38204">
        <v>76140</v>
      </c>
      <c r="B38204">
        <v>36282</v>
      </c>
      <c r="C38204">
        <v>1</v>
      </c>
      <c r="E38204" s="1"/>
      <c r="F38204" s="1"/>
      <c r="G38204" s="1"/>
      <c r="K38204" s="2"/>
      <c r="L38204">
        <v>0.87</v>
      </c>
      <c r="M38204" s="1" t="s">
        <v>21</v>
      </c>
    </row>
    <row r="38205" spans="1:13" x14ac:dyDescent="0.25">
      <c r="A38205">
        <v>76141</v>
      </c>
      <c r="B38205">
        <v>36282</v>
      </c>
      <c r="C38205">
        <v>2</v>
      </c>
      <c r="D38205">
        <v>192608</v>
      </c>
      <c r="E38205" s="1" t="s">
        <v>30</v>
      </c>
      <c r="F38205" s="1" t="s">
        <v>31</v>
      </c>
      <c r="G38205" s="1"/>
      <c r="K38205" s="2"/>
      <c r="L38205">
        <v>1.17</v>
      </c>
      <c r="M38205" s="1" t="s">
        <v>21</v>
      </c>
    </row>
    <row r="38206" spans="1:13" x14ac:dyDescent="0.25">
      <c r="A38206">
        <v>76142</v>
      </c>
      <c r="B38206">
        <v>36282</v>
      </c>
      <c r="C38206">
        <v>1</v>
      </c>
      <c r="E38206" s="1"/>
      <c r="F38206" s="1"/>
      <c r="G38206" s="1"/>
      <c r="K38206" s="2"/>
      <c r="L38206">
        <v>1.17</v>
      </c>
      <c r="M38206" s="1" t="s">
        <v>21</v>
      </c>
    </row>
    <row r="38207" spans="1:13" x14ac:dyDescent="0.25">
      <c r="A38207">
        <v>76143</v>
      </c>
      <c r="B38207">
        <v>36282</v>
      </c>
      <c r="C38207">
        <v>3</v>
      </c>
      <c r="D38207">
        <v>194883</v>
      </c>
      <c r="E38207" s="1" t="s">
        <v>366</v>
      </c>
      <c r="F38207" s="1" t="s">
        <v>367</v>
      </c>
      <c r="G38207" s="1"/>
      <c r="J38207">
        <v>1</v>
      </c>
      <c r="K38207" s="2"/>
      <c r="L38207">
        <v>2.65</v>
      </c>
      <c r="M38207" s="1" t="s">
        <v>21</v>
      </c>
    </row>
    <row r="38208" spans="1:13" x14ac:dyDescent="0.25">
      <c r="A38208">
        <v>76144</v>
      </c>
      <c r="B38208">
        <v>36282</v>
      </c>
      <c r="C38208">
        <v>3</v>
      </c>
      <c r="E38208" s="1"/>
      <c r="F38208" s="1"/>
      <c r="G38208" s="1"/>
      <c r="J38208">
        <v>1</v>
      </c>
      <c r="K38208" s="2"/>
      <c r="L38208">
        <v>2.4900000000000002</v>
      </c>
      <c r="M38208" s="1" t="s">
        <v>21</v>
      </c>
    </row>
    <row r="38209" spans="1:13" x14ac:dyDescent="0.25">
      <c r="A38209">
        <v>76145</v>
      </c>
      <c r="B38209">
        <v>36282</v>
      </c>
      <c r="C38209">
        <v>2</v>
      </c>
      <c r="E38209" s="1"/>
      <c r="F38209" s="1"/>
      <c r="G38209" s="1"/>
      <c r="K38209" s="2"/>
      <c r="L38209">
        <v>2.65</v>
      </c>
      <c r="M38209" s="1" t="s">
        <v>21</v>
      </c>
    </row>
    <row r="38210" spans="1:13" x14ac:dyDescent="0.25">
      <c r="A38210">
        <v>76146</v>
      </c>
      <c r="B38210">
        <v>36282</v>
      </c>
      <c r="C38210">
        <v>1</v>
      </c>
      <c r="E38210" s="1"/>
      <c r="F38210" s="1"/>
      <c r="G38210" s="1"/>
      <c r="K38210" s="2"/>
      <c r="L38210">
        <v>2.63</v>
      </c>
      <c r="M38210" s="1" t="s">
        <v>21</v>
      </c>
    </row>
    <row r="38211" spans="1:13" x14ac:dyDescent="0.25">
      <c r="A38211">
        <v>76147</v>
      </c>
      <c r="B38211">
        <v>36282</v>
      </c>
      <c r="C38211">
        <v>3</v>
      </c>
      <c r="D38211">
        <v>192668</v>
      </c>
      <c r="E38211" s="1" t="s">
        <v>368</v>
      </c>
      <c r="F38211" s="1" t="s">
        <v>369</v>
      </c>
      <c r="G38211" s="1"/>
      <c r="J38211">
        <v>1</v>
      </c>
      <c r="K38211" s="2"/>
      <c r="L38211">
        <v>2.11</v>
      </c>
      <c r="M38211" s="1" t="s">
        <v>21</v>
      </c>
    </row>
    <row r="38212" spans="1:13" x14ac:dyDescent="0.25">
      <c r="A38212">
        <v>76148</v>
      </c>
      <c r="B38212">
        <v>36282</v>
      </c>
      <c r="C38212">
        <v>3</v>
      </c>
      <c r="E38212" s="1"/>
      <c r="F38212" s="1"/>
      <c r="G38212" s="1"/>
      <c r="J38212">
        <v>1</v>
      </c>
      <c r="K38212" s="2"/>
      <c r="L38212">
        <v>1.95</v>
      </c>
      <c r="M38212" s="1" t="s">
        <v>21</v>
      </c>
    </row>
    <row r="38213" spans="1:13" x14ac:dyDescent="0.25">
      <c r="A38213">
        <v>76149</v>
      </c>
      <c r="B38213">
        <v>36282</v>
      </c>
      <c r="C38213">
        <v>2</v>
      </c>
      <c r="E38213" s="1"/>
      <c r="F38213" s="1"/>
      <c r="G38213" s="1"/>
      <c r="K38213" s="2"/>
      <c r="L38213">
        <v>2.11</v>
      </c>
      <c r="M38213" s="1" t="s">
        <v>21</v>
      </c>
    </row>
    <row r="38214" spans="1:13" x14ac:dyDescent="0.25">
      <c r="A38214">
        <v>76150</v>
      </c>
      <c r="B38214">
        <v>36282</v>
      </c>
      <c r="C38214">
        <v>1</v>
      </c>
      <c r="E38214" s="1"/>
      <c r="F38214" s="1"/>
      <c r="G38214" s="1"/>
      <c r="K38214" s="2"/>
      <c r="L38214">
        <v>2.0699999999999998</v>
      </c>
      <c r="M38214" s="1" t="s">
        <v>21</v>
      </c>
    </row>
    <row r="38215" spans="1:13" x14ac:dyDescent="0.25">
      <c r="A38215">
        <v>76151</v>
      </c>
      <c r="B38215">
        <v>36282</v>
      </c>
      <c r="C38215">
        <v>2</v>
      </c>
      <c r="D38215">
        <v>195657</v>
      </c>
      <c r="E38215" s="1" t="s">
        <v>26</v>
      </c>
      <c r="F38215" s="1" t="s">
        <v>27</v>
      </c>
      <c r="G38215" s="1"/>
      <c r="K38215" s="2"/>
      <c r="L38215">
        <v>0.05</v>
      </c>
      <c r="M38215" s="1" t="s">
        <v>21</v>
      </c>
    </row>
    <row r="38216" spans="1:13" x14ac:dyDescent="0.25">
      <c r="A38216">
        <v>76152</v>
      </c>
      <c r="B38216">
        <v>36282</v>
      </c>
      <c r="C38216">
        <v>1</v>
      </c>
      <c r="E38216" s="1"/>
      <c r="F38216" s="1"/>
      <c r="G38216" s="1"/>
      <c r="K38216" s="2"/>
      <c r="L38216">
        <v>4.9000000000000002E-2</v>
      </c>
      <c r="M38216" s="1" t="s">
        <v>21</v>
      </c>
    </row>
    <row r="38217" spans="1:13" x14ac:dyDescent="0.25">
      <c r="A38217">
        <v>76153</v>
      </c>
      <c r="B38217">
        <v>36282</v>
      </c>
      <c r="C38217">
        <v>3</v>
      </c>
      <c r="D38217">
        <v>192670</v>
      </c>
      <c r="E38217" s="1" t="s">
        <v>140</v>
      </c>
      <c r="F38217" s="1" t="s">
        <v>141</v>
      </c>
      <c r="G38217" s="1"/>
      <c r="J38217">
        <v>1</v>
      </c>
      <c r="K38217" s="2"/>
      <c r="L38217">
        <v>0.16</v>
      </c>
      <c r="M38217" s="1" t="s">
        <v>21</v>
      </c>
    </row>
    <row r="38218" spans="1:13" x14ac:dyDescent="0.25">
      <c r="A38218">
        <v>76154</v>
      </c>
      <c r="B38218">
        <v>36282</v>
      </c>
      <c r="C38218">
        <v>3</v>
      </c>
      <c r="E38218" s="1"/>
      <c r="F38218" s="1"/>
      <c r="G38218" s="1"/>
      <c r="J38218">
        <v>1</v>
      </c>
      <c r="K38218" s="2"/>
      <c r="L38218">
        <v>0.15</v>
      </c>
      <c r="M38218" s="1" t="s">
        <v>21</v>
      </c>
    </row>
    <row r="38219" spans="1:13" x14ac:dyDescent="0.25">
      <c r="A38219">
        <v>76155</v>
      </c>
      <c r="B38219">
        <v>36282</v>
      </c>
      <c r="C38219">
        <v>2</v>
      </c>
      <c r="E38219" s="1"/>
      <c r="F38219" s="1"/>
      <c r="G38219" s="1"/>
      <c r="K38219" s="2"/>
      <c r="L38219">
        <v>0.16</v>
      </c>
      <c r="M38219" s="1" t="s">
        <v>21</v>
      </c>
    </row>
    <row r="38220" spans="1:13" x14ac:dyDescent="0.25">
      <c r="A38220">
        <v>76156</v>
      </c>
      <c r="B38220">
        <v>36282</v>
      </c>
      <c r="C38220">
        <v>1</v>
      </c>
      <c r="E38220" s="1"/>
      <c r="F38220" s="1"/>
      <c r="G38220" s="1"/>
      <c r="K38220" s="2"/>
      <c r="L38220">
        <v>0.16</v>
      </c>
      <c r="M38220" s="1" t="s">
        <v>21</v>
      </c>
    </row>
    <row r="38221" spans="1:13" x14ac:dyDescent="0.25">
      <c r="A38221">
        <v>76157</v>
      </c>
      <c r="B38221">
        <v>36282</v>
      </c>
      <c r="C38221">
        <v>3</v>
      </c>
      <c r="D38221">
        <v>194371</v>
      </c>
      <c r="E38221" s="1" t="s">
        <v>722</v>
      </c>
      <c r="F38221" s="1" t="s">
        <v>723</v>
      </c>
      <c r="G38221" s="1"/>
      <c r="J38221">
        <v>1</v>
      </c>
      <c r="K38221" s="2"/>
      <c r="L38221">
        <v>1.37</v>
      </c>
      <c r="M38221" s="1" t="s">
        <v>21</v>
      </c>
    </row>
    <row r="38222" spans="1:13" x14ac:dyDescent="0.25">
      <c r="A38222">
        <v>76158</v>
      </c>
      <c r="B38222">
        <v>36282</v>
      </c>
      <c r="C38222">
        <v>3</v>
      </c>
      <c r="E38222" s="1"/>
      <c r="F38222" s="1"/>
      <c r="G38222" s="1"/>
      <c r="J38222">
        <v>1</v>
      </c>
      <c r="K38222" s="2"/>
      <c r="L38222">
        <v>1.25</v>
      </c>
      <c r="M38222" s="1" t="s">
        <v>21</v>
      </c>
    </row>
    <row r="38223" spans="1:13" x14ac:dyDescent="0.25">
      <c r="A38223">
        <v>76159</v>
      </c>
      <c r="B38223">
        <v>36282</v>
      </c>
      <c r="C38223">
        <v>2</v>
      </c>
      <c r="E38223" s="1"/>
      <c r="F38223" s="1"/>
      <c r="G38223" s="1"/>
      <c r="K38223" s="2"/>
      <c r="L38223">
        <v>1.37</v>
      </c>
      <c r="M38223" s="1" t="s">
        <v>21</v>
      </c>
    </row>
    <row r="38224" spans="1:13" x14ac:dyDescent="0.25">
      <c r="A38224">
        <v>76160</v>
      </c>
      <c r="B38224">
        <v>36282</v>
      </c>
      <c r="C38224">
        <v>1</v>
      </c>
      <c r="E38224" s="1"/>
      <c r="F38224" s="1"/>
      <c r="G38224" s="1"/>
      <c r="K38224" s="2"/>
      <c r="L38224">
        <v>1.365</v>
      </c>
      <c r="M38224" s="1" t="s">
        <v>21</v>
      </c>
    </row>
    <row r="38225" spans="1:13" x14ac:dyDescent="0.25">
      <c r="A38225">
        <v>76161</v>
      </c>
      <c r="B38225">
        <v>36283</v>
      </c>
      <c r="C38225">
        <v>1</v>
      </c>
      <c r="D38225">
        <v>196592</v>
      </c>
      <c r="E38225" s="1" t="s">
        <v>28</v>
      </c>
      <c r="F38225" s="1" t="s">
        <v>29</v>
      </c>
      <c r="G38225" s="1"/>
      <c r="K38225" s="2"/>
      <c r="L38225">
        <v>28.187000000000001</v>
      </c>
      <c r="M38225" s="1" t="s">
        <v>21</v>
      </c>
    </row>
    <row r="38226" spans="1:13" x14ac:dyDescent="0.25">
      <c r="A38226">
        <v>76162</v>
      </c>
      <c r="B38226">
        <v>36283</v>
      </c>
      <c r="C38226">
        <v>4</v>
      </c>
      <c r="E38226" s="1"/>
      <c r="F38226" s="1"/>
      <c r="G38226" s="1"/>
      <c r="K38226" s="2"/>
      <c r="L38226">
        <v>28.187000000000001</v>
      </c>
      <c r="M38226" s="1" t="s">
        <v>21</v>
      </c>
    </row>
    <row r="38227" spans="1:13" x14ac:dyDescent="0.25">
      <c r="A38227">
        <v>76163</v>
      </c>
      <c r="B38227">
        <v>36283</v>
      </c>
      <c r="C38227">
        <v>2</v>
      </c>
      <c r="D38227">
        <v>192608</v>
      </c>
      <c r="E38227" s="1" t="s">
        <v>30</v>
      </c>
      <c r="F38227" s="1" t="s">
        <v>31</v>
      </c>
      <c r="G38227" s="1"/>
      <c r="K38227" s="2"/>
      <c r="L38227">
        <v>1.17</v>
      </c>
      <c r="M38227" s="1" t="s">
        <v>21</v>
      </c>
    </row>
    <row r="38228" spans="1:13" x14ac:dyDescent="0.25">
      <c r="A38228">
        <v>76164</v>
      </c>
      <c r="B38228">
        <v>36283</v>
      </c>
      <c r="C38228">
        <v>1</v>
      </c>
      <c r="E38228" s="1"/>
      <c r="F38228" s="1"/>
      <c r="G38228" s="1"/>
      <c r="K38228" s="2"/>
      <c r="L38228">
        <v>1.17</v>
      </c>
      <c r="M38228" s="1" t="s">
        <v>21</v>
      </c>
    </row>
    <row r="38229" spans="1:13" x14ac:dyDescent="0.25">
      <c r="A38229">
        <v>76165</v>
      </c>
      <c r="B38229">
        <v>36283</v>
      </c>
      <c r="C38229">
        <v>3</v>
      </c>
      <c r="D38229">
        <v>194883</v>
      </c>
      <c r="E38229" s="1" t="s">
        <v>366</v>
      </c>
      <c r="F38229" s="1" t="s">
        <v>367</v>
      </c>
      <c r="G38229" s="1"/>
      <c r="J38229">
        <v>1</v>
      </c>
      <c r="K38229" s="2"/>
      <c r="L38229">
        <v>2.65</v>
      </c>
      <c r="M38229" s="1" t="s">
        <v>21</v>
      </c>
    </row>
    <row r="38230" spans="1:13" x14ac:dyDescent="0.25">
      <c r="A38230">
        <v>76166</v>
      </c>
      <c r="B38230">
        <v>36283</v>
      </c>
      <c r="C38230">
        <v>3</v>
      </c>
      <c r="E38230" s="1"/>
      <c r="F38230" s="1"/>
      <c r="G38230" s="1"/>
      <c r="J38230">
        <v>1</v>
      </c>
      <c r="K38230" s="2"/>
      <c r="L38230">
        <v>2.4900000000000002</v>
      </c>
      <c r="M38230" s="1" t="s">
        <v>21</v>
      </c>
    </row>
    <row r="38231" spans="1:13" x14ac:dyDescent="0.25">
      <c r="A38231">
        <v>76167</v>
      </c>
      <c r="B38231">
        <v>36283</v>
      </c>
      <c r="C38231">
        <v>2</v>
      </c>
      <c r="E38231" s="1"/>
      <c r="F38231" s="1"/>
      <c r="G38231" s="1"/>
      <c r="K38231" s="2"/>
      <c r="L38231">
        <v>2.65</v>
      </c>
      <c r="M38231" s="1" t="s">
        <v>21</v>
      </c>
    </row>
    <row r="38232" spans="1:13" x14ac:dyDescent="0.25">
      <c r="A38232">
        <v>76168</v>
      </c>
      <c r="B38232">
        <v>36283</v>
      </c>
      <c r="C38232">
        <v>1</v>
      </c>
      <c r="E38232" s="1"/>
      <c r="F38232" s="1"/>
      <c r="G38232" s="1"/>
      <c r="K38232" s="2"/>
      <c r="L38232">
        <v>2.63</v>
      </c>
      <c r="M38232" s="1" t="s">
        <v>21</v>
      </c>
    </row>
    <row r="38233" spans="1:13" x14ac:dyDescent="0.25">
      <c r="A38233">
        <v>76169</v>
      </c>
      <c r="B38233">
        <v>36283</v>
      </c>
      <c r="C38233">
        <v>3</v>
      </c>
      <c r="D38233">
        <v>194371</v>
      </c>
      <c r="E38233" s="1" t="s">
        <v>722</v>
      </c>
      <c r="F38233" s="1" t="s">
        <v>723</v>
      </c>
      <c r="G38233" s="1"/>
      <c r="J38233">
        <v>1</v>
      </c>
      <c r="K38233" s="2"/>
      <c r="L38233">
        <v>1.37</v>
      </c>
      <c r="M38233" s="1" t="s">
        <v>21</v>
      </c>
    </row>
    <row r="38234" spans="1:13" x14ac:dyDescent="0.25">
      <c r="A38234">
        <v>76170</v>
      </c>
      <c r="B38234">
        <v>36283</v>
      </c>
      <c r="C38234">
        <v>3</v>
      </c>
      <c r="E38234" s="1"/>
      <c r="F38234" s="1"/>
      <c r="G38234" s="1"/>
      <c r="J38234">
        <v>1</v>
      </c>
      <c r="K38234" s="2"/>
      <c r="L38234">
        <v>1.25</v>
      </c>
      <c r="M38234" s="1" t="s">
        <v>21</v>
      </c>
    </row>
    <row r="38235" spans="1:13" x14ac:dyDescent="0.25">
      <c r="A38235">
        <v>76171</v>
      </c>
      <c r="B38235">
        <v>36283</v>
      </c>
      <c r="C38235">
        <v>2</v>
      </c>
      <c r="E38235" s="1"/>
      <c r="F38235" s="1"/>
      <c r="G38235" s="1"/>
      <c r="K38235" s="2"/>
      <c r="L38235">
        <v>1.37</v>
      </c>
      <c r="M38235" s="1" t="s">
        <v>21</v>
      </c>
    </row>
    <row r="38236" spans="1:13" x14ac:dyDescent="0.25">
      <c r="A38236">
        <v>76172</v>
      </c>
      <c r="B38236">
        <v>36283</v>
      </c>
      <c r="C38236">
        <v>1</v>
      </c>
      <c r="E38236" s="1"/>
      <c r="F38236" s="1"/>
      <c r="G38236" s="1"/>
      <c r="K38236" s="2"/>
      <c r="L38236">
        <v>1.365</v>
      </c>
      <c r="M38236" s="1" t="s">
        <v>21</v>
      </c>
    </row>
    <row r="38237" spans="1:13" x14ac:dyDescent="0.25">
      <c r="A38237">
        <v>76173</v>
      </c>
      <c r="B38237">
        <v>36283</v>
      </c>
      <c r="C38237">
        <v>2</v>
      </c>
      <c r="D38237">
        <v>195657</v>
      </c>
      <c r="E38237" s="1" t="s">
        <v>26</v>
      </c>
      <c r="F38237" s="1" t="s">
        <v>27</v>
      </c>
      <c r="G38237" s="1"/>
      <c r="K38237" s="2"/>
      <c r="L38237">
        <v>0.05</v>
      </c>
      <c r="M38237" s="1" t="s">
        <v>21</v>
      </c>
    </row>
    <row r="38238" spans="1:13" x14ac:dyDescent="0.25">
      <c r="A38238">
        <v>76174</v>
      </c>
      <c r="B38238">
        <v>36283</v>
      </c>
      <c r="C38238">
        <v>1</v>
      </c>
      <c r="E38238" s="1"/>
      <c r="F38238" s="1"/>
      <c r="G38238" s="1"/>
      <c r="K38238" s="2"/>
      <c r="L38238">
        <v>4.9000000000000002E-2</v>
      </c>
      <c r="M38238" s="1" t="s">
        <v>21</v>
      </c>
    </row>
    <row r="38239" spans="1:13" x14ac:dyDescent="0.25">
      <c r="A38239">
        <v>76175</v>
      </c>
      <c r="B38239">
        <v>36283</v>
      </c>
      <c r="C38239">
        <v>3</v>
      </c>
      <c r="D38239">
        <v>192670</v>
      </c>
      <c r="E38239" s="1" t="s">
        <v>140</v>
      </c>
      <c r="F38239" s="1" t="s">
        <v>141</v>
      </c>
      <c r="G38239" s="1"/>
      <c r="J38239">
        <v>1</v>
      </c>
      <c r="K38239" s="2"/>
      <c r="L38239">
        <v>0.16</v>
      </c>
      <c r="M38239" s="1" t="s">
        <v>21</v>
      </c>
    </row>
    <row r="38240" spans="1:13" x14ac:dyDescent="0.25">
      <c r="A38240">
        <v>76176</v>
      </c>
      <c r="B38240">
        <v>36283</v>
      </c>
      <c r="C38240">
        <v>3</v>
      </c>
      <c r="E38240" s="1"/>
      <c r="F38240" s="1"/>
      <c r="G38240" s="1"/>
      <c r="J38240">
        <v>1</v>
      </c>
      <c r="K38240" s="2"/>
      <c r="L38240">
        <v>0.15</v>
      </c>
      <c r="M38240" s="1" t="s">
        <v>21</v>
      </c>
    </row>
    <row r="38241" spans="1:13" x14ac:dyDescent="0.25">
      <c r="A38241">
        <v>76177</v>
      </c>
      <c r="B38241">
        <v>36283</v>
      </c>
      <c r="C38241">
        <v>2</v>
      </c>
      <c r="E38241" s="1"/>
      <c r="F38241" s="1"/>
      <c r="G38241" s="1"/>
      <c r="K38241" s="2"/>
      <c r="L38241">
        <v>0.16</v>
      </c>
      <c r="M38241" s="1" t="s">
        <v>21</v>
      </c>
    </row>
    <row r="38242" spans="1:13" x14ac:dyDescent="0.25">
      <c r="A38242">
        <v>76178</v>
      </c>
      <c r="B38242">
        <v>36283</v>
      </c>
      <c r="C38242">
        <v>1</v>
      </c>
      <c r="E38242" s="1"/>
      <c r="F38242" s="1"/>
      <c r="G38242" s="1"/>
      <c r="K38242" s="2"/>
      <c r="L38242">
        <v>0.16</v>
      </c>
      <c r="M38242" s="1" t="s">
        <v>21</v>
      </c>
    </row>
    <row r="38243" spans="1:13" x14ac:dyDescent="0.25">
      <c r="A38243">
        <v>76179</v>
      </c>
      <c r="B38243">
        <v>36285</v>
      </c>
      <c r="C38243">
        <v>3</v>
      </c>
      <c r="D38243">
        <v>188058</v>
      </c>
      <c r="E38243" s="1" t="s">
        <v>216</v>
      </c>
      <c r="F38243" s="1" t="s">
        <v>217</v>
      </c>
      <c r="G38243" s="1"/>
      <c r="I38243">
        <v>50.5</v>
      </c>
      <c r="J38243">
        <v>0.377</v>
      </c>
      <c r="K38243" s="2"/>
      <c r="L38243">
        <v>19.039000000000001</v>
      </c>
      <c r="M38243" s="1" t="s">
        <v>18</v>
      </c>
    </row>
    <row r="38244" spans="1:13" x14ac:dyDescent="0.25">
      <c r="A38244">
        <v>76181</v>
      </c>
      <c r="B38244">
        <v>36287</v>
      </c>
      <c r="C38244">
        <v>1</v>
      </c>
      <c r="D38244">
        <v>218793</v>
      </c>
      <c r="E38244" s="1" t="s">
        <v>178</v>
      </c>
      <c r="F38244" s="1" t="s">
        <v>179</v>
      </c>
      <c r="G38244" s="1"/>
      <c r="I38244">
        <v>2.5</v>
      </c>
      <c r="J38244">
        <v>0.436</v>
      </c>
      <c r="K38244" s="2"/>
      <c r="L38244">
        <v>1.0900000000000001</v>
      </c>
      <c r="M38244" s="1" t="s">
        <v>18</v>
      </c>
    </row>
    <row r="38245" spans="1:13" x14ac:dyDescent="0.25">
      <c r="A38245">
        <v>76182</v>
      </c>
      <c r="B38245">
        <v>36288</v>
      </c>
      <c r="C38245">
        <v>1</v>
      </c>
      <c r="D38245">
        <v>196024</v>
      </c>
      <c r="E38245" s="1" t="s">
        <v>1037</v>
      </c>
      <c r="F38245" s="1" t="s">
        <v>1038</v>
      </c>
      <c r="G38245" s="1"/>
      <c r="I38245">
        <v>21.19</v>
      </c>
      <c r="J38245">
        <v>1</v>
      </c>
      <c r="K38245" s="2"/>
      <c r="L38245">
        <v>21.19</v>
      </c>
      <c r="M38245" s="1" t="s">
        <v>18</v>
      </c>
    </row>
    <row r="38246" spans="1:13" x14ac:dyDescent="0.25">
      <c r="A38246">
        <v>76183</v>
      </c>
      <c r="B38246">
        <v>36288</v>
      </c>
      <c r="C38246">
        <v>3</v>
      </c>
      <c r="D38246">
        <v>189861</v>
      </c>
      <c r="E38246" s="1" t="s">
        <v>720</v>
      </c>
      <c r="F38246" s="1" t="s">
        <v>721</v>
      </c>
      <c r="G38246" s="1"/>
      <c r="I38246">
        <v>3.75</v>
      </c>
      <c r="J38246">
        <v>2</v>
      </c>
      <c r="K38246" s="2"/>
      <c r="L38246">
        <v>7.5</v>
      </c>
      <c r="M38246" s="1" t="s">
        <v>18</v>
      </c>
    </row>
    <row r="38247" spans="1:13" x14ac:dyDescent="0.25">
      <c r="A38247">
        <v>76184</v>
      </c>
      <c r="B38247">
        <v>36288</v>
      </c>
      <c r="C38247">
        <v>2</v>
      </c>
      <c r="D38247">
        <v>194627</v>
      </c>
      <c r="E38247" s="1" t="s">
        <v>224</v>
      </c>
      <c r="F38247" s="1" t="s">
        <v>225</v>
      </c>
      <c r="G38247" s="1"/>
      <c r="I38247">
        <v>2.38</v>
      </c>
      <c r="J38247">
        <v>1</v>
      </c>
      <c r="K38247" s="2"/>
      <c r="L38247">
        <v>2.38</v>
      </c>
      <c r="M38247" s="1" t="s">
        <v>18</v>
      </c>
    </row>
    <row r="38248" spans="1:13" x14ac:dyDescent="0.25">
      <c r="A38248">
        <v>76185</v>
      </c>
      <c r="B38248">
        <v>36288</v>
      </c>
      <c r="C38248">
        <v>3</v>
      </c>
      <c r="D38248">
        <v>193942</v>
      </c>
      <c r="E38248" s="1" t="s">
        <v>551</v>
      </c>
      <c r="F38248" s="1" t="s">
        <v>552</v>
      </c>
      <c r="G38248" s="1"/>
      <c r="I38248">
        <v>0.25</v>
      </c>
      <c r="J38248">
        <v>1</v>
      </c>
      <c r="K38248" s="2"/>
      <c r="L38248">
        <v>0.25</v>
      </c>
      <c r="M38248" s="1" t="s">
        <v>18</v>
      </c>
    </row>
    <row r="38249" spans="1:13" x14ac:dyDescent="0.25">
      <c r="A38249">
        <v>76186</v>
      </c>
      <c r="B38249">
        <v>36289</v>
      </c>
      <c r="C38249">
        <v>1</v>
      </c>
      <c r="D38249">
        <v>196591</v>
      </c>
      <c r="E38249" s="1" t="s">
        <v>24</v>
      </c>
      <c r="F38249" s="1" t="s">
        <v>25</v>
      </c>
      <c r="G38249" s="1"/>
      <c r="I38249">
        <v>31.72</v>
      </c>
      <c r="J38249">
        <v>1</v>
      </c>
      <c r="K38249" s="2"/>
      <c r="L38249">
        <v>31.72</v>
      </c>
      <c r="M38249" s="1" t="s">
        <v>21</v>
      </c>
    </row>
    <row r="38250" spans="1:13" x14ac:dyDescent="0.25">
      <c r="A38250">
        <v>76187</v>
      </c>
      <c r="B38250">
        <v>36289</v>
      </c>
      <c r="C38250">
        <v>3</v>
      </c>
      <c r="D38250">
        <v>192557</v>
      </c>
      <c r="E38250" s="1" t="s">
        <v>226</v>
      </c>
      <c r="F38250" s="1" t="s">
        <v>227</v>
      </c>
      <c r="G38250" s="1"/>
      <c r="I38250">
        <v>0.87</v>
      </c>
      <c r="J38250">
        <v>1</v>
      </c>
      <c r="K38250" s="2"/>
      <c r="L38250">
        <v>0.87</v>
      </c>
      <c r="M38250" s="1" t="s">
        <v>18</v>
      </c>
    </row>
    <row r="38251" spans="1:13" x14ac:dyDescent="0.25">
      <c r="A38251">
        <v>76188</v>
      </c>
      <c r="B38251">
        <v>36289</v>
      </c>
      <c r="C38251">
        <v>2</v>
      </c>
      <c r="D38251">
        <v>192608</v>
      </c>
      <c r="E38251" s="1" t="s">
        <v>30</v>
      </c>
      <c r="F38251" s="1" t="s">
        <v>31</v>
      </c>
      <c r="G38251" s="1"/>
      <c r="I38251">
        <v>1.17</v>
      </c>
      <c r="J38251">
        <v>1</v>
      </c>
      <c r="K38251" s="2"/>
      <c r="L38251">
        <v>1.17</v>
      </c>
      <c r="M38251" s="1" t="s">
        <v>18</v>
      </c>
    </row>
    <row r="38252" spans="1:13" x14ac:dyDescent="0.25">
      <c r="A38252">
        <v>76189</v>
      </c>
      <c r="B38252">
        <v>36289</v>
      </c>
      <c r="C38252">
        <v>3</v>
      </c>
      <c r="D38252">
        <v>194883</v>
      </c>
      <c r="E38252" s="1" t="s">
        <v>366</v>
      </c>
      <c r="F38252" s="1" t="s">
        <v>367</v>
      </c>
      <c r="G38252" s="1"/>
      <c r="I38252">
        <v>2.4900000000000002</v>
      </c>
      <c r="J38252">
        <v>1</v>
      </c>
      <c r="K38252" s="2"/>
      <c r="L38252">
        <v>2.4900000000000002</v>
      </c>
      <c r="M38252" s="1" t="s">
        <v>18</v>
      </c>
    </row>
    <row r="38253" spans="1:13" x14ac:dyDescent="0.25">
      <c r="A38253">
        <v>76190</v>
      </c>
      <c r="B38253">
        <v>36289</v>
      </c>
      <c r="C38253">
        <v>3</v>
      </c>
      <c r="D38253">
        <v>192668</v>
      </c>
      <c r="E38253" s="1" t="s">
        <v>368</v>
      </c>
      <c r="F38253" s="1" t="s">
        <v>369</v>
      </c>
      <c r="G38253" s="1"/>
      <c r="I38253">
        <v>1.95</v>
      </c>
      <c r="J38253">
        <v>1</v>
      </c>
      <c r="K38253" s="2"/>
      <c r="L38253">
        <v>1.95</v>
      </c>
      <c r="M38253" s="1" t="s">
        <v>18</v>
      </c>
    </row>
    <row r="38254" spans="1:13" x14ac:dyDescent="0.25">
      <c r="A38254">
        <v>76191</v>
      </c>
      <c r="B38254">
        <v>36289</v>
      </c>
      <c r="C38254">
        <v>2</v>
      </c>
      <c r="D38254">
        <v>195657</v>
      </c>
      <c r="E38254" s="1" t="s">
        <v>26</v>
      </c>
      <c r="F38254" s="1" t="s">
        <v>27</v>
      </c>
      <c r="G38254" s="1"/>
      <c r="I38254">
        <v>0.05</v>
      </c>
      <c r="J38254">
        <v>1</v>
      </c>
      <c r="K38254" s="2"/>
      <c r="L38254">
        <v>0.05</v>
      </c>
      <c r="M38254" s="1" t="s">
        <v>18</v>
      </c>
    </row>
    <row r="38255" spans="1:13" x14ac:dyDescent="0.25">
      <c r="A38255">
        <v>76192</v>
      </c>
      <c r="B38255">
        <v>36289</v>
      </c>
      <c r="C38255">
        <v>3</v>
      </c>
      <c r="D38255">
        <v>192670</v>
      </c>
      <c r="E38255" s="1" t="s">
        <v>140</v>
      </c>
      <c r="F38255" s="1" t="s">
        <v>141</v>
      </c>
      <c r="G38255" s="1"/>
      <c r="I38255">
        <v>0.15</v>
      </c>
      <c r="J38255">
        <v>1</v>
      </c>
      <c r="K38255" s="2"/>
      <c r="L38255">
        <v>0.15</v>
      </c>
      <c r="M38255" s="1" t="s">
        <v>18</v>
      </c>
    </row>
    <row r="38256" spans="1:13" x14ac:dyDescent="0.25">
      <c r="A38256">
        <v>76193</v>
      </c>
      <c r="B38256">
        <v>36289</v>
      </c>
      <c r="C38256">
        <v>3</v>
      </c>
      <c r="D38256">
        <v>194371</v>
      </c>
      <c r="E38256" s="1" t="s">
        <v>722</v>
      </c>
      <c r="F38256" s="1" t="s">
        <v>723</v>
      </c>
      <c r="G38256" s="1"/>
      <c r="I38256">
        <v>1.25</v>
      </c>
      <c r="J38256">
        <v>1</v>
      </c>
      <c r="K38256" s="2"/>
      <c r="L38256">
        <v>1.25</v>
      </c>
      <c r="M38256" s="1" t="s">
        <v>18</v>
      </c>
    </row>
    <row r="38257" spans="1:13" x14ac:dyDescent="0.25">
      <c r="A38257">
        <v>76194</v>
      </c>
      <c r="B38257">
        <v>36290</v>
      </c>
      <c r="C38257">
        <v>1</v>
      </c>
      <c r="D38257">
        <v>196592</v>
      </c>
      <c r="E38257" s="1" t="s">
        <v>28</v>
      </c>
      <c r="F38257" s="1" t="s">
        <v>29</v>
      </c>
      <c r="G38257" s="1"/>
      <c r="I38257">
        <v>28.19</v>
      </c>
      <c r="J38257">
        <v>1</v>
      </c>
      <c r="K38257" s="2"/>
      <c r="L38257">
        <v>28.19</v>
      </c>
      <c r="M38257" s="1" t="s">
        <v>18</v>
      </c>
    </row>
    <row r="38258" spans="1:13" x14ac:dyDescent="0.25">
      <c r="A38258">
        <v>76195</v>
      </c>
      <c r="B38258">
        <v>36290</v>
      </c>
      <c r="C38258">
        <v>2</v>
      </c>
      <c r="D38258">
        <v>192608</v>
      </c>
      <c r="E38258" s="1" t="s">
        <v>30</v>
      </c>
      <c r="F38258" s="1" t="s">
        <v>31</v>
      </c>
      <c r="G38258" s="1"/>
      <c r="I38258">
        <v>1.17</v>
      </c>
      <c r="J38258">
        <v>1</v>
      </c>
      <c r="K38258" s="2"/>
      <c r="L38258">
        <v>1.17</v>
      </c>
      <c r="M38258" s="1" t="s">
        <v>18</v>
      </c>
    </row>
    <row r="38259" spans="1:13" x14ac:dyDescent="0.25">
      <c r="A38259">
        <v>76196</v>
      </c>
      <c r="B38259">
        <v>36290</v>
      </c>
      <c r="C38259">
        <v>3</v>
      </c>
      <c r="D38259">
        <v>194883</v>
      </c>
      <c r="E38259" s="1" t="s">
        <v>366</v>
      </c>
      <c r="F38259" s="1" t="s">
        <v>367</v>
      </c>
      <c r="G38259" s="1"/>
      <c r="I38259">
        <v>2.4900000000000002</v>
      </c>
      <c r="J38259">
        <v>1</v>
      </c>
      <c r="K38259" s="2"/>
      <c r="L38259">
        <v>2.4900000000000002</v>
      </c>
      <c r="M38259" s="1" t="s">
        <v>18</v>
      </c>
    </row>
    <row r="38260" spans="1:13" x14ac:dyDescent="0.25">
      <c r="A38260">
        <v>76197</v>
      </c>
      <c r="B38260">
        <v>36290</v>
      </c>
      <c r="C38260">
        <v>3</v>
      </c>
      <c r="D38260">
        <v>194371</v>
      </c>
      <c r="E38260" s="1" t="s">
        <v>722</v>
      </c>
      <c r="F38260" s="1" t="s">
        <v>723</v>
      </c>
      <c r="G38260" s="1"/>
      <c r="I38260">
        <v>1.25</v>
      </c>
      <c r="J38260">
        <v>1</v>
      </c>
      <c r="K38260" s="2"/>
      <c r="L38260">
        <v>1.25</v>
      </c>
      <c r="M38260" s="1" t="s">
        <v>18</v>
      </c>
    </row>
    <row r="38261" spans="1:13" x14ac:dyDescent="0.25">
      <c r="A38261">
        <v>76198</v>
      </c>
      <c r="B38261">
        <v>36290</v>
      </c>
      <c r="C38261">
        <v>2</v>
      </c>
      <c r="D38261">
        <v>195657</v>
      </c>
      <c r="E38261" s="1" t="s">
        <v>26</v>
      </c>
      <c r="F38261" s="1" t="s">
        <v>27</v>
      </c>
      <c r="G38261" s="1"/>
      <c r="I38261">
        <v>0.05</v>
      </c>
      <c r="J38261">
        <v>1</v>
      </c>
      <c r="K38261" s="2"/>
      <c r="L38261">
        <v>0.05</v>
      </c>
      <c r="M38261" s="1" t="s">
        <v>18</v>
      </c>
    </row>
    <row r="38262" spans="1:13" x14ac:dyDescent="0.25">
      <c r="A38262">
        <v>76199</v>
      </c>
      <c r="B38262">
        <v>36290</v>
      </c>
      <c r="C38262">
        <v>3</v>
      </c>
      <c r="D38262">
        <v>192670</v>
      </c>
      <c r="E38262" s="1" t="s">
        <v>140</v>
      </c>
      <c r="F38262" s="1" t="s">
        <v>141</v>
      </c>
      <c r="G38262" s="1"/>
      <c r="I38262">
        <v>0.15</v>
      </c>
      <c r="J38262">
        <v>1</v>
      </c>
      <c r="K38262" s="2"/>
      <c r="L38262">
        <v>0.15</v>
      </c>
      <c r="M38262" s="1" t="s">
        <v>18</v>
      </c>
    </row>
    <row r="38263" spans="1:13" x14ac:dyDescent="0.25">
      <c r="A38263">
        <v>76200</v>
      </c>
      <c r="B38263">
        <v>36291</v>
      </c>
      <c r="C38263">
        <v>1</v>
      </c>
      <c r="D38263">
        <v>196591</v>
      </c>
      <c r="E38263" s="1" t="s">
        <v>24</v>
      </c>
      <c r="F38263" s="1" t="s">
        <v>25</v>
      </c>
      <c r="G38263" s="1"/>
      <c r="K38263" s="2"/>
      <c r="L38263">
        <v>31.716999999999999</v>
      </c>
      <c r="M38263" s="1" t="s">
        <v>21</v>
      </c>
    </row>
    <row r="38264" spans="1:13" x14ac:dyDescent="0.25">
      <c r="A38264">
        <v>76201</v>
      </c>
      <c r="B38264">
        <v>36291</v>
      </c>
      <c r="C38264">
        <v>4</v>
      </c>
      <c r="E38264" s="1"/>
      <c r="F38264" s="1"/>
      <c r="G38264" s="1"/>
      <c r="K38264" s="2"/>
      <c r="L38264">
        <v>31.716999999999999</v>
      </c>
      <c r="M38264" s="1" t="s">
        <v>21</v>
      </c>
    </row>
    <row r="38265" spans="1:13" x14ac:dyDescent="0.25">
      <c r="A38265">
        <v>76202</v>
      </c>
      <c r="B38265">
        <v>36292</v>
      </c>
      <c r="C38265">
        <v>1</v>
      </c>
      <c r="D38265">
        <v>196591</v>
      </c>
      <c r="E38265" s="1" t="s">
        <v>24</v>
      </c>
      <c r="F38265" s="1" t="s">
        <v>25</v>
      </c>
      <c r="G38265" s="1"/>
      <c r="I38265">
        <v>31.72</v>
      </c>
      <c r="J38265">
        <v>1</v>
      </c>
      <c r="K38265" s="2"/>
      <c r="L38265">
        <v>31.72</v>
      </c>
      <c r="M38265" s="1" t="s">
        <v>18</v>
      </c>
    </row>
    <row r="38266" spans="1:13" x14ac:dyDescent="0.25">
      <c r="A38266">
        <v>76203</v>
      </c>
      <c r="B38266">
        <v>36286</v>
      </c>
      <c r="C38266">
        <v>3</v>
      </c>
      <c r="D38266">
        <v>187723</v>
      </c>
      <c r="E38266" s="1" t="s">
        <v>134</v>
      </c>
      <c r="F38266" s="1" t="s">
        <v>135</v>
      </c>
      <c r="G38266" s="1"/>
      <c r="I38266">
        <v>16.190000000000001</v>
      </c>
      <c r="J38266">
        <v>0.65300000000000002</v>
      </c>
      <c r="K38266" s="2"/>
      <c r="L38266">
        <v>11.3</v>
      </c>
      <c r="M38266" s="1" t="s">
        <v>18</v>
      </c>
    </row>
    <row r="38267" spans="1:13" x14ac:dyDescent="0.25">
      <c r="A38267">
        <v>76204</v>
      </c>
      <c r="B38267">
        <v>36293</v>
      </c>
      <c r="C38267">
        <v>1</v>
      </c>
      <c r="E38267" s="1"/>
      <c r="F38267" s="1"/>
      <c r="G38267" s="1"/>
      <c r="K38267" s="2"/>
      <c r="M38267" s="1" t="s">
        <v>21</v>
      </c>
    </row>
    <row r="38268" spans="1:13" x14ac:dyDescent="0.25">
      <c r="A38268">
        <v>76205</v>
      </c>
      <c r="B38268">
        <v>36294</v>
      </c>
      <c r="C38268">
        <v>1</v>
      </c>
      <c r="E38268" s="1"/>
      <c r="F38268" s="1"/>
      <c r="G38268" s="1"/>
      <c r="K38268" s="2"/>
      <c r="M38268" s="1" t="s">
        <v>21</v>
      </c>
    </row>
    <row r="38269" spans="1:13" x14ac:dyDescent="0.25">
      <c r="A38269">
        <v>76206</v>
      </c>
      <c r="B38269">
        <v>36295</v>
      </c>
      <c r="C38269">
        <v>2</v>
      </c>
      <c r="D38269">
        <v>192101</v>
      </c>
      <c r="E38269" s="1" t="s">
        <v>581</v>
      </c>
      <c r="F38269" s="1" t="s">
        <v>582</v>
      </c>
      <c r="G38269" s="1"/>
      <c r="K38269" s="2"/>
      <c r="L38269">
        <v>45.92</v>
      </c>
      <c r="M38269" s="1" t="s">
        <v>21</v>
      </c>
    </row>
    <row r="38270" spans="1:13" x14ac:dyDescent="0.25">
      <c r="A38270">
        <v>76207</v>
      </c>
      <c r="B38270">
        <v>36295</v>
      </c>
      <c r="C38270">
        <v>1</v>
      </c>
      <c r="E38270" s="1"/>
      <c r="F38270" s="1"/>
      <c r="G38270" s="1"/>
      <c r="K38270" s="2"/>
      <c r="L38270">
        <v>46.844000000000001</v>
      </c>
      <c r="M38270" s="1" t="s">
        <v>21</v>
      </c>
    </row>
    <row r="38271" spans="1:13" x14ac:dyDescent="0.25">
      <c r="A38271">
        <v>76208</v>
      </c>
      <c r="B38271">
        <v>36296</v>
      </c>
      <c r="C38271">
        <v>2</v>
      </c>
      <c r="D38271">
        <v>192101</v>
      </c>
      <c r="E38271" s="1" t="s">
        <v>581</v>
      </c>
      <c r="F38271" s="1" t="s">
        <v>582</v>
      </c>
      <c r="G38271" s="1"/>
      <c r="K38271" s="2"/>
      <c r="L38271">
        <v>45.92</v>
      </c>
      <c r="M38271" s="1" t="s">
        <v>21</v>
      </c>
    </row>
    <row r="38272" spans="1:13" x14ac:dyDescent="0.25">
      <c r="A38272">
        <v>76209</v>
      </c>
      <c r="B38272">
        <v>36296</v>
      </c>
      <c r="C38272">
        <v>1</v>
      </c>
      <c r="E38272" s="1"/>
      <c r="F38272" s="1"/>
      <c r="G38272" s="1"/>
      <c r="K38272" s="2"/>
      <c r="L38272">
        <v>46.844000000000001</v>
      </c>
      <c r="M38272" s="1" t="s">
        <v>21</v>
      </c>
    </row>
    <row r="38273" spans="1:13" x14ac:dyDescent="0.25">
      <c r="A38273">
        <v>76210</v>
      </c>
      <c r="B38273">
        <v>36297</v>
      </c>
      <c r="C38273">
        <v>2</v>
      </c>
      <c r="D38273">
        <v>192101</v>
      </c>
      <c r="E38273" s="1" t="s">
        <v>581</v>
      </c>
      <c r="F38273" s="1" t="s">
        <v>582</v>
      </c>
      <c r="G38273" s="1"/>
      <c r="I38273">
        <v>45.92</v>
      </c>
      <c r="J38273">
        <v>2.5000000000000001E-2</v>
      </c>
      <c r="K38273" s="2"/>
      <c r="L38273">
        <v>1.1479999999999999</v>
      </c>
      <c r="M38273" s="1" t="s">
        <v>18</v>
      </c>
    </row>
    <row r="38274" spans="1:13" x14ac:dyDescent="0.25">
      <c r="A38274">
        <v>76211</v>
      </c>
      <c r="B38274">
        <v>36298</v>
      </c>
      <c r="C38274">
        <v>2</v>
      </c>
      <c r="D38274">
        <v>192101</v>
      </c>
      <c r="E38274" s="1" t="s">
        <v>581</v>
      </c>
      <c r="F38274" s="1" t="s">
        <v>582</v>
      </c>
      <c r="G38274" s="1"/>
      <c r="I38274">
        <v>45.92</v>
      </c>
      <c r="J38274">
        <v>2.5000000000000001E-2</v>
      </c>
      <c r="K38274" s="2"/>
      <c r="L38274">
        <v>1.1479999999999999</v>
      </c>
      <c r="M38274" s="1" t="s">
        <v>18</v>
      </c>
    </row>
    <row r="38275" spans="1:13" x14ac:dyDescent="0.25">
      <c r="A38275">
        <v>76212</v>
      </c>
      <c r="B38275">
        <v>36299</v>
      </c>
      <c r="C38275">
        <v>1</v>
      </c>
      <c r="E38275" s="1"/>
      <c r="F38275" s="1"/>
      <c r="G38275" s="1"/>
      <c r="K38275" s="2"/>
      <c r="M38275" s="1" t="s">
        <v>21</v>
      </c>
    </row>
    <row r="38276" spans="1:13" x14ac:dyDescent="0.25">
      <c r="A38276">
        <v>76213</v>
      </c>
      <c r="B38276">
        <v>36300</v>
      </c>
      <c r="C38276">
        <v>3</v>
      </c>
      <c r="D38276">
        <v>188057</v>
      </c>
      <c r="E38276" s="1" t="s">
        <v>395</v>
      </c>
      <c r="F38276" s="1" t="s">
        <v>396</v>
      </c>
      <c r="G38276" s="1"/>
      <c r="J38276">
        <v>1</v>
      </c>
      <c r="K38276" s="2"/>
      <c r="L38276">
        <v>34</v>
      </c>
      <c r="M38276" s="1" t="s">
        <v>21</v>
      </c>
    </row>
    <row r="38277" spans="1:13" x14ac:dyDescent="0.25">
      <c r="A38277">
        <v>76214</v>
      </c>
      <c r="B38277">
        <v>36300</v>
      </c>
      <c r="C38277">
        <v>2</v>
      </c>
      <c r="E38277" s="1"/>
      <c r="F38277" s="1"/>
      <c r="G38277" s="1"/>
      <c r="K38277" s="2"/>
      <c r="L38277">
        <v>34</v>
      </c>
      <c r="M38277" s="1" t="s">
        <v>21</v>
      </c>
    </row>
    <row r="38278" spans="1:13" x14ac:dyDescent="0.25">
      <c r="A38278">
        <v>76215</v>
      </c>
      <c r="B38278">
        <v>36300</v>
      </c>
      <c r="C38278">
        <v>1</v>
      </c>
      <c r="E38278" s="1"/>
      <c r="F38278" s="1"/>
      <c r="G38278" s="1"/>
      <c r="K38278" s="2"/>
      <c r="L38278">
        <v>34.848999999999997</v>
      </c>
      <c r="M38278" s="1" t="s">
        <v>21</v>
      </c>
    </row>
    <row r="38279" spans="1:13" x14ac:dyDescent="0.25">
      <c r="A38279">
        <v>76216</v>
      </c>
      <c r="B38279">
        <v>36301</v>
      </c>
      <c r="C38279">
        <v>2</v>
      </c>
      <c r="D38279">
        <v>187721</v>
      </c>
      <c r="E38279" s="1" t="s">
        <v>254</v>
      </c>
      <c r="F38279" s="1" t="s">
        <v>255</v>
      </c>
      <c r="G38279" s="1"/>
      <c r="K38279" s="2"/>
      <c r="L38279">
        <v>10.75</v>
      </c>
      <c r="M38279" s="1" t="s">
        <v>21</v>
      </c>
    </row>
    <row r="38280" spans="1:13" x14ac:dyDescent="0.25">
      <c r="A38280">
        <v>76217</v>
      </c>
      <c r="B38280">
        <v>36301</v>
      </c>
      <c r="C38280">
        <v>1</v>
      </c>
      <c r="E38280" s="1"/>
      <c r="F38280" s="1"/>
      <c r="G38280" s="1"/>
      <c r="K38280" s="2"/>
      <c r="L38280">
        <v>10.762</v>
      </c>
      <c r="M38280" s="1" t="s">
        <v>21</v>
      </c>
    </row>
    <row r="38281" spans="1:13" x14ac:dyDescent="0.25">
      <c r="A38281">
        <v>76218</v>
      </c>
      <c r="B38281">
        <v>36302</v>
      </c>
      <c r="C38281">
        <v>1</v>
      </c>
      <c r="D38281">
        <v>218792</v>
      </c>
      <c r="E38281" s="1" t="s">
        <v>256</v>
      </c>
      <c r="F38281" s="1" t="s">
        <v>257</v>
      </c>
      <c r="G38281" s="1"/>
      <c r="K38281" s="2"/>
      <c r="L38281">
        <v>1.7529999999999999</v>
      </c>
      <c r="M38281" s="1" t="s">
        <v>21</v>
      </c>
    </row>
    <row r="38282" spans="1:13" x14ac:dyDescent="0.25">
      <c r="A38282">
        <v>76219</v>
      </c>
      <c r="B38282">
        <v>36302</v>
      </c>
      <c r="C38282">
        <v>4</v>
      </c>
      <c r="E38282" s="1"/>
      <c r="F38282" s="1"/>
      <c r="G38282" s="1"/>
      <c r="K38282" s="2"/>
      <c r="L38282">
        <v>1.7529999999999999</v>
      </c>
      <c r="M38282" s="1" t="s">
        <v>21</v>
      </c>
    </row>
    <row r="38283" spans="1:13" x14ac:dyDescent="0.25">
      <c r="A38283">
        <v>76220</v>
      </c>
      <c r="B38283">
        <v>36303</v>
      </c>
      <c r="C38283">
        <v>3</v>
      </c>
      <c r="D38283">
        <v>188124</v>
      </c>
      <c r="E38283" s="1" t="s">
        <v>459</v>
      </c>
      <c r="F38283" s="1" t="s">
        <v>460</v>
      </c>
      <c r="G38283" s="1"/>
      <c r="J38283">
        <v>1</v>
      </c>
      <c r="K38283" s="2"/>
      <c r="L38283">
        <v>9.93</v>
      </c>
      <c r="M38283" s="1" t="s">
        <v>21</v>
      </c>
    </row>
    <row r="38284" spans="1:13" x14ac:dyDescent="0.25">
      <c r="A38284">
        <v>76221</v>
      </c>
      <c r="B38284">
        <v>36303</v>
      </c>
      <c r="C38284">
        <v>2</v>
      </c>
      <c r="E38284" s="1"/>
      <c r="F38284" s="1"/>
      <c r="G38284" s="1"/>
      <c r="K38284" s="2"/>
      <c r="L38284">
        <v>10.36</v>
      </c>
      <c r="M38284" s="1" t="s">
        <v>21</v>
      </c>
    </row>
    <row r="38285" spans="1:13" x14ac:dyDescent="0.25">
      <c r="A38285">
        <v>76222</v>
      </c>
      <c r="B38285">
        <v>36303</v>
      </c>
      <c r="C38285">
        <v>1</v>
      </c>
      <c r="E38285" s="1"/>
      <c r="F38285" s="1"/>
      <c r="G38285" s="1"/>
      <c r="K38285" s="2"/>
      <c r="L38285">
        <v>10.36</v>
      </c>
      <c r="M38285" s="1" t="s">
        <v>21</v>
      </c>
    </row>
    <row r="38286" spans="1:13" x14ac:dyDescent="0.25">
      <c r="A38286">
        <v>76223</v>
      </c>
      <c r="B38286">
        <v>36304</v>
      </c>
      <c r="C38286">
        <v>1</v>
      </c>
      <c r="E38286" s="1"/>
      <c r="F38286" s="1"/>
      <c r="G38286" s="1"/>
      <c r="K38286" s="2"/>
      <c r="M38286" s="1" t="s">
        <v>21</v>
      </c>
    </row>
    <row r="38287" spans="1:13" x14ac:dyDescent="0.25">
      <c r="A38287">
        <v>76224</v>
      </c>
      <c r="B38287">
        <v>36305</v>
      </c>
      <c r="C38287">
        <v>1</v>
      </c>
      <c r="E38287" s="1"/>
      <c r="F38287" s="1"/>
      <c r="G38287" s="1"/>
      <c r="K38287" s="2"/>
      <c r="M38287" s="1" t="s">
        <v>21</v>
      </c>
    </row>
    <row r="38288" spans="1:13" x14ac:dyDescent="0.25">
      <c r="A38288">
        <v>76225</v>
      </c>
      <c r="B38288">
        <v>36306</v>
      </c>
      <c r="C38288">
        <v>1</v>
      </c>
      <c r="E38288" s="1"/>
      <c r="F38288" s="1"/>
      <c r="G38288" s="1"/>
      <c r="K38288" s="2"/>
      <c r="M38288" s="1" t="s">
        <v>21</v>
      </c>
    </row>
    <row r="38289" spans="1:13" x14ac:dyDescent="0.25">
      <c r="A38289">
        <v>76226</v>
      </c>
      <c r="B38289">
        <v>36307</v>
      </c>
      <c r="C38289">
        <v>1</v>
      </c>
      <c r="E38289" s="1"/>
      <c r="F38289" s="1"/>
      <c r="G38289" s="1"/>
      <c r="K38289" s="2"/>
      <c r="M38289" s="1" t="s">
        <v>21</v>
      </c>
    </row>
    <row r="38290" spans="1:13" x14ac:dyDescent="0.25">
      <c r="A38290">
        <v>76227</v>
      </c>
      <c r="B38290">
        <v>36308</v>
      </c>
      <c r="C38290">
        <v>1</v>
      </c>
      <c r="E38290" s="1"/>
      <c r="F38290" s="1"/>
      <c r="G38290" s="1"/>
      <c r="K38290" s="2"/>
      <c r="M38290" s="1" t="s">
        <v>21</v>
      </c>
    </row>
    <row r="38291" spans="1:13" x14ac:dyDescent="0.25">
      <c r="A38291">
        <v>76228</v>
      </c>
      <c r="B38291">
        <v>36309</v>
      </c>
      <c r="C38291">
        <v>1</v>
      </c>
      <c r="E38291" s="1"/>
      <c r="F38291" s="1"/>
      <c r="G38291" s="1"/>
      <c r="K38291" s="2"/>
      <c r="M38291" s="1" t="s">
        <v>21</v>
      </c>
    </row>
    <row r="38292" spans="1:13" x14ac:dyDescent="0.25">
      <c r="A38292">
        <v>76229</v>
      </c>
      <c r="B38292">
        <v>36310</v>
      </c>
      <c r="C38292">
        <v>1</v>
      </c>
      <c r="D38292">
        <v>189848</v>
      </c>
      <c r="E38292" s="1" t="s">
        <v>268</v>
      </c>
      <c r="F38292" s="1" t="s">
        <v>269</v>
      </c>
      <c r="G38292" s="1"/>
      <c r="K38292" s="2"/>
      <c r="L38292">
        <v>24.774999999999999</v>
      </c>
      <c r="M38292" s="1" t="s">
        <v>21</v>
      </c>
    </row>
    <row r="38293" spans="1:13" x14ac:dyDescent="0.25">
      <c r="A38293">
        <v>76230</v>
      </c>
      <c r="B38293">
        <v>36310</v>
      </c>
      <c r="C38293">
        <v>4</v>
      </c>
      <c r="E38293" s="1"/>
      <c r="F38293" s="1"/>
      <c r="G38293" s="1"/>
      <c r="K38293" s="2"/>
      <c r="L38293">
        <v>24.774999999999999</v>
      </c>
      <c r="M38293" s="1" t="s">
        <v>21</v>
      </c>
    </row>
    <row r="38294" spans="1:13" x14ac:dyDescent="0.25">
      <c r="A38294">
        <v>76231</v>
      </c>
      <c r="B38294">
        <v>36310</v>
      </c>
      <c r="C38294">
        <v>3</v>
      </c>
      <c r="D38294">
        <v>189836</v>
      </c>
      <c r="E38294" s="1" t="s">
        <v>519</v>
      </c>
      <c r="F38294" s="1" t="s">
        <v>520</v>
      </c>
      <c r="G38294" s="1"/>
      <c r="J38294">
        <v>1</v>
      </c>
      <c r="K38294" s="2"/>
      <c r="L38294">
        <v>0.6</v>
      </c>
      <c r="M38294" s="1" t="s">
        <v>21</v>
      </c>
    </row>
    <row r="38295" spans="1:13" x14ac:dyDescent="0.25">
      <c r="A38295">
        <v>76232</v>
      </c>
      <c r="B38295">
        <v>36310</v>
      </c>
      <c r="C38295">
        <v>2</v>
      </c>
      <c r="E38295" s="1"/>
      <c r="F38295" s="1"/>
      <c r="G38295" s="1"/>
      <c r="K38295" s="2"/>
      <c r="L38295">
        <v>0.6</v>
      </c>
      <c r="M38295" s="1" t="s">
        <v>21</v>
      </c>
    </row>
    <row r="38296" spans="1:13" x14ac:dyDescent="0.25">
      <c r="A38296">
        <v>76233</v>
      </c>
      <c r="B38296">
        <v>36310</v>
      </c>
      <c r="C38296">
        <v>1</v>
      </c>
      <c r="E38296" s="1"/>
      <c r="F38296" s="1"/>
      <c r="G38296" s="1"/>
      <c r="K38296" s="2"/>
      <c r="L38296">
        <v>0.6</v>
      </c>
      <c r="M38296" s="1" t="s">
        <v>21</v>
      </c>
    </row>
    <row r="38297" spans="1:13" x14ac:dyDescent="0.25">
      <c r="A38297">
        <v>76234</v>
      </c>
      <c r="B38297">
        <v>36310</v>
      </c>
      <c r="C38297">
        <v>3</v>
      </c>
      <c r="D38297">
        <v>189852</v>
      </c>
      <c r="E38297" s="1" t="s">
        <v>521</v>
      </c>
      <c r="F38297" s="1" t="s">
        <v>522</v>
      </c>
      <c r="G38297" s="1"/>
      <c r="J38297">
        <v>1</v>
      </c>
      <c r="K38297" s="2"/>
      <c r="L38297">
        <v>0.81</v>
      </c>
      <c r="M38297" s="1" t="s">
        <v>21</v>
      </c>
    </row>
    <row r="38298" spans="1:13" x14ac:dyDescent="0.25">
      <c r="A38298">
        <v>76235</v>
      </c>
      <c r="B38298">
        <v>36310</v>
      </c>
      <c r="C38298">
        <v>2</v>
      </c>
      <c r="E38298" s="1"/>
      <c r="F38298" s="1"/>
      <c r="G38298" s="1"/>
      <c r="K38298" s="2"/>
      <c r="L38298">
        <v>0.81</v>
      </c>
      <c r="M38298" s="1" t="s">
        <v>21</v>
      </c>
    </row>
    <row r="38299" spans="1:13" x14ac:dyDescent="0.25">
      <c r="A38299">
        <v>76236</v>
      </c>
      <c r="B38299">
        <v>36310</v>
      </c>
      <c r="C38299">
        <v>1</v>
      </c>
      <c r="E38299" s="1"/>
      <c r="F38299" s="1"/>
      <c r="G38299" s="1"/>
      <c r="K38299" s="2"/>
      <c r="L38299">
        <v>0.81</v>
      </c>
      <c r="M38299" s="1" t="s">
        <v>21</v>
      </c>
    </row>
    <row r="38300" spans="1:13" x14ac:dyDescent="0.25">
      <c r="A38300">
        <v>76237</v>
      </c>
      <c r="B38300">
        <v>36310</v>
      </c>
      <c r="C38300">
        <v>3</v>
      </c>
      <c r="D38300">
        <v>189840</v>
      </c>
      <c r="E38300" s="1" t="s">
        <v>523</v>
      </c>
      <c r="F38300" s="1" t="s">
        <v>524</v>
      </c>
      <c r="G38300" s="1"/>
      <c r="J38300">
        <v>1</v>
      </c>
      <c r="K38300" s="2"/>
      <c r="L38300">
        <v>0.14000000000000001</v>
      </c>
      <c r="M38300" s="1" t="s">
        <v>21</v>
      </c>
    </row>
    <row r="38301" spans="1:13" x14ac:dyDescent="0.25">
      <c r="A38301">
        <v>76238</v>
      </c>
      <c r="B38301">
        <v>36310</v>
      </c>
      <c r="C38301">
        <v>2</v>
      </c>
      <c r="E38301" s="1"/>
      <c r="F38301" s="1"/>
      <c r="G38301" s="1"/>
      <c r="K38301" s="2"/>
      <c r="L38301">
        <v>0.14000000000000001</v>
      </c>
      <c r="M38301" s="1" t="s">
        <v>21</v>
      </c>
    </row>
    <row r="38302" spans="1:13" x14ac:dyDescent="0.25">
      <c r="A38302">
        <v>76239</v>
      </c>
      <c r="B38302">
        <v>36310</v>
      </c>
      <c r="C38302">
        <v>1</v>
      </c>
      <c r="E38302" s="1"/>
      <c r="F38302" s="1"/>
      <c r="G38302" s="1"/>
      <c r="K38302" s="2"/>
      <c r="L38302">
        <v>0.14000000000000001</v>
      </c>
      <c r="M38302" s="1" t="s">
        <v>21</v>
      </c>
    </row>
    <row r="38303" spans="1:13" x14ac:dyDescent="0.25">
      <c r="A38303">
        <v>76240</v>
      </c>
      <c r="B38303">
        <v>36310</v>
      </c>
      <c r="C38303">
        <v>2</v>
      </c>
      <c r="D38303">
        <v>189830</v>
      </c>
      <c r="E38303" s="1" t="s">
        <v>274</v>
      </c>
      <c r="F38303" s="1" t="s">
        <v>275</v>
      </c>
      <c r="G38303" s="1"/>
      <c r="K38303" s="2"/>
      <c r="L38303">
        <v>0.92</v>
      </c>
      <c r="M38303" s="1" t="s">
        <v>21</v>
      </c>
    </row>
    <row r="38304" spans="1:13" x14ac:dyDescent="0.25">
      <c r="A38304">
        <v>76241</v>
      </c>
      <c r="B38304">
        <v>36310</v>
      </c>
      <c r="C38304">
        <v>1</v>
      </c>
      <c r="E38304" s="1"/>
      <c r="F38304" s="1"/>
      <c r="G38304" s="1"/>
      <c r="K38304" s="2"/>
      <c r="L38304">
        <v>0.91</v>
      </c>
      <c r="M38304" s="1" t="s">
        <v>21</v>
      </c>
    </row>
    <row r="38305" spans="1:13" x14ac:dyDescent="0.25">
      <c r="A38305">
        <v>76242</v>
      </c>
      <c r="B38305">
        <v>36310</v>
      </c>
      <c r="C38305">
        <v>3</v>
      </c>
      <c r="D38305">
        <v>189781</v>
      </c>
      <c r="E38305" s="1" t="s">
        <v>527</v>
      </c>
      <c r="F38305" s="1" t="s">
        <v>528</v>
      </c>
      <c r="G38305" s="1"/>
      <c r="J38305">
        <v>1</v>
      </c>
      <c r="K38305" s="2"/>
      <c r="L38305">
        <v>0.46</v>
      </c>
      <c r="M38305" s="1" t="s">
        <v>21</v>
      </c>
    </row>
    <row r="38306" spans="1:13" x14ac:dyDescent="0.25">
      <c r="A38306">
        <v>76243</v>
      </c>
      <c r="B38306">
        <v>36310</v>
      </c>
      <c r="C38306">
        <v>2</v>
      </c>
      <c r="E38306" s="1"/>
      <c r="F38306" s="1"/>
      <c r="G38306" s="1"/>
      <c r="K38306" s="2"/>
      <c r="L38306">
        <v>0.46</v>
      </c>
      <c r="M38306" s="1" t="s">
        <v>21</v>
      </c>
    </row>
    <row r="38307" spans="1:13" x14ac:dyDescent="0.25">
      <c r="A38307">
        <v>76244</v>
      </c>
      <c r="B38307">
        <v>36310</v>
      </c>
      <c r="C38307">
        <v>1</v>
      </c>
      <c r="E38307" s="1"/>
      <c r="F38307" s="1"/>
      <c r="G38307" s="1"/>
      <c r="K38307" s="2"/>
      <c r="L38307">
        <v>0.46</v>
      </c>
      <c r="M38307" s="1" t="s">
        <v>21</v>
      </c>
    </row>
    <row r="38308" spans="1:13" x14ac:dyDescent="0.25">
      <c r="A38308">
        <v>76245</v>
      </c>
      <c r="B38308">
        <v>36310</v>
      </c>
      <c r="C38308">
        <v>3</v>
      </c>
      <c r="D38308">
        <v>189837</v>
      </c>
      <c r="E38308" s="1" t="s">
        <v>529</v>
      </c>
      <c r="F38308" s="1" t="s">
        <v>530</v>
      </c>
      <c r="G38308" s="1"/>
      <c r="J38308">
        <v>1</v>
      </c>
      <c r="K38308" s="2"/>
      <c r="L38308">
        <v>0.74</v>
      </c>
      <c r="M38308" s="1" t="s">
        <v>21</v>
      </c>
    </row>
    <row r="38309" spans="1:13" x14ac:dyDescent="0.25">
      <c r="A38309">
        <v>76246</v>
      </c>
      <c r="B38309">
        <v>36310</v>
      </c>
      <c r="C38309">
        <v>2</v>
      </c>
      <c r="E38309" s="1"/>
      <c r="F38309" s="1"/>
      <c r="G38309" s="1"/>
      <c r="K38309" s="2"/>
      <c r="L38309">
        <v>0.74</v>
      </c>
      <c r="M38309" s="1" t="s">
        <v>21</v>
      </c>
    </row>
    <row r="38310" spans="1:13" x14ac:dyDescent="0.25">
      <c r="A38310">
        <v>76247</v>
      </c>
      <c r="B38310">
        <v>36310</v>
      </c>
      <c r="C38310">
        <v>1</v>
      </c>
      <c r="E38310" s="1"/>
      <c r="F38310" s="1"/>
      <c r="G38310" s="1"/>
      <c r="K38310" s="2"/>
      <c r="L38310">
        <v>0.73899999999999999</v>
      </c>
      <c r="M38310" s="1" t="s">
        <v>21</v>
      </c>
    </row>
    <row r="38311" spans="1:13" x14ac:dyDescent="0.25">
      <c r="A38311">
        <v>76248</v>
      </c>
      <c r="B38311">
        <v>36310</v>
      </c>
      <c r="C38311">
        <v>3</v>
      </c>
      <c r="D38311">
        <v>189833</v>
      </c>
      <c r="E38311" s="1" t="s">
        <v>200</v>
      </c>
      <c r="F38311" s="1" t="s">
        <v>201</v>
      </c>
      <c r="G38311" s="1"/>
      <c r="J38311">
        <v>1</v>
      </c>
      <c r="K38311" s="2"/>
      <c r="L38311">
        <v>1.2</v>
      </c>
      <c r="M38311" s="1" t="s">
        <v>21</v>
      </c>
    </row>
    <row r="38312" spans="1:13" x14ac:dyDescent="0.25">
      <c r="A38312">
        <v>76249</v>
      </c>
      <c r="B38312">
        <v>36310</v>
      </c>
      <c r="C38312">
        <v>2</v>
      </c>
      <c r="E38312" s="1"/>
      <c r="F38312" s="1"/>
      <c r="G38312" s="1"/>
      <c r="K38312" s="2"/>
      <c r="L38312">
        <v>1.2</v>
      </c>
      <c r="M38312" s="1" t="s">
        <v>21</v>
      </c>
    </row>
    <row r="38313" spans="1:13" x14ac:dyDescent="0.25">
      <c r="A38313">
        <v>76250</v>
      </c>
      <c r="B38313">
        <v>36310</v>
      </c>
      <c r="C38313">
        <v>1</v>
      </c>
      <c r="E38313" s="1"/>
      <c r="F38313" s="1"/>
      <c r="G38313" s="1"/>
      <c r="K38313" s="2"/>
      <c r="L38313">
        <v>1.327</v>
      </c>
      <c r="M38313" s="1" t="s">
        <v>21</v>
      </c>
    </row>
    <row r="38314" spans="1:13" x14ac:dyDescent="0.25">
      <c r="A38314">
        <v>76251</v>
      </c>
      <c r="B38314">
        <v>36310</v>
      </c>
      <c r="C38314">
        <v>2</v>
      </c>
      <c r="D38314">
        <v>199427</v>
      </c>
      <c r="E38314" s="1" t="s">
        <v>202</v>
      </c>
      <c r="F38314" s="1" t="s">
        <v>203</v>
      </c>
      <c r="G38314" s="1"/>
      <c r="K38314" s="2"/>
      <c r="L38314">
        <v>1.31</v>
      </c>
      <c r="M38314" s="1" t="s">
        <v>21</v>
      </c>
    </row>
    <row r="38315" spans="1:13" x14ac:dyDescent="0.25">
      <c r="A38315">
        <v>76252</v>
      </c>
      <c r="B38315">
        <v>36310</v>
      </c>
      <c r="C38315">
        <v>1</v>
      </c>
      <c r="E38315" s="1"/>
      <c r="F38315" s="1"/>
      <c r="G38315" s="1"/>
      <c r="K38315" s="2"/>
      <c r="L38315">
        <v>1.2989999999999999</v>
      </c>
      <c r="M38315" s="1" t="s">
        <v>21</v>
      </c>
    </row>
    <row r="38316" spans="1:13" x14ac:dyDescent="0.25">
      <c r="A38316">
        <v>76253</v>
      </c>
      <c r="B38316">
        <v>36311</v>
      </c>
      <c r="C38316">
        <v>1</v>
      </c>
      <c r="D38316">
        <v>189849</v>
      </c>
      <c r="E38316" s="1" t="s">
        <v>280</v>
      </c>
      <c r="F38316" s="1" t="s">
        <v>281</v>
      </c>
      <c r="G38316" s="1"/>
      <c r="K38316" s="2"/>
      <c r="L38316">
        <v>17.003</v>
      </c>
      <c r="M38316" s="1" t="s">
        <v>21</v>
      </c>
    </row>
    <row r="38317" spans="1:13" x14ac:dyDescent="0.25">
      <c r="A38317">
        <v>76254</v>
      </c>
      <c r="B38317">
        <v>36311</v>
      </c>
      <c r="C38317">
        <v>4</v>
      </c>
      <c r="E38317" s="1"/>
      <c r="F38317" s="1"/>
      <c r="G38317" s="1"/>
      <c r="K38317" s="2"/>
      <c r="L38317">
        <v>17.003</v>
      </c>
      <c r="M38317" s="1" t="s">
        <v>21</v>
      </c>
    </row>
    <row r="38318" spans="1:13" x14ac:dyDescent="0.25">
      <c r="A38318">
        <v>76255</v>
      </c>
      <c r="B38318">
        <v>36311</v>
      </c>
      <c r="C38318">
        <v>3</v>
      </c>
      <c r="D38318">
        <v>189836</v>
      </c>
      <c r="E38318" s="1" t="s">
        <v>519</v>
      </c>
      <c r="F38318" s="1" t="s">
        <v>520</v>
      </c>
      <c r="G38318" s="1"/>
      <c r="J38318">
        <v>1</v>
      </c>
      <c r="K38318" s="2"/>
      <c r="L38318">
        <v>0.6</v>
      </c>
      <c r="M38318" s="1" t="s">
        <v>21</v>
      </c>
    </row>
    <row r="38319" spans="1:13" x14ac:dyDescent="0.25">
      <c r="A38319">
        <v>76256</v>
      </c>
      <c r="B38319">
        <v>36311</v>
      </c>
      <c r="C38319">
        <v>2</v>
      </c>
      <c r="E38319" s="1"/>
      <c r="F38319" s="1"/>
      <c r="G38319" s="1"/>
      <c r="K38319" s="2"/>
      <c r="L38319">
        <v>0.6</v>
      </c>
      <c r="M38319" s="1" t="s">
        <v>21</v>
      </c>
    </row>
    <row r="38320" spans="1:13" x14ac:dyDescent="0.25">
      <c r="A38320">
        <v>76257</v>
      </c>
      <c r="B38320">
        <v>36311</v>
      </c>
      <c r="C38320">
        <v>1</v>
      </c>
      <c r="E38320" s="1"/>
      <c r="F38320" s="1"/>
      <c r="G38320" s="1"/>
      <c r="K38320" s="2"/>
      <c r="L38320">
        <v>0.6</v>
      </c>
      <c r="M38320" s="1" t="s">
        <v>21</v>
      </c>
    </row>
    <row r="38321" spans="1:13" x14ac:dyDescent="0.25">
      <c r="A38321">
        <v>76258</v>
      </c>
      <c r="B38321">
        <v>36311</v>
      </c>
      <c r="C38321">
        <v>3</v>
      </c>
      <c r="D38321">
        <v>189852</v>
      </c>
      <c r="E38321" s="1" t="s">
        <v>521</v>
      </c>
      <c r="F38321" s="1" t="s">
        <v>522</v>
      </c>
      <c r="G38321" s="1"/>
      <c r="J38321">
        <v>1</v>
      </c>
      <c r="K38321" s="2"/>
      <c r="L38321">
        <v>0.81</v>
      </c>
      <c r="M38321" s="1" t="s">
        <v>21</v>
      </c>
    </row>
    <row r="38322" spans="1:13" x14ac:dyDescent="0.25">
      <c r="A38322">
        <v>76259</v>
      </c>
      <c r="B38322">
        <v>36311</v>
      </c>
      <c r="C38322">
        <v>2</v>
      </c>
      <c r="E38322" s="1"/>
      <c r="F38322" s="1"/>
      <c r="G38322" s="1"/>
      <c r="K38322" s="2"/>
      <c r="L38322">
        <v>0.81</v>
      </c>
      <c r="M38322" s="1" t="s">
        <v>21</v>
      </c>
    </row>
    <row r="38323" spans="1:13" x14ac:dyDescent="0.25">
      <c r="A38323">
        <v>76260</v>
      </c>
      <c r="B38323">
        <v>36311</v>
      </c>
      <c r="C38323">
        <v>1</v>
      </c>
      <c r="E38323" s="1"/>
      <c r="F38323" s="1"/>
      <c r="G38323" s="1"/>
      <c r="K38323" s="2"/>
      <c r="L38323">
        <v>0.81</v>
      </c>
      <c r="M38323" s="1" t="s">
        <v>21</v>
      </c>
    </row>
    <row r="38324" spans="1:13" x14ac:dyDescent="0.25">
      <c r="A38324">
        <v>76261</v>
      </c>
      <c r="B38324">
        <v>36311</v>
      </c>
      <c r="C38324">
        <v>3</v>
      </c>
      <c r="D38324">
        <v>189840</v>
      </c>
      <c r="E38324" s="1" t="s">
        <v>523</v>
      </c>
      <c r="F38324" s="1" t="s">
        <v>524</v>
      </c>
      <c r="G38324" s="1"/>
      <c r="J38324">
        <v>1</v>
      </c>
      <c r="K38324" s="2"/>
      <c r="L38324">
        <v>0.14000000000000001</v>
      </c>
      <c r="M38324" s="1" t="s">
        <v>21</v>
      </c>
    </row>
    <row r="38325" spans="1:13" x14ac:dyDescent="0.25">
      <c r="A38325">
        <v>76262</v>
      </c>
      <c r="B38325">
        <v>36311</v>
      </c>
      <c r="C38325">
        <v>2</v>
      </c>
      <c r="E38325" s="1"/>
      <c r="F38325" s="1"/>
      <c r="G38325" s="1"/>
      <c r="K38325" s="2"/>
      <c r="L38325">
        <v>0.14000000000000001</v>
      </c>
      <c r="M38325" s="1" t="s">
        <v>21</v>
      </c>
    </row>
    <row r="38326" spans="1:13" x14ac:dyDescent="0.25">
      <c r="A38326">
        <v>76263</v>
      </c>
      <c r="B38326">
        <v>36311</v>
      </c>
      <c r="C38326">
        <v>1</v>
      </c>
      <c r="E38326" s="1"/>
      <c r="F38326" s="1"/>
      <c r="G38326" s="1"/>
      <c r="K38326" s="2"/>
      <c r="L38326">
        <v>0.14000000000000001</v>
      </c>
      <c r="M38326" s="1" t="s">
        <v>21</v>
      </c>
    </row>
    <row r="38327" spans="1:13" x14ac:dyDescent="0.25">
      <c r="A38327">
        <v>76264</v>
      </c>
      <c r="B38327">
        <v>36311</v>
      </c>
      <c r="C38327">
        <v>3</v>
      </c>
      <c r="D38327">
        <v>189833</v>
      </c>
      <c r="E38327" s="1" t="s">
        <v>200</v>
      </c>
      <c r="F38327" s="1" t="s">
        <v>201</v>
      </c>
      <c r="G38327" s="1"/>
      <c r="J38327">
        <v>1</v>
      </c>
      <c r="K38327" s="2"/>
      <c r="L38327">
        <v>1.2</v>
      </c>
      <c r="M38327" s="1" t="s">
        <v>21</v>
      </c>
    </row>
    <row r="38328" spans="1:13" x14ac:dyDescent="0.25">
      <c r="A38328">
        <v>76265</v>
      </c>
      <c r="B38328">
        <v>36311</v>
      </c>
      <c r="C38328">
        <v>2</v>
      </c>
      <c r="E38328" s="1"/>
      <c r="F38328" s="1"/>
      <c r="G38328" s="1"/>
      <c r="K38328" s="2"/>
      <c r="L38328">
        <v>1.2</v>
      </c>
      <c r="M38328" s="1" t="s">
        <v>21</v>
      </c>
    </row>
    <row r="38329" spans="1:13" x14ac:dyDescent="0.25">
      <c r="A38329">
        <v>76266</v>
      </c>
      <c r="B38329">
        <v>36311</v>
      </c>
      <c r="C38329">
        <v>1</v>
      </c>
      <c r="E38329" s="1"/>
      <c r="F38329" s="1"/>
      <c r="G38329" s="1"/>
      <c r="K38329" s="2"/>
      <c r="L38329">
        <v>1.327</v>
      </c>
      <c r="M38329" s="1" t="s">
        <v>21</v>
      </c>
    </row>
    <row r="38330" spans="1:13" x14ac:dyDescent="0.25">
      <c r="A38330">
        <v>76267</v>
      </c>
      <c r="B38330">
        <v>36311</v>
      </c>
      <c r="C38330">
        <v>2</v>
      </c>
      <c r="D38330">
        <v>199427</v>
      </c>
      <c r="E38330" s="1" t="s">
        <v>202</v>
      </c>
      <c r="F38330" s="1" t="s">
        <v>203</v>
      </c>
      <c r="G38330" s="1"/>
      <c r="K38330" s="2"/>
      <c r="L38330">
        <v>1.31</v>
      </c>
      <c r="M38330" s="1" t="s">
        <v>21</v>
      </c>
    </row>
    <row r="38331" spans="1:13" x14ac:dyDescent="0.25">
      <c r="A38331">
        <v>76268</v>
      </c>
      <c r="B38331">
        <v>36311</v>
      </c>
      <c r="C38331">
        <v>1</v>
      </c>
      <c r="E38331" s="1"/>
      <c r="F38331" s="1"/>
      <c r="G38331" s="1"/>
      <c r="K38331" s="2"/>
      <c r="L38331">
        <v>1.2989999999999999</v>
      </c>
      <c r="M38331" s="1" t="s">
        <v>21</v>
      </c>
    </row>
    <row r="38332" spans="1:13" x14ac:dyDescent="0.25">
      <c r="A38332">
        <v>76269</v>
      </c>
      <c r="B38332">
        <v>36313</v>
      </c>
      <c r="C38332">
        <v>3</v>
      </c>
      <c r="D38332">
        <v>188057</v>
      </c>
      <c r="E38332" s="1" t="s">
        <v>395</v>
      </c>
      <c r="F38332" s="1" t="s">
        <v>396</v>
      </c>
      <c r="G38332" s="1"/>
      <c r="I38332">
        <v>34</v>
      </c>
      <c r="J38332">
        <v>0.26500000000000001</v>
      </c>
      <c r="K38332" s="2"/>
      <c r="L38332">
        <v>9.01</v>
      </c>
      <c r="M38332" s="1" t="s">
        <v>18</v>
      </c>
    </row>
    <row r="38333" spans="1:13" x14ac:dyDescent="0.25">
      <c r="A38333">
        <v>76270</v>
      </c>
      <c r="B38333">
        <v>36314</v>
      </c>
      <c r="C38333">
        <v>2</v>
      </c>
      <c r="D38333">
        <v>187721</v>
      </c>
      <c r="E38333" s="1" t="s">
        <v>254</v>
      </c>
      <c r="F38333" s="1" t="s">
        <v>255</v>
      </c>
      <c r="G38333" s="1"/>
      <c r="I38333">
        <v>10.75</v>
      </c>
      <c r="J38333">
        <v>0.40300000000000002</v>
      </c>
      <c r="K38333" s="2"/>
      <c r="L38333">
        <v>4.3319999999999999</v>
      </c>
      <c r="M38333" s="1" t="s">
        <v>18</v>
      </c>
    </row>
    <row r="38334" spans="1:13" x14ac:dyDescent="0.25">
      <c r="A38334">
        <v>76271</v>
      </c>
      <c r="B38334">
        <v>36315</v>
      </c>
      <c r="C38334">
        <v>1</v>
      </c>
      <c r="D38334">
        <v>218792</v>
      </c>
      <c r="E38334" s="1" t="s">
        <v>256</v>
      </c>
      <c r="F38334" s="1" t="s">
        <v>257</v>
      </c>
      <c r="G38334" s="1"/>
      <c r="I38334">
        <v>1.75</v>
      </c>
      <c r="J38334">
        <v>0.41</v>
      </c>
      <c r="K38334" s="2"/>
      <c r="L38334">
        <v>0.71799999999999997</v>
      </c>
      <c r="M38334" s="1" t="s">
        <v>18</v>
      </c>
    </row>
    <row r="38335" spans="1:13" x14ac:dyDescent="0.25">
      <c r="A38335">
        <v>76272</v>
      </c>
      <c r="B38335">
        <v>36316</v>
      </c>
      <c r="C38335">
        <v>3</v>
      </c>
      <c r="D38335">
        <v>188124</v>
      </c>
      <c r="E38335" s="1" t="s">
        <v>459</v>
      </c>
      <c r="F38335" s="1" t="s">
        <v>460</v>
      </c>
      <c r="G38335" s="1"/>
      <c r="I38335">
        <v>9.93</v>
      </c>
      <c r="J38335">
        <v>1</v>
      </c>
      <c r="K38335" s="2"/>
      <c r="L38335">
        <v>9.93</v>
      </c>
      <c r="M38335" s="1" t="s">
        <v>18</v>
      </c>
    </row>
    <row r="38336" spans="1:13" x14ac:dyDescent="0.25">
      <c r="A38336">
        <v>76273</v>
      </c>
      <c r="B38336">
        <v>36317</v>
      </c>
      <c r="C38336">
        <v>1</v>
      </c>
      <c r="D38336">
        <v>189848</v>
      </c>
      <c r="E38336" s="1" t="s">
        <v>268</v>
      </c>
      <c r="F38336" s="1" t="s">
        <v>269</v>
      </c>
      <c r="G38336" s="1"/>
      <c r="I38336">
        <v>24.77</v>
      </c>
      <c r="J38336">
        <v>1</v>
      </c>
      <c r="K38336" s="2"/>
      <c r="L38336">
        <v>24.77</v>
      </c>
      <c r="M38336" s="1" t="s">
        <v>18</v>
      </c>
    </row>
    <row r="38337" spans="1:13" x14ac:dyDescent="0.25">
      <c r="A38337">
        <v>76274</v>
      </c>
      <c r="B38337">
        <v>36317</v>
      </c>
      <c r="C38337">
        <v>3</v>
      </c>
      <c r="D38337">
        <v>189836</v>
      </c>
      <c r="E38337" s="1" t="s">
        <v>519</v>
      </c>
      <c r="F38337" s="1" t="s">
        <v>520</v>
      </c>
      <c r="G38337" s="1"/>
      <c r="I38337">
        <v>0.6</v>
      </c>
      <c r="J38337">
        <v>1</v>
      </c>
      <c r="K38337" s="2"/>
      <c r="L38337">
        <v>0.6</v>
      </c>
      <c r="M38337" s="1" t="s">
        <v>18</v>
      </c>
    </row>
    <row r="38338" spans="1:13" x14ac:dyDescent="0.25">
      <c r="A38338">
        <v>76275</v>
      </c>
      <c r="B38338">
        <v>36317</v>
      </c>
      <c r="C38338">
        <v>3</v>
      </c>
      <c r="D38338">
        <v>189852</v>
      </c>
      <c r="E38338" s="1" t="s">
        <v>521</v>
      </c>
      <c r="F38338" s="1" t="s">
        <v>522</v>
      </c>
      <c r="G38338" s="1"/>
      <c r="I38338">
        <v>0.81</v>
      </c>
      <c r="J38338">
        <v>1</v>
      </c>
      <c r="K38338" s="2"/>
      <c r="L38338">
        <v>0.81</v>
      </c>
      <c r="M38338" s="1" t="s">
        <v>18</v>
      </c>
    </row>
    <row r="38339" spans="1:13" x14ac:dyDescent="0.25">
      <c r="A38339">
        <v>76276</v>
      </c>
      <c r="B38339">
        <v>36317</v>
      </c>
      <c r="C38339">
        <v>3</v>
      </c>
      <c r="D38339">
        <v>189840</v>
      </c>
      <c r="E38339" s="1" t="s">
        <v>523</v>
      </c>
      <c r="F38339" s="1" t="s">
        <v>524</v>
      </c>
      <c r="G38339" s="1"/>
      <c r="I38339">
        <v>0.14000000000000001</v>
      </c>
      <c r="J38339">
        <v>1</v>
      </c>
      <c r="K38339" s="2"/>
      <c r="L38339">
        <v>0.14000000000000001</v>
      </c>
      <c r="M38339" s="1" t="s">
        <v>18</v>
      </c>
    </row>
    <row r="38340" spans="1:13" x14ac:dyDescent="0.25">
      <c r="A38340">
        <v>76277</v>
      </c>
      <c r="B38340">
        <v>36317</v>
      </c>
      <c r="C38340">
        <v>2</v>
      </c>
      <c r="D38340">
        <v>189830</v>
      </c>
      <c r="E38340" s="1" t="s">
        <v>274</v>
      </c>
      <c r="F38340" s="1" t="s">
        <v>275</v>
      </c>
      <c r="G38340" s="1"/>
      <c r="I38340">
        <v>0.92</v>
      </c>
      <c r="J38340">
        <v>1</v>
      </c>
      <c r="K38340" s="2"/>
      <c r="L38340">
        <v>0.92</v>
      </c>
      <c r="M38340" s="1" t="s">
        <v>18</v>
      </c>
    </row>
    <row r="38341" spans="1:13" x14ac:dyDescent="0.25">
      <c r="A38341">
        <v>70963</v>
      </c>
      <c r="B38341">
        <v>33634</v>
      </c>
      <c r="C38341">
        <v>2</v>
      </c>
      <c r="D38341">
        <v>199803</v>
      </c>
      <c r="E38341" s="1" t="s">
        <v>84</v>
      </c>
      <c r="F38341" s="1" t="s">
        <v>85</v>
      </c>
      <c r="G38341" s="1"/>
      <c r="K38341" s="2"/>
      <c r="L38341">
        <v>0.83</v>
      </c>
      <c r="M38341" s="1" t="s">
        <v>21</v>
      </c>
    </row>
    <row r="38342" spans="1:13" x14ac:dyDescent="0.25">
      <c r="A38342">
        <v>70964</v>
      </c>
      <c r="B38342">
        <v>33634</v>
      </c>
      <c r="C38342">
        <v>1</v>
      </c>
      <c r="E38342" s="1"/>
      <c r="F38342" s="1"/>
      <c r="G38342" s="1"/>
      <c r="K38342" s="2"/>
      <c r="L38342">
        <v>0.84099999999999997</v>
      </c>
      <c r="M38342" s="1" t="s">
        <v>21</v>
      </c>
    </row>
    <row r="38343" spans="1:13" x14ac:dyDescent="0.25">
      <c r="A38343">
        <v>70965</v>
      </c>
      <c r="B38343">
        <v>33635</v>
      </c>
      <c r="C38343">
        <v>1</v>
      </c>
      <c r="D38343">
        <v>189806</v>
      </c>
      <c r="E38343" s="1" t="s">
        <v>58</v>
      </c>
      <c r="F38343" s="1" t="s">
        <v>310</v>
      </c>
      <c r="G38343" s="1"/>
      <c r="I38343">
        <v>9.75</v>
      </c>
      <c r="J38343">
        <v>1</v>
      </c>
      <c r="K38343" s="2"/>
      <c r="L38343">
        <v>9.75</v>
      </c>
      <c r="M38343" s="1" t="s">
        <v>18</v>
      </c>
    </row>
    <row r="38344" spans="1:13" x14ac:dyDescent="0.25">
      <c r="A38344">
        <v>70966</v>
      </c>
      <c r="B38344">
        <v>33635</v>
      </c>
      <c r="C38344">
        <v>3</v>
      </c>
      <c r="D38344">
        <v>190557</v>
      </c>
      <c r="E38344" s="1" t="s">
        <v>1810</v>
      </c>
      <c r="F38344" s="1" t="s">
        <v>1811</v>
      </c>
      <c r="G38344" s="1"/>
      <c r="I38344">
        <v>3.41</v>
      </c>
      <c r="J38344">
        <v>1</v>
      </c>
      <c r="K38344" s="2"/>
      <c r="L38344">
        <v>3.41</v>
      </c>
      <c r="M38344" s="1" t="s">
        <v>18</v>
      </c>
    </row>
    <row r="38345" spans="1:13" x14ac:dyDescent="0.25">
      <c r="A38345">
        <v>70967</v>
      </c>
      <c r="B38345">
        <v>33635</v>
      </c>
      <c r="C38345">
        <v>3</v>
      </c>
      <c r="D38345">
        <v>190560</v>
      </c>
      <c r="E38345" s="1" t="s">
        <v>1848</v>
      </c>
      <c r="F38345" s="1" t="s">
        <v>1849</v>
      </c>
      <c r="G38345" s="1"/>
      <c r="I38345">
        <v>2.61</v>
      </c>
      <c r="J38345">
        <v>1</v>
      </c>
      <c r="K38345" s="2"/>
      <c r="L38345">
        <v>2.61</v>
      </c>
      <c r="M38345" s="1" t="s">
        <v>18</v>
      </c>
    </row>
    <row r="38346" spans="1:13" x14ac:dyDescent="0.25">
      <c r="A38346">
        <v>70968</v>
      </c>
      <c r="B38346">
        <v>33635</v>
      </c>
      <c r="C38346">
        <v>3</v>
      </c>
      <c r="D38346">
        <v>190554</v>
      </c>
      <c r="E38346" s="1" t="s">
        <v>612</v>
      </c>
      <c r="F38346" s="1" t="s">
        <v>613</v>
      </c>
      <c r="G38346" s="1"/>
      <c r="I38346">
        <v>0.93</v>
      </c>
      <c r="J38346">
        <v>1</v>
      </c>
      <c r="K38346" s="2"/>
      <c r="L38346">
        <v>0.93</v>
      </c>
      <c r="M38346" s="1" t="s">
        <v>18</v>
      </c>
    </row>
    <row r="38347" spans="1:13" x14ac:dyDescent="0.25">
      <c r="A38347">
        <v>70969</v>
      </c>
      <c r="B38347">
        <v>33635</v>
      </c>
      <c r="C38347">
        <v>2</v>
      </c>
      <c r="D38347">
        <v>189805</v>
      </c>
      <c r="E38347" s="1" t="s">
        <v>100</v>
      </c>
      <c r="F38347" s="1" t="s">
        <v>101</v>
      </c>
      <c r="G38347" s="1"/>
      <c r="I38347">
        <v>0.77</v>
      </c>
      <c r="J38347">
        <v>1</v>
      </c>
      <c r="K38347" s="2"/>
      <c r="L38347">
        <v>0.77</v>
      </c>
      <c r="M38347" s="1" t="s">
        <v>18</v>
      </c>
    </row>
    <row r="38348" spans="1:13" x14ac:dyDescent="0.25">
      <c r="A38348">
        <v>70970</v>
      </c>
      <c r="B38348">
        <v>33635</v>
      </c>
      <c r="C38348">
        <v>3</v>
      </c>
      <c r="D38348">
        <v>190558</v>
      </c>
      <c r="E38348" s="1" t="s">
        <v>1814</v>
      </c>
      <c r="F38348" s="1" t="s">
        <v>1815</v>
      </c>
      <c r="G38348" s="1"/>
      <c r="I38348">
        <v>3.32</v>
      </c>
      <c r="J38348">
        <v>1</v>
      </c>
      <c r="K38348" s="2"/>
      <c r="L38348">
        <v>3.32</v>
      </c>
      <c r="M38348" s="1" t="s">
        <v>18</v>
      </c>
    </row>
    <row r="38349" spans="1:13" x14ac:dyDescent="0.25">
      <c r="A38349">
        <v>70971</v>
      </c>
      <c r="B38349">
        <v>33635</v>
      </c>
      <c r="C38349">
        <v>3</v>
      </c>
      <c r="D38349">
        <v>190559</v>
      </c>
      <c r="E38349" s="1" t="s">
        <v>1816</v>
      </c>
      <c r="F38349" s="1" t="s">
        <v>1817</v>
      </c>
      <c r="G38349" s="1"/>
      <c r="I38349">
        <v>4.08</v>
      </c>
      <c r="J38349">
        <v>1</v>
      </c>
      <c r="K38349" s="2"/>
      <c r="L38349">
        <v>4.08</v>
      </c>
      <c r="M38349" s="1" t="s">
        <v>18</v>
      </c>
    </row>
    <row r="38350" spans="1:13" x14ac:dyDescent="0.25">
      <c r="A38350">
        <v>70972</v>
      </c>
      <c r="B38350">
        <v>33635</v>
      </c>
      <c r="C38350">
        <v>2</v>
      </c>
      <c r="D38350">
        <v>189796</v>
      </c>
      <c r="E38350" s="1" t="s">
        <v>106</v>
      </c>
      <c r="F38350" s="1" t="s">
        <v>107</v>
      </c>
      <c r="G38350" s="1"/>
      <c r="I38350">
        <v>0.91</v>
      </c>
      <c r="J38350">
        <v>1</v>
      </c>
      <c r="K38350" s="2"/>
      <c r="L38350">
        <v>0.91</v>
      </c>
      <c r="M38350" s="1" t="s">
        <v>18</v>
      </c>
    </row>
    <row r="38351" spans="1:13" x14ac:dyDescent="0.25">
      <c r="A38351">
        <v>70973</v>
      </c>
      <c r="B38351">
        <v>33635</v>
      </c>
      <c r="C38351">
        <v>2</v>
      </c>
      <c r="D38351">
        <v>199803</v>
      </c>
      <c r="E38351" s="1" t="s">
        <v>84</v>
      </c>
      <c r="F38351" s="1" t="s">
        <v>85</v>
      </c>
      <c r="G38351" s="1"/>
      <c r="I38351">
        <v>0.83</v>
      </c>
      <c r="J38351">
        <v>1</v>
      </c>
      <c r="K38351" s="2"/>
      <c r="L38351">
        <v>0.83</v>
      </c>
      <c r="M38351" s="1" t="s">
        <v>18</v>
      </c>
    </row>
    <row r="38352" spans="1:13" x14ac:dyDescent="0.25">
      <c r="A38352">
        <v>70974</v>
      </c>
      <c r="B38352">
        <v>33636</v>
      </c>
      <c r="C38352">
        <v>1</v>
      </c>
      <c r="D38352">
        <v>189807</v>
      </c>
      <c r="E38352" s="1" t="s">
        <v>54</v>
      </c>
      <c r="F38352" s="1" t="s">
        <v>313</v>
      </c>
      <c r="G38352" s="1"/>
      <c r="K38352" s="2"/>
      <c r="L38352">
        <v>5.9569999999999999</v>
      </c>
      <c r="M38352" s="1" t="s">
        <v>21</v>
      </c>
    </row>
    <row r="38353" spans="1:13" x14ac:dyDescent="0.25">
      <c r="A38353">
        <v>70975</v>
      </c>
      <c r="B38353">
        <v>33636</v>
      </c>
      <c r="C38353">
        <v>4</v>
      </c>
      <c r="E38353" s="1"/>
      <c r="F38353" s="1"/>
      <c r="G38353" s="1"/>
      <c r="K38353" s="2"/>
      <c r="L38353">
        <v>5.9569999999999999</v>
      </c>
      <c r="M38353" s="1" t="s">
        <v>21</v>
      </c>
    </row>
    <row r="38354" spans="1:13" x14ac:dyDescent="0.25">
      <c r="A38354">
        <v>70976</v>
      </c>
      <c r="B38354">
        <v>33636</v>
      </c>
      <c r="C38354">
        <v>3</v>
      </c>
      <c r="D38354">
        <v>190557</v>
      </c>
      <c r="E38354" s="1" t="s">
        <v>1810</v>
      </c>
      <c r="F38354" s="1" t="s">
        <v>1811</v>
      </c>
      <c r="G38354" s="1"/>
      <c r="J38354">
        <v>1</v>
      </c>
      <c r="K38354" s="2"/>
      <c r="L38354">
        <v>3.41</v>
      </c>
      <c r="M38354" s="1" t="s">
        <v>21</v>
      </c>
    </row>
    <row r="38355" spans="1:13" x14ac:dyDescent="0.25">
      <c r="A38355">
        <v>70977</v>
      </c>
      <c r="B38355">
        <v>33636</v>
      </c>
      <c r="C38355">
        <v>2</v>
      </c>
      <c r="E38355" s="1"/>
      <c r="F38355" s="1"/>
      <c r="G38355" s="1"/>
      <c r="K38355" s="2"/>
      <c r="L38355">
        <v>3.41</v>
      </c>
      <c r="M38355" s="1" t="s">
        <v>21</v>
      </c>
    </row>
    <row r="38356" spans="1:13" x14ac:dyDescent="0.25">
      <c r="A38356">
        <v>70978</v>
      </c>
      <c r="B38356">
        <v>33636</v>
      </c>
      <c r="C38356">
        <v>1</v>
      </c>
      <c r="E38356" s="1"/>
      <c r="F38356" s="1"/>
      <c r="G38356" s="1"/>
      <c r="K38356" s="2"/>
      <c r="L38356">
        <v>3.4079999999999999</v>
      </c>
      <c r="M38356" s="1" t="s">
        <v>21</v>
      </c>
    </row>
    <row r="38357" spans="1:13" x14ac:dyDescent="0.25">
      <c r="A38357">
        <v>70979</v>
      </c>
      <c r="B38357">
        <v>33636</v>
      </c>
      <c r="C38357">
        <v>3</v>
      </c>
      <c r="D38357">
        <v>190560</v>
      </c>
      <c r="E38357" s="1" t="s">
        <v>1848</v>
      </c>
      <c r="F38357" s="1" t="s">
        <v>1849</v>
      </c>
      <c r="G38357" s="1"/>
      <c r="J38357">
        <v>1</v>
      </c>
      <c r="K38357" s="2"/>
      <c r="L38357">
        <v>2.61</v>
      </c>
      <c r="M38357" s="1" t="s">
        <v>21</v>
      </c>
    </row>
    <row r="38358" spans="1:13" x14ac:dyDescent="0.25">
      <c r="A38358">
        <v>70980</v>
      </c>
      <c r="B38358">
        <v>33636</v>
      </c>
      <c r="C38358">
        <v>2</v>
      </c>
      <c r="E38358" s="1"/>
      <c r="F38358" s="1"/>
      <c r="G38358" s="1"/>
      <c r="K38358" s="2"/>
      <c r="L38358">
        <v>2.61</v>
      </c>
      <c r="M38358" s="1" t="s">
        <v>21</v>
      </c>
    </row>
    <row r="38359" spans="1:13" x14ac:dyDescent="0.25">
      <c r="A38359">
        <v>70981</v>
      </c>
      <c r="B38359">
        <v>33636</v>
      </c>
      <c r="C38359">
        <v>1</v>
      </c>
      <c r="E38359" s="1"/>
      <c r="F38359" s="1"/>
      <c r="G38359" s="1"/>
      <c r="K38359" s="2"/>
      <c r="L38359">
        <v>2.6019999999999999</v>
      </c>
      <c r="M38359" s="1" t="s">
        <v>21</v>
      </c>
    </row>
    <row r="38360" spans="1:13" x14ac:dyDescent="0.25">
      <c r="A38360">
        <v>70982</v>
      </c>
      <c r="B38360">
        <v>33636</v>
      </c>
      <c r="C38360">
        <v>3</v>
      </c>
      <c r="D38360">
        <v>190554</v>
      </c>
      <c r="E38360" s="1" t="s">
        <v>612</v>
      </c>
      <c r="F38360" s="1" t="s">
        <v>613</v>
      </c>
      <c r="G38360" s="1"/>
      <c r="J38360">
        <v>1</v>
      </c>
      <c r="K38360" s="2"/>
      <c r="L38360">
        <v>0.93</v>
      </c>
      <c r="M38360" s="1" t="s">
        <v>21</v>
      </c>
    </row>
    <row r="38361" spans="1:13" x14ac:dyDescent="0.25">
      <c r="A38361">
        <v>70983</v>
      </c>
      <c r="B38361">
        <v>33636</v>
      </c>
      <c r="C38361">
        <v>2</v>
      </c>
      <c r="E38361" s="1"/>
      <c r="F38361" s="1"/>
      <c r="G38361" s="1"/>
      <c r="K38361" s="2"/>
      <c r="L38361">
        <v>0.93</v>
      </c>
      <c r="M38361" s="1" t="s">
        <v>21</v>
      </c>
    </row>
    <row r="38362" spans="1:13" x14ac:dyDescent="0.25">
      <c r="A38362">
        <v>70984</v>
      </c>
      <c r="B38362">
        <v>33636</v>
      </c>
      <c r="C38362">
        <v>1</v>
      </c>
      <c r="E38362" s="1"/>
      <c r="F38362" s="1"/>
      <c r="G38362" s="1"/>
      <c r="K38362" s="2"/>
      <c r="L38362">
        <v>0.874</v>
      </c>
      <c r="M38362" s="1" t="s">
        <v>21</v>
      </c>
    </row>
    <row r="38363" spans="1:13" x14ac:dyDescent="0.25">
      <c r="A38363">
        <v>70985</v>
      </c>
      <c r="B38363">
        <v>33636</v>
      </c>
      <c r="C38363">
        <v>2</v>
      </c>
      <c r="D38363">
        <v>189796</v>
      </c>
      <c r="E38363" s="1" t="s">
        <v>106</v>
      </c>
      <c r="F38363" s="1" t="s">
        <v>107</v>
      </c>
      <c r="G38363" s="1"/>
      <c r="K38363" s="2"/>
      <c r="L38363">
        <v>0.91</v>
      </c>
      <c r="M38363" s="1" t="s">
        <v>21</v>
      </c>
    </row>
    <row r="38364" spans="1:13" x14ac:dyDescent="0.25">
      <c r="A38364">
        <v>70986</v>
      </c>
      <c r="B38364">
        <v>33636</v>
      </c>
      <c r="C38364">
        <v>1</v>
      </c>
      <c r="E38364" s="1"/>
      <c r="F38364" s="1"/>
      <c r="G38364" s="1"/>
      <c r="K38364" s="2"/>
      <c r="L38364">
        <v>0.92500000000000004</v>
      </c>
      <c r="M38364" s="1" t="s">
        <v>21</v>
      </c>
    </row>
    <row r="38365" spans="1:13" x14ac:dyDescent="0.25">
      <c r="A38365">
        <v>70987</v>
      </c>
      <c r="B38365">
        <v>33636</v>
      </c>
      <c r="C38365">
        <v>2</v>
      </c>
      <c r="D38365">
        <v>199803</v>
      </c>
      <c r="E38365" s="1" t="s">
        <v>84</v>
      </c>
      <c r="F38365" s="1" t="s">
        <v>85</v>
      </c>
      <c r="G38365" s="1"/>
      <c r="K38365" s="2"/>
      <c r="L38365">
        <v>0.83</v>
      </c>
      <c r="M38365" s="1" t="s">
        <v>21</v>
      </c>
    </row>
    <row r="38366" spans="1:13" x14ac:dyDescent="0.25">
      <c r="A38366">
        <v>70988</v>
      </c>
      <c r="B38366">
        <v>33636</v>
      </c>
      <c r="C38366">
        <v>1</v>
      </c>
      <c r="E38366" s="1"/>
      <c r="F38366" s="1"/>
      <c r="G38366" s="1"/>
      <c r="K38366" s="2"/>
      <c r="L38366">
        <v>0.84099999999999997</v>
      </c>
      <c r="M38366" s="1" t="s">
        <v>21</v>
      </c>
    </row>
    <row r="38367" spans="1:13" x14ac:dyDescent="0.25">
      <c r="A38367">
        <v>70989</v>
      </c>
      <c r="B38367">
        <v>33637</v>
      </c>
      <c r="C38367">
        <v>1</v>
      </c>
      <c r="D38367">
        <v>189807</v>
      </c>
      <c r="E38367" s="1" t="s">
        <v>54</v>
      </c>
      <c r="F38367" s="1" t="s">
        <v>313</v>
      </c>
      <c r="G38367" s="1"/>
      <c r="I38367">
        <v>5.96</v>
      </c>
      <c r="J38367">
        <v>1</v>
      </c>
      <c r="K38367" s="2"/>
      <c r="L38367">
        <v>5.96</v>
      </c>
      <c r="M38367" s="1" t="s">
        <v>18</v>
      </c>
    </row>
    <row r="38368" spans="1:13" x14ac:dyDescent="0.25">
      <c r="A38368">
        <v>70990</v>
      </c>
      <c r="B38368">
        <v>33637</v>
      </c>
      <c r="C38368">
        <v>3</v>
      </c>
      <c r="D38368">
        <v>190557</v>
      </c>
      <c r="E38368" s="1" t="s">
        <v>1810</v>
      </c>
      <c r="F38368" s="1" t="s">
        <v>1811</v>
      </c>
      <c r="G38368" s="1"/>
      <c r="I38368">
        <v>3.41</v>
      </c>
      <c r="J38368">
        <v>1</v>
      </c>
      <c r="K38368" s="2"/>
      <c r="L38368">
        <v>3.41</v>
      </c>
      <c r="M38368" s="1" t="s">
        <v>18</v>
      </c>
    </row>
    <row r="38369" spans="1:13" x14ac:dyDescent="0.25">
      <c r="A38369">
        <v>70991</v>
      </c>
      <c r="B38369">
        <v>33637</v>
      </c>
      <c r="C38369">
        <v>3</v>
      </c>
      <c r="D38369">
        <v>190560</v>
      </c>
      <c r="E38369" s="1" t="s">
        <v>1848</v>
      </c>
      <c r="F38369" s="1" t="s">
        <v>1849</v>
      </c>
      <c r="G38369" s="1"/>
      <c r="I38369">
        <v>2.61</v>
      </c>
      <c r="J38369">
        <v>1</v>
      </c>
      <c r="K38369" s="2"/>
      <c r="L38369">
        <v>2.61</v>
      </c>
      <c r="M38369" s="1" t="s">
        <v>18</v>
      </c>
    </row>
    <row r="38370" spans="1:13" x14ac:dyDescent="0.25">
      <c r="A38370">
        <v>70992</v>
      </c>
      <c r="B38370">
        <v>33637</v>
      </c>
      <c r="C38370">
        <v>3</v>
      </c>
      <c r="D38370">
        <v>190554</v>
      </c>
      <c r="E38370" s="1" t="s">
        <v>612</v>
      </c>
      <c r="F38370" s="1" t="s">
        <v>613</v>
      </c>
      <c r="G38370" s="1"/>
      <c r="I38370">
        <v>0.93</v>
      </c>
      <c r="J38370">
        <v>1</v>
      </c>
      <c r="K38370" s="2"/>
      <c r="L38370">
        <v>0.93</v>
      </c>
      <c r="M38370" s="1" t="s">
        <v>18</v>
      </c>
    </row>
    <row r="38371" spans="1:13" x14ac:dyDescent="0.25">
      <c r="A38371">
        <v>70993</v>
      </c>
      <c r="B38371">
        <v>33637</v>
      </c>
      <c r="C38371">
        <v>2</v>
      </c>
      <c r="D38371">
        <v>189796</v>
      </c>
      <c r="E38371" s="1" t="s">
        <v>106</v>
      </c>
      <c r="F38371" s="1" t="s">
        <v>107</v>
      </c>
      <c r="G38371" s="1"/>
      <c r="I38371">
        <v>0.91</v>
      </c>
      <c r="J38371">
        <v>1</v>
      </c>
      <c r="K38371" s="2"/>
      <c r="L38371">
        <v>0.91</v>
      </c>
      <c r="M38371" s="1" t="s">
        <v>18</v>
      </c>
    </row>
    <row r="38372" spans="1:13" x14ac:dyDescent="0.25">
      <c r="A38372">
        <v>70994</v>
      </c>
      <c r="B38372">
        <v>33637</v>
      </c>
      <c r="C38372">
        <v>2</v>
      </c>
      <c r="D38372">
        <v>199803</v>
      </c>
      <c r="E38372" s="1" t="s">
        <v>84</v>
      </c>
      <c r="F38372" s="1" t="s">
        <v>85</v>
      </c>
      <c r="G38372" s="1"/>
      <c r="I38372">
        <v>0.83</v>
      </c>
      <c r="J38372">
        <v>1</v>
      </c>
      <c r="K38372" s="2"/>
      <c r="L38372">
        <v>0.83</v>
      </c>
      <c r="M38372" s="1" t="s">
        <v>18</v>
      </c>
    </row>
    <row r="38373" spans="1:13" x14ac:dyDescent="0.25">
      <c r="A38373">
        <v>70995</v>
      </c>
      <c r="B38373">
        <v>33639</v>
      </c>
      <c r="C38373">
        <v>2</v>
      </c>
      <c r="D38373">
        <v>187741</v>
      </c>
      <c r="E38373" s="1" t="s">
        <v>286</v>
      </c>
      <c r="F38373" s="1" t="s">
        <v>287</v>
      </c>
      <c r="G38373" s="1"/>
      <c r="K38373" s="2"/>
      <c r="L38373">
        <v>27.12</v>
      </c>
      <c r="M38373" s="1" t="s">
        <v>21</v>
      </c>
    </row>
    <row r="38374" spans="1:13" x14ac:dyDescent="0.25">
      <c r="A38374">
        <v>70996</v>
      </c>
      <c r="B38374">
        <v>33639</v>
      </c>
      <c r="C38374">
        <v>1</v>
      </c>
      <c r="E38374" s="1"/>
      <c r="F38374" s="1"/>
      <c r="G38374" s="1"/>
      <c r="K38374" s="2"/>
      <c r="L38374">
        <v>26.991</v>
      </c>
      <c r="M38374" s="1" t="s">
        <v>21</v>
      </c>
    </row>
    <row r="38375" spans="1:13" x14ac:dyDescent="0.25">
      <c r="A38375">
        <v>70997</v>
      </c>
      <c r="B38375">
        <v>33640</v>
      </c>
      <c r="C38375">
        <v>2</v>
      </c>
      <c r="D38375">
        <v>187741</v>
      </c>
      <c r="E38375" s="1" t="s">
        <v>286</v>
      </c>
      <c r="F38375" s="1" t="s">
        <v>287</v>
      </c>
      <c r="G38375" s="1"/>
      <c r="I38375">
        <v>27.12</v>
      </c>
      <c r="J38375">
        <v>2.5000000000000001E-2</v>
      </c>
      <c r="K38375" s="2"/>
      <c r="L38375">
        <v>0.67800000000000005</v>
      </c>
      <c r="M38375" s="1" t="s">
        <v>18</v>
      </c>
    </row>
    <row r="38376" spans="1:13" x14ac:dyDescent="0.25">
      <c r="A38376">
        <v>70998</v>
      </c>
      <c r="B38376">
        <v>33641</v>
      </c>
      <c r="C38376">
        <v>2</v>
      </c>
      <c r="D38376">
        <v>187739</v>
      </c>
      <c r="E38376" s="1" t="s">
        <v>707</v>
      </c>
      <c r="F38376" s="1" t="s">
        <v>702</v>
      </c>
      <c r="G38376" s="1"/>
      <c r="K38376" s="2"/>
      <c r="L38376">
        <v>16.670000000000002</v>
      </c>
      <c r="M38376" s="1" t="s">
        <v>21</v>
      </c>
    </row>
    <row r="38377" spans="1:13" x14ac:dyDescent="0.25">
      <c r="A38377">
        <v>70999</v>
      </c>
      <c r="B38377">
        <v>33641</v>
      </c>
      <c r="C38377">
        <v>1</v>
      </c>
      <c r="E38377" s="1"/>
      <c r="F38377" s="1"/>
      <c r="G38377" s="1"/>
      <c r="K38377" s="2"/>
      <c r="L38377">
        <v>14.067</v>
      </c>
      <c r="M38377" s="1" t="s">
        <v>21</v>
      </c>
    </row>
    <row r="38378" spans="1:13" x14ac:dyDescent="0.25">
      <c r="A38378">
        <v>71000</v>
      </c>
      <c r="B38378">
        <v>33642</v>
      </c>
      <c r="C38378">
        <v>1</v>
      </c>
      <c r="D38378">
        <v>187739</v>
      </c>
      <c r="E38378" s="1" t="s">
        <v>707</v>
      </c>
      <c r="F38378" s="1" t="s">
        <v>702</v>
      </c>
      <c r="G38378" s="1"/>
      <c r="I38378">
        <v>14.07</v>
      </c>
      <c r="J38378">
        <v>2.8000000000000001E-2</v>
      </c>
      <c r="K38378" s="2"/>
      <c r="L38378">
        <v>0.39400000000000002</v>
      </c>
      <c r="M38378" s="1" t="s">
        <v>21</v>
      </c>
    </row>
    <row r="38379" spans="1:13" x14ac:dyDescent="0.25">
      <c r="A38379">
        <v>71001</v>
      </c>
      <c r="B38379">
        <v>33642</v>
      </c>
      <c r="C38379">
        <v>20</v>
      </c>
      <c r="E38379" s="1" t="s">
        <v>286</v>
      </c>
      <c r="F38379" s="1"/>
      <c r="G38379" s="1"/>
      <c r="J38379">
        <v>2.5000000000000001E-2</v>
      </c>
      <c r="K38379" s="2"/>
      <c r="L38379">
        <v>0.68</v>
      </c>
      <c r="M38379" s="1" t="s">
        <v>18</v>
      </c>
    </row>
    <row r="38380" spans="1:13" x14ac:dyDescent="0.25">
      <c r="A38380">
        <v>71002</v>
      </c>
      <c r="B38380">
        <v>33644</v>
      </c>
      <c r="C38380">
        <v>1</v>
      </c>
      <c r="E38380" s="1"/>
      <c r="F38380" s="1"/>
      <c r="G38380" s="1"/>
      <c r="K38380" s="2"/>
      <c r="M38380" s="1" t="s">
        <v>21</v>
      </c>
    </row>
    <row r="38381" spans="1:13" x14ac:dyDescent="0.25">
      <c r="A38381">
        <v>71003</v>
      </c>
      <c r="B38381">
        <v>33645</v>
      </c>
      <c r="C38381">
        <v>1</v>
      </c>
      <c r="D38381">
        <v>188147</v>
      </c>
      <c r="E38381" s="1" t="s">
        <v>1510</v>
      </c>
      <c r="F38381" s="1" t="s">
        <v>1511</v>
      </c>
      <c r="G38381" s="1"/>
      <c r="K38381" s="2"/>
      <c r="M38381" s="1" t="s">
        <v>21</v>
      </c>
    </row>
    <row r="38382" spans="1:13" x14ac:dyDescent="0.25">
      <c r="A38382">
        <v>71004</v>
      </c>
      <c r="B38382">
        <v>33646</v>
      </c>
      <c r="C38382">
        <v>1</v>
      </c>
      <c r="E38382" s="1"/>
      <c r="F38382" s="1"/>
      <c r="G38382" s="1"/>
      <c r="K38382" s="2"/>
      <c r="M38382" s="1" t="s">
        <v>21</v>
      </c>
    </row>
    <row r="38383" spans="1:13" x14ac:dyDescent="0.25">
      <c r="A38383">
        <v>71005</v>
      </c>
      <c r="B38383">
        <v>33647</v>
      </c>
      <c r="C38383">
        <v>1</v>
      </c>
      <c r="E38383" s="1"/>
      <c r="F38383" s="1"/>
      <c r="G38383" s="1"/>
      <c r="K38383" s="2"/>
      <c r="M38383" s="1" t="s">
        <v>21</v>
      </c>
    </row>
    <row r="38384" spans="1:13" x14ac:dyDescent="0.25">
      <c r="A38384">
        <v>71006</v>
      </c>
      <c r="B38384">
        <v>33648</v>
      </c>
      <c r="C38384">
        <v>1</v>
      </c>
      <c r="D38384">
        <v>188147</v>
      </c>
      <c r="E38384" s="1" t="s">
        <v>1510</v>
      </c>
      <c r="F38384" s="1" t="s">
        <v>1511</v>
      </c>
      <c r="G38384" s="1"/>
      <c r="I38384">
        <v>0</v>
      </c>
      <c r="J38384">
        <v>1</v>
      </c>
      <c r="K38384" s="2"/>
      <c r="L38384">
        <v>0</v>
      </c>
      <c r="M38384" s="1" t="s">
        <v>21</v>
      </c>
    </row>
    <row r="38385" spans="1:13" x14ac:dyDescent="0.25">
      <c r="A38385">
        <v>71007</v>
      </c>
      <c r="B38385">
        <v>33649</v>
      </c>
      <c r="C38385">
        <v>2</v>
      </c>
      <c r="D38385">
        <v>188058</v>
      </c>
      <c r="E38385" s="1" t="s">
        <v>216</v>
      </c>
      <c r="F38385" s="1" t="s">
        <v>217</v>
      </c>
      <c r="G38385" s="1"/>
      <c r="K38385" s="2"/>
      <c r="L38385">
        <v>62</v>
      </c>
      <c r="M38385" s="1" t="s">
        <v>21</v>
      </c>
    </row>
    <row r="38386" spans="1:13" x14ac:dyDescent="0.25">
      <c r="A38386">
        <v>71008</v>
      </c>
      <c r="B38386">
        <v>33649</v>
      </c>
      <c r="C38386">
        <v>1</v>
      </c>
      <c r="E38386" s="1"/>
      <c r="F38386" s="1"/>
      <c r="G38386" s="1"/>
      <c r="K38386" s="2"/>
      <c r="L38386">
        <v>61.963999999999999</v>
      </c>
      <c r="M38386" s="1" t="s">
        <v>21</v>
      </c>
    </row>
    <row r="38387" spans="1:13" x14ac:dyDescent="0.25">
      <c r="A38387">
        <v>71009</v>
      </c>
      <c r="B38387">
        <v>33650</v>
      </c>
      <c r="C38387">
        <v>2</v>
      </c>
      <c r="D38387">
        <v>187723</v>
      </c>
      <c r="E38387" s="1" t="s">
        <v>134</v>
      </c>
      <c r="F38387" s="1" t="s">
        <v>135</v>
      </c>
      <c r="G38387" s="1"/>
      <c r="K38387" s="2"/>
      <c r="L38387">
        <v>17.93</v>
      </c>
      <c r="M38387" s="1" t="s">
        <v>21</v>
      </c>
    </row>
    <row r="38388" spans="1:13" x14ac:dyDescent="0.25">
      <c r="A38388">
        <v>71010</v>
      </c>
      <c r="B38388">
        <v>33650</v>
      </c>
      <c r="C38388">
        <v>1</v>
      </c>
      <c r="E38388" s="1"/>
      <c r="F38388" s="1"/>
      <c r="G38388" s="1"/>
      <c r="K38388" s="2"/>
      <c r="L38388">
        <v>18.462</v>
      </c>
      <c r="M38388" s="1" t="s">
        <v>21</v>
      </c>
    </row>
    <row r="38389" spans="1:13" x14ac:dyDescent="0.25">
      <c r="A38389">
        <v>71011</v>
      </c>
      <c r="B38389">
        <v>33651</v>
      </c>
      <c r="C38389">
        <v>1</v>
      </c>
      <c r="D38389">
        <v>218793</v>
      </c>
      <c r="E38389" s="1" t="s">
        <v>178</v>
      </c>
      <c r="F38389" s="1" t="s">
        <v>179</v>
      </c>
      <c r="G38389" s="1"/>
      <c r="K38389" s="2"/>
      <c r="L38389">
        <v>2.9609999999999999</v>
      </c>
      <c r="M38389" s="1" t="s">
        <v>21</v>
      </c>
    </row>
    <row r="38390" spans="1:13" x14ac:dyDescent="0.25">
      <c r="A38390">
        <v>71012</v>
      </c>
      <c r="B38390">
        <v>33651</v>
      </c>
      <c r="C38390">
        <v>4</v>
      </c>
      <c r="E38390" s="1"/>
      <c r="F38390" s="1"/>
      <c r="G38390" s="1"/>
      <c r="K38390" s="2"/>
      <c r="L38390">
        <v>2.9609999999999999</v>
      </c>
      <c r="M38390" s="1" t="s">
        <v>21</v>
      </c>
    </row>
    <row r="38391" spans="1:13" x14ac:dyDescent="0.25">
      <c r="A38391">
        <v>71013</v>
      </c>
      <c r="B38391">
        <v>33652</v>
      </c>
      <c r="C38391">
        <v>2</v>
      </c>
      <c r="D38391">
        <v>188058</v>
      </c>
      <c r="E38391" s="1" t="s">
        <v>216</v>
      </c>
      <c r="F38391" s="1" t="s">
        <v>217</v>
      </c>
      <c r="G38391" s="1"/>
      <c r="I38391">
        <v>62</v>
      </c>
      <c r="J38391">
        <v>0.57699999999999996</v>
      </c>
      <c r="K38391" s="2"/>
      <c r="L38391">
        <v>35.774000000000001</v>
      </c>
      <c r="M38391" s="1" t="s">
        <v>21</v>
      </c>
    </row>
    <row r="38392" spans="1:13" x14ac:dyDescent="0.25">
      <c r="A38392">
        <v>71014</v>
      </c>
      <c r="B38392">
        <v>33653</v>
      </c>
      <c r="C38392">
        <v>2</v>
      </c>
      <c r="D38392">
        <v>187723</v>
      </c>
      <c r="E38392" s="1" t="s">
        <v>134</v>
      </c>
      <c r="F38392" s="1" t="s">
        <v>135</v>
      </c>
      <c r="G38392" s="1"/>
      <c r="I38392">
        <v>17.93</v>
      </c>
      <c r="J38392">
        <v>0.76300000000000001</v>
      </c>
      <c r="K38392" s="2"/>
      <c r="L38392">
        <v>13.680999999999999</v>
      </c>
      <c r="M38392" s="1" t="s">
        <v>21</v>
      </c>
    </row>
    <row r="38393" spans="1:13" x14ac:dyDescent="0.25">
      <c r="A38393">
        <v>71015</v>
      </c>
      <c r="B38393">
        <v>33654</v>
      </c>
      <c r="C38393">
        <v>1</v>
      </c>
      <c r="D38393">
        <v>218793</v>
      </c>
      <c r="E38393" s="1" t="s">
        <v>178</v>
      </c>
      <c r="F38393" s="1" t="s">
        <v>179</v>
      </c>
      <c r="G38393" s="1"/>
      <c r="I38393">
        <v>2.96</v>
      </c>
      <c r="J38393">
        <v>0.63600000000000001</v>
      </c>
      <c r="K38393" s="2"/>
      <c r="L38393">
        <v>1.883</v>
      </c>
      <c r="M38393" s="1" t="s">
        <v>21</v>
      </c>
    </row>
    <row r="38394" spans="1:13" x14ac:dyDescent="0.25">
      <c r="A38394">
        <v>71079</v>
      </c>
      <c r="B38394">
        <v>33652</v>
      </c>
      <c r="C38394">
        <v>20</v>
      </c>
      <c r="E38394" s="1" t="s">
        <v>216</v>
      </c>
      <c r="F38394" s="1"/>
      <c r="G38394" s="1"/>
      <c r="J38394">
        <v>0.52700000000000002</v>
      </c>
      <c r="K38394" s="2"/>
      <c r="L38394">
        <v>32.67</v>
      </c>
      <c r="M38394" s="1" t="s">
        <v>21</v>
      </c>
    </row>
    <row r="38395" spans="1:13" x14ac:dyDescent="0.25">
      <c r="A38395">
        <v>71017</v>
      </c>
      <c r="B38395">
        <v>33656</v>
      </c>
      <c r="C38395">
        <v>3</v>
      </c>
      <c r="D38395">
        <v>196722</v>
      </c>
      <c r="E38395" s="1" t="s">
        <v>300</v>
      </c>
      <c r="F38395" s="1" t="s">
        <v>301</v>
      </c>
      <c r="G38395" s="1"/>
      <c r="J38395">
        <v>1</v>
      </c>
      <c r="K38395" s="2"/>
      <c r="L38395">
        <v>15.75</v>
      </c>
      <c r="M38395" s="1" t="s">
        <v>21</v>
      </c>
    </row>
    <row r="38396" spans="1:13" x14ac:dyDescent="0.25">
      <c r="A38396">
        <v>71018</v>
      </c>
      <c r="B38396">
        <v>33656</v>
      </c>
      <c r="C38396">
        <v>2</v>
      </c>
      <c r="E38396" s="1"/>
      <c r="F38396" s="1"/>
      <c r="G38396" s="1"/>
      <c r="K38396" s="2"/>
      <c r="L38396">
        <v>15.93</v>
      </c>
      <c r="M38396" s="1" t="s">
        <v>21</v>
      </c>
    </row>
    <row r="38397" spans="1:13" x14ac:dyDescent="0.25">
      <c r="A38397">
        <v>71019</v>
      </c>
      <c r="B38397">
        <v>33656</v>
      </c>
      <c r="C38397">
        <v>1</v>
      </c>
      <c r="E38397" s="1"/>
      <c r="F38397" s="1"/>
      <c r="G38397" s="1"/>
      <c r="K38397" s="2"/>
      <c r="L38397">
        <v>15.93</v>
      </c>
      <c r="M38397" s="1" t="s">
        <v>21</v>
      </c>
    </row>
    <row r="38398" spans="1:13" x14ac:dyDescent="0.25">
      <c r="A38398">
        <v>71020</v>
      </c>
      <c r="B38398">
        <v>33657</v>
      </c>
      <c r="C38398">
        <v>1</v>
      </c>
      <c r="E38398" s="1"/>
      <c r="F38398" s="1"/>
      <c r="G38398" s="1"/>
      <c r="K38398" s="2"/>
      <c r="M38398" s="1" t="s">
        <v>21</v>
      </c>
    </row>
    <row r="38399" spans="1:13" x14ac:dyDescent="0.25">
      <c r="A38399">
        <v>71021</v>
      </c>
      <c r="B38399">
        <v>33658</v>
      </c>
      <c r="C38399">
        <v>1</v>
      </c>
      <c r="E38399" s="1"/>
      <c r="F38399" s="1"/>
      <c r="G38399" s="1"/>
      <c r="K38399" s="2"/>
      <c r="M38399" s="1" t="s">
        <v>21</v>
      </c>
    </row>
    <row r="38400" spans="1:13" x14ac:dyDescent="0.25">
      <c r="A38400">
        <v>71022</v>
      </c>
      <c r="B38400">
        <v>33659</v>
      </c>
      <c r="C38400">
        <v>1</v>
      </c>
      <c r="E38400" s="1"/>
      <c r="F38400" s="1"/>
      <c r="G38400" s="1"/>
      <c r="K38400" s="2"/>
      <c r="M38400" s="1" t="s">
        <v>21</v>
      </c>
    </row>
    <row r="38401" spans="1:13" x14ac:dyDescent="0.25">
      <c r="A38401">
        <v>71023</v>
      </c>
      <c r="B38401">
        <v>33660</v>
      </c>
      <c r="C38401">
        <v>1</v>
      </c>
      <c r="D38401">
        <v>196591</v>
      </c>
      <c r="E38401" s="1" t="s">
        <v>24</v>
      </c>
      <c r="F38401" s="1" t="s">
        <v>25</v>
      </c>
      <c r="G38401" s="1"/>
      <c r="K38401" s="2"/>
      <c r="L38401">
        <v>31.716999999999999</v>
      </c>
      <c r="M38401" s="1" t="s">
        <v>21</v>
      </c>
    </row>
    <row r="38402" spans="1:13" x14ac:dyDescent="0.25">
      <c r="A38402">
        <v>71024</v>
      </c>
      <c r="B38402">
        <v>33660</v>
      </c>
      <c r="C38402">
        <v>4</v>
      </c>
      <c r="E38402" s="1"/>
      <c r="F38402" s="1"/>
      <c r="G38402" s="1"/>
      <c r="K38402" s="2"/>
      <c r="L38402">
        <v>31.716999999999999</v>
      </c>
      <c r="M38402" s="1" t="s">
        <v>21</v>
      </c>
    </row>
    <row r="38403" spans="1:13" x14ac:dyDescent="0.25">
      <c r="A38403">
        <v>71025</v>
      </c>
      <c r="B38403">
        <v>33660</v>
      </c>
      <c r="C38403">
        <v>2</v>
      </c>
      <c r="D38403">
        <v>192557</v>
      </c>
      <c r="E38403" s="1" t="s">
        <v>226</v>
      </c>
      <c r="F38403" s="1" t="s">
        <v>227</v>
      </c>
      <c r="G38403" s="1"/>
      <c r="K38403" s="2"/>
      <c r="L38403">
        <v>0.84</v>
      </c>
      <c r="M38403" s="1" t="s">
        <v>21</v>
      </c>
    </row>
    <row r="38404" spans="1:13" x14ac:dyDescent="0.25">
      <c r="A38404">
        <v>71026</v>
      </c>
      <c r="B38404">
        <v>33660</v>
      </c>
      <c r="C38404">
        <v>1</v>
      </c>
      <c r="E38404" s="1"/>
      <c r="F38404" s="1"/>
      <c r="G38404" s="1"/>
      <c r="K38404" s="2"/>
      <c r="L38404">
        <v>0.87</v>
      </c>
      <c r="M38404" s="1" t="s">
        <v>21</v>
      </c>
    </row>
    <row r="38405" spans="1:13" x14ac:dyDescent="0.25">
      <c r="A38405">
        <v>71027</v>
      </c>
      <c r="B38405">
        <v>33660</v>
      </c>
      <c r="C38405">
        <v>2</v>
      </c>
      <c r="D38405">
        <v>192608</v>
      </c>
      <c r="E38405" s="1" t="s">
        <v>30</v>
      </c>
      <c r="F38405" s="1" t="s">
        <v>31</v>
      </c>
      <c r="G38405" s="1"/>
      <c r="K38405" s="2"/>
      <c r="L38405">
        <v>1.17</v>
      </c>
      <c r="M38405" s="1" t="s">
        <v>21</v>
      </c>
    </row>
    <row r="38406" spans="1:13" x14ac:dyDescent="0.25">
      <c r="A38406">
        <v>71028</v>
      </c>
      <c r="B38406">
        <v>33660</v>
      </c>
      <c r="C38406">
        <v>1</v>
      </c>
      <c r="E38406" s="1"/>
      <c r="F38406" s="1"/>
      <c r="G38406" s="1"/>
      <c r="K38406" s="2"/>
      <c r="L38406">
        <v>1.17</v>
      </c>
      <c r="M38406" s="1" t="s">
        <v>21</v>
      </c>
    </row>
    <row r="38407" spans="1:13" x14ac:dyDescent="0.25">
      <c r="A38407">
        <v>71029</v>
      </c>
      <c r="B38407">
        <v>33660</v>
      </c>
      <c r="C38407">
        <v>3</v>
      </c>
      <c r="D38407">
        <v>194883</v>
      </c>
      <c r="E38407" s="1" t="s">
        <v>366</v>
      </c>
      <c r="F38407" s="1" t="s">
        <v>367</v>
      </c>
      <c r="G38407" s="1"/>
      <c r="J38407">
        <v>1</v>
      </c>
      <c r="K38407" s="2"/>
      <c r="L38407">
        <v>2.65</v>
      </c>
      <c r="M38407" s="1" t="s">
        <v>21</v>
      </c>
    </row>
    <row r="38408" spans="1:13" x14ac:dyDescent="0.25">
      <c r="A38408">
        <v>71030</v>
      </c>
      <c r="B38408">
        <v>33660</v>
      </c>
      <c r="C38408">
        <v>2</v>
      </c>
      <c r="E38408" s="1"/>
      <c r="F38408" s="1"/>
      <c r="G38408" s="1"/>
      <c r="K38408" s="2"/>
      <c r="L38408">
        <v>2.65</v>
      </c>
      <c r="M38408" s="1" t="s">
        <v>21</v>
      </c>
    </row>
    <row r="38409" spans="1:13" x14ac:dyDescent="0.25">
      <c r="A38409">
        <v>71031</v>
      </c>
      <c r="B38409">
        <v>33660</v>
      </c>
      <c r="C38409">
        <v>1</v>
      </c>
      <c r="E38409" s="1"/>
      <c r="F38409" s="1"/>
      <c r="G38409" s="1"/>
      <c r="K38409" s="2"/>
      <c r="L38409">
        <v>2.63</v>
      </c>
      <c r="M38409" s="1" t="s">
        <v>21</v>
      </c>
    </row>
    <row r="38410" spans="1:13" x14ac:dyDescent="0.25">
      <c r="A38410">
        <v>71032</v>
      </c>
      <c r="B38410">
        <v>33660</v>
      </c>
      <c r="C38410">
        <v>3</v>
      </c>
      <c r="D38410">
        <v>192668</v>
      </c>
      <c r="E38410" s="1" t="s">
        <v>368</v>
      </c>
      <c r="F38410" s="1" t="s">
        <v>369</v>
      </c>
      <c r="G38410" s="1"/>
      <c r="J38410">
        <v>1</v>
      </c>
      <c r="K38410" s="2"/>
      <c r="L38410">
        <v>2.11</v>
      </c>
      <c r="M38410" s="1" t="s">
        <v>21</v>
      </c>
    </row>
    <row r="38411" spans="1:13" x14ac:dyDescent="0.25">
      <c r="A38411">
        <v>71033</v>
      </c>
      <c r="B38411">
        <v>33660</v>
      </c>
      <c r="C38411">
        <v>2</v>
      </c>
      <c r="E38411" s="1"/>
      <c r="F38411" s="1"/>
      <c r="G38411" s="1"/>
      <c r="K38411" s="2"/>
      <c r="L38411">
        <v>2.11</v>
      </c>
      <c r="M38411" s="1" t="s">
        <v>21</v>
      </c>
    </row>
    <row r="38412" spans="1:13" x14ac:dyDescent="0.25">
      <c r="A38412">
        <v>71034</v>
      </c>
      <c r="B38412">
        <v>33660</v>
      </c>
      <c r="C38412">
        <v>1</v>
      </c>
      <c r="E38412" s="1"/>
      <c r="F38412" s="1"/>
      <c r="G38412" s="1"/>
      <c r="K38412" s="2"/>
      <c r="L38412">
        <v>2.0699999999999998</v>
      </c>
      <c r="M38412" s="1" t="s">
        <v>21</v>
      </c>
    </row>
    <row r="38413" spans="1:13" x14ac:dyDescent="0.25">
      <c r="A38413">
        <v>71035</v>
      </c>
      <c r="B38413">
        <v>33660</v>
      </c>
      <c r="C38413">
        <v>2</v>
      </c>
      <c r="D38413">
        <v>195657</v>
      </c>
      <c r="E38413" s="1" t="s">
        <v>26</v>
      </c>
      <c r="F38413" s="1" t="s">
        <v>27</v>
      </c>
      <c r="G38413" s="1"/>
      <c r="K38413" s="2"/>
      <c r="L38413">
        <v>0.05</v>
      </c>
      <c r="M38413" s="1" t="s">
        <v>21</v>
      </c>
    </row>
    <row r="38414" spans="1:13" x14ac:dyDescent="0.25">
      <c r="A38414">
        <v>71036</v>
      </c>
      <c r="B38414">
        <v>33660</v>
      </c>
      <c r="C38414">
        <v>1</v>
      </c>
      <c r="E38414" s="1"/>
      <c r="F38414" s="1"/>
      <c r="G38414" s="1"/>
      <c r="K38414" s="2"/>
      <c r="L38414">
        <v>4.9000000000000002E-2</v>
      </c>
      <c r="M38414" s="1" t="s">
        <v>21</v>
      </c>
    </row>
    <row r="38415" spans="1:13" x14ac:dyDescent="0.25">
      <c r="A38415">
        <v>71037</v>
      </c>
      <c r="B38415">
        <v>33660</v>
      </c>
      <c r="C38415">
        <v>3</v>
      </c>
      <c r="D38415">
        <v>192670</v>
      </c>
      <c r="E38415" s="1" t="s">
        <v>140</v>
      </c>
      <c r="F38415" s="1" t="s">
        <v>141</v>
      </c>
      <c r="G38415" s="1"/>
      <c r="J38415">
        <v>1</v>
      </c>
      <c r="K38415" s="2"/>
      <c r="L38415">
        <v>0.16</v>
      </c>
      <c r="M38415" s="1" t="s">
        <v>21</v>
      </c>
    </row>
    <row r="38416" spans="1:13" x14ac:dyDescent="0.25">
      <c r="A38416">
        <v>71038</v>
      </c>
      <c r="B38416">
        <v>33660</v>
      </c>
      <c r="C38416">
        <v>2</v>
      </c>
      <c r="E38416" s="1"/>
      <c r="F38416" s="1"/>
      <c r="G38416" s="1"/>
      <c r="K38416" s="2"/>
      <c r="L38416">
        <v>0.16</v>
      </c>
      <c r="M38416" s="1" t="s">
        <v>21</v>
      </c>
    </row>
    <row r="38417" spans="1:13" x14ac:dyDescent="0.25">
      <c r="A38417">
        <v>71039</v>
      </c>
      <c r="B38417">
        <v>33660</v>
      </c>
      <c r="C38417">
        <v>1</v>
      </c>
      <c r="E38417" s="1"/>
      <c r="F38417" s="1"/>
      <c r="G38417" s="1"/>
      <c r="K38417" s="2"/>
      <c r="L38417">
        <v>0.16</v>
      </c>
      <c r="M38417" s="1" t="s">
        <v>21</v>
      </c>
    </row>
    <row r="38418" spans="1:13" x14ac:dyDescent="0.25">
      <c r="A38418">
        <v>71040</v>
      </c>
      <c r="B38418">
        <v>33660</v>
      </c>
      <c r="C38418">
        <v>3</v>
      </c>
      <c r="D38418">
        <v>194371</v>
      </c>
      <c r="E38418" s="1" t="s">
        <v>722</v>
      </c>
      <c r="F38418" s="1" t="s">
        <v>723</v>
      </c>
      <c r="G38418" s="1"/>
      <c r="J38418">
        <v>1</v>
      </c>
      <c r="K38418" s="2"/>
      <c r="L38418">
        <v>1.37</v>
      </c>
      <c r="M38418" s="1" t="s">
        <v>21</v>
      </c>
    </row>
    <row r="38419" spans="1:13" x14ac:dyDescent="0.25">
      <c r="A38419">
        <v>71041</v>
      </c>
      <c r="B38419">
        <v>33660</v>
      </c>
      <c r="C38419">
        <v>2</v>
      </c>
      <c r="E38419" s="1"/>
      <c r="F38419" s="1"/>
      <c r="G38419" s="1"/>
      <c r="K38419" s="2"/>
      <c r="L38419">
        <v>1.37</v>
      </c>
      <c r="M38419" s="1" t="s">
        <v>21</v>
      </c>
    </row>
    <row r="38420" spans="1:13" x14ac:dyDescent="0.25">
      <c r="A38420">
        <v>71042</v>
      </c>
      <c r="B38420">
        <v>33660</v>
      </c>
      <c r="C38420">
        <v>1</v>
      </c>
      <c r="E38420" s="1"/>
      <c r="F38420" s="1"/>
      <c r="G38420" s="1"/>
      <c r="K38420" s="2"/>
      <c r="L38420">
        <v>1.365</v>
      </c>
      <c r="M38420" s="1" t="s">
        <v>21</v>
      </c>
    </row>
    <row r="38421" spans="1:13" x14ac:dyDescent="0.25">
      <c r="A38421">
        <v>71043</v>
      </c>
      <c r="B38421">
        <v>33661</v>
      </c>
      <c r="C38421">
        <v>1</v>
      </c>
      <c r="D38421">
        <v>196592</v>
      </c>
      <c r="E38421" s="1" t="s">
        <v>28</v>
      </c>
      <c r="F38421" s="1" t="s">
        <v>29</v>
      </c>
      <c r="G38421" s="1"/>
      <c r="K38421" s="2"/>
      <c r="L38421">
        <v>28.187000000000001</v>
      </c>
      <c r="M38421" s="1" t="s">
        <v>21</v>
      </c>
    </row>
    <row r="38422" spans="1:13" x14ac:dyDescent="0.25">
      <c r="A38422">
        <v>71044</v>
      </c>
      <c r="B38422">
        <v>33661</v>
      </c>
      <c r="C38422">
        <v>4</v>
      </c>
      <c r="E38422" s="1"/>
      <c r="F38422" s="1"/>
      <c r="G38422" s="1"/>
      <c r="K38422" s="2"/>
      <c r="L38422">
        <v>28.187000000000001</v>
      </c>
      <c r="M38422" s="1" t="s">
        <v>21</v>
      </c>
    </row>
    <row r="38423" spans="1:13" x14ac:dyDescent="0.25">
      <c r="A38423">
        <v>71045</v>
      </c>
      <c r="B38423">
        <v>33661</v>
      </c>
      <c r="C38423">
        <v>2</v>
      </c>
      <c r="D38423">
        <v>192608</v>
      </c>
      <c r="E38423" s="1" t="s">
        <v>30</v>
      </c>
      <c r="F38423" s="1" t="s">
        <v>31</v>
      </c>
      <c r="G38423" s="1"/>
      <c r="K38423" s="2"/>
      <c r="L38423">
        <v>1.17</v>
      </c>
      <c r="M38423" s="1" t="s">
        <v>21</v>
      </c>
    </row>
    <row r="38424" spans="1:13" x14ac:dyDescent="0.25">
      <c r="A38424">
        <v>71046</v>
      </c>
      <c r="B38424">
        <v>33661</v>
      </c>
      <c r="C38424">
        <v>1</v>
      </c>
      <c r="E38424" s="1"/>
      <c r="F38424" s="1"/>
      <c r="G38424" s="1"/>
      <c r="K38424" s="2"/>
      <c r="L38424">
        <v>1.17</v>
      </c>
      <c r="M38424" s="1" t="s">
        <v>21</v>
      </c>
    </row>
    <row r="38425" spans="1:13" x14ac:dyDescent="0.25">
      <c r="A38425">
        <v>71047</v>
      </c>
      <c r="B38425">
        <v>33661</v>
      </c>
      <c r="C38425">
        <v>3</v>
      </c>
      <c r="D38425">
        <v>194883</v>
      </c>
      <c r="E38425" s="1" t="s">
        <v>366</v>
      </c>
      <c r="F38425" s="1" t="s">
        <v>367</v>
      </c>
      <c r="G38425" s="1"/>
      <c r="J38425">
        <v>1</v>
      </c>
      <c r="K38425" s="2"/>
      <c r="L38425">
        <v>2.65</v>
      </c>
      <c r="M38425" s="1" t="s">
        <v>21</v>
      </c>
    </row>
    <row r="38426" spans="1:13" x14ac:dyDescent="0.25">
      <c r="A38426">
        <v>71048</v>
      </c>
      <c r="B38426">
        <v>33661</v>
      </c>
      <c r="C38426">
        <v>2</v>
      </c>
      <c r="E38426" s="1"/>
      <c r="F38426" s="1"/>
      <c r="G38426" s="1"/>
      <c r="K38426" s="2"/>
      <c r="L38426">
        <v>2.65</v>
      </c>
      <c r="M38426" s="1" t="s">
        <v>21</v>
      </c>
    </row>
    <row r="38427" spans="1:13" x14ac:dyDescent="0.25">
      <c r="A38427">
        <v>71049</v>
      </c>
      <c r="B38427">
        <v>33661</v>
      </c>
      <c r="C38427">
        <v>1</v>
      </c>
      <c r="E38427" s="1"/>
      <c r="F38427" s="1"/>
      <c r="G38427" s="1"/>
      <c r="K38427" s="2"/>
      <c r="L38427">
        <v>2.63</v>
      </c>
      <c r="M38427" s="1" t="s">
        <v>21</v>
      </c>
    </row>
    <row r="38428" spans="1:13" x14ac:dyDescent="0.25">
      <c r="A38428">
        <v>71050</v>
      </c>
      <c r="B38428">
        <v>33661</v>
      </c>
      <c r="C38428">
        <v>3</v>
      </c>
      <c r="D38428">
        <v>194371</v>
      </c>
      <c r="E38428" s="1" t="s">
        <v>722</v>
      </c>
      <c r="F38428" s="1" t="s">
        <v>723</v>
      </c>
      <c r="G38428" s="1"/>
      <c r="J38428">
        <v>1</v>
      </c>
      <c r="K38428" s="2"/>
      <c r="L38428">
        <v>1.37</v>
      </c>
      <c r="M38428" s="1" t="s">
        <v>21</v>
      </c>
    </row>
    <row r="38429" spans="1:13" x14ac:dyDescent="0.25">
      <c r="A38429">
        <v>71051</v>
      </c>
      <c r="B38429">
        <v>33661</v>
      </c>
      <c r="C38429">
        <v>2</v>
      </c>
      <c r="E38429" s="1"/>
      <c r="F38429" s="1"/>
      <c r="G38429" s="1"/>
      <c r="K38429" s="2"/>
      <c r="L38429">
        <v>1.37</v>
      </c>
      <c r="M38429" s="1" t="s">
        <v>21</v>
      </c>
    </row>
    <row r="38430" spans="1:13" x14ac:dyDescent="0.25">
      <c r="A38430">
        <v>71052</v>
      </c>
      <c r="B38430">
        <v>33661</v>
      </c>
      <c r="C38430">
        <v>1</v>
      </c>
      <c r="E38430" s="1"/>
      <c r="F38430" s="1"/>
      <c r="G38430" s="1"/>
      <c r="K38430" s="2"/>
      <c r="L38430">
        <v>1.365</v>
      </c>
      <c r="M38430" s="1" t="s">
        <v>21</v>
      </c>
    </row>
    <row r="38431" spans="1:13" x14ac:dyDescent="0.25">
      <c r="A38431">
        <v>71053</v>
      </c>
      <c r="B38431">
        <v>33661</v>
      </c>
      <c r="C38431">
        <v>2</v>
      </c>
      <c r="D38431">
        <v>195657</v>
      </c>
      <c r="E38431" s="1" t="s">
        <v>26</v>
      </c>
      <c r="F38431" s="1" t="s">
        <v>27</v>
      </c>
      <c r="G38431" s="1"/>
      <c r="K38431" s="2"/>
      <c r="L38431">
        <v>0.05</v>
      </c>
      <c r="M38431" s="1" t="s">
        <v>21</v>
      </c>
    </row>
    <row r="38432" spans="1:13" x14ac:dyDescent="0.25">
      <c r="A38432">
        <v>71054</v>
      </c>
      <c r="B38432">
        <v>33661</v>
      </c>
      <c r="C38432">
        <v>1</v>
      </c>
      <c r="E38432" s="1"/>
      <c r="F38432" s="1"/>
      <c r="G38432" s="1"/>
      <c r="K38432" s="2"/>
      <c r="L38432">
        <v>4.9000000000000002E-2</v>
      </c>
      <c r="M38432" s="1" t="s">
        <v>21</v>
      </c>
    </row>
    <row r="38433" spans="1:13" x14ac:dyDescent="0.25">
      <c r="A38433">
        <v>71055</v>
      </c>
      <c r="B38433">
        <v>33661</v>
      </c>
      <c r="C38433">
        <v>3</v>
      </c>
      <c r="D38433">
        <v>192670</v>
      </c>
      <c r="E38433" s="1" t="s">
        <v>140</v>
      </c>
      <c r="F38433" s="1" t="s">
        <v>141</v>
      </c>
      <c r="G38433" s="1"/>
      <c r="J38433">
        <v>1</v>
      </c>
      <c r="K38433" s="2"/>
      <c r="L38433">
        <v>0.16</v>
      </c>
      <c r="M38433" s="1" t="s">
        <v>21</v>
      </c>
    </row>
    <row r="38434" spans="1:13" x14ac:dyDescent="0.25">
      <c r="A38434">
        <v>71056</v>
      </c>
      <c r="B38434">
        <v>33661</v>
      </c>
      <c r="C38434">
        <v>2</v>
      </c>
      <c r="E38434" s="1"/>
      <c r="F38434" s="1"/>
      <c r="G38434" s="1"/>
      <c r="K38434" s="2"/>
      <c r="L38434">
        <v>0.16</v>
      </c>
      <c r="M38434" s="1" t="s">
        <v>21</v>
      </c>
    </row>
    <row r="38435" spans="1:13" x14ac:dyDescent="0.25">
      <c r="A38435">
        <v>71057</v>
      </c>
      <c r="B38435">
        <v>33661</v>
      </c>
      <c r="C38435">
        <v>1</v>
      </c>
      <c r="E38435" s="1"/>
      <c r="F38435" s="1"/>
      <c r="G38435" s="1"/>
      <c r="K38435" s="2"/>
      <c r="L38435">
        <v>0.16</v>
      </c>
      <c r="M38435" s="1" t="s">
        <v>21</v>
      </c>
    </row>
    <row r="38436" spans="1:13" x14ac:dyDescent="0.25">
      <c r="A38436">
        <v>71058</v>
      </c>
      <c r="B38436">
        <v>33662</v>
      </c>
      <c r="C38436">
        <v>1</v>
      </c>
      <c r="E38436" s="1"/>
      <c r="F38436" s="1"/>
      <c r="G38436" s="1"/>
      <c r="K38436" s="2"/>
      <c r="M38436" s="1" t="s">
        <v>21</v>
      </c>
    </row>
    <row r="38437" spans="1:13" x14ac:dyDescent="0.25">
      <c r="A38437">
        <v>71059</v>
      </c>
      <c r="B38437">
        <v>33663</v>
      </c>
      <c r="C38437">
        <v>1</v>
      </c>
      <c r="E38437" s="1"/>
      <c r="F38437" s="1"/>
      <c r="G38437" s="1"/>
      <c r="K38437" s="2"/>
      <c r="M38437" s="1" t="s">
        <v>21</v>
      </c>
    </row>
    <row r="38438" spans="1:13" x14ac:dyDescent="0.25">
      <c r="A38438">
        <v>71060</v>
      </c>
      <c r="B38438">
        <v>33664</v>
      </c>
      <c r="C38438">
        <v>1</v>
      </c>
      <c r="E38438" s="1"/>
      <c r="F38438" s="1"/>
      <c r="G38438" s="1"/>
      <c r="K38438" s="2"/>
      <c r="M38438" s="1" t="s">
        <v>21</v>
      </c>
    </row>
    <row r="38439" spans="1:13" x14ac:dyDescent="0.25">
      <c r="A38439">
        <v>71061</v>
      </c>
      <c r="B38439">
        <v>33665</v>
      </c>
      <c r="C38439">
        <v>1</v>
      </c>
      <c r="E38439" s="1"/>
      <c r="F38439" s="1"/>
      <c r="G38439" s="1"/>
      <c r="K38439" s="2"/>
      <c r="M38439" s="1" t="s">
        <v>21</v>
      </c>
    </row>
    <row r="38440" spans="1:13" x14ac:dyDescent="0.25">
      <c r="A38440">
        <v>71062</v>
      </c>
      <c r="B38440">
        <v>33666</v>
      </c>
      <c r="C38440">
        <v>1</v>
      </c>
      <c r="E38440" s="1"/>
      <c r="F38440" s="1"/>
      <c r="G38440" s="1"/>
      <c r="K38440" s="2"/>
      <c r="M38440" s="1" t="s">
        <v>21</v>
      </c>
    </row>
    <row r="38441" spans="1:13" x14ac:dyDescent="0.25">
      <c r="A38441">
        <v>71063</v>
      </c>
      <c r="B38441">
        <v>33667</v>
      </c>
      <c r="C38441">
        <v>1</v>
      </c>
      <c r="E38441" s="1"/>
      <c r="F38441" s="1"/>
      <c r="G38441" s="1"/>
      <c r="K38441" s="2"/>
      <c r="M38441" s="1" t="s">
        <v>21</v>
      </c>
    </row>
    <row r="38442" spans="1:13" x14ac:dyDescent="0.25">
      <c r="A38442">
        <v>71245</v>
      </c>
      <c r="B38442">
        <v>33671</v>
      </c>
      <c r="C38442">
        <v>3</v>
      </c>
      <c r="E38442" s="1" t="s">
        <v>28</v>
      </c>
      <c r="F38442" s="1"/>
      <c r="G38442" s="1"/>
      <c r="J38442">
        <v>1</v>
      </c>
      <c r="K38442" s="2"/>
      <c r="L38442">
        <v>5.66</v>
      </c>
      <c r="M38442" s="1" t="s">
        <v>18</v>
      </c>
    </row>
    <row r="38443" spans="1:13" x14ac:dyDescent="0.25">
      <c r="A38443">
        <v>71246</v>
      </c>
      <c r="B38443">
        <v>33786</v>
      </c>
      <c r="C38443">
        <v>1</v>
      </c>
      <c r="E38443" s="1"/>
      <c r="F38443" s="1"/>
      <c r="G38443" s="1"/>
      <c r="K38443" s="2"/>
      <c r="M38443" s="1" t="s">
        <v>21</v>
      </c>
    </row>
    <row r="38444" spans="1:13" x14ac:dyDescent="0.25">
      <c r="A38444">
        <v>71066</v>
      </c>
      <c r="B38444">
        <v>33670</v>
      </c>
      <c r="C38444">
        <v>2</v>
      </c>
      <c r="D38444">
        <v>192557</v>
      </c>
      <c r="E38444" s="1" t="s">
        <v>226</v>
      </c>
      <c r="F38444" s="1" t="s">
        <v>227</v>
      </c>
      <c r="G38444" s="1"/>
      <c r="I38444">
        <v>0.84</v>
      </c>
      <c r="J38444">
        <v>1</v>
      </c>
      <c r="K38444" s="2"/>
      <c r="L38444">
        <v>0.84</v>
      </c>
      <c r="M38444" s="1" t="s">
        <v>21</v>
      </c>
    </row>
    <row r="38445" spans="1:13" x14ac:dyDescent="0.25">
      <c r="A38445">
        <v>71067</v>
      </c>
      <c r="B38445">
        <v>33670</v>
      </c>
      <c r="C38445">
        <v>2</v>
      </c>
      <c r="D38445">
        <v>192608</v>
      </c>
      <c r="E38445" s="1" t="s">
        <v>30</v>
      </c>
      <c r="F38445" s="1" t="s">
        <v>31</v>
      </c>
      <c r="G38445" s="1"/>
      <c r="I38445">
        <v>1.17</v>
      </c>
      <c r="J38445">
        <v>1</v>
      </c>
      <c r="K38445" s="2"/>
      <c r="L38445">
        <v>1.17</v>
      </c>
      <c r="M38445" s="1" t="s">
        <v>18</v>
      </c>
    </row>
    <row r="38446" spans="1:13" x14ac:dyDescent="0.25">
      <c r="A38446">
        <v>71068</v>
      </c>
      <c r="B38446">
        <v>33670</v>
      </c>
      <c r="C38446">
        <v>3</v>
      </c>
      <c r="D38446">
        <v>194883</v>
      </c>
      <c r="E38446" s="1" t="s">
        <v>366</v>
      </c>
      <c r="F38446" s="1" t="s">
        <v>367</v>
      </c>
      <c r="G38446" s="1"/>
      <c r="I38446">
        <v>2.65</v>
      </c>
      <c r="J38446">
        <v>1</v>
      </c>
      <c r="K38446" s="2"/>
      <c r="L38446">
        <v>2.65</v>
      </c>
      <c r="M38446" s="1" t="s">
        <v>21</v>
      </c>
    </row>
    <row r="38447" spans="1:13" x14ac:dyDescent="0.25">
      <c r="A38447">
        <v>71069</v>
      </c>
      <c r="B38447">
        <v>33670</v>
      </c>
      <c r="C38447">
        <v>3</v>
      </c>
      <c r="D38447">
        <v>192668</v>
      </c>
      <c r="E38447" s="1" t="s">
        <v>368</v>
      </c>
      <c r="F38447" s="1" t="s">
        <v>369</v>
      </c>
      <c r="G38447" s="1"/>
      <c r="I38447">
        <v>2.11</v>
      </c>
      <c r="J38447">
        <v>1</v>
      </c>
      <c r="K38447" s="2"/>
      <c r="L38447">
        <v>2.11</v>
      </c>
      <c r="M38447" s="1" t="s">
        <v>21</v>
      </c>
    </row>
    <row r="38448" spans="1:13" x14ac:dyDescent="0.25">
      <c r="A38448">
        <v>71070</v>
      </c>
      <c r="B38448">
        <v>33670</v>
      </c>
      <c r="C38448">
        <v>2</v>
      </c>
      <c r="D38448">
        <v>195657</v>
      </c>
      <c r="E38448" s="1" t="s">
        <v>26</v>
      </c>
      <c r="F38448" s="1" t="s">
        <v>27</v>
      </c>
      <c r="G38448" s="1"/>
      <c r="I38448">
        <v>0.05</v>
      </c>
      <c r="J38448">
        <v>1</v>
      </c>
      <c r="K38448" s="2"/>
      <c r="L38448">
        <v>0.05</v>
      </c>
      <c r="M38448" s="1" t="s">
        <v>18</v>
      </c>
    </row>
    <row r="38449" spans="1:13" x14ac:dyDescent="0.25">
      <c r="A38449">
        <v>71071</v>
      </c>
      <c r="B38449">
        <v>33670</v>
      </c>
      <c r="C38449">
        <v>3</v>
      </c>
      <c r="D38449">
        <v>192670</v>
      </c>
      <c r="E38449" s="1" t="s">
        <v>140</v>
      </c>
      <c r="F38449" s="1" t="s">
        <v>141</v>
      </c>
      <c r="G38449" s="1"/>
      <c r="I38449">
        <v>0.16</v>
      </c>
      <c r="J38449">
        <v>1</v>
      </c>
      <c r="K38449" s="2"/>
      <c r="L38449">
        <v>0.16</v>
      </c>
      <c r="M38449" s="1" t="s">
        <v>21</v>
      </c>
    </row>
    <row r="38450" spans="1:13" x14ac:dyDescent="0.25">
      <c r="A38450">
        <v>71072</v>
      </c>
      <c r="B38450">
        <v>33670</v>
      </c>
      <c r="C38450">
        <v>3</v>
      </c>
      <c r="D38450">
        <v>194371</v>
      </c>
      <c r="E38450" s="1" t="s">
        <v>722</v>
      </c>
      <c r="F38450" s="1" t="s">
        <v>723</v>
      </c>
      <c r="G38450" s="1"/>
      <c r="I38450">
        <v>1.37</v>
      </c>
      <c r="J38450">
        <v>1</v>
      </c>
      <c r="K38450" s="2"/>
      <c r="L38450">
        <v>1.37</v>
      </c>
      <c r="M38450" s="1" t="s">
        <v>21</v>
      </c>
    </row>
    <row r="38451" spans="1:13" x14ac:dyDescent="0.25">
      <c r="A38451">
        <v>71247</v>
      </c>
      <c r="B38451">
        <v>33787</v>
      </c>
      <c r="C38451">
        <v>1</v>
      </c>
      <c r="E38451" s="1"/>
      <c r="F38451" s="1"/>
      <c r="G38451" s="1"/>
      <c r="K38451" s="2"/>
      <c r="M38451" s="1" t="s">
        <v>21</v>
      </c>
    </row>
    <row r="38452" spans="1:13" x14ac:dyDescent="0.25">
      <c r="A38452">
        <v>71074</v>
      </c>
      <c r="B38452">
        <v>33671</v>
      </c>
      <c r="C38452">
        <v>2</v>
      </c>
      <c r="D38452">
        <v>192608</v>
      </c>
      <c r="E38452" s="1" t="s">
        <v>30</v>
      </c>
      <c r="F38452" s="1" t="s">
        <v>31</v>
      </c>
      <c r="G38452" s="1"/>
      <c r="I38452">
        <v>1.17</v>
      </c>
      <c r="J38452">
        <v>1</v>
      </c>
      <c r="K38452" s="2"/>
      <c r="L38452">
        <v>1.17</v>
      </c>
      <c r="M38452" s="1" t="s">
        <v>18</v>
      </c>
    </row>
    <row r="38453" spans="1:13" x14ac:dyDescent="0.25">
      <c r="A38453">
        <v>71075</v>
      </c>
      <c r="B38453">
        <v>33671</v>
      </c>
      <c r="C38453">
        <v>3</v>
      </c>
      <c r="D38453">
        <v>194883</v>
      </c>
      <c r="E38453" s="1" t="s">
        <v>366</v>
      </c>
      <c r="F38453" s="1" t="s">
        <v>367</v>
      </c>
      <c r="G38453" s="1"/>
      <c r="I38453">
        <v>2.65</v>
      </c>
      <c r="J38453">
        <v>1</v>
      </c>
      <c r="K38453" s="2"/>
      <c r="L38453">
        <v>2.65</v>
      </c>
      <c r="M38453" s="1" t="s">
        <v>21</v>
      </c>
    </row>
    <row r="38454" spans="1:13" x14ac:dyDescent="0.25">
      <c r="A38454">
        <v>71076</v>
      </c>
      <c r="B38454">
        <v>33671</v>
      </c>
      <c r="C38454">
        <v>3</v>
      </c>
      <c r="D38454">
        <v>194371</v>
      </c>
      <c r="E38454" s="1" t="s">
        <v>722</v>
      </c>
      <c r="F38454" s="1" t="s">
        <v>723</v>
      </c>
      <c r="G38454" s="1"/>
      <c r="I38454">
        <v>1.37</v>
      </c>
      <c r="J38454">
        <v>1</v>
      </c>
      <c r="K38454" s="2"/>
      <c r="L38454">
        <v>1.37</v>
      </c>
      <c r="M38454" s="1" t="s">
        <v>21</v>
      </c>
    </row>
    <row r="38455" spans="1:13" x14ac:dyDescent="0.25">
      <c r="A38455">
        <v>71077</v>
      </c>
      <c r="B38455">
        <v>33671</v>
      </c>
      <c r="C38455">
        <v>2</v>
      </c>
      <c r="D38455">
        <v>195657</v>
      </c>
      <c r="E38455" s="1" t="s">
        <v>26</v>
      </c>
      <c r="F38455" s="1" t="s">
        <v>27</v>
      </c>
      <c r="G38455" s="1"/>
      <c r="I38455">
        <v>0.05</v>
      </c>
      <c r="J38455">
        <v>1</v>
      </c>
      <c r="K38455" s="2"/>
      <c r="L38455">
        <v>0.05</v>
      </c>
      <c r="M38455" s="1" t="s">
        <v>18</v>
      </c>
    </row>
    <row r="38456" spans="1:13" x14ac:dyDescent="0.25">
      <c r="A38456">
        <v>71078</v>
      </c>
      <c r="B38456">
        <v>33671</v>
      </c>
      <c r="C38456">
        <v>3</v>
      </c>
      <c r="D38456">
        <v>192670</v>
      </c>
      <c r="E38456" s="1" t="s">
        <v>140</v>
      </c>
      <c r="F38456" s="1" t="s">
        <v>141</v>
      </c>
      <c r="G38456" s="1"/>
      <c r="I38456">
        <v>0.16</v>
      </c>
      <c r="J38456">
        <v>1</v>
      </c>
      <c r="K38456" s="2"/>
      <c r="L38456">
        <v>0.16</v>
      </c>
      <c r="M38456" s="1" t="s">
        <v>21</v>
      </c>
    </row>
    <row r="38457" spans="1:13" x14ac:dyDescent="0.25">
      <c r="A38457">
        <v>71080</v>
      </c>
      <c r="B38457">
        <v>33653</v>
      </c>
      <c r="C38457">
        <v>20</v>
      </c>
      <c r="E38457" s="1" t="s">
        <v>134</v>
      </c>
      <c r="F38457" s="1"/>
      <c r="G38457" s="1"/>
      <c r="J38457">
        <v>0.71299999999999997</v>
      </c>
      <c r="K38457" s="2"/>
      <c r="L38457">
        <v>12.78</v>
      </c>
      <c r="M38457" s="1" t="s">
        <v>21</v>
      </c>
    </row>
    <row r="38458" spans="1:13" x14ac:dyDescent="0.25">
      <c r="A38458">
        <v>71081</v>
      </c>
      <c r="B38458">
        <v>33654</v>
      </c>
      <c r="C38458">
        <v>20</v>
      </c>
      <c r="E38458" s="1" t="s">
        <v>178</v>
      </c>
      <c r="F38458" s="1"/>
      <c r="G38458" s="1"/>
      <c r="J38458">
        <v>0.58599999999999997</v>
      </c>
      <c r="K38458" s="2"/>
      <c r="L38458">
        <v>1.74</v>
      </c>
      <c r="M38458" s="1" t="s">
        <v>18</v>
      </c>
    </row>
    <row r="38459" spans="1:13" x14ac:dyDescent="0.25">
      <c r="A38459">
        <v>71082</v>
      </c>
      <c r="B38459">
        <v>33692</v>
      </c>
      <c r="C38459">
        <v>1</v>
      </c>
      <c r="E38459" s="1"/>
      <c r="F38459" s="1"/>
      <c r="G38459" s="1"/>
      <c r="K38459" s="2"/>
      <c r="M38459" s="1" t="s">
        <v>21</v>
      </c>
    </row>
    <row r="38460" spans="1:13" x14ac:dyDescent="0.25">
      <c r="A38460">
        <v>71083</v>
      </c>
      <c r="B38460">
        <v>33694</v>
      </c>
      <c r="C38460">
        <v>1</v>
      </c>
      <c r="E38460" s="1"/>
      <c r="F38460" s="1"/>
      <c r="G38460" s="1"/>
      <c r="K38460" s="2"/>
      <c r="M38460" s="1" t="s">
        <v>21</v>
      </c>
    </row>
    <row r="38461" spans="1:13" x14ac:dyDescent="0.25">
      <c r="A38461">
        <v>71084</v>
      </c>
      <c r="B38461">
        <v>33696</v>
      </c>
      <c r="C38461">
        <v>1</v>
      </c>
      <c r="E38461" s="1"/>
      <c r="F38461" s="1"/>
      <c r="G38461" s="1"/>
      <c r="K38461" s="2"/>
      <c r="M38461" s="1" t="s">
        <v>21</v>
      </c>
    </row>
    <row r="38462" spans="1:13" x14ac:dyDescent="0.25">
      <c r="A38462">
        <v>71085</v>
      </c>
      <c r="B38462">
        <v>33697</v>
      </c>
      <c r="C38462">
        <v>2</v>
      </c>
      <c r="D38462">
        <v>192898</v>
      </c>
      <c r="E38462" s="1" t="s">
        <v>375</v>
      </c>
      <c r="F38462" s="1" t="s">
        <v>376</v>
      </c>
      <c r="G38462" s="1"/>
      <c r="K38462" s="2"/>
      <c r="L38462">
        <v>0.37</v>
      </c>
      <c r="M38462" s="1" t="s">
        <v>21</v>
      </c>
    </row>
    <row r="38463" spans="1:13" x14ac:dyDescent="0.25">
      <c r="A38463">
        <v>71086</v>
      </c>
      <c r="B38463">
        <v>33697</v>
      </c>
      <c r="C38463">
        <v>1</v>
      </c>
      <c r="E38463" s="1"/>
      <c r="F38463" s="1"/>
      <c r="G38463" s="1"/>
      <c r="K38463" s="2"/>
      <c r="L38463">
        <v>0.42199999999999999</v>
      </c>
      <c r="M38463" s="1" t="s">
        <v>21</v>
      </c>
    </row>
    <row r="38464" spans="1:13" x14ac:dyDescent="0.25">
      <c r="A38464">
        <v>71087</v>
      </c>
      <c r="B38464">
        <v>33697</v>
      </c>
      <c r="C38464">
        <v>2</v>
      </c>
      <c r="D38464">
        <v>197356</v>
      </c>
      <c r="E38464" s="1" t="s">
        <v>377</v>
      </c>
      <c r="F38464" s="1" t="s">
        <v>378</v>
      </c>
      <c r="G38464" s="1"/>
      <c r="K38464" s="2"/>
      <c r="L38464">
        <v>7.0000000000000007E-2</v>
      </c>
      <c r="M38464" s="1" t="s">
        <v>21</v>
      </c>
    </row>
    <row r="38465" spans="1:13" x14ac:dyDescent="0.25">
      <c r="A38465">
        <v>71088</v>
      </c>
      <c r="B38465">
        <v>33697</v>
      </c>
      <c r="C38465">
        <v>1</v>
      </c>
      <c r="E38465" s="1"/>
      <c r="F38465" s="1"/>
      <c r="G38465" s="1"/>
      <c r="K38465" s="2"/>
      <c r="L38465">
        <v>9.4E-2</v>
      </c>
      <c r="M38465" s="1" t="s">
        <v>21</v>
      </c>
    </row>
    <row r="38466" spans="1:13" x14ac:dyDescent="0.25">
      <c r="A38466">
        <v>71089</v>
      </c>
      <c r="B38466">
        <v>33697</v>
      </c>
      <c r="C38466">
        <v>2</v>
      </c>
      <c r="D38466">
        <v>195694</v>
      </c>
      <c r="E38466" s="1" t="s">
        <v>379</v>
      </c>
      <c r="F38466" s="1" t="s">
        <v>380</v>
      </c>
      <c r="G38466" s="1"/>
      <c r="K38466" s="2"/>
      <c r="L38466">
        <v>10.9</v>
      </c>
      <c r="M38466" s="1" t="s">
        <v>21</v>
      </c>
    </row>
    <row r="38467" spans="1:13" x14ac:dyDescent="0.25">
      <c r="A38467">
        <v>71090</v>
      </c>
      <c r="B38467">
        <v>33697</v>
      </c>
      <c r="C38467">
        <v>1</v>
      </c>
      <c r="E38467" s="1"/>
      <c r="F38467" s="1"/>
      <c r="G38467" s="1"/>
      <c r="K38467" s="2"/>
      <c r="L38467">
        <v>10.9</v>
      </c>
      <c r="M38467" s="1" t="s">
        <v>21</v>
      </c>
    </row>
    <row r="38468" spans="1:13" x14ac:dyDescent="0.25">
      <c r="A38468">
        <v>71091</v>
      </c>
      <c r="B38468">
        <v>33697</v>
      </c>
      <c r="C38468">
        <v>2</v>
      </c>
      <c r="D38468">
        <v>197355</v>
      </c>
      <c r="E38468" s="1" t="s">
        <v>381</v>
      </c>
      <c r="F38468" s="1" t="s">
        <v>382</v>
      </c>
      <c r="G38468" s="1"/>
      <c r="K38468" s="2"/>
      <c r="L38468">
        <v>7.0000000000000007E-2</v>
      </c>
      <c r="M38468" s="1" t="s">
        <v>21</v>
      </c>
    </row>
    <row r="38469" spans="1:13" x14ac:dyDescent="0.25">
      <c r="A38469">
        <v>71092</v>
      </c>
      <c r="B38469">
        <v>33697</v>
      </c>
      <c r="C38469">
        <v>1</v>
      </c>
      <c r="E38469" s="1"/>
      <c r="F38469" s="1"/>
      <c r="G38469" s="1"/>
      <c r="K38469" s="2"/>
      <c r="L38469">
        <v>7.0000000000000007E-2</v>
      </c>
      <c r="M38469" s="1" t="s">
        <v>21</v>
      </c>
    </row>
    <row r="38470" spans="1:13" x14ac:dyDescent="0.25">
      <c r="A38470">
        <v>71093</v>
      </c>
      <c r="B38470">
        <v>33697</v>
      </c>
      <c r="C38470">
        <v>2</v>
      </c>
      <c r="D38470">
        <v>197354</v>
      </c>
      <c r="E38470" s="1" t="s">
        <v>383</v>
      </c>
      <c r="F38470" s="1" t="s">
        <v>384</v>
      </c>
      <c r="G38470" s="1"/>
      <c r="K38470" s="2"/>
      <c r="L38470">
        <v>1.92</v>
      </c>
      <c r="M38470" s="1" t="s">
        <v>21</v>
      </c>
    </row>
    <row r="38471" spans="1:13" x14ac:dyDescent="0.25">
      <c r="A38471">
        <v>71094</v>
      </c>
      <c r="B38471">
        <v>33697</v>
      </c>
      <c r="C38471">
        <v>1</v>
      </c>
      <c r="E38471" s="1"/>
      <c r="F38471" s="1"/>
      <c r="G38471" s="1"/>
      <c r="K38471" s="2"/>
      <c r="L38471">
        <v>1.92</v>
      </c>
      <c r="M38471" s="1" t="s">
        <v>21</v>
      </c>
    </row>
    <row r="38472" spans="1:13" x14ac:dyDescent="0.25">
      <c r="A38472">
        <v>71095</v>
      </c>
      <c r="B38472">
        <v>33698</v>
      </c>
      <c r="C38472">
        <v>2</v>
      </c>
      <c r="D38472">
        <v>192898</v>
      </c>
      <c r="E38472" s="1" t="s">
        <v>375</v>
      </c>
      <c r="F38472" s="1" t="s">
        <v>376</v>
      </c>
      <c r="G38472" s="1"/>
      <c r="K38472" s="2"/>
      <c r="L38472">
        <v>0.37</v>
      </c>
      <c r="M38472" s="1" t="s">
        <v>21</v>
      </c>
    </row>
    <row r="38473" spans="1:13" x14ac:dyDescent="0.25">
      <c r="A38473">
        <v>71096</v>
      </c>
      <c r="B38473">
        <v>33698</v>
      </c>
      <c r="C38473">
        <v>1</v>
      </c>
      <c r="E38473" s="1"/>
      <c r="F38473" s="1"/>
      <c r="G38473" s="1"/>
      <c r="K38473" s="2"/>
      <c r="L38473">
        <v>0.42199999999999999</v>
      </c>
      <c r="M38473" s="1" t="s">
        <v>21</v>
      </c>
    </row>
    <row r="38474" spans="1:13" x14ac:dyDescent="0.25">
      <c r="A38474">
        <v>71097</v>
      </c>
      <c r="B38474">
        <v>33698</v>
      </c>
      <c r="C38474">
        <v>2</v>
      </c>
      <c r="D38474">
        <v>197356</v>
      </c>
      <c r="E38474" s="1" t="s">
        <v>377</v>
      </c>
      <c r="F38474" s="1" t="s">
        <v>378</v>
      </c>
      <c r="G38474" s="1"/>
      <c r="K38474" s="2"/>
      <c r="L38474">
        <v>7.0000000000000007E-2</v>
      </c>
      <c r="M38474" s="1" t="s">
        <v>21</v>
      </c>
    </row>
    <row r="38475" spans="1:13" x14ac:dyDescent="0.25">
      <c r="A38475">
        <v>71098</v>
      </c>
      <c r="B38475">
        <v>33698</v>
      </c>
      <c r="C38475">
        <v>1</v>
      </c>
      <c r="E38475" s="1"/>
      <c r="F38475" s="1"/>
      <c r="G38475" s="1"/>
      <c r="K38475" s="2"/>
      <c r="L38475">
        <v>9.4E-2</v>
      </c>
      <c r="M38475" s="1" t="s">
        <v>21</v>
      </c>
    </row>
    <row r="38476" spans="1:13" x14ac:dyDescent="0.25">
      <c r="A38476">
        <v>71099</v>
      </c>
      <c r="B38476">
        <v>33698</v>
      </c>
      <c r="C38476">
        <v>2</v>
      </c>
      <c r="D38476">
        <v>197354</v>
      </c>
      <c r="E38476" s="1" t="s">
        <v>383</v>
      </c>
      <c r="F38476" s="1" t="s">
        <v>384</v>
      </c>
      <c r="G38476" s="1"/>
      <c r="K38476" s="2"/>
      <c r="L38476">
        <v>1.92</v>
      </c>
      <c r="M38476" s="1" t="s">
        <v>21</v>
      </c>
    </row>
    <row r="38477" spans="1:13" x14ac:dyDescent="0.25">
      <c r="A38477">
        <v>62422</v>
      </c>
      <c r="B38477">
        <v>30031</v>
      </c>
      <c r="C38477">
        <v>1</v>
      </c>
      <c r="E38477" s="1"/>
      <c r="F38477" s="1"/>
      <c r="G38477" s="1"/>
      <c r="K38477" s="2"/>
      <c r="M38477" s="1" t="s">
        <v>21</v>
      </c>
    </row>
    <row r="38478" spans="1:13" x14ac:dyDescent="0.25">
      <c r="A38478">
        <v>62423</v>
      </c>
      <c r="B38478">
        <v>30032</v>
      </c>
      <c r="C38478">
        <v>1</v>
      </c>
      <c r="E38478" s="1"/>
      <c r="F38478" s="1"/>
      <c r="G38478" s="1"/>
      <c r="K38478" s="2"/>
      <c r="M38478" s="1" t="s">
        <v>21</v>
      </c>
    </row>
    <row r="38479" spans="1:13" x14ac:dyDescent="0.25">
      <c r="A38479">
        <v>62424</v>
      </c>
      <c r="B38479">
        <v>30033</v>
      </c>
      <c r="C38479">
        <v>1</v>
      </c>
      <c r="E38479" s="1"/>
      <c r="F38479" s="1"/>
      <c r="G38479" s="1"/>
      <c r="K38479" s="2"/>
      <c r="M38479" s="1" t="s">
        <v>21</v>
      </c>
    </row>
    <row r="38480" spans="1:13" x14ac:dyDescent="0.25">
      <c r="A38480">
        <v>62425</v>
      </c>
      <c r="B38480">
        <v>30034</v>
      </c>
      <c r="C38480">
        <v>1</v>
      </c>
      <c r="E38480" s="1"/>
      <c r="F38480" s="1"/>
      <c r="G38480" s="1"/>
      <c r="K38480" s="2"/>
      <c r="M38480" s="1" t="s">
        <v>21</v>
      </c>
    </row>
    <row r="38481" spans="1:13" x14ac:dyDescent="0.25">
      <c r="A38481">
        <v>62426</v>
      </c>
      <c r="B38481">
        <v>30035</v>
      </c>
      <c r="C38481">
        <v>1</v>
      </c>
      <c r="E38481" s="1"/>
      <c r="F38481" s="1"/>
      <c r="G38481" s="1"/>
      <c r="K38481" s="2"/>
      <c r="M38481" s="1" t="s">
        <v>21</v>
      </c>
    </row>
    <row r="38482" spans="1:13" x14ac:dyDescent="0.25">
      <c r="A38482">
        <v>62427</v>
      </c>
      <c r="B38482">
        <v>30036</v>
      </c>
      <c r="C38482">
        <v>1</v>
      </c>
      <c r="E38482" s="1"/>
      <c r="F38482" s="1"/>
      <c r="G38482" s="1"/>
      <c r="K38482" s="2"/>
      <c r="M38482" s="1" t="s">
        <v>21</v>
      </c>
    </row>
    <row r="38483" spans="1:13" x14ac:dyDescent="0.25">
      <c r="A38483">
        <v>62428</v>
      </c>
      <c r="B38483">
        <v>30038</v>
      </c>
      <c r="C38483">
        <v>1</v>
      </c>
      <c r="E38483" s="1"/>
      <c r="F38483" s="1"/>
      <c r="G38483" s="1"/>
      <c r="K38483" s="2"/>
      <c r="M38483" s="1" t="s">
        <v>21</v>
      </c>
    </row>
    <row r="38484" spans="1:13" x14ac:dyDescent="0.25">
      <c r="A38484">
        <v>62429</v>
      </c>
      <c r="B38484">
        <v>30039</v>
      </c>
      <c r="C38484">
        <v>1</v>
      </c>
      <c r="E38484" s="1"/>
      <c r="F38484" s="1"/>
      <c r="G38484" s="1"/>
      <c r="K38484" s="2"/>
      <c r="M38484" s="1" t="s">
        <v>21</v>
      </c>
    </row>
    <row r="38485" spans="1:13" x14ac:dyDescent="0.25">
      <c r="A38485">
        <v>62430</v>
      </c>
      <c r="B38485">
        <v>30040</v>
      </c>
      <c r="C38485">
        <v>1</v>
      </c>
      <c r="E38485" s="1"/>
      <c r="F38485" s="1"/>
      <c r="G38485" s="1"/>
      <c r="K38485" s="2"/>
      <c r="M38485" s="1" t="s">
        <v>21</v>
      </c>
    </row>
    <row r="38486" spans="1:13" x14ac:dyDescent="0.25">
      <c r="A38486">
        <v>62431</v>
      </c>
      <c r="B38486">
        <v>30041</v>
      </c>
      <c r="C38486">
        <v>1</v>
      </c>
      <c r="E38486" s="1"/>
      <c r="F38486" s="1"/>
      <c r="G38486" s="1"/>
      <c r="K38486" s="2"/>
      <c r="M38486" s="1" t="s">
        <v>21</v>
      </c>
    </row>
    <row r="38487" spans="1:13" x14ac:dyDescent="0.25">
      <c r="A38487">
        <v>62432</v>
      </c>
      <c r="B38487">
        <v>30042</v>
      </c>
      <c r="C38487">
        <v>1</v>
      </c>
      <c r="E38487" s="1"/>
      <c r="F38487" s="1"/>
      <c r="G38487" s="1"/>
      <c r="K38487" s="2"/>
      <c r="M38487" s="1" t="s">
        <v>21</v>
      </c>
    </row>
    <row r="38488" spans="1:13" x14ac:dyDescent="0.25">
      <c r="A38488">
        <v>62433</v>
      </c>
      <c r="B38488">
        <v>30043</v>
      </c>
      <c r="C38488">
        <v>1</v>
      </c>
      <c r="E38488" s="1"/>
      <c r="F38488" s="1"/>
      <c r="G38488" s="1"/>
      <c r="K38488" s="2"/>
      <c r="M38488" s="1" t="s">
        <v>21</v>
      </c>
    </row>
    <row r="38489" spans="1:13" x14ac:dyDescent="0.25">
      <c r="A38489">
        <v>62434</v>
      </c>
      <c r="B38489">
        <v>30044</v>
      </c>
      <c r="C38489">
        <v>1</v>
      </c>
      <c r="E38489" s="1"/>
      <c r="F38489" s="1"/>
      <c r="G38489" s="1"/>
      <c r="K38489" s="2"/>
      <c r="M38489" s="1" t="s">
        <v>21</v>
      </c>
    </row>
    <row r="38490" spans="1:13" x14ac:dyDescent="0.25">
      <c r="A38490">
        <v>62435</v>
      </c>
      <c r="B38490">
        <v>30046</v>
      </c>
      <c r="C38490">
        <v>1</v>
      </c>
      <c r="E38490" s="1"/>
      <c r="F38490" s="1"/>
      <c r="G38490" s="1"/>
      <c r="K38490" s="2"/>
      <c r="M38490" s="1" t="s">
        <v>21</v>
      </c>
    </row>
    <row r="38491" spans="1:13" x14ac:dyDescent="0.25">
      <c r="A38491">
        <v>62436</v>
      </c>
      <c r="B38491">
        <v>30047</v>
      </c>
      <c r="C38491">
        <v>1</v>
      </c>
      <c r="E38491" s="1"/>
      <c r="F38491" s="1"/>
      <c r="G38491" s="1"/>
      <c r="K38491" s="2"/>
      <c r="M38491" s="1" t="s">
        <v>21</v>
      </c>
    </row>
    <row r="38492" spans="1:13" x14ac:dyDescent="0.25">
      <c r="A38492">
        <v>62437</v>
      </c>
      <c r="B38492">
        <v>30048</v>
      </c>
      <c r="C38492">
        <v>1</v>
      </c>
      <c r="E38492" s="1"/>
      <c r="F38492" s="1"/>
      <c r="G38492" s="1"/>
      <c r="K38492" s="2"/>
      <c r="M38492" s="1" t="s">
        <v>21</v>
      </c>
    </row>
    <row r="38493" spans="1:13" x14ac:dyDescent="0.25">
      <c r="A38493">
        <v>62438</v>
      </c>
      <c r="B38493">
        <v>30049</v>
      </c>
      <c r="C38493">
        <v>1</v>
      </c>
      <c r="E38493" s="1"/>
      <c r="F38493" s="1"/>
      <c r="G38493" s="1"/>
      <c r="K38493" s="2"/>
      <c r="M38493" s="1" t="s">
        <v>21</v>
      </c>
    </row>
    <row r="38494" spans="1:13" x14ac:dyDescent="0.25">
      <c r="A38494">
        <v>62439</v>
      </c>
      <c r="B38494">
        <v>30050</v>
      </c>
      <c r="C38494">
        <v>1</v>
      </c>
      <c r="E38494" s="1"/>
      <c r="F38494" s="1"/>
      <c r="G38494" s="1"/>
      <c r="K38494" s="2"/>
      <c r="M38494" s="1" t="s">
        <v>21</v>
      </c>
    </row>
    <row r="38495" spans="1:13" x14ac:dyDescent="0.25">
      <c r="A38495">
        <v>62440</v>
      </c>
      <c r="B38495">
        <v>30051</v>
      </c>
      <c r="C38495">
        <v>1</v>
      </c>
      <c r="E38495" s="1"/>
      <c r="F38495" s="1"/>
      <c r="G38495" s="1"/>
      <c r="K38495" s="2"/>
      <c r="M38495" s="1" t="s">
        <v>21</v>
      </c>
    </row>
    <row r="38496" spans="1:13" x14ac:dyDescent="0.25">
      <c r="A38496">
        <v>62441</v>
      </c>
      <c r="B38496">
        <v>30052</v>
      </c>
      <c r="C38496">
        <v>1</v>
      </c>
      <c r="E38496" s="1"/>
      <c r="F38496" s="1"/>
      <c r="G38496" s="1"/>
      <c r="K38496" s="2"/>
      <c r="M38496" s="1" t="s">
        <v>21</v>
      </c>
    </row>
    <row r="38497" spans="1:13" x14ac:dyDescent="0.25">
      <c r="A38497">
        <v>62442</v>
      </c>
      <c r="B38497">
        <v>30054</v>
      </c>
      <c r="C38497">
        <v>1</v>
      </c>
      <c r="E38497" s="1"/>
      <c r="F38497" s="1"/>
      <c r="G38497" s="1"/>
      <c r="K38497" s="2"/>
      <c r="M38497" s="1" t="s">
        <v>21</v>
      </c>
    </row>
    <row r="38498" spans="1:13" x14ac:dyDescent="0.25">
      <c r="A38498">
        <v>62443</v>
      </c>
      <c r="B38498">
        <v>30055</v>
      </c>
      <c r="C38498">
        <v>2</v>
      </c>
      <c r="D38498">
        <v>187959</v>
      </c>
      <c r="E38498" s="1" t="s">
        <v>489</v>
      </c>
      <c r="F38498" s="1" t="s">
        <v>490</v>
      </c>
      <c r="G38498" s="1"/>
      <c r="K38498" s="2"/>
      <c r="L38498">
        <v>16.25</v>
      </c>
      <c r="M38498" s="1" t="s">
        <v>21</v>
      </c>
    </row>
    <row r="38499" spans="1:13" x14ac:dyDescent="0.25">
      <c r="A38499">
        <v>62444</v>
      </c>
      <c r="B38499">
        <v>30055</v>
      </c>
      <c r="C38499">
        <v>1</v>
      </c>
      <c r="E38499" s="1"/>
      <c r="F38499" s="1"/>
      <c r="G38499" s="1"/>
      <c r="K38499" s="2"/>
      <c r="L38499">
        <v>15.16</v>
      </c>
      <c r="M38499" s="1" t="s">
        <v>21</v>
      </c>
    </row>
    <row r="38500" spans="1:13" x14ac:dyDescent="0.25">
      <c r="A38500">
        <v>62445</v>
      </c>
      <c r="B38500">
        <v>30056</v>
      </c>
      <c r="C38500">
        <v>2</v>
      </c>
      <c r="D38500">
        <v>187721</v>
      </c>
      <c r="E38500" s="1" t="s">
        <v>254</v>
      </c>
      <c r="F38500" s="1" t="s">
        <v>255</v>
      </c>
      <c r="G38500" s="1"/>
      <c r="K38500" s="2"/>
      <c r="L38500">
        <v>11.75</v>
      </c>
      <c r="M38500" s="1" t="s">
        <v>21</v>
      </c>
    </row>
    <row r="38501" spans="1:13" x14ac:dyDescent="0.25">
      <c r="A38501">
        <v>62446</v>
      </c>
      <c r="B38501">
        <v>30056</v>
      </c>
      <c r="C38501">
        <v>1</v>
      </c>
      <c r="E38501" s="1"/>
      <c r="F38501" s="1"/>
      <c r="G38501" s="1"/>
      <c r="K38501" s="2"/>
      <c r="L38501">
        <v>11.795</v>
      </c>
      <c r="M38501" s="1" t="s">
        <v>21</v>
      </c>
    </row>
    <row r="38502" spans="1:13" x14ac:dyDescent="0.25">
      <c r="A38502">
        <v>62447</v>
      </c>
      <c r="B38502">
        <v>30057</v>
      </c>
      <c r="C38502">
        <v>1</v>
      </c>
      <c r="D38502">
        <v>218791</v>
      </c>
      <c r="E38502" s="1" t="s">
        <v>90</v>
      </c>
      <c r="F38502" s="1" t="s">
        <v>91</v>
      </c>
      <c r="G38502" s="1"/>
      <c r="K38502" s="2"/>
      <c r="L38502">
        <v>1.409</v>
      </c>
      <c r="M38502" s="1" t="s">
        <v>21</v>
      </c>
    </row>
    <row r="38503" spans="1:13" x14ac:dyDescent="0.25">
      <c r="A38503">
        <v>62448</v>
      </c>
      <c r="B38503">
        <v>30057</v>
      </c>
      <c r="C38503">
        <v>4</v>
      </c>
      <c r="E38503" s="1"/>
      <c r="F38503" s="1"/>
      <c r="G38503" s="1"/>
      <c r="K38503" s="2"/>
      <c r="L38503">
        <v>1.409</v>
      </c>
      <c r="M38503" s="1" t="s">
        <v>21</v>
      </c>
    </row>
    <row r="38504" spans="1:13" x14ac:dyDescent="0.25">
      <c r="A38504">
        <v>62449</v>
      </c>
      <c r="B38504">
        <v>30058</v>
      </c>
      <c r="C38504">
        <v>1</v>
      </c>
      <c r="E38504" s="1"/>
      <c r="F38504" s="1"/>
      <c r="G38504" s="1"/>
      <c r="K38504" s="2"/>
      <c r="M38504" s="1" t="s">
        <v>21</v>
      </c>
    </row>
    <row r="38505" spans="1:13" x14ac:dyDescent="0.25">
      <c r="A38505">
        <v>62450</v>
      </c>
      <c r="B38505">
        <v>30059</v>
      </c>
      <c r="C38505">
        <v>1</v>
      </c>
      <c r="E38505" s="1"/>
      <c r="F38505" s="1"/>
      <c r="G38505" s="1"/>
      <c r="K38505" s="2"/>
      <c r="M38505" s="1" t="s">
        <v>21</v>
      </c>
    </row>
    <row r="38506" spans="1:13" x14ac:dyDescent="0.25">
      <c r="A38506">
        <v>62451</v>
      </c>
      <c r="B38506">
        <v>30060</v>
      </c>
      <c r="C38506">
        <v>1</v>
      </c>
      <c r="E38506" s="1"/>
      <c r="F38506" s="1"/>
      <c r="G38506" s="1"/>
      <c r="K38506" s="2"/>
      <c r="M38506" s="1" t="s">
        <v>21</v>
      </c>
    </row>
    <row r="38507" spans="1:13" x14ac:dyDescent="0.25">
      <c r="A38507">
        <v>62452</v>
      </c>
      <c r="B38507">
        <v>30061</v>
      </c>
      <c r="C38507">
        <v>1</v>
      </c>
      <c r="D38507">
        <v>192551</v>
      </c>
      <c r="E38507" s="1" t="s">
        <v>873</v>
      </c>
      <c r="F38507" s="1" t="s">
        <v>874</v>
      </c>
      <c r="G38507" s="1"/>
      <c r="K38507" s="2"/>
      <c r="L38507">
        <v>12.612</v>
      </c>
      <c r="M38507" s="1" t="s">
        <v>21</v>
      </c>
    </row>
    <row r="38508" spans="1:13" x14ac:dyDescent="0.25">
      <c r="A38508">
        <v>62453</v>
      </c>
      <c r="B38508">
        <v>30061</v>
      </c>
      <c r="C38508">
        <v>4</v>
      </c>
      <c r="E38508" s="1"/>
      <c r="F38508" s="1"/>
      <c r="G38508" s="1"/>
      <c r="K38508" s="2"/>
      <c r="L38508">
        <v>12.612</v>
      </c>
      <c r="M38508" s="1" t="s">
        <v>21</v>
      </c>
    </row>
    <row r="38509" spans="1:13" x14ac:dyDescent="0.25">
      <c r="A38509">
        <v>62454</v>
      </c>
      <c r="B38509">
        <v>30061</v>
      </c>
      <c r="C38509">
        <v>3</v>
      </c>
      <c r="D38509">
        <v>189835</v>
      </c>
      <c r="E38509" s="1" t="s">
        <v>435</v>
      </c>
      <c r="F38509" s="1" t="s">
        <v>436</v>
      </c>
      <c r="G38509" s="1"/>
      <c r="J38509">
        <v>1</v>
      </c>
      <c r="K38509" s="2"/>
      <c r="L38509">
        <v>1.17</v>
      </c>
      <c r="M38509" s="1" t="s">
        <v>21</v>
      </c>
    </row>
    <row r="38510" spans="1:13" x14ac:dyDescent="0.25">
      <c r="A38510">
        <v>62455</v>
      </c>
      <c r="B38510">
        <v>30061</v>
      </c>
      <c r="C38510">
        <v>2</v>
      </c>
      <c r="E38510" s="1"/>
      <c r="F38510" s="1"/>
      <c r="G38510" s="1"/>
      <c r="K38510" s="2"/>
      <c r="L38510">
        <v>1.17</v>
      </c>
      <c r="M38510" s="1" t="s">
        <v>21</v>
      </c>
    </row>
    <row r="38511" spans="1:13" x14ac:dyDescent="0.25">
      <c r="A38511">
        <v>62456</v>
      </c>
      <c r="B38511">
        <v>30061</v>
      </c>
      <c r="C38511">
        <v>1</v>
      </c>
      <c r="E38511" s="1"/>
      <c r="F38511" s="1"/>
      <c r="G38511" s="1"/>
      <c r="K38511" s="2"/>
      <c r="L38511">
        <v>1.169</v>
      </c>
      <c r="M38511" s="1" t="s">
        <v>21</v>
      </c>
    </row>
    <row r="38512" spans="1:13" x14ac:dyDescent="0.25">
      <c r="A38512">
        <v>62457</v>
      </c>
      <c r="B38512">
        <v>30061</v>
      </c>
      <c r="C38512">
        <v>2</v>
      </c>
      <c r="D38512">
        <v>189838</v>
      </c>
      <c r="E38512" s="1" t="s">
        <v>537</v>
      </c>
      <c r="F38512" s="1" t="s">
        <v>875</v>
      </c>
      <c r="G38512" s="1"/>
      <c r="K38512" s="2"/>
      <c r="L38512">
        <v>0.79</v>
      </c>
      <c r="M38512" s="1" t="s">
        <v>21</v>
      </c>
    </row>
    <row r="38513" spans="1:13" x14ac:dyDescent="0.25">
      <c r="A38513">
        <v>62458</v>
      </c>
      <c r="B38513">
        <v>30061</v>
      </c>
      <c r="C38513">
        <v>1</v>
      </c>
      <c r="E38513" s="1"/>
      <c r="F38513" s="1"/>
      <c r="G38513" s="1"/>
      <c r="K38513" s="2"/>
      <c r="L38513">
        <v>0.77800000000000002</v>
      </c>
      <c r="M38513" s="1" t="s">
        <v>21</v>
      </c>
    </row>
    <row r="38514" spans="1:13" x14ac:dyDescent="0.25">
      <c r="A38514">
        <v>62459</v>
      </c>
      <c r="B38514">
        <v>30062</v>
      </c>
      <c r="C38514">
        <v>2</v>
      </c>
      <c r="D38514">
        <v>189831</v>
      </c>
      <c r="E38514" s="1" t="s">
        <v>531</v>
      </c>
      <c r="F38514" s="1" t="s">
        <v>532</v>
      </c>
      <c r="G38514" s="1"/>
      <c r="K38514" s="2"/>
      <c r="L38514">
        <v>24.17</v>
      </c>
      <c r="M38514" s="1" t="s">
        <v>21</v>
      </c>
    </row>
    <row r="38515" spans="1:13" x14ac:dyDescent="0.25">
      <c r="A38515">
        <v>62460</v>
      </c>
      <c r="B38515">
        <v>30062</v>
      </c>
      <c r="C38515">
        <v>1</v>
      </c>
      <c r="E38515" s="1"/>
      <c r="F38515" s="1"/>
      <c r="G38515" s="1"/>
      <c r="K38515" s="2"/>
      <c r="L38515">
        <v>20.361000000000001</v>
      </c>
      <c r="M38515" s="1" t="s">
        <v>21</v>
      </c>
    </row>
    <row r="38516" spans="1:13" x14ac:dyDescent="0.25">
      <c r="A38516">
        <v>62461</v>
      </c>
      <c r="B38516">
        <v>30062</v>
      </c>
      <c r="C38516">
        <v>4</v>
      </c>
      <c r="E38516" s="1"/>
      <c r="F38516" s="1"/>
      <c r="G38516" s="1"/>
      <c r="K38516" s="2"/>
      <c r="L38516">
        <v>20.361000000000001</v>
      </c>
      <c r="M38516" s="1" t="s">
        <v>21</v>
      </c>
    </row>
    <row r="38517" spans="1:13" x14ac:dyDescent="0.25">
      <c r="A38517">
        <v>62462</v>
      </c>
      <c r="B38517">
        <v>30062</v>
      </c>
      <c r="C38517">
        <v>3</v>
      </c>
      <c r="D38517">
        <v>189836</v>
      </c>
      <c r="E38517" s="1" t="s">
        <v>519</v>
      </c>
      <c r="F38517" s="1" t="s">
        <v>520</v>
      </c>
      <c r="G38517" s="1"/>
      <c r="J38517">
        <v>1</v>
      </c>
      <c r="K38517" s="2"/>
      <c r="L38517">
        <v>0.6</v>
      </c>
      <c r="M38517" s="1" t="s">
        <v>21</v>
      </c>
    </row>
    <row r="38518" spans="1:13" x14ac:dyDescent="0.25">
      <c r="A38518">
        <v>62463</v>
      </c>
      <c r="B38518">
        <v>30062</v>
      </c>
      <c r="C38518">
        <v>2</v>
      </c>
      <c r="E38518" s="1"/>
      <c r="F38518" s="1"/>
      <c r="G38518" s="1"/>
      <c r="K38518" s="2"/>
      <c r="L38518">
        <v>0.6</v>
      </c>
      <c r="M38518" s="1" t="s">
        <v>21</v>
      </c>
    </row>
    <row r="38519" spans="1:13" x14ac:dyDescent="0.25">
      <c r="A38519">
        <v>62464</v>
      </c>
      <c r="B38519">
        <v>30062</v>
      </c>
      <c r="C38519">
        <v>1</v>
      </c>
      <c r="E38519" s="1"/>
      <c r="F38519" s="1"/>
      <c r="G38519" s="1"/>
      <c r="K38519" s="2"/>
      <c r="L38519">
        <v>0.59599999999999997</v>
      </c>
      <c r="M38519" s="1" t="s">
        <v>21</v>
      </c>
    </row>
    <row r="38520" spans="1:13" x14ac:dyDescent="0.25">
      <c r="A38520">
        <v>62465</v>
      </c>
      <c r="B38520">
        <v>30062</v>
      </c>
      <c r="C38520">
        <v>3</v>
      </c>
      <c r="D38520">
        <v>189839</v>
      </c>
      <c r="E38520" s="1" t="s">
        <v>246</v>
      </c>
      <c r="F38520" s="1" t="s">
        <v>247</v>
      </c>
      <c r="G38520" s="1"/>
      <c r="J38520">
        <v>1</v>
      </c>
      <c r="K38520" s="2"/>
      <c r="L38520">
        <v>0.65</v>
      </c>
      <c r="M38520" s="1" t="s">
        <v>21</v>
      </c>
    </row>
    <row r="38521" spans="1:13" x14ac:dyDescent="0.25">
      <c r="A38521">
        <v>62466</v>
      </c>
      <c r="B38521">
        <v>30062</v>
      </c>
      <c r="C38521">
        <v>2</v>
      </c>
      <c r="E38521" s="1"/>
      <c r="F38521" s="1"/>
      <c r="G38521" s="1"/>
      <c r="K38521" s="2"/>
      <c r="L38521">
        <v>0.65</v>
      </c>
      <c r="M38521" s="1" t="s">
        <v>21</v>
      </c>
    </row>
    <row r="38522" spans="1:13" x14ac:dyDescent="0.25">
      <c r="A38522">
        <v>62467</v>
      </c>
      <c r="B38522">
        <v>30062</v>
      </c>
      <c r="C38522">
        <v>1</v>
      </c>
      <c r="E38522" s="1"/>
      <c r="F38522" s="1"/>
      <c r="G38522" s="1"/>
      <c r="K38522" s="2"/>
      <c r="L38522">
        <v>0.64600000000000002</v>
      </c>
      <c r="M38522" s="1" t="s">
        <v>21</v>
      </c>
    </row>
    <row r="38523" spans="1:13" x14ac:dyDescent="0.25">
      <c r="A38523">
        <v>62468</v>
      </c>
      <c r="B38523">
        <v>30062</v>
      </c>
      <c r="C38523">
        <v>3</v>
      </c>
      <c r="D38523">
        <v>189840</v>
      </c>
      <c r="E38523" s="1" t="s">
        <v>523</v>
      </c>
      <c r="F38523" s="1" t="s">
        <v>524</v>
      </c>
      <c r="G38523" s="1"/>
      <c r="J38523">
        <v>1</v>
      </c>
      <c r="K38523" s="2"/>
      <c r="L38523">
        <v>0.14000000000000001</v>
      </c>
      <c r="M38523" s="1" t="s">
        <v>21</v>
      </c>
    </row>
    <row r="38524" spans="1:13" x14ac:dyDescent="0.25">
      <c r="A38524">
        <v>62469</v>
      </c>
      <c r="B38524">
        <v>30062</v>
      </c>
      <c r="C38524">
        <v>2</v>
      </c>
      <c r="E38524" s="1"/>
      <c r="F38524" s="1"/>
      <c r="G38524" s="1"/>
      <c r="K38524" s="2"/>
      <c r="L38524">
        <v>0.14000000000000001</v>
      </c>
      <c r="M38524" s="1" t="s">
        <v>21</v>
      </c>
    </row>
    <row r="38525" spans="1:13" x14ac:dyDescent="0.25">
      <c r="A38525">
        <v>62470</v>
      </c>
      <c r="B38525">
        <v>30062</v>
      </c>
      <c r="C38525">
        <v>1</v>
      </c>
      <c r="E38525" s="1"/>
      <c r="F38525" s="1"/>
      <c r="G38525" s="1"/>
      <c r="K38525" s="2"/>
      <c r="L38525">
        <v>0.14000000000000001</v>
      </c>
      <c r="M38525" s="1" t="s">
        <v>21</v>
      </c>
    </row>
    <row r="38526" spans="1:13" x14ac:dyDescent="0.25">
      <c r="A38526">
        <v>62471</v>
      </c>
      <c r="B38526">
        <v>30062</v>
      </c>
      <c r="C38526">
        <v>2</v>
      </c>
      <c r="D38526">
        <v>189830</v>
      </c>
      <c r="E38526" s="1" t="s">
        <v>274</v>
      </c>
      <c r="F38526" s="1" t="s">
        <v>275</v>
      </c>
      <c r="G38526" s="1"/>
      <c r="K38526" s="2"/>
      <c r="L38526">
        <v>0.92</v>
      </c>
      <c r="M38526" s="1" t="s">
        <v>21</v>
      </c>
    </row>
    <row r="38527" spans="1:13" x14ac:dyDescent="0.25">
      <c r="A38527">
        <v>62472</v>
      </c>
      <c r="B38527">
        <v>30062</v>
      </c>
      <c r="C38527">
        <v>1</v>
      </c>
      <c r="E38527" s="1"/>
      <c r="F38527" s="1"/>
      <c r="G38527" s="1"/>
      <c r="K38527" s="2"/>
      <c r="L38527">
        <v>0.88400000000000001</v>
      </c>
      <c r="M38527" s="1" t="s">
        <v>21</v>
      </c>
    </row>
    <row r="38528" spans="1:13" x14ac:dyDescent="0.25">
      <c r="A38528">
        <v>62473</v>
      </c>
      <c r="B38528">
        <v>30062</v>
      </c>
      <c r="C38528">
        <v>3</v>
      </c>
      <c r="D38528">
        <v>189781</v>
      </c>
      <c r="E38528" s="1" t="s">
        <v>527</v>
      </c>
      <c r="F38528" s="1" t="s">
        <v>528</v>
      </c>
      <c r="G38528" s="1"/>
      <c r="J38528">
        <v>1</v>
      </c>
      <c r="K38528" s="2"/>
      <c r="L38528">
        <v>0.46</v>
      </c>
      <c r="M38528" s="1" t="s">
        <v>21</v>
      </c>
    </row>
    <row r="38529" spans="1:13" x14ac:dyDescent="0.25">
      <c r="A38529">
        <v>62474</v>
      </c>
      <c r="B38529">
        <v>30062</v>
      </c>
      <c r="C38529">
        <v>2</v>
      </c>
      <c r="E38529" s="1"/>
      <c r="F38529" s="1"/>
      <c r="G38529" s="1"/>
      <c r="K38529" s="2"/>
      <c r="L38529">
        <v>0.46</v>
      </c>
      <c r="M38529" s="1" t="s">
        <v>21</v>
      </c>
    </row>
    <row r="38530" spans="1:13" x14ac:dyDescent="0.25">
      <c r="A38530">
        <v>62475</v>
      </c>
      <c r="B38530">
        <v>30062</v>
      </c>
      <c r="C38530">
        <v>1</v>
      </c>
      <c r="E38530" s="1"/>
      <c r="F38530" s="1"/>
      <c r="G38530" s="1"/>
      <c r="K38530" s="2"/>
      <c r="L38530">
        <v>0.45900000000000002</v>
      </c>
      <c r="M38530" s="1" t="s">
        <v>21</v>
      </c>
    </row>
    <row r="38531" spans="1:13" x14ac:dyDescent="0.25">
      <c r="A38531">
        <v>62476</v>
      </c>
      <c r="B38531">
        <v>30062</v>
      </c>
      <c r="C38531">
        <v>3</v>
      </c>
      <c r="D38531">
        <v>189837</v>
      </c>
      <c r="E38531" s="1" t="s">
        <v>529</v>
      </c>
      <c r="F38531" s="1" t="s">
        <v>530</v>
      </c>
      <c r="G38531" s="1"/>
      <c r="J38531">
        <v>1</v>
      </c>
      <c r="K38531" s="2"/>
      <c r="L38531">
        <v>0.74</v>
      </c>
      <c r="M38531" s="1" t="s">
        <v>21</v>
      </c>
    </row>
    <row r="38532" spans="1:13" x14ac:dyDescent="0.25">
      <c r="A38532">
        <v>62477</v>
      </c>
      <c r="B38532">
        <v>30062</v>
      </c>
      <c r="C38532">
        <v>2</v>
      </c>
      <c r="E38532" s="1"/>
      <c r="F38532" s="1"/>
      <c r="G38532" s="1"/>
      <c r="K38532" s="2"/>
      <c r="L38532">
        <v>0.74</v>
      </c>
      <c r="M38532" s="1" t="s">
        <v>21</v>
      </c>
    </row>
    <row r="38533" spans="1:13" x14ac:dyDescent="0.25">
      <c r="A38533">
        <v>62478</v>
      </c>
      <c r="B38533">
        <v>30062</v>
      </c>
      <c r="C38533">
        <v>1</v>
      </c>
      <c r="E38533" s="1"/>
      <c r="F38533" s="1"/>
      <c r="G38533" s="1"/>
      <c r="K38533" s="2"/>
      <c r="L38533">
        <v>0.73</v>
      </c>
      <c r="M38533" s="1" t="s">
        <v>21</v>
      </c>
    </row>
    <row r="38534" spans="1:13" x14ac:dyDescent="0.25">
      <c r="A38534">
        <v>62479</v>
      </c>
      <c r="B38534">
        <v>30062</v>
      </c>
      <c r="C38534">
        <v>2</v>
      </c>
      <c r="D38534">
        <v>189833</v>
      </c>
      <c r="E38534" s="1" t="s">
        <v>200</v>
      </c>
      <c r="F38534" s="1" t="s">
        <v>201</v>
      </c>
      <c r="G38534" s="1"/>
      <c r="K38534" s="2"/>
      <c r="L38534">
        <v>1.49</v>
      </c>
      <c r="M38534" s="1" t="s">
        <v>21</v>
      </c>
    </row>
    <row r="38535" spans="1:13" x14ac:dyDescent="0.25">
      <c r="A38535">
        <v>62480</v>
      </c>
      <c r="B38535">
        <v>30062</v>
      </c>
      <c r="C38535">
        <v>1</v>
      </c>
      <c r="E38535" s="1"/>
      <c r="F38535" s="1"/>
      <c r="G38535" s="1"/>
      <c r="K38535" s="2"/>
      <c r="L38535">
        <v>1.4890000000000001</v>
      </c>
      <c r="M38535" s="1" t="s">
        <v>21</v>
      </c>
    </row>
    <row r="38536" spans="1:13" x14ac:dyDescent="0.25">
      <c r="A38536">
        <v>62481</v>
      </c>
      <c r="B38536">
        <v>30062</v>
      </c>
      <c r="C38536">
        <v>2</v>
      </c>
      <c r="D38536">
        <v>199427</v>
      </c>
      <c r="E38536" s="1" t="s">
        <v>202</v>
      </c>
      <c r="F38536" s="1" t="s">
        <v>203</v>
      </c>
      <c r="G38536" s="1"/>
      <c r="K38536" s="2"/>
      <c r="L38536">
        <v>1.31</v>
      </c>
      <c r="M38536" s="1" t="s">
        <v>21</v>
      </c>
    </row>
    <row r="38537" spans="1:13" x14ac:dyDescent="0.25">
      <c r="A38537">
        <v>62482</v>
      </c>
      <c r="B38537">
        <v>30062</v>
      </c>
      <c r="C38537">
        <v>1</v>
      </c>
      <c r="E38537" s="1"/>
      <c r="F38537" s="1"/>
      <c r="G38537" s="1"/>
      <c r="K38537" s="2"/>
      <c r="L38537">
        <v>1.2989999999999999</v>
      </c>
      <c r="M38537" s="1" t="s">
        <v>21</v>
      </c>
    </row>
    <row r="38538" spans="1:13" x14ac:dyDescent="0.25">
      <c r="A38538">
        <v>62483</v>
      </c>
      <c r="B38538">
        <v>30063</v>
      </c>
      <c r="C38538">
        <v>1</v>
      </c>
      <c r="D38538">
        <v>189832</v>
      </c>
      <c r="E38538" s="1" t="s">
        <v>533</v>
      </c>
      <c r="F38538" s="1" t="s">
        <v>534</v>
      </c>
      <c r="G38538" s="1"/>
      <c r="K38538" s="2"/>
      <c r="L38538">
        <v>13.223000000000001</v>
      </c>
      <c r="M38538" s="1" t="s">
        <v>21</v>
      </c>
    </row>
    <row r="38539" spans="1:13" x14ac:dyDescent="0.25">
      <c r="A38539">
        <v>62484</v>
      </c>
      <c r="B38539">
        <v>30063</v>
      </c>
      <c r="C38539">
        <v>4</v>
      </c>
      <c r="E38539" s="1"/>
      <c r="F38539" s="1"/>
      <c r="G38539" s="1"/>
      <c r="K38539" s="2"/>
      <c r="L38539">
        <v>13.223000000000001</v>
      </c>
      <c r="M38539" s="1" t="s">
        <v>21</v>
      </c>
    </row>
    <row r="38540" spans="1:13" x14ac:dyDescent="0.25">
      <c r="A38540">
        <v>62485</v>
      </c>
      <c r="B38540">
        <v>30063</v>
      </c>
      <c r="C38540">
        <v>3</v>
      </c>
      <c r="D38540">
        <v>189836</v>
      </c>
      <c r="E38540" s="1" t="s">
        <v>519</v>
      </c>
      <c r="F38540" s="1" t="s">
        <v>520</v>
      </c>
      <c r="G38540" s="1"/>
      <c r="J38540">
        <v>1</v>
      </c>
      <c r="K38540" s="2"/>
      <c r="L38540">
        <v>0.6</v>
      </c>
      <c r="M38540" s="1" t="s">
        <v>21</v>
      </c>
    </row>
    <row r="38541" spans="1:13" x14ac:dyDescent="0.25">
      <c r="A38541">
        <v>62486</v>
      </c>
      <c r="B38541">
        <v>30063</v>
      </c>
      <c r="C38541">
        <v>2</v>
      </c>
      <c r="E38541" s="1"/>
      <c r="F38541" s="1"/>
      <c r="G38541" s="1"/>
      <c r="K38541" s="2"/>
      <c r="L38541">
        <v>0.6</v>
      </c>
      <c r="M38541" s="1" t="s">
        <v>21</v>
      </c>
    </row>
    <row r="38542" spans="1:13" x14ac:dyDescent="0.25">
      <c r="A38542">
        <v>62487</v>
      </c>
      <c r="B38542">
        <v>30063</v>
      </c>
      <c r="C38542">
        <v>1</v>
      </c>
      <c r="E38542" s="1"/>
      <c r="F38542" s="1"/>
      <c r="G38542" s="1"/>
      <c r="K38542" s="2"/>
      <c r="L38542">
        <v>0.59599999999999997</v>
      </c>
      <c r="M38542" s="1" t="s">
        <v>21</v>
      </c>
    </row>
    <row r="38543" spans="1:13" x14ac:dyDescent="0.25">
      <c r="A38543">
        <v>62488</v>
      </c>
      <c r="B38543">
        <v>30063</v>
      </c>
      <c r="C38543">
        <v>3</v>
      </c>
      <c r="D38543">
        <v>189839</v>
      </c>
      <c r="E38543" s="1" t="s">
        <v>246</v>
      </c>
      <c r="F38543" s="1" t="s">
        <v>247</v>
      </c>
      <c r="G38543" s="1"/>
      <c r="J38543">
        <v>1</v>
      </c>
      <c r="K38543" s="2"/>
      <c r="L38543">
        <v>0.65</v>
      </c>
      <c r="M38543" s="1" t="s">
        <v>21</v>
      </c>
    </row>
    <row r="38544" spans="1:13" x14ac:dyDescent="0.25">
      <c r="A38544">
        <v>62489</v>
      </c>
      <c r="B38544">
        <v>30063</v>
      </c>
      <c r="C38544">
        <v>2</v>
      </c>
      <c r="E38544" s="1"/>
      <c r="F38544" s="1"/>
      <c r="G38544" s="1"/>
      <c r="K38544" s="2"/>
      <c r="L38544">
        <v>0.65</v>
      </c>
      <c r="M38544" s="1" t="s">
        <v>21</v>
      </c>
    </row>
    <row r="38545" spans="1:13" x14ac:dyDescent="0.25">
      <c r="A38545">
        <v>62490</v>
      </c>
      <c r="B38545">
        <v>30063</v>
      </c>
      <c r="C38545">
        <v>1</v>
      </c>
      <c r="E38545" s="1"/>
      <c r="F38545" s="1"/>
      <c r="G38545" s="1"/>
      <c r="K38545" s="2"/>
      <c r="L38545">
        <v>0.64600000000000002</v>
      </c>
      <c r="M38545" s="1" t="s">
        <v>21</v>
      </c>
    </row>
    <row r="38546" spans="1:13" x14ac:dyDescent="0.25">
      <c r="A38546">
        <v>62491</v>
      </c>
      <c r="B38546">
        <v>30063</v>
      </c>
      <c r="C38546">
        <v>3</v>
      </c>
      <c r="D38546">
        <v>189840</v>
      </c>
      <c r="E38546" s="1" t="s">
        <v>523</v>
      </c>
      <c r="F38546" s="1" t="s">
        <v>524</v>
      </c>
      <c r="G38546" s="1"/>
      <c r="J38546">
        <v>1</v>
      </c>
      <c r="K38546" s="2"/>
      <c r="L38546">
        <v>0.14000000000000001</v>
      </c>
      <c r="M38546" s="1" t="s">
        <v>21</v>
      </c>
    </row>
    <row r="38547" spans="1:13" x14ac:dyDescent="0.25">
      <c r="A38547">
        <v>62492</v>
      </c>
      <c r="B38547">
        <v>30063</v>
      </c>
      <c r="C38547">
        <v>2</v>
      </c>
      <c r="E38547" s="1"/>
      <c r="F38547" s="1"/>
      <c r="G38547" s="1"/>
      <c r="K38547" s="2"/>
      <c r="L38547">
        <v>0.14000000000000001</v>
      </c>
      <c r="M38547" s="1" t="s">
        <v>21</v>
      </c>
    </row>
    <row r="38548" spans="1:13" x14ac:dyDescent="0.25">
      <c r="A38548">
        <v>62493</v>
      </c>
      <c r="B38548">
        <v>30063</v>
      </c>
      <c r="C38548">
        <v>1</v>
      </c>
      <c r="E38548" s="1"/>
      <c r="F38548" s="1"/>
      <c r="G38548" s="1"/>
      <c r="K38548" s="2"/>
      <c r="L38548">
        <v>0.14000000000000001</v>
      </c>
      <c r="M38548" s="1" t="s">
        <v>21</v>
      </c>
    </row>
    <row r="38549" spans="1:13" x14ac:dyDescent="0.25">
      <c r="A38549">
        <v>62494</v>
      </c>
      <c r="B38549">
        <v>30063</v>
      </c>
      <c r="C38549">
        <v>2</v>
      </c>
      <c r="D38549">
        <v>189833</v>
      </c>
      <c r="E38549" s="1" t="s">
        <v>200</v>
      </c>
      <c r="F38549" s="1" t="s">
        <v>201</v>
      </c>
      <c r="G38549" s="1"/>
      <c r="K38549" s="2"/>
      <c r="L38549">
        <v>1.49</v>
      </c>
      <c r="M38549" s="1" t="s">
        <v>21</v>
      </c>
    </row>
    <row r="38550" spans="1:13" x14ac:dyDescent="0.25">
      <c r="A38550">
        <v>62495</v>
      </c>
      <c r="B38550">
        <v>30063</v>
      </c>
      <c r="C38550">
        <v>1</v>
      </c>
      <c r="E38550" s="1"/>
      <c r="F38550" s="1"/>
      <c r="G38550" s="1"/>
      <c r="K38550" s="2"/>
      <c r="L38550">
        <v>1.4890000000000001</v>
      </c>
      <c r="M38550" s="1" t="s">
        <v>21</v>
      </c>
    </row>
    <row r="38551" spans="1:13" x14ac:dyDescent="0.25">
      <c r="A38551">
        <v>62496</v>
      </c>
      <c r="B38551">
        <v>30063</v>
      </c>
      <c r="C38551">
        <v>2</v>
      </c>
      <c r="D38551">
        <v>199427</v>
      </c>
      <c r="E38551" s="1" t="s">
        <v>202</v>
      </c>
      <c r="F38551" s="1" t="s">
        <v>203</v>
      </c>
      <c r="G38551" s="1"/>
      <c r="K38551" s="2"/>
      <c r="L38551">
        <v>1.31</v>
      </c>
      <c r="M38551" s="1" t="s">
        <v>21</v>
      </c>
    </row>
    <row r="38552" spans="1:13" x14ac:dyDescent="0.25">
      <c r="A38552">
        <v>62497</v>
      </c>
      <c r="B38552">
        <v>30063</v>
      </c>
      <c r="C38552">
        <v>1</v>
      </c>
      <c r="E38552" s="1"/>
      <c r="F38552" s="1"/>
      <c r="G38552" s="1"/>
      <c r="K38552" s="2"/>
      <c r="L38552">
        <v>1.2989999999999999</v>
      </c>
      <c r="M38552" s="1" t="s">
        <v>21</v>
      </c>
    </row>
    <row r="38553" spans="1:13" x14ac:dyDescent="0.25">
      <c r="A38553">
        <v>62532</v>
      </c>
      <c r="B38553">
        <v>30080</v>
      </c>
      <c r="C38553">
        <v>1</v>
      </c>
      <c r="E38553" s="1"/>
      <c r="F38553" s="1"/>
      <c r="G38553" s="1"/>
      <c r="K38553" s="2"/>
      <c r="M38553" s="1" t="s">
        <v>21</v>
      </c>
    </row>
    <row r="38554" spans="1:13" x14ac:dyDescent="0.25">
      <c r="A38554">
        <v>62533</v>
      </c>
      <c r="B38554">
        <v>30081</v>
      </c>
      <c r="C38554">
        <v>2</v>
      </c>
      <c r="D38554">
        <v>193946</v>
      </c>
      <c r="E38554" s="1" t="s">
        <v>352</v>
      </c>
      <c r="F38554" s="1" t="s">
        <v>353</v>
      </c>
      <c r="G38554" s="1"/>
      <c r="K38554" s="2"/>
      <c r="L38554">
        <v>0.85</v>
      </c>
      <c r="M38554" s="1" t="s">
        <v>21</v>
      </c>
    </row>
    <row r="38555" spans="1:13" x14ac:dyDescent="0.25">
      <c r="A38555">
        <v>62534</v>
      </c>
      <c r="B38555">
        <v>30081</v>
      </c>
      <c r="C38555">
        <v>1</v>
      </c>
      <c r="E38555" s="1"/>
      <c r="F38555" s="1"/>
      <c r="G38555" s="1"/>
      <c r="K38555" s="2"/>
      <c r="L38555">
        <v>0.85</v>
      </c>
      <c r="M38555" s="1" t="s">
        <v>21</v>
      </c>
    </row>
    <row r="38556" spans="1:13" x14ac:dyDescent="0.25">
      <c r="A38556">
        <v>62501</v>
      </c>
      <c r="B38556">
        <v>30068</v>
      </c>
      <c r="C38556">
        <v>1</v>
      </c>
      <c r="D38556">
        <v>192551</v>
      </c>
      <c r="E38556" s="1" t="s">
        <v>873</v>
      </c>
      <c r="F38556" s="1" t="s">
        <v>874</v>
      </c>
      <c r="G38556" s="1"/>
      <c r="I38556">
        <v>12.61</v>
      </c>
      <c r="J38556">
        <v>1</v>
      </c>
      <c r="K38556" s="2"/>
      <c r="L38556">
        <v>12.61</v>
      </c>
      <c r="M38556" s="1" t="s">
        <v>18</v>
      </c>
    </row>
    <row r="38557" spans="1:13" x14ac:dyDescent="0.25">
      <c r="A38557">
        <v>62502</v>
      </c>
      <c r="B38557">
        <v>30068</v>
      </c>
      <c r="C38557">
        <v>3</v>
      </c>
      <c r="D38557">
        <v>189835</v>
      </c>
      <c r="E38557" s="1" t="s">
        <v>435</v>
      </c>
      <c r="F38557" s="1" t="s">
        <v>436</v>
      </c>
      <c r="G38557" s="1"/>
      <c r="I38557">
        <v>1.17</v>
      </c>
      <c r="J38557">
        <v>2</v>
      </c>
      <c r="K38557" s="2"/>
      <c r="L38557">
        <v>2.34</v>
      </c>
      <c r="M38557" s="1" t="s">
        <v>18</v>
      </c>
    </row>
    <row r="38558" spans="1:13" x14ac:dyDescent="0.25">
      <c r="A38558">
        <v>62503</v>
      </c>
      <c r="B38558">
        <v>30068</v>
      </c>
      <c r="C38558">
        <v>2</v>
      </c>
      <c r="D38558">
        <v>189838</v>
      </c>
      <c r="E38558" s="1" t="s">
        <v>537</v>
      </c>
      <c r="F38558" s="1" t="s">
        <v>875</v>
      </c>
      <c r="G38558" s="1"/>
      <c r="I38558">
        <v>0.79</v>
      </c>
      <c r="J38558">
        <v>1</v>
      </c>
      <c r="K38558" s="2"/>
      <c r="L38558">
        <v>0.79</v>
      </c>
      <c r="M38558" s="1" t="s">
        <v>18</v>
      </c>
    </row>
    <row r="38559" spans="1:13" x14ac:dyDescent="0.25">
      <c r="A38559">
        <v>62504</v>
      </c>
      <c r="B38559">
        <v>30069</v>
      </c>
      <c r="C38559">
        <v>1</v>
      </c>
      <c r="D38559">
        <v>189831</v>
      </c>
      <c r="E38559" s="1" t="s">
        <v>531</v>
      </c>
      <c r="F38559" s="1" t="s">
        <v>532</v>
      </c>
      <c r="G38559" s="1"/>
      <c r="I38559">
        <v>20.36</v>
      </c>
      <c r="J38559">
        <v>1</v>
      </c>
      <c r="K38559" s="2"/>
      <c r="L38559">
        <v>20.36</v>
      </c>
      <c r="M38559" s="1" t="s">
        <v>18</v>
      </c>
    </row>
    <row r="38560" spans="1:13" x14ac:dyDescent="0.25">
      <c r="A38560">
        <v>62505</v>
      </c>
      <c r="B38560">
        <v>30069</v>
      </c>
      <c r="C38560">
        <v>3</v>
      </c>
      <c r="D38560">
        <v>189836</v>
      </c>
      <c r="E38560" s="1" t="s">
        <v>519</v>
      </c>
      <c r="F38560" s="1" t="s">
        <v>520</v>
      </c>
      <c r="G38560" s="1"/>
      <c r="I38560">
        <v>0.6</v>
      </c>
      <c r="J38560">
        <v>1</v>
      </c>
      <c r="K38560" s="2"/>
      <c r="L38560">
        <v>0.6</v>
      </c>
      <c r="M38560" s="1" t="s">
        <v>18</v>
      </c>
    </row>
    <row r="38561" spans="1:13" x14ac:dyDescent="0.25">
      <c r="A38561">
        <v>62506</v>
      </c>
      <c r="B38561">
        <v>30069</v>
      </c>
      <c r="C38561">
        <v>3</v>
      </c>
      <c r="D38561">
        <v>189839</v>
      </c>
      <c r="E38561" s="1" t="s">
        <v>246</v>
      </c>
      <c r="F38561" s="1" t="s">
        <v>247</v>
      </c>
      <c r="G38561" s="1"/>
      <c r="I38561">
        <v>0.65</v>
      </c>
      <c r="J38561">
        <v>1</v>
      </c>
      <c r="K38561" s="2"/>
      <c r="L38561">
        <v>0.65</v>
      </c>
      <c r="M38561" s="1" t="s">
        <v>18</v>
      </c>
    </row>
    <row r="38562" spans="1:13" x14ac:dyDescent="0.25">
      <c r="A38562">
        <v>62507</v>
      </c>
      <c r="B38562">
        <v>30069</v>
      </c>
      <c r="C38562">
        <v>3</v>
      </c>
      <c r="D38562">
        <v>189840</v>
      </c>
      <c r="E38562" s="1" t="s">
        <v>523</v>
      </c>
      <c r="F38562" s="1" t="s">
        <v>524</v>
      </c>
      <c r="G38562" s="1"/>
      <c r="I38562">
        <v>0.14000000000000001</v>
      </c>
      <c r="J38562">
        <v>1</v>
      </c>
      <c r="K38562" s="2"/>
      <c r="L38562">
        <v>0.14000000000000001</v>
      </c>
      <c r="M38562" s="1" t="s">
        <v>18</v>
      </c>
    </row>
    <row r="38563" spans="1:13" x14ac:dyDescent="0.25">
      <c r="A38563">
        <v>62508</v>
      </c>
      <c r="B38563">
        <v>30069</v>
      </c>
      <c r="C38563">
        <v>2</v>
      </c>
      <c r="D38563">
        <v>189830</v>
      </c>
      <c r="E38563" s="1" t="s">
        <v>274</v>
      </c>
      <c r="F38563" s="1" t="s">
        <v>275</v>
      </c>
      <c r="G38563" s="1"/>
      <c r="I38563">
        <v>0.92</v>
      </c>
      <c r="J38563">
        <v>1</v>
      </c>
      <c r="K38563" s="2"/>
      <c r="L38563">
        <v>0.92</v>
      </c>
      <c r="M38563" s="1" t="s">
        <v>18</v>
      </c>
    </row>
    <row r="38564" spans="1:13" x14ac:dyDescent="0.25">
      <c r="A38564">
        <v>62509</v>
      </c>
      <c r="B38564">
        <v>30069</v>
      </c>
      <c r="C38564">
        <v>3</v>
      </c>
      <c r="D38564">
        <v>189781</v>
      </c>
      <c r="E38564" s="1" t="s">
        <v>527</v>
      </c>
      <c r="F38564" s="1" t="s">
        <v>528</v>
      </c>
      <c r="G38564" s="1"/>
      <c r="I38564">
        <v>0.46</v>
      </c>
      <c r="J38564">
        <v>1</v>
      </c>
      <c r="K38564" s="2"/>
      <c r="L38564">
        <v>0.46</v>
      </c>
      <c r="M38564" s="1" t="s">
        <v>18</v>
      </c>
    </row>
    <row r="38565" spans="1:13" x14ac:dyDescent="0.25">
      <c r="A38565">
        <v>62510</v>
      </c>
      <c r="B38565">
        <v>30069</v>
      </c>
      <c r="C38565">
        <v>3</v>
      </c>
      <c r="D38565">
        <v>189837</v>
      </c>
      <c r="E38565" s="1" t="s">
        <v>529</v>
      </c>
      <c r="F38565" s="1" t="s">
        <v>530</v>
      </c>
      <c r="G38565" s="1"/>
      <c r="I38565">
        <v>0.74</v>
      </c>
      <c r="J38565">
        <v>1</v>
      </c>
      <c r="K38565" s="2"/>
      <c r="L38565">
        <v>0.74</v>
      </c>
      <c r="M38565" s="1" t="s">
        <v>18</v>
      </c>
    </row>
    <row r="38566" spans="1:13" x14ac:dyDescent="0.25">
      <c r="A38566">
        <v>62511</v>
      </c>
      <c r="B38566">
        <v>30069</v>
      </c>
      <c r="C38566">
        <v>2</v>
      </c>
      <c r="D38566">
        <v>189833</v>
      </c>
      <c r="E38566" s="1" t="s">
        <v>200</v>
      </c>
      <c r="F38566" s="1" t="s">
        <v>201</v>
      </c>
      <c r="G38566" s="1"/>
      <c r="I38566">
        <v>1.49</v>
      </c>
      <c r="J38566">
        <v>1</v>
      </c>
      <c r="K38566" s="2"/>
      <c r="L38566">
        <v>1.49</v>
      </c>
      <c r="M38566" s="1" t="s">
        <v>18</v>
      </c>
    </row>
    <row r="38567" spans="1:13" x14ac:dyDescent="0.25">
      <c r="A38567">
        <v>62512</v>
      </c>
      <c r="B38567">
        <v>30069</v>
      </c>
      <c r="C38567">
        <v>2</v>
      </c>
      <c r="D38567">
        <v>199427</v>
      </c>
      <c r="E38567" s="1" t="s">
        <v>202</v>
      </c>
      <c r="F38567" s="1" t="s">
        <v>203</v>
      </c>
      <c r="G38567" s="1"/>
      <c r="I38567">
        <v>1.31</v>
      </c>
      <c r="J38567">
        <v>1</v>
      </c>
      <c r="K38567" s="2"/>
      <c r="L38567">
        <v>1.31</v>
      </c>
      <c r="M38567" s="1" t="s">
        <v>18</v>
      </c>
    </row>
    <row r="38568" spans="1:13" x14ac:dyDescent="0.25">
      <c r="A38568">
        <v>62513</v>
      </c>
      <c r="B38568">
        <v>30070</v>
      </c>
      <c r="C38568">
        <v>1</v>
      </c>
      <c r="D38568">
        <v>189832</v>
      </c>
      <c r="E38568" s="1" t="s">
        <v>533</v>
      </c>
      <c r="F38568" s="1" t="s">
        <v>534</v>
      </c>
      <c r="G38568" s="1"/>
      <c r="I38568">
        <v>13.22</v>
      </c>
      <c r="J38568">
        <v>1</v>
      </c>
      <c r="K38568" s="2"/>
      <c r="L38568">
        <v>13.22</v>
      </c>
      <c r="M38568" s="1" t="s">
        <v>18</v>
      </c>
    </row>
    <row r="38569" spans="1:13" x14ac:dyDescent="0.25">
      <c r="A38569">
        <v>62514</v>
      </c>
      <c r="B38569">
        <v>30070</v>
      </c>
      <c r="C38569">
        <v>3</v>
      </c>
      <c r="D38569">
        <v>189836</v>
      </c>
      <c r="E38569" s="1" t="s">
        <v>519</v>
      </c>
      <c r="F38569" s="1" t="s">
        <v>520</v>
      </c>
      <c r="G38569" s="1"/>
      <c r="I38569">
        <v>0.6</v>
      </c>
      <c r="J38569">
        <v>1</v>
      </c>
      <c r="K38569" s="2"/>
      <c r="L38569">
        <v>0.6</v>
      </c>
      <c r="M38569" s="1" t="s">
        <v>18</v>
      </c>
    </row>
    <row r="38570" spans="1:13" x14ac:dyDescent="0.25">
      <c r="A38570">
        <v>62515</v>
      </c>
      <c r="B38570">
        <v>30070</v>
      </c>
      <c r="C38570">
        <v>3</v>
      </c>
      <c r="D38570">
        <v>189839</v>
      </c>
      <c r="E38570" s="1" t="s">
        <v>246</v>
      </c>
      <c r="F38570" s="1" t="s">
        <v>247</v>
      </c>
      <c r="G38570" s="1"/>
      <c r="I38570">
        <v>0.65</v>
      </c>
      <c r="J38570">
        <v>1</v>
      </c>
      <c r="K38570" s="2"/>
      <c r="L38570">
        <v>0.65</v>
      </c>
      <c r="M38570" s="1" t="s">
        <v>18</v>
      </c>
    </row>
    <row r="38571" spans="1:13" x14ac:dyDescent="0.25">
      <c r="A38571">
        <v>62516</v>
      </c>
      <c r="B38571">
        <v>30070</v>
      </c>
      <c r="C38571">
        <v>3</v>
      </c>
      <c r="D38571">
        <v>189840</v>
      </c>
      <c r="E38571" s="1" t="s">
        <v>523</v>
      </c>
      <c r="F38571" s="1" t="s">
        <v>524</v>
      </c>
      <c r="G38571" s="1"/>
      <c r="I38571">
        <v>0.14000000000000001</v>
      </c>
      <c r="J38571">
        <v>1</v>
      </c>
      <c r="K38571" s="2"/>
      <c r="L38571">
        <v>0.14000000000000001</v>
      </c>
      <c r="M38571" s="1" t="s">
        <v>18</v>
      </c>
    </row>
    <row r="38572" spans="1:13" x14ac:dyDescent="0.25">
      <c r="A38572">
        <v>62517</v>
      </c>
      <c r="B38572">
        <v>30070</v>
      </c>
      <c r="C38572">
        <v>2</v>
      </c>
      <c r="D38572">
        <v>189833</v>
      </c>
      <c r="E38572" s="1" t="s">
        <v>200</v>
      </c>
      <c r="F38572" s="1" t="s">
        <v>201</v>
      </c>
      <c r="G38572" s="1"/>
      <c r="I38572">
        <v>1.49</v>
      </c>
      <c r="J38572">
        <v>1</v>
      </c>
      <c r="K38572" s="2"/>
      <c r="L38572">
        <v>1.49</v>
      </c>
      <c r="M38572" s="1" t="s">
        <v>18</v>
      </c>
    </row>
    <row r="38573" spans="1:13" x14ac:dyDescent="0.25">
      <c r="A38573">
        <v>62518</v>
      </c>
      <c r="B38573">
        <v>30070</v>
      </c>
      <c r="C38573">
        <v>2</v>
      </c>
      <c r="D38573">
        <v>199427</v>
      </c>
      <c r="E38573" s="1" t="s">
        <v>202</v>
      </c>
      <c r="F38573" s="1" t="s">
        <v>203</v>
      </c>
      <c r="G38573" s="1"/>
      <c r="I38573">
        <v>1.31</v>
      </c>
      <c r="J38573">
        <v>1</v>
      </c>
      <c r="K38573" s="2"/>
      <c r="L38573">
        <v>1.31</v>
      </c>
      <c r="M38573" s="1" t="s">
        <v>18</v>
      </c>
    </row>
    <row r="38574" spans="1:13" x14ac:dyDescent="0.25">
      <c r="A38574">
        <v>62526</v>
      </c>
      <c r="B38574">
        <v>30075</v>
      </c>
      <c r="C38574">
        <v>1</v>
      </c>
      <c r="E38574" s="1"/>
      <c r="F38574" s="1"/>
      <c r="G38574" s="1"/>
      <c r="K38574" s="2"/>
      <c r="L38574">
        <v>19.048999999999999</v>
      </c>
      <c r="M38574" s="1" t="s">
        <v>21</v>
      </c>
    </row>
    <row r="38575" spans="1:13" x14ac:dyDescent="0.25">
      <c r="A38575">
        <v>62527</v>
      </c>
      <c r="B38575">
        <v>30076</v>
      </c>
      <c r="C38575">
        <v>2</v>
      </c>
      <c r="D38575">
        <v>188056</v>
      </c>
      <c r="E38575" s="1" t="s">
        <v>238</v>
      </c>
      <c r="F38575" s="1" t="s">
        <v>239</v>
      </c>
      <c r="G38575" s="1"/>
      <c r="I38575">
        <v>19</v>
      </c>
      <c r="J38575">
        <v>0.26300000000000001</v>
      </c>
      <c r="K38575" s="2"/>
      <c r="L38575">
        <v>4.9969999999999999</v>
      </c>
      <c r="M38575" s="1" t="s">
        <v>21</v>
      </c>
    </row>
    <row r="38576" spans="1:13" x14ac:dyDescent="0.25">
      <c r="A38576">
        <v>62525</v>
      </c>
      <c r="B38576">
        <v>30075</v>
      </c>
      <c r="C38576">
        <v>2</v>
      </c>
      <c r="D38576">
        <v>188056</v>
      </c>
      <c r="E38576" s="1" t="s">
        <v>238</v>
      </c>
      <c r="F38576" s="1" t="s">
        <v>239</v>
      </c>
      <c r="G38576" s="1"/>
      <c r="K38576" s="2"/>
      <c r="L38576">
        <v>19</v>
      </c>
      <c r="M38576" s="1" t="s">
        <v>21</v>
      </c>
    </row>
    <row r="38577" spans="1:13" x14ac:dyDescent="0.25">
      <c r="A38577">
        <v>62528</v>
      </c>
      <c r="B38577">
        <v>30077</v>
      </c>
      <c r="C38577">
        <v>2</v>
      </c>
      <c r="D38577">
        <v>188056</v>
      </c>
      <c r="E38577" s="1" t="s">
        <v>238</v>
      </c>
      <c r="F38577" s="1" t="s">
        <v>239</v>
      </c>
      <c r="G38577" s="1"/>
      <c r="K38577" s="2"/>
      <c r="L38577">
        <v>19</v>
      </c>
      <c r="M38577" s="1" t="s">
        <v>21</v>
      </c>
    </row>
    <row r="38578" spans="1:13" x14ac:dyDescent="0.25">
      <c r="A38578">
        <v>62529</v>
      </c>
      <c r="B38578">
        <v>30077</v>
      </c>
      <c r="C38578">
        <v>1</v>
      </c>
      <c r="E38578" s="1"/>
      <c r="F38578" s="1"/>
      <c r="G38578" s="1"/>
      <c r="K38578" s="2"/>
      <c r="L38578">
        <v>19.048999999999999</v>
      </c>
      <c r="M38578" s="1" t="s">
        <v>21</v>
      </c>
    </row>
    <row r="38579" spans="1:13" x14ac:dyDescent="0.25">
      <c r="A38579">
        <v>62530</v>
      </c>
      <c r="B38579">
        <v>30078</v>
      </c>
      <c r="C38579">
        <v>2</v>
      </c>
      <c r="D38579">
        <v>188056</v>
      </c>
      <c r="E38579" s="1" t="s">
        <v>238</v>
      </c>
      <c r="F38579" s="1" t="s">
        <v>239</v>
      </c>
      <c r="G38579" s="1"/>
      <c r="I38579">
        <v>19</v>
      </c>
      <c r="J38579">
        <v>0.26300000000000001</v>
      </c>
      <c r="K38579" s="2"/>
      <c r="L38579">
        <v>4.9969999999999999</v>
      </c>
      <c r="M38579" s="1" t="s">
        <v>21</v>
      </c>
    </row>
    <row r="38580" spans="1:13" x14ac:dyDescent="0.25">
      <c r="A38580">
        <v>62531</v>
      </c>
      <c r="B38580">
        <v>30079</v>
      </c>
      <c r="C38580">
        <v>1</v>
      </c>
      <c r="E38580" s="1"/>
      <c r="F38580" s="1"/>
      <c r="G38580" s="1"/>
      <c r="K38580" s="2"/>
      <c r="M38580" s="1" t="s">
        <v>21</v>
      </c>
    </row>
    <row r="38581" spans="1:13" x14ac:dyDescent="0.25">
      <c r="A38581">
        <v>62535</v>
      </c>
      <c r="B38581">
        <v>30082</v>
      </c>
      <c r="C38581">
        <v>2</v>
      </c>
      <c r="D38581">
        <v>193946</v>
      </c>
      <c r="E38581" s="1" t="s">
        <v>352</v>
      </c>
      <c r="F38581" s="1" t="s">
        <v>353</v>
      </c>
      <c r="G38581" s="1"/>
      <c r="I38581">
        <v>0.85</v>
      </c>
      <c r="J38581">
        <v>1</v>
      </c>
      <c r="K38581" s="2"/>
      <c r="L38581">
        <v>0.85</v>
      </c>
      <c r="M38581" s="1" t="s">
        <v>21</v>
      </c>
    </row>
    <row r="38582" spans="1:13" x14ac:dyDescent="0.25">
      <c r="A38582">
        <v>62536</v>
      </c>
      <c r="B38582">
        <v>30083</v>
      </c>
      <c r="C38582">
        <v>1</v>
      </c>
      <c r="E38582" s="1"/>
      <c r="F38582" s="1"/>
      <c r="G38582" s="1"/>
      <c r="K38582" s="2"/>
      <c r="M38582" s="1" t="s">
        <v>21</v>
      </c>
    </row>
    <row r="38583" spans="1:13" x14ac:dyDescent="0.25">
      <c r="A38583">
        <v>62537</v>
      </c>
      <c r="B38583">
        <v>30084</v>
      </c>
      <c r="C38583">
        <v>1</v>
      </c>
      <c r="E38583" s="1"/>
      <c r="F38583" s="1"/>
      <c r="G38583" s="1"/>
      <c r="K38583" s="2"/>
      <c r="M38583" s="1" t="s">
        <v>21</v>
      </c>
    </row>
    <row r="38584" spans="1:13" x14ac:dyDescent="0.25">
      <c r="A38584">
        <v>62538</v>
      </c>
      <c r="B38584">
        <v>30085</v>
      </c>
      <c r="C38584">
        <v>1</v>
      </c>
      <c r="E38584" s="1"/>
      <c r="F38584" s="1"/>
      <c r="G38584" s="1"/>
      <c r="K38584" s="2"/>
      <c r="M38584" s="1" t="s">
        <v>21</v>
      </c>
    </row>
    <row r="38585" spans="1:13" x14ac:dyDescent="0.25">
      <c r="A38585">
        <v>62539</v>
      </c>
      <c r="B38585">
        <v>30086</v>
      </c>
      <c r="C38585">
        <v>1</v>
      </c>
      <c r="E38585" s="1"/>
      <c r="F38585" s="1"/>
      <c r="G38585" s="1"/>
      <c r="K38585" s="2"/>
      <c r="M38585" s="1" t="s">
        <v>21</v>
      </c>
    </row>
    <row r="38586" spans="1:13" x14ac:dyDescent="0.25">
      <c r="A38586">
        <v>62540</v>
      </c>
      <c r="B38586">
        <v>30087</v>
      </c>
      <c r="C38586">
        <v>1</v>
      </c>
      <c r="E38586" s="1"/>
      <c r="F38586" s="1"/>
      <c r="G38586" s="1"/>
      <c r="K38586" s="2"/>
      <c r="M38586" s="1" t="s">
        <v>21</v>
      </c>
    </row>
    <row r="38587" spans="1:13" x14ac:dyDescent="0.25">
      <c r="A38587">
        <v>62541</v>
      </c>
      <c r="B38587">
        <v>30089</v>
      </c>
      <c r="C38587">
        <v>1</v>
      </c>
      <c r="E38587" s="1"/>
      <c r="F38587" s="1"/>
      <c r="G38587" s="1"/>
      <c r="K38587" s="2"/>
      <c r="M38587" s="1" t="s">
        <v>21</v>
      </c>
    </row>
    <row r="38588" spans="1:13" x14ac:dyDescent="0.25">
      <c r="A38588">
        <v>62542</v>
      </c>
      <c r="B38588">
        <v>30090</v>
      </c>
      <c r="C38588">
        <v>2</v>
      </c>
      <c r="D38588">
        <v>188058</v>
      </c>
      <c r="E38588" s="1" t="s">
        <v>216</v>
      </c>
      <c r="F38588" s="1" t="s">
        <v>217</v>
      </c>
      <c r="G38588" s="1"/>
      <c r="K38588" s="2"/>
      <c r="L38588">
        <v>62</v>
      </c>
      <c r="M38588" s="1" t="s">
        <v>21</v>
      </c>
    </row>
    <row r="38589" spans="1:13" x14ac:dyDescent="0.25">
      <c r="A38589">
        <v>62543</v>
      </c>
      <c r="B38589">
        <v>30090</v>
      </c>
      <c r="C38589">
        <v>1</v>
      </c>
      <c r="E38589" s="1"/>
      <c r="F38589" s="1"/>
      <c r="G38589" s="1"/>
      <c r="K38589" s="2"/>
      <c r="L38589">
        <v>61.963999999999999</v>
      </c>
      <c r="M38589" s="1" t="s">
        <v>21</v>
      </c>
    </row>
    <row r="38590" spans="1:13" x14ac:dyDescent="0.25">
      <c r="A38590">
        <v>62544</v>
      </c>
      <c r="B38590">
        <v>30091</v>
      </c>
      <c r="C38590">
        <v>2</v>
      </c>
      <c r="D38590">
        <v>187723</v>
      </c>
      <c r="E38590" s="1" t="s">
        <v>134</v>
      </c>
      <c r="F38590" s="1" t="s">
        <v>135</v>
      </c>
      <c r="G38590" s="1"/>
      <c r="K38590" s="2"/>
      <c r="L38590">
        <v>20.94</v>
      </c>
      <c r="M38590" s="1" t="s">
        <v>21</v>
      </c>
    </row>
    <row r="38591" spans="1:13" x14ac:dyDescent="0.25">
      <c r="A38591">
        <v>62545</v>
      </c>
      <c r="B38591">
        <v>30091</v>
      </c>
      <c r="C38591">
        <v>1</v>
      </c>
      <c r="E38591" s="1"/>
      <c r="F38591" s="1"/>
      <c r="G38591" s="1"/>
      <c r="K38591" s="2"/>
      <c r="L38591">
        <v>20.911000000000001</v>
      </c>
      <c r="M38591" s="1" t="s">
        <v>21</v>
      </c>
    </row>
    <row r="38592" spans="1:13" x14ac:dyDescent="0.25">
      <c r="A38592">
        <v>62546</v>
      </c>
      <c r="B38592">
        <v>30092</v>
      </c>
      <c r="C38592">
        <v>3</v>
      </c>
      <c r="D38592">
        <v>196722</v>
      </c>
      <c r="E38592" s="1" t="s">
        <v>300</v>
      </c>
      <c r="F38592" s="1" t="s">
        <v>301</v>
      </c>
      <c r="G38592" s="1"/>
      <c r="J38592">
        <v>1</v>
      </c>
      <c r="K38592" s="2"/>
      <c r="L38592">
        <v>15.75</v>
      </c>
      <c r="M38592" s="1" t="s">
        <v>21</v>
      </c>
    </row>
    <row r="38593" spans="1:13" x14ac:dyDescent="0.25">
      <c r="A38593">
        <v>62547</v>
      </c>
      <c r="B38593">
        <v>30092</v>
      </c>
      <c r="C38593">
        <v>2</v>
      </c>
      <c r="E38593" s="1"/>
      <c r="F38593" s="1"/>
      <c r="G38593" s="1"/>
      <c r="K38593" s="2"/>
      <c r="L38593">
        <v>15.93</v>
      </c>
      <c r="M38593" s="1" t="s">
        <v>21</v>
      </c>
    </row>
    <row r="38594" spans="1:13" x14ac:dyDescent="0.25">
      <c r="A38594">
        <v>62548</v>
      </c>
      <c r="B38594">
        <v>30092</v>
      </c>
      <c r="C38594">
        <v>1</v>
      </c>
      <c r="E38594" s="1"/>
      <c r="F38594" s="1"/>
      <c r="G38594" s="1"/>
      <c r="K38594" s="2"/>
      <c r="L38594">
        <v>15.93</v>
      </c>
      <c r="M38594" s="1" t="s">
        <v>21</v>
      </c>
    </row>
    <row r="38595" spans="1:13" x14ac:dyDescent="0.25">
      <c r="A38595">
        <v>62549</v>
      </c>
      <c r="B38595">
        <v>30093</v>
      </c>
      <c r="C38595">
        <v>1</v>
      </c>
      <c r="E38595" s="1"/>
      <c r="F38595" s="1"/>
      <c r="G38595" s="1"/>
      <c r="K38595" s="2"/>
      <c r="M38595" s="1" t="s">
        <v>21</v>
      </c>
    </row>
    <row r="38596" spans="1:13" x14ac:dyDescent="0.25">
      <c r="A38596">
        <v>62550</v>
      </c>
      <c r="B38596">
        <v>30094</v>
      </c>
      <c r="C38596">
        <v>1</v>
      </c>
      <c r="D38596">
        <v>196591</v>
      </c>
      <c r="E38596" s="1" t="s">
        <v>24</v>
      </c>
      <c r="F38596" s="1" t="s">
        <v>25</v>
      </c>
      <c r="G38596" s="1"/>
      <c r="K38596" s="2"/>
      <c r="L38596">
        <v>31.716999999999999</v>
      </c>
      <c r="M38596" s="1" t="s">
        <v>21</v>
      </c>
    </row>
    <row r="38597" spans="1:13" x14ac:dyDescent="0.25">
      <c r="A38597">
        <v>62551</v>
      </c>
      <c r="B38597">
        <v>30094</v>
      </c>
      <c r="C38597">
        <v>4</v>
      </c>
      <c r="E38597" s="1"/>
      <c r="F38597" s="1"/>
      <c r="G38597" s="1"/>
      <c r="K38597" s="2"/>
      <c r="L38597">
        <v>31.716999999999999</v>
      </c>
      <c r="M38597" s="1" t="s">
        <v>21</v>
      </c>
    </row>
    <row r="38598" spans="1:13" x14ac:dyDescent="0.25">
      <c r="A38598">
        <v>62552</v>
      </c>
      <c r="B38598">
        <v>30095</v>
      </c>
      <c r="C38598">
        <v>1</v>
      </c>
      <c r="D38598">
        <v>196592</v>
      </c>
      <c r="E38598" s="1" t="s">
        <v>28</v>
      </c>
      <c r="F38598" s="1" t="s">
        <v>29</v>
      </c>
      <c r="G38598" s="1"/>
      <c r="K38598" s="2"/>
      <c r="L38598">
        <v>28.187000000000001</v>
      </c>
      <c r="M38598" s="1" t="s">
        <v>21</v>
      </c>
    </row>
    <row r="38599" spans="1:13" x14ac:dyDescent="0.25">
      <c r="A38599">
        <v>62553</v>
      </c>
      <c r="B38599">
        <v>30095</v>
      </c>
      <c r="C38599">
        <v>4</v>
      </c>
      <c r="E38599" s="1"/>
      <c r="F38599" s="1"/>
      <c r="G38599" s="1"/>
      <c r="K38599" s="2"/>
      <c r="L38599">
        <v>28.187000000000001</v>
      </c>
      <c r="M38599" s="1" t="s">
        <v>21</v>
      </c>
    </row>
    <row r="38600" spans="1:13" x14ac:dyDescent="0.25">
      <c r="A38600">
        <v>62554</v>
      </c>
      <c r="B38600">
        <v>30096</v>
      </c>
      <c r="C38600">
        <v>1</v>
      </c>
      <c r="E38600" s="1"/>
      <c r="F38600" s="1"/>
      <c r="G38600" s="1"/>
      <c r="K38600" s="2"/>
      <c r="M38600" s="1" t="s">
        <v>21</v>
      </c>
    </row>
    <row r="38601" spans="1:13" x14ac:dyDescent="0.25">
      <c r="A38601">
        <v>62555</v>
      </c>
      <c r="B38601">
        <v>30097</v>
      </c>
      <c r="C38601">
        <v>1</v>
      </c>
      <c r="E38601" s="1"/>
      <c r="F38601" s="1"/>
      <c r="G38601" s="1"/>
      <c r="K38601" s="2"/>
      <c r="M38601" s="1" t="s">
        <v>21</v>
      </c>
    </row>
    <row r="38602" spans="1:13" x14ac:dyDescent="0.25">
      <c r="A38602">
        <v>62556</v>
      </c>
      <c r="B38602">
        <v>30098</v>
      </c>
      <c r="C38602">
        <v>1</v>
      </c>
      <c r="D38602">
        <v>218793</v>
      </c>
      <c r="E38602" s="1" t="s">
        <v>178</v>
      </c>
      <c r="F38602" s="1" t="s">
        <v>179</v>
      </c>
      <c r="G38602" s="1"/>
      <c r="K38602" s="2"/>
      <c r="L38602">
        <v>2.9609999999999999</v>
      </c>
      <c r="M38602" s="1" t="s">
        <v>21</v>
      </c>
    </row>
    <row r="38603" spans="1:13" x14ac:dyDescent="0.25">
      <c r="A38603">
        <v>62557</v>
      </c>
      <c r="B38603">
        <v>30098</v>
      </c>
      <c r="C38603">
        <v>4</v>
      </c>
      <c r="E38603" s="1"/>
      <c r="F38603" s="1"/>
      <c r="G38603" s="1"/>
      <c r="K38603" s="2"/>
      <c r="L38603">
        <v>2.9609999999999999</v>
      </c>
      <c r="M38603" s="1" t="s">
        <v>21</v>
      </c>
    </row>
    <row r="38604" spans="1:13" x14ac:dyDescent="0.25">
      <c r="A38604">
        <v>62558</v>
      </c>
      <c r="B38604">
        <v>30099</v>
      </c>
      <c r="C38604">
        <v>1</v>
      </c>
      <c r="E38604" s="1"/>
      <c r="F38604" s="1"/>
      <c r="G38604" s="1"/>
      <c r="K38604" s="2"/>
      <c r="M38604" s="1" t="s">
        <v>21</v>
      </c>
    </row>
    <row r="38605" spans="1:13" x14ac:dyDescent="0.25">
      <c r="A38605">
        <v>62559</v>
      </c>
      <c r="B38605">
        <v>30100</v>
      </c>
      <c r="C38605">
        <v>1</v>
      </c>
      <c r="E38605" s="1"/>
      <c r="F38605" s="1"/>
      <c r="G38605" s="1"/>
      <c r="K38605" s="2"/>
      <c r="M38605" s="1" t="s">
        <v>21</v>
      </c>
    </row>
    <row r="38606" spans="1:13" x14ac:dyDescent="0.25">
      <c r="A38606">
        <v>62560</v>
      </c>
      <c r="B38606">
        <v>30101</v>
      </c>
      <c r="C38606">
        <v>1</v>
      </c>
      <c r="E38606" s="1"/>
      <c r="F38606" s="1"/>
      <c r="G38606" s="1"/>
      <c r="K38606" s="2"/>
      <c r="M38606" s="1" t="s">
        <v>21</v>
      </c>
    </row>
    <row r="38607" spans="1:13" x14ac:dyDescent="0.25">
      <c r="A38607">
        <v>62561</v>
      </c>
      <c r="B38607">
        <v>30102</v>
      </c>
      <c r="C38607">
        <v>1</v>
      </c>
      <c r="E38607" s="1"/>
      <c r="F38607" s="1"/>
      <c r="G38607" s="1"/>
      <c r="K38607" s="2"/>
      <c r="M38607" s="1" t="s">
        <v>21</v>
      </c>
    </row>
    <row r="38608" spans="1:13" x14ac:dyDescent="0.25">
      <c r="A38608">
        <v>62562</v>
      </c>
      <c r="B38608">
        <v>30103</v>
      </c>
      <c r="C38608">
        <v>2</v>
      </c>
      <c r="D38608">
        <v>228549</v>
      </c>
      <c r="E38608" s="1" t="s">
        <v>1836</v>
      </c>
      <c r="F38608" s="1" t="s">
        <v>1837</v>
      </c>
      <c r="G38608" s="1"/>
      <c r="K38608" s="2"/>
      <c r="L38608">
        <v>8.74</v>
      </c>
      <c r="M38608" s="1" t="s">
        <v>21</v>
      </c>
    </row>
    <row r="38609" spans="1:13" x14ac:dyDescent="0.25">
      <c r="A38609">
        <v>62563</v>
      </c>
      <c r="B38609">
        <v>30103</v>
      </c>
      <c r="C38609">
        <v>1</v>
      </c>
      <c r="E38609" s="1"/>
      <c r="F38609" s="1"/>
      <c r="G38609" s="1"/>
      <c r="K38609" s="2"/>
      <c r="L38609">
        <v>11.506</v>
      </c>
      <c r="M38609" s="1" t="s">
        <v>21</v>
      </c>
    </row>
    <row r="38610" spans="1:13" x14ac:dyDescent="0.25">
      <c r="A38610">
        <v>62564</v>
      </c>
      <c r="B38610">
        <v>30103</v>
      </c>
      <c r="C38610">
        <v>2</v>
      </c>
      <c r="D38610">
        <v>228550</v>
      </c>
      <c r="E38610" s="1" t="s">
        <v>1838</v>
      </c>
      <c r="F38610" s="1" t="s">
        <v>1839</v>
      </c>
      <c r="G38610" s="1"/>
      <c r="K38610" s="2"/>
      <c r="L38610">
        <v>13.47</v>
      </c>
      <c r="M38610" s="1" t="s">
        <v>21</v>
      </c>
    </row>
    <row r="38611" spans="1:13" x14ac:dyDescent="0.25">
      <c r="A38611">
        <v>62565</v>
      </c>
      <c r="B38611">
        <v>30103</v>
      </c>
      <c r="C38611">
        <v>1</v>
      </c>
      <c r="E38611" s="1"/>
      <c r="F38611" s="1"/>
      <c r="G38611" s="1"/>
      <c r="K38611" s="2"/>
      <c r="L38611">
        <v>13.47</v>
      </c>
      <c r="M38611" s="1" t="s">
        <v>21</v>
      </c>
    </row>
    <row r="38612" spans="1:13" x14ac:dyDescent="0.25">
      <c r="A38612">
        <v>62566</v>
      </c>
      <c r="B38612">
        <v>30104</v>
      </c>
      <c r="C38612">
        <v>1</v>
      </c>
      <c r="E38612" s="1"/>
      <c r="F38612" s="1"/>
      <c r="G38612" s="1"/>
      <c r="K38612" s="2"/>
      <c r="M38612" s="1" t="s">
        <v>21</v>
      </c>
    </row>
    <row r="38613" spans="1:13" x14ac:dyDescent="0.25">
      <c r="A38613">
        <v>62567</v>
      </c>
      <c r="B38613">
        <v>30105</v>
      </c>
      <c r="C38613">
        <v>1</v>
      </c>
      <c r="E38613" s="1"/>
      <c r="F38613" s="1"/>
      <c r="G38613" s="1"/>
      <c r="K38613" s="2"/>
      <c r="M38613" s="1" t="s">
        <v>21</v>
      </c>
    </row>
    <row r="38614" spans="1:13" x14ac:dyDescent="0.25">
      <c r="A38614">
        <v>62568</v>
      </c>
      <c r="B38614">
        <v>30106</v>
      </c>
      <c r="C38614">
        <v>1</v>
      </c>
      <c r="E38614" s="1"/>
      <c r="F38614" s="1"/>
      <c r="G38614" s="1"/>
      <c r="K38614" s="2"/>
      <c r="M38614" s="1" t="s">
        <v>21</v>
      </c>
    </row>
    <row r="38615" spans="1:13" x14ac:dyDescent="0.25">
      <c r="A38615">
        <v>62569</v>
      </c>
      <c r="B38615">
        <v>30107</v>
      </c>
      <c r="C38615">
        <v>2</v>
      </c>
      <c r="D38615">
        <v>228552</v>
      </c>
      <c r="E38615" s="1" t="s">
        <v>1792</v>
      </c>
      <c r="F38615" s="1" t="s">
        <v>1793</v>
      </c>
      <c r="G38615" s="1"/>
      <c r="K38615" s="2"/>
      <c r="L38615">
        <v>8.5500000000000007</v>
      </c>
      <c r="M38615" s="1" t="s">
        <v>21</v>
      </c>
    </row>
    <row r="38616" spans="1:13" x14ac:dyDescent="0.25">
      <c r="A38616">
        <v>62570</v>
      </c>
      <c r="B38616">
        <v>30107</v>
      </c>
      <c r="C38616">
        <v>1</v>
      </c>
      <c r="E38616" s="1"/>
      <c r="F38616" s="1"/>
      <c r="G38616" s="1"/>
      <c r="K38616" s="2"/>
      <c r="L38616">
        <v>7.266</v>
      </c>
      <c r="M38616" s="1" t="s">
        <v>21</v>
      </c>
    </row>
    <row r="38617" spans="1:13" x14ac:dyDescent="0.25">
      <c r="A38617">
        <v>62571</v>
      </c>
      <c r="B38617">
        <v>30108</v>
      </c>
      <c r="C38617">
        <v>1</v>
      </c>
      <c r="E38617" s="1"/>
      <c r="F38617" s="1"/>
      <c r="G38617" s="1"/>
      <c r="K38617" s="2"/>
      <c r="M38617" s="1" t="s">
        <v>21</v>
      </c>
    </row>
    <row r="38618" spans="1:13" x14ac:dyDescent="0.25">
      <c r="A38618">
        <v>62572</v>
      </c>
      <c r="B38618">
        <v>30109</v>
      </c>
      <c r="C38618">
        <v>1</v>
      </c>
      <c r="E38618" s="1"/>
      <c r="F38618" s="1"/>
      <c r="G38618" s="1"/>
      <c r="K38618" s="2"/>
      <c r="M38618" s="1" t="s">
        <v>21</v>
      </c>
    </row>
    <row r="38619" spans="1:13" x14ac:dyDescent="0.25">
      <c r="A38619">
        <v>62573</v>
      </c>
      <c r="B38619">
        <v>30110</v>
      </c>
      <c r="C38619">
        <v>1</v>
      </c>
      <c r="E38619" s="1"/>
      <c r="F38619" s="1"/>
      <c r="G38619" s="1"/>
      <c r="K38619" s="2"/>
      <c r="M38619" s="1" t="s">
        <v>21</v>
      </c>
    </row>
    <row r="38620" spans="1:13" x14ac:dyDescent="0.25">
      <c r="A38620">
        <v>62574</v>
      </c>
      <c r="B38620">
        <v>30111</v>
      </c>
      <c r="C38620">
        <v>1</v>
      </c>
      <c r="E38620" s="1"/>
      <c r="F38620" s="1"/>
      <c r="G38620" s="1"/>
      <c r="K38620" s="2"/>
      <c r="M38620" s="1" t="s">
        <v>21</v>
      </c>
    </row>
    <row r="38621" spans="1:13" x14ac:dyDescent="0.25">
      <c r="A38621">
        <v>62575</v>
      </c>
      <c r="B38621">
        <v>30112</v>
      </c>
      <c r="C38621">
        <v>1</v>
      </c>
      <c r="E38621" s="1"/>
      <c r="F38621" s="1"/>
      <c r="G38621" s="1"/>
      <c r="K38621" s="2"/>
      <c r="M38621" s="1" t="s">
        <v>21</v>
      </c>
    </row>
    <row r="38622" spans="1:13" x14ac:dyDescent="0.25">
      <c r="A38622">
        <v>62576</v>
      </c>
      <c r="B38622">
        <v>30113</v>
      </c>
      <c r="C38622">
        <v>1</v>
      </c>
      <c r="E38622" s="1"/>
      <c r="F38622" s="1"/>
      <c r="G38622" s="1"/>
      <c r="K38622" s="2"/>
      <c r="M38622" s="1" t="s">
        <v>21</v>
      </c>
    </row>
    <row r="38623" spans="1:13" x14ac:dyDescent="0.25">
      <c r="A38623">
        <v>62577</v>
      </c>
      <c r="B38623">
        <v>30114</v>
      </c>
      <c r="C38623">
        <v>1</v>
      </c>
      <c r="E38623" s="1"/>
      <c r="F38623" s="1"/>
      <c r="G38623" s="1"/>
      <c r="K38623" s="2"/>
      <c r="M38623" s="1" t="s">
        <v>21</v>
      </c>
    </row>
    <row r="38624" spans="1:13" x14ac:dyDescent="0.25">
      <c r="A38624">
        <v>62578</v>
      </c>
      <c r="B38624">
        <v>30115</v>
      </c>
      <c r="C38624">
        <v>1</v>
      </c>
      <c r="E38624" s="1"/>
      <c r="F38624" s="1"/>
      <c r="G38624" s="1"/>
      <c r="K38624" s="2"/>
      <c r="M38624" s="1" t="s">
        <v>21</v>
      </c>
    </row>
    <row r="38625" spans="1:13" x14ac:dyDescent="0.25">
      <c r="A38625">
        <v>62579</v>
      </c>
      <c r="B38625">
        <v>30116</v>
      </c>
      <c r="C38625">
        <v>1</v>
      </c>
      <c r="E38625" s="1"/>
      <c r="F38625" s="1"/>
      <c r="G38625" s="1"/>
      <c r="K38625" s="2"/>
      <c r="M38625" s="1" t="s">
        <v>21</v>
      </c>
    </row>
    <row r="38626" spans="1:13" x14ac:dyDescent="0.25">
      <c r="A38626">
        <v>62580</v>
      </c>
      <c r="B38626">
        <v>30117</v>
      </c>
      <c r="C38626">
        <v>1</v>
      </c>
      <c r="E38626" s="1"/>
      <c r="F38626" s="1"/>
      <c r="G38626" s="1"/>
      <c r="K38626" s="2"/>
      <c r="M38626" s="1" t="s">
        <v>21</v>
      </c>
    </row>
    <row r="38627" spans="1:13" x14ac:dyDescent="0.25">
      <c r="A38627">
        <v>62581</v>
      </c>
      <c r="B38627">
        <v>30119</v>
      </c>
      <c r="C38627">
        <v>2</v>
      </c>
      <c r="D38627">
        <v>188058</v>
      </c>
      <c r="E38627" s="1" t="s">
        <v>216</v>
      </c>
      <c r="F38627" s="1" t="s">
        <v>217</v>
      </c>
      <c r="G38627" s="1"/>
      <c r="I38627">
        <v>62</v>
      </c>
      <c r="J38627">
        <v>0.27700000000000002</v>
      </c>
      <c r="K38627" s="2"/>
      <c r="L38627">
        <v>17.173999999999999</v>
      </c>
      <c r="M38627" s="1" t="s">
        <v>18</v>
      </c>
    </row>
    <row r="38628" spans="1:13" x14ac:dyDescent="0.25">
      <c r="A38628">
        <v>62582</v>
      </c>
      <c r="B38628">
        <v>30120</v>
      </c>
      <c r="C38628">
        <v>2</v>
      </c>
      <c r="D38628">
        <v>187723</v>
      </c>
      <c r="E38628" s="1" t="s">
        <v>134</v>
      </c>
      <c r="F38628" s="1" t="s">
        <v>135</v>
      </c>
      <c r="G38628" s="1"/>
      <c r="I38628">
        <v>20.94</v>
      </c>
      <c r="J38628">
        <v>0.46300000000000002</v>
      </c>
      <c r="K38628" s="2"/>
      <c r="L38628">
        <v>9.6950000000000003</v>
      </c>
      <c r="M38628" s="1" t="s">
        <v>18</v>
      </c>
    </row>
    <row r="38629" spans="1:13" x14ac:dyDescent="0.25">
      <c r="A38629">
        <v>62583</v>
      </c>
      <c r="B38629">
        <v>30121</v>
      </c>
      <c r="C38629">
        <v>3</v>
      </c>
      <c r="D38629">
        <v>196722</v>
      </c>
      <c r="E38629" s="1" t="s">
        <v>300</v>
      </c>
      <c r="F38629" s="1" t="s">
        <v>301</v>
      </c>
      <c r="G38629" s="1"/>
      <c r="I38629">
        <v>15.75</v>
      </c>
      <c r="J38629">
        <v>1</v>
      </c>
      <c r="K38629" s="2"/>
      <c r="L38629">
        <v>15.75</v>
      </c>
      <c r="M38629" s="1" t="s">
        <v>18</v>
      </c>
    </row>
    <row r="38630" spans="1:13" x14ac:dyDescent="0.25">
      <c r="A38630">
        <v>62584</v>
      </c>
      <c r="B38630">
        <v>30122</v>
      </c>
      <c r="C38630">
        <v>1</v>
      </c>
      <c r="D38630">
        <v>196591</v>
      </c>
      <c r="E38630" s="1" t="s">
        <v>24</v>
      </c>
      <c r="F38630" s="1" t="s">
        <v>25</v>
      </c>
      <c r="G38630" s="1"/>
      <c r="I38630">
        <v>31.72</v>
      </c>
      <c r="J38630">
        <v>1</v>
      </c>
      <c r="K38630" s="2"/>
      <c r="L38630">
        <v>31.72</v>
      </c>
      <c r="M38630" s="1" t="s">
        <v>18</v>
      </c>
    </row>
    <row r="38631" spans="1:13" x14ac:dyDescent="0.25">
      <c r="A38631">
        <v>62585</v>
      </c>
      <c r="B38631">
        <v>30123</v>
      </c>
      <c r="C38631">
        <v>1</v>
      </c>
      <c r="D38631">
        <v>196592</v>
      </c>
      <c r="E38631" s="1" t="s">
        <v>28</v>
      </c>
      <c r="F38631" s="1" t="s">
        <v>29</v>
      </c>
      <c r="G38631" s="1"/>
      <c r="I38631">
        <v>28.19</v>
      </c>
      <c r="J38631">
        <v>1</v>
      </c>
      <c r="K38631" s="2"/>
      <c r="L38631">
        <v>28.19</v>
      </c>
      <c r="M38631" s="1" t="s">
        <v>18</v>
      </c>
    </row>
    <row r="38632" spans="1:13" x14ac:dyDescent="0.25">
      <c r="A38632">
        <v>64397</v>
      </c>
      <c r="B38632">
        <v>31165</v>
      </c>
      <c r="C38632">
        <v>1</v>
      </c>
      <c r="E38632" s="1"/>
      <c r="F38632" s="1"/>
      <c r="G38632" s="1"/>
      <c r="K38632" s="2"/>
      <c r="M38632" s="1" t="s">
        <v>21</v>
      </c>
    </row>
    <row r="38633" spans="1:13" x14ac:dyDescent="0.25">
      <c r="A38633">
        <v>64398</v>
      </c>
      <c r="B38633">
        <v>31166</v>
      </c>
      <c r="C38633">
        <v>1</v>
      </c>
      <c r="E38633" s="1"/>
      <c r="F38633" s="1"/>
      <c r="G38633" s="1"/>
      <c r="K38633" s="2"/>
      <c r="M38633" s="1" t="s">
        <v>21</v>
      </c>
    </row>
    <row r="38634" spans="1:13" x14ac:dyDescent="0.25">
      <c r="A38634">
        <v>60302</v>
      </c>
      <c r="B38634">
        <v>28606</v>
      </c>
      <c r="C38634">
        <v>2</v>
      </c>
      <c r="D38634">
        <v>231520</v>
      </c>
      <c r="E38634" s="1" t="s">
        <v>1850</v>
      </c>
      <c r="F38634" s="1" t="s">
        <v>1851</v>
      </c>
      <c r="G38634" s="1"/>
      <c r="I38634">
        <v>0.39</v>
      </c>
      <c r="J38634">
        <v>4</v>
      </c>
      <c r="K38634" s="2"/>
      <c r="L38634">
        <v>1.56</v>
      </c>
      <c r="M38634" s="1" t="s">
        <v>18</v>
      </c>
    </row>
    <row r="38635" spans="1:13" x14ac:dyDescent="0.25">
      <c r="A38635">
        <v>60303</v>
      </c>
      <c r="B38635">
        <v>28606</v>
      </c>
      <c r="C38635">
        <v>2</v>
      </c>
      <c r="D38635">
        <v>225220</v>
      </c>
      <c r="E38635" s="1" t="s">
        <v>1852</v>
      </c>
      <c r="F38635" s="1" t="s">
        <v>1853</v>
      </c>
      <c r="G38635" s="1"/>
      <c r="I38635">
        <v>288.37</v>
      </c>
      <c r="J38635">
        <v>1</v>
      </c>
      <c r="K38635" s="2"/>
      <c r="L38635">
        <v>288.37</v>
      </c>
      <c r="M38635" s="1" t="s">
        <v>21</v>
      </c>
    </row>
    <row r="38636" spans="1:13" x14ac:dyDescent="0.25">
      <c r="A38636">
        <v>60304</v>
      </c>
      <c r="B38636">
        <v>28607</v>
      </c>
      <c r="C38636">
        <v>2</v>
      </c>
      <c r="D38636">
        <v>197377</v>
      </c>
      <c r="E38636" s="1" t="s">
        <v>1854</v>
      </c>
      <c r="F38636" s="1" t="s">
        <v>1855</v>
      </c>
      <c r="G38636" s="1"/>
      <c r="K38636" s="2"/>
      <c r="L38636">
        <v>3.46</v>
      </c>
      <c r="M38636" s="1" t="s">
        <v>21</v>
      </c>
    </row>
    <row r="38637" spans="1:13" x14ac:dyDescent="0.25">
      <c r="A38637">
        <v>60305</v>
      </c>
      <c r="B38637">
        <v>28607</v>
      </c>
      <c r="C38637">
        <v>1</v>
      </c>
      <c r="E38637" s="1"/>
      <c r="F38637" s="1"/>
      <c r="G38637" s="1"/>
      <c r="K38637" s="2"/>
      <c r="L38637">
        <v>3.46</v>
      </c>
      <c r="M38637" s="1" t="s">
        <v>21</v>
      </c>
    </row>
    <row r="38638" spans="1:13" x14ac:dyDescent="0.25">
      <c r="A38638">
        <v>60306</v>
      </c>
      <c r="B38638">
        <v>28607</v>
      </c>
      <c r="C38638">
        <v>2</v>
      </c>
      <c r="D38638">
        <v>195476</v>
      </c>
      <c r="E38638" s="1" t="s">
        <v>1856</v>
      </c>
      <c r="F38638" s="1" t="s">
        <v>1857</v>
      </c>
      <c r="G38638" s="1"/>
      <c r="K38638" s="2"/>
      <c r="L38638">
        <v>1.1299999999999999</v>
      </c>
      <c r="M38638" s="1" t="s">
        <v>21</v>
      </c>
    </row>
    <row r="38639" spans="1:13" x14ac:dyDescent="0.25">
      <c r="A38639">
        <v>60307</v>
      </c>
      <c r="B38639">
        <v>28607</v>
      </c>
      <c r="C38639">
        <v>1</v>
      </c>
      <c r="E38639" s="1"/>
      <c r="F38639" s="1"/>
      <c r="G38639" s="1"/>
      <c r="K38639" s="2"/>
      <c r="L38639">
        <v>1.24</v>
      </c>
      <c r="M38639" s="1" t="s">
        <v>21</v>
      </c>
    </row>
    <row r="38640" spans="1:13" x14ac:dyDescent="0.25">
      <c r="A38640">
        <v>60308</v>
      </c>
      <c r="B38640">
        <v>28607</v>
      </c>
      <c r="C38640">
        <v>2</v>
      </c>
      <c r="D38640">
        <v>193924</v>
      </c>
      <c r="E38640" s="1" t="s">
        <v>1858</v>
      </c>
      <c r="F38640" s="1" t="s">
        <v>1859</v>
      </c>
      <c r="G38640" s="1"/>
      <c r="K38640" s="2"/>
      <c r="L38640">
        <v>0.06</v>
      </c>
      <c r="M38640" s="1" t="s">
        <v>21</v>
      </c>
    </row>
    <row r="38641" spans="1:13" x14ac:dyDescent="0.25">
      <c r="A38641">
        <v>60309</v>
      </c>
      <c r="B38641">
        <v>28607</v>
      </c>
      <c r="C38641">
        <v>1</v>
      </c>
      <c r="E38641" s="1"/>
      <c r="F38641" s="1"/>
      <c r="G38641" s="1"/>
      <c r="K38641" s="2"/>
      <c r="L38641">
        <v>6.3E-2</v>
      </c>
      <c r="M38641" s="1" t="s">
        <v>21</v>
      </c>
    </row>
    <row r="38642" spans="1:13" x14ac:dyDescent="0.25">
      <c r="A38642">
        <v>60310</v>
      </c>
      <c r="B38642">
        <v>28608</v>
      </c>
      <c r="C38642">
        <v>1</v>
      </c>
      <c r="D38642">
        <v>193120</v>
      </c>
      <c r="E38642" s="1" t="s">
        <v>1860</v>
      </c>
      <c r="F38642" s="1" t="s">
        <v>1861</v>
      </c>
      <c r="G38642" s="1"/>
      <c r="I38642">
        <v>0</v>
      </c>
      <c r="J38642">
        <v>1</v>
      </c>
      <c r="K38642" s="2"/>
      <c r="L38642">
        <v>0</v>
      </c>
      <c r="M38642" s="1" t="s">
        <v>21</v>
      </c>
    </row>
    <row r="38643" spans="1:13" x14ac:dyDescent="0.25">
      <c r="A38643">
        <v>60311</v>
      </c>
      <c r="B38643">
        <v>28608</v>
      </c>
      <c r="C38643">
        <v>1</v>
      </c>
      <c r="D38643">
        <v>197377</v>
      </c>
      <c r="E38643" s="1" t="s">
        <v>1854</v>
      </c>
      <c r="F38643" s="1" t="s">
        <v>1855</v>
      </c>
      <c r="G38643" s="1"/>
      <c r="I38643">
        <v>3.46</v>
      </c>
      <c r="J38643">
        <v>2</v>
      </c>
      <c r="K38643" s="2"/>
      <c r="L38643">
        <v>6.92</v>
      </c>
      <c r="M38643" s="1" t="s">
        <v>18</v>
      </c>
    </row>
    <row r="38644" spans="1:13" x14ac:dyDescent="0.25">
      <c r="A38644">
        <v>60312</v>
      </c>
      <c r="B38644">
        <v>28608</v>
      </c>
      <c r="C38644">
        <v>2</v>
      </c>
      <c r="D38644">
        <v>195476</v>
      </c>
      <c r="E38644" s="1" t="s">
        <v>1856</v>
      </c>
      <c r="F38644" s="1" t="s">
        <v>1857</v>
      </c>
      <c r="G38644" s="1"/>
      <c r="I38644">
        <v>1.1299999999999999</v>
      </c>
      <c r="J38644">
        <v>4</v>
      </c>
      <c r="K38644" s="2"/>
      <c r="L38644">
        <v>4.5199999999999996</v>
      </c>
      <c r="M38644" s="1" t="s">
        <v>18</v>
      </c>
    </row>
    <row r="38645" spans="1:13" x14ac:dyDescent="0.25">
      <c r="A38645">
        <v>60313</v>
      </c>
      <c r="B38645">
        <v>28608</v>
      </c>
      <c r="C38645">
        <v>2</v>
      </c>
      <c r="D38645">
        <v>193924</v>
      </c>
      <c r="E38645" s="1" t="s">
        <v>1858</v>
      </c>
      <c r="F38645" s="1" t="s">
        <v>1859</v>
      </c>
      <c r="G38645" s="1"/>
      <c r="I38645">
        <v>0.06</v>
      </c>
      <c r="J38645">
        <v>4</v>
      </c>
      <c r="K38645" s="2"/>
      <c r="L38645">
        <v>0.24</v>
      </c>
      <c r="M38645" s="1" t="s">
        <v>18</v>
      </c>
    </row>
    <row r="38646" spans="1:13" x14ac:dyDescent="0.25">
      <c r="A38646">
        <v>60314</v>
      </c>
      <c r="B38646">
        <v>28606</v>
      </c>
      <c r="C38646">
        <v>20</v>
      </c>
      <c r="E38646" s="1" t="s">
        <v>1862</v>
      </c>
      <c r="F38646" s="1"/>
      <c r="G38646" s="1"/>
      <c r="J38646">
        <v>1</v>
      </c>
      <c r="K38646" s="2"/>
      <c r="L38646">
        <v>540</v>
      </c>
      <c r="M38646" s="1" t="s">
        <v>18</v>
      </c>
    </row>
    <row r="38647" spans="1:13" x14ac:dyDescent="0.25">
      <c r="A38647">
        <v>60315</v>
      </c>
      <c r="B38647">
        <v>28544</v>
      </c>
      <c r="C38647">
        <v>20</v>
      </c>
      <c r="E38647" s="1"/>
      <c r="F38647" s="1"/>
      <c r="G38647" s="1"/>
      <c r="J38647">
        <v>1</v>
      </c>
      <c r="K38647" s="2"/>
      <c r="L38647">
        <v>90.65</v>
      </c>
      <c r="M38647" s="1" t="s">
        <v>18</v>
      </c>
    </row>
    <row r="38648" spans="1:13" x14ac:dyDescent="0.25">
      <c r="A38648">
        <v>60316</v>
      </c>
      <c r="B38648">
        <v>28609</v>
      </c>
      <c r="C38648">
        <v>2</v>
      </c>
      <c r="D38648">
        <v>192444</v>
      </c>
      <c r="E38648" s="1" t="s">
        <v>1574</v>
      </c>
      <c r="F38648" s="1" t="s">
        <v>1575</v>
      </c>
      <c r="G38648" s="1"/>
      <c r="K38648" s="2"/>
      <c r="L38648">
        <v>9.31</v>
      </c>
      <c r="M38648" s="1" t="s">
        <v>21</v>
      </c>
    </row>
    <row r="38649" spans="1:13" x14ac:dyDescent="0.25">
      <c r="A38649">
        <v>60317</v>
      </c>
      <c r="B38649">
        <v>28609</v>
      </c>
      <c r="C38649">
        <v>1</v>
      </c>
      <c r="E38649" s="1"/>
      <c r="F38649" s="1"/>
      <c r="G38649" s="1"/>
      <c r="K38649" s="2"/>
      <c r="L38649">
        <v>9.15</v>
      </c>
      <c r="M38649" s="1" t="s">
        <v>21</v>
      </c>
    </row>
    <row r="38650" spans="1:13" x14ac:dyDescent="0.25">
      <c r="A38650">
        <v>60321</v>
      </c>
      <c r="B38650">
        <v>28612</v>
      </c>
      <c r="C38650">
        <v>1</v>
      </c>
      <c r="E38650" s="1"/>
      <c r="F38650" s="1"/>
      <c r="G38650" s="1"/>
      <c r="K38650" s="2"/>
      <c r="L38650">
        <v>49.688000000000002</v>
      </c>
      <c r="M38650" s="1" t="s">
        <v>21</v>
      </c>
    </row>
    <row r="38651" spans="1:13" x14ac:dyDescent="0.25">
      <c r="A38651">
        <v>60319</v>
      </c>
      <c r="B38651">
        <v>28611</v>
      </c>
      <c r="C38651">
        <v>1</v>
      </c>
      <c r="E38651" s="1"/>
      <c r="F38651" s="1"/>
      <c r="G38651" s="1"/>
      <c r="K38651" s="2"/>
      <c r="M38651" s="1" t="s">
        <v>21</v>
      </c>
    </row>
    <row r="38652" spans="1:13" x14ac:dyDescent="0.25">
      <c r="A38652">
        <v>60320</v>
      </c>
      <c r="B38652">
        <v>28612</v>
      </c>
      <c r="C38652">
        <v>2</v>
      </c>
      <c r="D38652">
        <v>192101</v>
      </c>
      <c r="E38652" s="1" t="s">
        <v>581</v>
      </c>
      <c r="F38652" s="1" t="s">
        <v>582</v>
      </c>
      <c r="G38652" s="1"/>
      <c r="K38652" s="2"/>
      <c r="L38652">
        <v>49.48</v>
      </c>
      <c r="M38652" s="1" t="s">
        <v>21</v>
      </c>
    </row>
    <row r="38653" spans="1:13" x14ac:dyDescent="0.25">
      <c r="A38653">
        <v>60325</v>
      </c>
      <c r="B38653">
        <v>28540</v>
      </c>
      <c r="C38653">
        <v>20</v>
      </c>
      <c r="E38653" s="1" t="s">
        <v>1863</v>
      </c>
      <c r="F38653" s="1"/>
      <c r="G38653" s="1"/>
      <c r="J38653">
        <v>1</v>
      </c>
      <c r="K38653" s="2"/>
      <c r="L38653">
        <v>200</v>
      </c>
      <c r="M38653" s="1" t="s">
        <v>18</v>
      </c>
    </row>
    <row r="38654" spans="1:13" x14ac:dyDescent="0.25">
      <c r="A38654">
        <v>60323</v>
      </c>
      <c r="B38654">
        <v>28614</v>
      </c>
      <c r="C38654">
        <v>1</v>
      </c>
      <c r="E38654" s="1"/>
      <c r="F38654" s="1"/>
      <c r="G38654" s="1"/>
      <c r="K38654" s="2"/>
      <c r="M38654" s="1" t="s">
        <v>21</v>
      </c>
    </row>
    <row r="38655" spans="1:13" x14ac:dyDescent="0.25">
      <c r="A38655">
        <v>60324</v>
      </c>
      <c r="B38655">
        <v>28502</v>
      </c>
      <c r="C38655">
        <v>20</v>
      </c>
      <c r="E38655" s="1" t="s">
        <v>687</v>
      </c>
      <c r="F38655" s="1" t="s">
        <v>1863</v>
      </c>
      <c r="G38655" s="1"/>
      <c r="J38655">
        <v>1</v>
      </c>
      <c r="K38655" s="2"/>
      <c r="L38655">
        <v>370</v>
      </c>
      <c r="M38655" s="1" t="s">
        <v>18</v>
      </c>
    </row>
    <row r="38656" spans="1:13" x14ac:dyDescent="0.25">
      <c r="A38656">
        <v>60326</v>
      </c>
      <c r="B38656">
        <v>28617</v>
      </c>
      <c r="C38656">
        <v>1</v>
      </c>
      <c r="E38656" s="1"/>
      <c r="F38656" s="1"/>
      <c r="G38656" s="1"/>
      <c r="K38656" s="2"/>
      <c r="M38656" s="1" t="s">
        <v>21</v>
      </c>
    </row>
    <row r="38657" spans="1:13" x14ac:dyDescent="0.25">
      <c r="A38657">
        <v>60524</v>
      </c>
      <c r="B38657">
        <v>28745</v>
      </c>
      <c r="C38657">
        <v>2</v>
      </c>
      <c r="D38657">
        <v>188057</v>
      </c>
      <c r="E38657" s="1" t="s">
        <v>395</v>
      </c>
      <c r="F38657" s="1" t="s">
        <v>396</v>
      </c>
      <c r="G38657" s="1"/>
      <c r="K38657" s="2"/>
      <c r="L38657">
        <v>35.5</v>
      </c>
      <c r="M38657" s="1" t="s">
        <v>21</v>
      </c>
    </row>
    <row r="38658" spans="1:13" x14ac:dyDescent="0.25">
      <c r="A38658">
        <v>60398</v>
      </c>
      <c r="B38658">
        <v>28648</v>
      </c>
      <c r="C38658">
        <v>20</v>
      </c>
      <c r="E38658" s="1"/>
      <c r="F38658" s="1"/>
      <c r="G38658" s="1"/>
      <c r="J38658">
        <v>1</v>
      </c>
      <c r="K38658" s="2"/>
      <c r="L38658">
        <v>34.659999999999997</v>
      </c>
      <c r="M38658" s="1" t="s">
        <v>18</v>
      </c>
    </row>
    <row r="38659" spans="1:13" x14ac:dyDescent="0.25">
      <c r="A38659">
        <v>60329</v>
      </c>
      <c r="B38659">
        <v>28619</v>
      </c>
      <c r="C38659">
        <v>2</v>
      </c>
      <c r="D38659">
        <v>189288</v>
      </c>
      <c r="E38659" s="1" t="s">
        <v>471</v>
      </c>
      <c r="F38659" s="1" t="s">
        <v>472</v>
      </c>
      <c r="G38659" s="1"/>
      <c r="K38659" s="2"/>
      <c r="L38659">
        <v>150.66999999999999</v>
      </c>
      <c r="M38659" s="1" t="s">
        <v>21</v>
      </c>
    </row>
    <row r="38660" spans="1:13" x14ac:dyDescent="0.25">
      <c r="A38660">
        <v>60330</v>
      </c>
      <c r="B38660">
        <v>28619</v>
      </c>
      <c r="C38660">
        <v>1</v>
      </c>
      <c r="E38660" s="1"/>
      <c r="F38660" s="1"/>
      <c r="G38660" s="1"/>
      <c r="K38660" s="2"/>
      <c r="L38660">
        <v>118.33799999999999</v>
      </c>
      <c r="M38660" s="1" t="s">
        <v>21</v>
      </c>
    </row>
    <row r="38661" spans="1:13" x14ac:dyDescent="0.25">
      <c r="A38661">
        <v>60331</v>
      </c>
      <c r="B38661">
        <v>28620</v>
      </c>
      <c r="C38661">
        <v>2</v>
      </c>
      <c r="D38661">
        <v>187724</v>
      </c>
      <c r="E38661" s="1" t="s">
        <v>557</v>
      </c>
      <c r="F38661" s="1" t="s">
        <v>558</v>
      </c>
      <c r="G38661" s="1"/>
      <c r="K38661" s="2"/>
      <c r="L38661">
        <v>31.62</v>
      </c>
      <c r="M38661" s="1" t="s">
        <v>21</v>
      </c>
    </row>
    <row r="38662" spans="1:13" x14ac:dyDescent="0.25">
      <c r="A38662">
        <v>60332</v>
      </c>
      <c r="B38662">
        <v>28620</v>
      </c>
      <c r="C38662">
        <v>1</v>
      </c>
      <c r="E38662" s="1"/>
      <c r="F38662" s="1"/>
      <c r="G38662" s="1"/>
      <c r="K38662" s="2"/>
      <c r="L38662">
        <v>30.08</v>
      </c>
      <c r="M38662" s="1" t="s">
        <v>21</v>
      </c>
    </row>
    <row r="38663" spans="1:13" x14ac:dyDescent="0.25">
      <c r="A38663">
        <v>60399</v>
      </c>
      <c r="B38663">
        <v>28649</v>
      </c>
      <c r="C38663">
        <v>20</v>
      </c>
      <c r="E38663" s="1" t="s">
        <v>444</v>
      </c>
      <c r="F38663" s="1"/>
      <c r="G38663" s="1"/>
      <c r="J38663">
        <v>0.74</v>
      </c>
      <c r="K38663" s="2"/>
      <c r="L38663">
        <v>3.09</v>
      </c>
      <c r="M38663" s="1" t="s">
        <v>18</v>
      </c>
    </row>
    <row r="38664" spans="1:13" x14ac:dyDescent="0.25">
      <c r="A38664">
        <v>60400</v>
      </c>
      <c r="B38664">
        <v>28656</v>
      </c>
      <c r="C38664">
        <v>2</v>
      </c>
      <c r="D38664">
        <v>197965</v>
      </c>
      <c r="E38664" s="1" t="s">
        <v>479</v>
      </c>
      <c r="F38664" s="1" t="s">
        <v>1864</v>
      </c>
      <c r="G38664" s="1"/>
      <c r="K38664" s="2"/>
      <c r="L38664">
        <v>69.38</v>
      </c>
      <c r="M38664" s="1" t="s">
        <v>21</v>
      </c>
    </row>
    <row r="38665" spans="1:13" x14ac:dyDescent="0.25">
      <c r="A38665">
        <v>60335</v>
      </c>
      <c r="B38665">
        <v>28622</v>
      </c>
      <c r="C38665">
        <v>2</v>
      </c>
      <c r="D38665">
        <v>219230</v>
      </c>
      <c r="E38665" s="1" t="s">
        <v>1865</v>
      </c>
      <c r="F38665" s="1" t="s">
        <v>1866</v>
      </c>
      <c r="G38665" s="1"/>
      <c r="K38665" s="2"/>
      <c r="L38665">
        <v>25.6</v>
      </c>
      <c r="M38665" s="1" t="s">
        <v>21</v>
      </c>
    </row>
    <row r="38666" spans="1:13" x14ac:dyDescent="0.25">
      <c r="A38666">
        <v>60336</v>
      </c>
      <c r="B38666">
        <v>28622</v>
      </c>
      <c r="C38666">
        <v>1</v>
      </c>
      <c r="E38666" s="1"/>
      <c r="F38666" s="1"/>
      <c r="G38666" s="1"/>
      <c r="K38666" s="2"/>
      <c r="L38666">
        <v>24.593</v>
      </c>
      <c r="M38666" s="1" t="s">
        <v>21</v>
      </c>
    </row>
    <row r="38667" spans="1:13" x14ac:dyDescent="0.25">
      <c r="A38667">
        <v>60337</v>
      </c>
      <c r="B38667">
        <v>28622</v>
      </c>
      <c r="C38667">
        <v>2</v>
      </c>
      <c r="D38667">
        <v>219230</v>
      </c>
      <c r="E38667" s="1" t="s">
        <v>1865</v>
      </c>
      <c r="F38667" s="1" t="s">
        <v>1866</v>
      </c>
      <c r="G38667" s="1"/>
      <c r="K38667" s="2"/>
      <c r="L38667">
        <v>25.6</v>
      </c>
      <c r="M38667" s="1" t="s">
        <v>21</v>
      </c>
    </row>
    <row r="38668" spans="1:13" x14ac:dyDescent="0.25">
      <c r="A38668">
        <v>60338</v>
      </c>
      <c r="B38668">
        <v>28622</v>
      </c>
      <c r="C38668">
        <v>1</v>
      </c>
      <c r="E38668" s="1"/>
      <c r="F38668" s="1"/>
      <c r="G38668" s="1"/>
      <c r="K38668" s="2"/>
      <c r="L38668">
        <v>24.593</v>
      </c>
      <c r="M38668" s="1" t="s">
        <v>21</v>
      </c>
    </row>
    <row r="38669" spans="1:13" x14ac:dyDescent="0.25">
      <c r="A38669">
        <v>60339</v>
      </c>
      <c r="B38669">
        <v>28623</v>
      </c>
      <c r="C38669">
        <v>1</v>
      </c>
      <c r="D38669">
        <v>218795</v>
      </c>
      <c r="E38669" s="1" t="s">
        <v>444</v>
      </c>
      <c r="F38669" s="1" t="s">
        <v>445</v>
      </c>
      <c r="G38669" s="1"/>
      <c r="K38669" s="2"/>
      <c r="L38669">
        <v>4.17</v>
      </c>
      <c r="M38669" s="1" t="s">
        <v>21</v>
      </c>
    </row>
    <row r="38670" spans="1:13" x14ac:dyDescent="0.25">
      <c r="A38670">
        <v>60340</v>
      </c>
      <c r="B38670">
        <v>28623</v>
      </c>
      <c r="C38670">
        <v>4</v>
      </c>
      <c r="E38670" s="1"/>
      <c r="F38670" s="1"/>
      <c r="G38670" s="1"/>
      <c r="K38670" s="2"/>
      <c r="L38670">
        <v>4.17</v>
      </c>
      <c r="M38670" s="1" t="s">
        <v>21</v>
      </c>
    </row>
    <row r="38671" spans="1:13" x14ac:dyDescent="0.25">
      <c r="A38671">
        <v>60401</v>
      </c>
      <c r="B38671">
        <v>28656</v>
      </c>
      <c r="C38671">
        <v>1</v>
      </c>
      <c r="E38671" s="1"/>
      <c r="F38671" s="1"/>
      <c r="G38671" s="1"/>
      <c r="K38671" s="2"/>
      <c r="L38671">
        <v>69.38</v>
      </c>
      <c r="M38671" s="1" t="s">
        <v>21</v>
      </c>
    </row>
    <row r="38672" spans="1:13" x14ac:dyDescent="0.25">
      <c r="A38672">
        <v>60402</v>
      </c>
      <c r="B38672">
        <v>28657</v>
      </c>
      <c r="C38672">
        <v>2</v>
      </c>
      <c r="D38672">
        <v>197965</v>
      </c>
      <c r="E38672" s="1" t="s">
        <v>479</v>
      </c>
      <c r="F38672" s="1" t="s">
        <v>1864</v>
      </c>
      <c r="G38672" s="1"/>
      <c r="I38672">
        <v>69.38</v>
      </c>
      <c r="J38672">
        <v>1</v>
      </c>
      <c r="K38672" s="2"/>
      <c r="L38672">
        <v>69.38</v>
      </c>
      <c r="M38672" s="1" t="s">
        <v>21</v>
      </c>
    </row>
    <row r="38673" spans="1:13" x14ac:dyDescent="0.25">
      <c r="A38673">
        <v>60403</v>
      </c>
      <c r="B38673">
        <v>28657</v>
      </c>
      <c r="C38673">
        <v>20</v>
      </c>
      <c r="E38673" s="1"/>
      <c r="F38673" s="1"/>
      <c r="G38673" s="1"/>
      <c r="J38673">
        <v>1</v>
      </c>
      <c r="K38673" s="2"/>
      <c r="L38673">
        <v>88.89</v>
      </c>
      <c r="M38673" s="1" t="s">
        <v>18</v>
      </c>
    </row>
    <row r="38674" spans="1:13" x14ac:dyDescent="0.25">
      <c r="A38674">
        <v>60404</v>
      </c>
      <c r="B38674">
        <v>28658</v>
      </c>
      <c r="C38674">
        <v>2</v>
      </c>
      <c r="D38674">
        <v>197965</v>
      </c>
      <c r="E38674" s="1" t="s">
        <v>479</v>
      </c>
      <c r="F38674" s="1" t="s">
        <v>1864</v>
      </c>
      <c r="G38674" s="1"/>
      <c r="K38674" s="2"/>
      <c r="L38674">
        <v>69.38</v>
      </c>
      <c r="M38674" s="1" t="s">
        <v>21</v>
      </c>
    </row>
    <row r="38675" spans="1:13" x14ac:dyDescent="0.25">
      <c r="A38675">
        <v>60405</v>
      </c>
      <c r="B38675">
        <v>28658</v>
      </c>
      <c r="C38675">
        <v>1</v>
      </c>
      <c r="E38675" s="1"/>
      <c r="F38675" s="1"/>
      <c r="G38675" s="1"/>
      <c r="K38675" s="2"/>
      <c r="L38675">
        <v>69.38</v>
      </c>
      <c r="M38675" s="1" t="s">
        <v>21</v>
      </c>
    </row>
    <row r="38676" spans="1:13" x14ac:dyDescent="0.25">
      <c r="A38676">
        <v>60406</v>
      </c>
      <c r="B38676">
        <v>28659</v>
      </c>
      <c r="C38676">
        <v>2</v>
      </c>
      <c r="D38676">
        <v>197965</v>
      </c>
      <c r="E38676" s="1" t="s">
        <v>479</v>
      </c>
      <c r="F38676" s="1" t="s">
        <v>1864</v>
      </c>
      <c r="G38676" s="1"/>
      <c r="I38676">
        <v>69.38</v>
      </c>
      <c r="J38676">
        <v>1</v>
      </c>
      <c r="K38676" s="2"/>
      <c r="L38676">
        <v>69.38</v>
      </c>
      <c r="M38676" s="1" t="s">
        <v>18</v>
      </c>
    </row>
    <row r="38677" spans="1:13" x14ac:dyDescent="0.25">
      <c r="A38677">
        <v>60407</v>
      </c>
      <c r="B38677">
        <v>28659</v>
      </c>
      <c r="C38677">
        <v>20</v>
      </c>
      <c r="E38677" s="1"/>
      <c r="F38677" s="1" t="s">
        <v>1867</v>
      </c>
      <c r="G38677" s="1"/>
      <c r="J38677">
        <v>2</v>
      </c>
      <c r="K38677" s="2"/>
      <c r="L38677">
        <v>24.04</v>
      </c>
      <c r="M38677" s="1" t="s">
        <v>18</v>
      </c>
    </row>
    <row r="38678" spans="1:13" x14ac:dyDescent="0.25">
      <c r="A38678">
        <v>60408</v>
      </c>
      <c r="B38678">
        <v>28660</v>
      </c>
      <c r="C38678">
        <v>2</v>
      </c>
      <c r="D38678">
        <v>202126</v>
      </c>
      <c r="E38678" s="1" t="s">
        <v>487</v>
      </c>
      <c r="F38678" s="1" t="s">
        <v>1722</v>
      </c>
      <c r="G38678" s="1"/>
      <c r="K38678" s="2"/>
      <c r="L38678">
        <v>0.18</v>
      </c>
      <c r="M38678" s="1" t="s">
        <v>21</v>
      </c>
    </row>
    <row r="38679" spans="1:13" x14ac:dyDescent="0.25">
      <c r="A38679">
        <v>60409</v>
      </c>
      <c r="B38679">
        <v>28660</v>
      </c>
      <c r="C38679">
        <v>1</v>
      </c>
      <c r="E38679" s="1"/>
      <c r="F38679" s="1"/>
      <c r="G38679" s="1"/>
      <c r="K38679" s="2"/>
      <c r="L38679">
        <v>0.19400000000000001</v>
      </c>
      <c r="M38679" s="1" t="s">
        <v>21</v>
      </c>
    </row>
    <row r="38680" spans="1:13" x14ac:dyDescent="0.25">
      <c r="A38680">
        <v>60350</v>
      </c>
      <c r="B38680">
        <v>28631</v>
      </c>
      <c r="C38680">
        <v>1</v>
      </c>
      <c r="E38680" s="1"/>
      <c r="F38680" s="1"/>
      <c r="G38680" s="1"/>
      <c r="K38680" s="2"/>
      <c r="M38680" s="1" t="s">
        <v>21</v>
      </c>
    </row>
    <row r="38681" spans="1:13" x14ac:dyDescent="0.25">
      <c r="A38681">
        <v>60410</v>
      </c>
      <c r="B38681">
        <v>28660</v>
      </c>
      <c r="C38681">
        <v>2</v>
      </c>
      <c r="D38681">
        <v>187723</v>
      </c>
      <c r="E38681" s="1" t="s">
        <v>134</v>
      </c>
      <c r="F38681" s="1" t="s">
        <v>135</v>
      </c>
      <c r="G38681" s="1"/>
      <c r="K38681" s="2"/>
      <c r="L38681">
        <v>20.94</v>
      </c>
      <c r="M38681" s="1" t="s">
        <v>21</v>
      </c>
    </row>
    <row r="38682" spans="1:13" x14ac:dyDescent="0.25">
      <c r="A38682">
        <v>60411</v>
      </c>
      <c r="B38682">
        <v>28660</v>
      </c>
      <c r="C38682">
        <v>1</v>
      </c>
      <c r="E38682" s="1"/>
      <c r="F38682" s="1"/>
      <c r="G38682" s="1"/>
      <c r="K38682" s="2"/>
      <c r="L38682">
        <v>20.911000000000001</v>
      </c>
      <c r="M38682" s="1" t="s">
        <v>21</v>
      </c>
    </row>
    <row r="38683" spans="1:13" x14ac:dyDescent="0.25">
      <c r="A38683">
        <v>60416</v>
      </c>
      <c r="B38683">
        <v>28663</v>
      </c>
      <c r="C38683">
        <v>1</v>
      </c>
      <c r="E38683" s="1"/>
      <c r="F38683" s="1"/>
      <c r="G38683" s="1"/>
      <c r="K38683" s="2"/>
      <c r="M38683" s="1" t="s">
        <v>21</v>
      </c>
    </row>
    <row r="38684" spans="1:13" x14ac:dyDescent="0.25">
      <c r="A38684">
        <v>60417</v>
      </c>
      <c r="B38684">
        <v>28666</v>
      </c>
      <c r="C38684">
        <v>1</v>
      </c>
      <c r="E38684" s="1"/>
      <c r="F38684" s="1"/>
      <c r="G38684" s="1"/>
      <c r="K38684" s="2"/>
      <c r="M38684" s="1" t="s">
        <v>21</v>
      </c>
    </row>
    <row r="38685" spans="1:13" x14ac:dyDescent="0.25">
      <c r="A38685">
        <v>60414</v>
      </c>
      <c r="B38685">
        <v>28661</v>
      </c>
      <c r="C38685">
        <v>20</v>
      </c>
      <c r="E38685" s="1" t="s">
        <v>218</v>
      </c>
      <c r="F38685" s="1" t="s">
        <v>1868</v>
      </c>
      <c r="G38685" s="1"/>
      <c r="J38685">
        <v>1</v>
      </c>
      <c r="K38685" s="2"/>
      <c r="L38685">
        <v>19.29</v>
      </c>
      <c r="M38685" s="1" t="s">
        <v>18</v>
      </c>
    </row>
    <row r="38686" spans="1:13" x14ac:dyDescent="0.25">
      <c r="A38686">
        <v>60415</v>
      </c>
      <c r="B38686">
        <v>28662</v>
      </c>
      <c r="C38686">
        <v>1</v>
      </c>
      <c r="E38686" s="1"/>
      <c r="F38686" s="1"/>
      <c r="G38686" s="1"/>
      <c r="K38686" s="2"/>
      <c r="M38686" s="1" t="s">
        <v>21</v>
      </c>
    </row>
    <row r="38687" spans="1:13" x14ac:dyDescent="0.25">
      <c r="A38687">
        <v>60418</v>
      </c>
      <c r="B38687">
        <v>28667</v>
      </c>
      <c r="C38687">
        <v>1</v>
      </c>
      <c r="E38687" s="1"/>
      <c r="F38687" s="1"/>
      <c r="G38687" s="1"/>
      <c r="K38687" s="2"/>
      <c r="M38687" s="1" t="s">
        <v>21</v>
      </c>
    </row>
    <row r="38688" spans="1:13" x14ac:dyDescent="0.25">
      <c r="A38688">
        <v>60358</v>
      </c>
      <c r="B38688">
        <v>28639</v>
      </c>
      <c r="C38688">
        <v>1</v>
      </c>
      <c r="E38688" s="1"/>
      <c r="F38688" s="1"/>
      <c r="G38688" s="1"/>
      <c r="K38688" s="2"/>
      <c r="M38688" s="1" t="s">
        <v>21</v>
      </c>
    </row>
    <row r="38689" spans="1:13" x14ac:dyDescent="0.25">
      <c r="A38689">
        <v>60419</v>
      </c>
      <c r="B38689">
        <v>28668</v>
      </c>
      <c r="C38689">
        <v>1</v>
      </c>
      <c r="E38689" s="1"/>
      <c r="F38689" s="1"/>
      <c r="G38689" s="1"/>
      <c r="K38689" s="2"/>
      <c r="M38689" s="1" t="s">
        <v>21</v>
      </c>
    </row>
    <row r="38690" spans="1:13" x14ac:dyDescent="0.25">
      <c r="A38690">
        <v>60420</v>
      </c>
      <c r="B38690">
        <v>28669</v>
      </c>
      <c r="C38690">
        <v>1</v>
      </c>
      <c r="E38690" s="1"/>
      <c r="F38690" s="1"/>
      <c r="G38690" s="1"/>
      <c r="K38690" s="2"/>
      <c r="M38690" s="1" t="s">
        <v>21</v>
      </c>
    </row>
    <row r="38691" spans="1:13" x14ac:dyDescent="0.25">
      <c r="A38691">
        <v>60421</v>
      </c>
      <c r="B38691">
        <v>28670</v>
      </c>
      <c r="C38691">
        <v>1</v>
      </c>
      <c r="E38691" s="1"/>
      <c r="F38691" s="1"/>
      <c r="G38691" s="1"/>
      <c r="K38691" s="2"/>
      <c r="M38691" s="1" t="s">
        <v>21</v>
      </c>
    </row>
    <row r="38692" spans="1:13" x14ac:dyDescent="0.25">
      <c r="A38692">
        <v>60422</v>
      </c>
      <c r="B38692">
        <v>28671</v>
      </c>
      <c r="C38692">
        <v>1</v>
      </c>
      <c r="E38692" s="1"/>
      <c r="F38692" s="1"/>
      <c r="G38692" s="1"/>
      <c r="K38692" s="2"/>
      <c r="M38692" s="1" t="s">
        <v>21</v>
      </c>
    </row>
    <row r="38693" spans="1:13" x14ac:dyDescent="0.25">
      <c r="A38693">
        <v>60423</v>
      </c>
      <c r="B38693">
        <v>28672</v>
      </c>
      <c r="C38693">
        <v>2</v>
      </c>
      <c r="D38693">
        <v>192948</v>
      </c>
      <c r="E38693" s="1" t="s">
        <v>1415</v>
      </c>
      <c r="F38693" s="1" t="s">
        <v>1416</v>
      </c>
      <c r="G38693" s="1"/>
      <c r="K38693" s="2"/>
      <c r="L38693">
        <v>10.65</v>
      </c>
      <c r="M38693" s="1" t="s">
        <v>21</v>
      </c>
    </row>
    <row r="38694" spans="1:13" x14ac:dyDescent="0.25">
      <c r="A38694">
        <v>60424</v>
      </c>
      <c r="B38694">
        <v>28672</v>
      </c>
      <c r="C38694">
        <v>1</v>
      </c>
      <c r="E38694" s="1"/>
      <c r="F38694" s="1"/>
      <c r="G38694" s="1"/>
      <c r="K38694" s="2"/>
      <c r="L38694">
        <v>10.118</v>
      </c>
      <c r="M38694" s="1" t="s">
        <v>21</v>
      </c>
    </row>
    <row r="38695" spans="1:13" x14ac:dyDescent="0.25">
      <c r="A38695">
        <v>60425</v>
      </c>
      <c r="B38695">
        <v>28673</v>
      </c>
      <c r="C38695">
        <v>1</v>
      </c>
      <c r="D38695">
        <v>192948</v>
      </c>
      <c r="E38695" s="1" t="s">
        <v>1415</v>
      </c>
      <c r="F38695" s="1" t="s">
        <v>1416</v>
      </c>
      <c r="G38695" s="1"/>
      <c r="I38695">
        <v>10.119999999999999</v>
      </c>
      <c r="J38695">
        <v>0.23300000000000001</v>
      </c>
      <c r="K38695" s="2"/>
      <c r="L38695">
        <v>2.3580000000000001</v>
      </c>
      <c r="M38695" s="1" t="s">
        <v>21</v>
      </c>
    </row>
    <row r="38696" spans="1:13" x14ac:dyDescent="0.25">
      <c r="A38696">
        <v>60426</v>
      </c>
      <c r="B38696">
        <v>28673</v>
      </c>
      <c r="C38696">
        <v>20</v>
      </c>
      <c r="E38696" s="1"/>
      <c r="F38696" s="1"/>
      <c r="G38696" s="1"/>
      <c r="J38696">
        <v>0.23300000000000001</v>
      </c>
      <c r="K38696" s="2"/>
      <c r="L38696">
        <v>10</v>
      </c>
      <c r="M38696" s="1" t="s">
        <v>18</v>
      </c>
    </row>
    <row r="38697" spans="1:13" x14ac:dyDescent="0.25">
      <c r="A38697">
        <v>60427</v>
      </c>
      <c r="B38697">
        <v>28674</v>
      </c>
      <c r="C38697">
        <v>2</v>
      </c>
      <c r="D38697">
        <v>187724</v>
      </c>
      <c r="E38697" s="1" t="s">
        <v>557</v>
      </c>
      <c r="F38697" s="1" t="s">
        <v>558</v>
      </c>
      <c r="G38697" s="1"/>
      <c r="K38697" s="2"/>
      <c r="L38697">
        <v>31.62</v>
      </c>
      <c r="M38697" s="1" t="s">
        <v>21</v>
      </c>
    </row>
    <row r="38698" spans="1:13" x14ac:dyDescent="0.25">
      <c r="A38698">
        <v>60428</v>
      </c>
      <c r="B38698">
        <v>28674</v>
      </c>
      <c r="C38698">
        <v>1</v>
      </c>
      <c r="E38698" s="1"/>
      <c r="F38698" s="1"/>
      <c r="G38698" s="1"/>
      <c r="K38698" s="2"/>
      <c r="L38698">
        <v>30.08</v>
      </c>
      <c r="M38698" s="1" t="s">
        <v>21</v>
      </c>
    </row>
    <row r="38699" spans="1:13" x14ac:dyDescent="0.25">
      <c r="A38699">
        <v>60429</v>
      </c>
      <c r="B38699">
        <v>28675</v>
      </c>
      <c r="C38699">
        <v>2</v>
      </c>
      <c r="D38699">
        <v>187724</v>
      </c>
      <c r="E38699" s="1" t="s">
        <v>557</v>
      </c>
      <c r="F38699" s="1" t="s">
        <v>558</v>
      </c>
      <c r="G38699" s="1"/>
      <c r="I38699">
        <v>31.62</v>
      </c>
      <c r="J38699">
        <v>0.44900000000000001</v>
      </c>
      <c r="K38699" s="2"/>
      <c r="L38699">
        <v>14.196999999999999</v>
      </c>
      <c r="M38699" s="1" t="s">
        <v>18</v>
      </c>
    </row>
    <row r="38700" spans="1:13" x14ac:dyDescent="0.25">
      <c r="A38700">
        <v>60430</v>
      </c>
      <c r="B38700">
        <v>28676</v>
      </c>
      <c r="C38700">
        <v>20</v>
      </c>
      <c r="E38700" s="1" t="s">
        <v>1417</v>
      </c>
      <c r="F38700" s="1"/>
      <c r="G38700" s="1"/>
      <c r="J38700">
        <v>0.38800000000000001</v>
      </c>
      <c r="K38700" s="2"/>
      <c r="L38700">
        <v>0.88</v>
      </c>
      <c r="M38700" s="1" t="s">
        <v>18</v>
      </c>
    </row>
    <row r="38701" spans="1:13" x14ac:dyDescent="0.25">
      <c r="A38701">
        <v>60431</v>
      </c>
      <c r="B38701">
        <v>28677</v>
      </c>
      <c r="C38701">
        <v>2</v>
      </c>
      <c r="D38701">
        <v>214758</v>
      </c>
      <c r="E38701" s="1" t="s">
        <v>1869</v>
      </c>
      <c r="F38701" s="1" t="s">
        <v>1870</v>
      </c>
      <c r="G38701" s="1"/>
      <c r="K38701" s="2"/>
      <c r="L38701">
        <v>60.7</v>
      </c>
      <c r="M38701" s="1" t="s">
        <v>21</v>
      </c>
    </row>
    <row r="38702" spans="1:13" x14ac:dyDescent="0.25">
      <c r="A38702">
        <v>60432</v>
      </c>
      <c r="B38702">
        <v>28677</v>
      </c>
      <c r="C38702">
        <v>1</v>
      </c>
      <c r="E38702" s="1"/>
      <c r="F38702" s="1"/>
      <c r="G38702" s="1"/>
      <c r="K38702" s="2"/>
      <c r="L38702">
        <v>60.7</v>
      </c>
      <c r="M38702" s="1" t="s">
        <v>21</v>
      </c>
    </row>
    <row r="38703" spans="1:13" x14ac:dyDescent="0.25">
      <c r="A38703">
        <v>60433</v>
      </c>
      <c r="B38703">
        <v>28677</v>
      </c>
      <c r="C38703">
        <v>4</v>
      </c>
      <c r="E38703" s="1"/>
      <c r="F38703" s="1"/>
      <c r="G38703" s="1"/>
      <c r="K38703" s="2"/>
      <c r="L38703">
        <v>60.7</v>
      </c>
      <c r="M38703" s="1" t="s">
        <v>21</v>
      </c>
    </row>
    <row r="38704" spans="1:13" x14ac:dyDescent="0.25">
      <c r="A38704">
        <v>60434</v>
      </c>
      <c r="B38704">
        <v>28677</v>
      </c>
      <c r="C38704">
        <v>2</v>
      </c>
      <c r="D38704">
        <v>192947</v>
      </c>
      <c r="E38704" s="1" t="s">
        <v>1871</v>
      </c>
      <c r="F38704" s="1" t="s">
        <v>1872</v>
      </c>
      <c r="G38704" s="1"/>
      <c r="K38704" s="2"/>
      <c r="L38704">
        <v>9.6300000000000008</v>
      </c>
      <c r="M38704" s="1" t="s">
        <v>21</v>
      </c>
    </row>
    <row r="38705" spans="1:13" x14ac:dyDescent="0.25">
      <c r="A38705">
        <v>60435</v>
      </c>
      <c r="B38705">
        <v>28677</v>
      </c>
      <c r="C38705">
        <v>1</v>
      </c>
      <c r="E38705" s="1"/>
      <c r="F38705" s="1"/>
      <c r="G38705" s="1"/>
      <c r="K38705" s="2"/>
      <c r="L38705">
        <v>9.6300000000000008</v>
      </c>
      <c r="M38705" s="1" t="s">
        <v>21</v>
      </c>
    </row>
    <row r="38706" spans="1:13" x14ac:dyDescent="0.25">
      <c r="A38706">
        <v>60441</v>
      </c>
      <c r="B38706">
        <v>28680</v>
      </c>
      <c r="C38706">
        <v>20</v>
      </c>
      <c r="E38706" s="1"/>
      <c r="F38706" s="1"/>
      <c r="G38706" s="1"/>
      <c r="J38706">
        <v>1</v>
      </c>
      <c r="K38706" s="2"/>
      <c r="L38706">
        <v>8.44</v>
      </c>
      <c r="M38706" s="1" t="s">
        <v>18</v>
      </c>
    </row>
    <row r="38707" spans="1:13" x14ac:dyDescent="0.25">
      <c r="A38707">
        <v>60442</v>
      </c>
      <c r="B38707">
        <v>28681</v>
      </c>
      <c r="C38707">
        <v>1</v>
      </c>
      <c r="E38707" s="1"/>
      <c r="F38707" s="1"/>
      <c r="G38707" s="1"/>
      <c r="K38707" s="2"/>
      <c r="M38707" s="1" t="s">
        <v>21</v>
      </c>
    </row>
    <row r="38708" spans="1:13" x14ac:dyDescent="0.25">
      <c r="A38708">
        <v>60438</v>
      </c>
      <c r="B38708">
        <v>28679</v>
      </c>
      <c r="C38708">
        <v>2</v>
      </c>
      <c r="D38708">
        <v>214759</v>
      </c>
      <c r="E38708" s="1" t="s">
        <v>1873</v>
      </c>
      <c r="F38708" s="1" t="s">
        <v>1874</v>
      </c>
      <c r="G38708" s="1"/>
      <c r="K38708" s="2"/>
      <c r="L38708">
        <v>4.4800000000000004</v>
      </c>
      <c r="M38708" s="1" t="s">
        <v>21</v>
      </c>
    </row>
    <row r="38709" spans="1:13" x14ac:dyDescent="0.25">
      <c r="A38709">
        <v>60439</v>
      </c>
      <c r="B38709">
        <v>28679</v>
      </c>
      <c r="C38709">
        <v>1</v>
      </c>
      <c r="E38709" s="1"/>
      <c r="F38709" s="1"/>
      <c r="G38709" s="1"/>
      <c r="K38709" s="2"/>
      <c r="L38709">
        <v>4.4800000000000004</v>
      </c>
      <c r="M38709" s="1" t="s">
        <v>21</v>
      </c>
    </row>
    <row r="38710" spans="1:13" x14ac:dyDescent="0.25">
      <c r="A38710">
        <v>60440</v>
      </c>
      <c r="B38710">
        <v>28680</v>
      </c>
      <c r="C38710">
        <v>1</v>
      </c>
      <c r="D38710">
        <v>214759</v>
      </c>
      <c r="E38710" s="1" t="s">
        <v>1873</v>
      </c>
      <c r="F38710" s="1" t="s">
        <v>1874</v>
      </c>
      <c r="G38710" s="1"/>
      <c r="I38710">
        <v>4.4800000000000004</v>
      </c>
      <c r="J38710">
        <v>1</v>
      </c>
      <c r="K38710" s="2"/>
      <c r="L38710">
        <v>4.4800000000000004</v>
      </c>
      <c r="M38710" s="1" t="s">
        <v>21</v>
      </c>
    </row>
    <row r="38711" spans="1:13" x14ac:dyDescent="0.25">
      <c r="A38711">
        <v>60443</v>
      </c>
      <c r="B38711">
        <v>28682</v>
      </c>
      <c r="C38711">
        <v>2</v>
      </c>
      <c r="D38711">
        <v>217155</v>
      </c>
      <c r="E38711" s="1" t="s">
        <v>1875</v>
      </c>
      <c r="F38711" s="1" t="s">
        <v>1876</v>
      </c>
      <c r="G38711" s="1"/>
      <c r="K38711" s="2"/>
      <c r="L38711">
        <v>1.66</v>
      </c>
      <c r="M38711" s="1" t="s">
        <v>21</v>
      </c>
    </row>
    <row r="38712" spans="1:13" x14ac:dyDescent="0.25">
      <c r="A38712">
        <v>60444</v>
      </c>
      <c r="B38712">
        <v>28682</v>
      </c>
      <c r="C38712">
        <v>1</v>
      </c>
      <c r="E38712" s="1"/>
      <c r="F38712" s="1"/>
      <c r="G38712" s="1"/>
      <c r="K38712" s="2"/>
      <c r="L38712">
        <v>1.66</v>
      </c>
      <c r="M38712" s="1" t="s">
        <v>21</v>
      </c>
    </row>
    <row r="38713" spans="1:13" x14ac:dyDescent="0.25">
      <c r="A38713">
        <v>60445</v>
      </c>
      <c r="B38713">
        <v>28682</v>
      </c>
      <c r="C38713">
        <v>2</v>
      </c>
      <c r="D38713">
        <v>217156</v>
      </c>
      <c r="E38713" s="1" t="s">
        <v>1877</v>
      </c>
      <c r="F38713" s="1" t="s">
        <v>1878</v>
      </c>
      <c r="G38713" s="1"/>
      <c r="K38713" s="2"/>
      <c r="L38713">
        <v>2.14</v>
      </c>
      <c r="M38713" s="1" t="s">
        <v>21</v>
      </c>
    </row>
    <row r="38714" spans="1:13" x14ac:dyDescent="0.25">
      <c r="A38714">
        <v>60384</v>
      </c>
      <c r="B38714">
        <v>28648</v>
      </c>
      <c r="C38714">
        <v>1</v>
      </c>
      <c r="D38714">
        <v>219230</v>
      </c>
      <c r="E38714" s="1" t="s">
        <v>1865</v>
      </c>
      <c r="F38714" s="1" t="s">
        <v>1866</v>
      </c>
      <c r="G38714" s="1"/>
      <c r="I38714">
        <v>24.59</v>
      </c>
      <c r="J38714">
        <v>1</v>
      </c>
      <c r="K38714" s="2"/>
      <c r="L38714">
        <v>24.59</v>
      </c>
      <c r="M38714" s="1" t="s">
        <v>21</v>
      </c>
    </row>
    <row r="38715" spans="1:13" x14ac:dyDescent="0.25">
      <c r="A38715">
        <v>60385</v>
      </c>
      <c r="B38715">
        <v>28649</v>
      </c>
      <c r="C38715">
        <v>1</v>
      </c>
      <c r="D38715">
        <v>218795</v>
      </c>
      <c r="E38715" s="1" t="s">
        <v>444</v>
      </c>
      <c r="F38715" s="1" t="s">
        <v>445</v>
      </c>
      <c r="G38715" s="1"/>
      <c r="I38715">
        <v>4.17</v>
      </c>
      <c r="J38715">
        <v>0.3</v>
      </c>
      <c r="K38715" s="2"/>
      <c r="L38715">
        <v>1.2509999999999999</v>
      </c>
      <c r="M38715" s="1" t="s">
        <v>21</v>
      </c>
    </row>
    <row r="38716" spans="1:13" x14ac:dyDescent="0.25">
      <c r="A38716">
        <v>60446</v>
      </c>
      <c r="B38716">
        <v>28682</v>
      </c>
      <c r="C38716">
        <v>1</v>
      </c>
      <c r="E38716" s="1"/>
      <c r="F38716" s="1"/>
      <c r="G38716" s="1"/>
      <c r="K38716" s="2"/>
      <c r="L38716">
        <v>2.14</v>
      </c>
      <c r="M38716" s="1" t="s">
        <v>21</v>
      </c>
    </row>
    <row r="38717" spans="1:13" x14ac:dyDescent="0.25">
      <c r="A38717">
        <v>60447</v>
      </c>
      <c r="B38717">
        <v>28683</v>
      </c>
      <c r="C38717">
        <v>1</v>
      </c>
      <c r="D38717">
        <v>217155</v>
      </c>
      <c r="E38717" s="1" t="s">
        <v>1875</v>
      </c>
      <c r="F38717" s="1" t="s">
        <v>1876</v>
      </c>
      <c r="G38717" s="1"/>
      <c r="I38717">
        <v>1.66</v>
      </c>
      <c r="J38717">
        <v>1</v>
      </c>
      <c r="K38717" s="2"/>
      <c r="L38717">
        <v>1.66</v>
      </c>
      <c r="M38717" s="1" t="s">
        <v>21</v>
      </c>
    </row>
    <row r="38718" spans="1:13" x14ac:dyDescent="0.25">
      <c r="A38718">
        <v>60448</v>
      </c>
      <c r="B38718">
        <v>28683</v>
      </c>
      <c r="C38718">
        <v>1</v>
      </c>
      <c r="D38718">
        <v>217156</v>
      </c>
      <c r="E38718" s="1" t="s">
        <v>1877</v>
      </c>
      <c r="F38718" s="1" t="s">
        <v>1878</v>
      </c>
      <c r="G38718" s="1"/>
      <c r="I38718">
        <v>2.14</v>
      </c>
      <c r="J38718">
        <v>1</v>
      </c>
      <c r="K38718" s="2"/>
      <c r="L38718">
        <v>2.14</v>
      </c>
      <c r="M38718" s="1" t="s">
        <v>21</v>
      </c>
    </row>
    <row r="38719" spans="1:13" x14ac:dyDescent="0.25">
      <c r="A38719">
        <v>60449</v>
      </c>
      <c r="B38719">
        <v>28683</v>
      </c>
      <c r="C38719">
        <v>20</v>
      </c>
      <c r="E38719" s="1"/>
      <c r="F38719" s="1"/>
      <c r="G38719" s="1"/>
      <c r="J38719">
        <v>1</v>
      </c>
      <c r="K38719" s="2"/>
      <c r="L38719">
        <v>34.479999999999997</v>
      </c>
      <c r="M38719" s="1" t="s">
        <v>18</v>
      </c>
    </row>
    <row r="38720" spans="1:13" x14ac:dyDescent="0.25">
      <c r="A38720">
        <v>60450</v>
      </c>
      <c r="B38720">
        <v>28685</v>
      </c>
      <c r="C38720">
        <v>1</v>
      </c>
      <c r="E38720" s="1"/>
      <c r="F38720" s="1"/>
      <c r="G38720" s="1"/>
      <c r="K38720" s="2"/>
      <c r="M38720" s="1" t="s">
        <v>21</v>
      </c>
    </row>
    <row r="38721" spans="1:13" x14ac:dyDescent="0.25">
      <c r="A38721">
        <v>60451</v>
      </c>
      <c r="B38721">
        <v>28686</v>
      </c>
      <c r="C38721">
        <v>2</v>
      </c>
      <c r="D38721">
        <v>223539</v>
      </c>
      <c r="E38721" s="1" t="s">
        <v>1441</v>
      </c>
      <c r="F38721" s="1" t="s">
        <v>1442</v>
      </c>
      <c r="G38721" s="1"/>
      <c r="K38721" s="2"/>
      <c r="L38721">
        <v>26.05</v>
      </c>
      <c r="M38721" s="1" t="s">
        <v>21</v>
      </c>
    </row>
    <row r="38722" spans="1:13" x14ac:dyDescent="0.25">
      <c r="A38722">
        <v>60452</v>
      </c>
      <c r="B38722">
        <v>28686</v>
      </c>
      <c r="C38722">
        <v>1</v>
      </c>
      <c r="E38722" s="1"/>
      <c r="F38722" s="1"/>
      <c r="G38722" s="1"/>
      <c r="K38722" s="2"/>
      <c r="L38722">
        <v>24.466000000000001</v>
      </c>
      <c r="M38722" s="1" t="s">
        <v>21</v>
      </c>
    </row>
    <row r="38723" spans="1:13" x14ac:dyDescent="0.25">
      <c r="A38723">
        <v>60453</v>
      </c>
      <c r="B38723">
        <v>28687</v>
      </c>
      <c r="C38723">
        <v>2</v>
      </c>
      <c r="D38723">
        <v>187716</v>
      </c>
      <c r="E38723" s="1" t="s">
        <v>36</v>
      </c>
      <c r="F38723" s="1" t="s">
        <v>37</v>
      </c>
      <c r="G38723" s="1"/>
      <c r="K38723" s="2"/>
      <c r="L38723">
        <v>5.3</v>
      </c>
      <c r="M38723" s="1" t="s">
        <v>21</v>
      </c>
    </row>
    <row r="38724" spans="1:13" x14ac:dyDescent="0.25">
      <c r="A38724">
        <v>60454</v>
      </c>
      <c r="B38724">
        <v>28687</v>
      </c>
      <c r="C38724">
        <v>1</v>
      </c>
      <c r="E38724" s="1"/>
      <c r="F38724" s="1"/>
      <c r="G38724" s="1"/>
      <c r="K38724" s="2"/>
      <c r="L38724">
        <v>5.2489999999999997</v>
      </c>
      <c r="M38724" s="1" t="s">
        <v>21</v>
      </c>
    </row>
    <row r="38725" spans="1:13" x14ac:dyDescent="0.25">
      <c r="A38725">
        <v>60455</v>
      </c>
      <c r="B38725">
        <v>28689</v>
      </c>
      <c r="C38725">
        <v>2</v>
      </c>
      <c r="D38725">
        <v>223539</v>
      </c>
      <c r="E38725" s="1" t="s">
        <v>1441</v>
      </c>
      <c r="F38725" s="1" t="s">
        <v>1442</v>
      </c>
      <c r="G38725" s="1"/>
      <c r="I38725">
        <v>26.05</v>
      </c>
      <c r="J38725">
        <v>5.7000000000000002E-2</v>
      </c>
      <c r="K38725" s="2"/>
      <c r="L38725">
        <v>1.4850000000000001</v>
      </c>
      <c r="M38725" s="1" t="s">
        <v>18</v>
      </c>
    </row>
    <row r="38726" spans="1:13" x14ac:dyDescent="0.25">
      <c r="A38726">
        <v>60456</v>
      </c>
      <c r="B38726">
        <v>28690</v>
      </c>
      <c r="C38726">
        <v>2</v>
      </c>
      <c r="D38726">
        <v>187716</v>
      </c>
      <c r="E38726" s="1" t="s">
        <v>36</v>
      </c>
      <c r="F38726" s="1" t="s">
        <v>37</v>
      </c>
      <c r="G38726" s="1"/>
      <c r="I38726">
        <v>5.3</v>
      </c>
      <c r="J38726">
        <v>0.14799999999999999</v>
      </c>
      <c r="K38726" s="2"/>
      <c r="L38726">
        <v>0.78400000000000003</v>
      </c>
      <c r="M38726" s="1" t="s">
        <v>18</v>
      </c>
    </row>
    <row r="38727" spans="1:13" x14ac:dyDescent="0.25">
      <c r="A38727">
        <v>60461</v>
      </c>
      <c r="B38727">
        <v>28696</v>
      </c>
      <c r="C38727">
        <v>1</v>
      </c>
      <c r="D38727">
        <v>214966</v>
      </c>
      <c r="E38727" s="1" t="s">
        <v>1879</v>
      </c>
      <c r="F38727" s="1" t="s">
        <v>1880</v>
      </c>
      <c r="G38727" s="1"/>
      <c r="I38727">
        <v>0</v>
      </c>
      <c r="J38727">
        <v>2</v>
      </c>
      <c r="K38727" s="2"/>
      <c r="L38727">
        <v>0</v>
      </c>
      <c r="M38727" s="1" t="s">
        <v>21</v>
      </c>
    </row>
    <row r="38728" spans="1:13" x14ac:dyDescent="0.25">
      <c r="A38728">
        <v>60458</v>
      </c>
      <c r="B38728">
        <v>28692</v>
      </c>
      <c r="C38728">
        <v>1</v>
      </c>
      <c r="E38728" s="1"/>
      <c r="F38728" s="1"/>
      <c r="G38728" s="1"/>
      <c r="K38728" s="2"/>
      <c r="M38728" s="1" t="s">
        <v>21</v>
      </c>
    </row>
    <row r="38729" spans="1:13" x14ac:dyDescent="0.25">
      <c r="A38729">
        <v>60459</v>
      </c>
      <c r="B38729">
        <v>28693</v>
      </c>
      <c r="C38729">
        <v>1</v>
      </c>
      <c r="E38729" s="1"/>
      <c r="F38729" s="1"/>
      <c r="G38729" s="1"/>
      <c r="K38729" s="2"/>
      <c r="M38729" s="1" t="s">
        <v>21</v>
      </c>
    </row>
    <row r="38730" spans="1:13" x14ac:dyDescent="0.25">
      <c r="A38730">
        <v>60460</v>
      </c>
      <c r="B38730">
        <v>28695</v>
      </c>
      <c r="C38730">
        <v>1</v>
      </c>
      <c r="D38730">
        <v>214966</v>
      </c>
      <c r="E38730" s="1" t="s">
        <v>1879</v>
      </c>
      <c r="F38730" s="1" t="s">
        <v>1880</v>
      </c>
      <c r="G38730" s="1"/>
      <c r="K38730" s="2"/>
      <c r="M38730" s="1" t="s">
        <v>21</v>
      </c>
    </row>
    <row r="38731" spans="1:13" x14ac:dyDescent="0.25">
      <c r="A38731">
        <v>60462</v>
      </c>
      <c r="B38731">
        <v>28697</v>
      </c>
      <c r="C38731">
        <v>1</v>
      </c>
      <c r="E38731" s="1"/>
      <c r="F38731" s="1"/>
      <c r="G38731" s="1"/>
      <c r="K38731" s="2"/>
      <c r="M38731" s="1" t="s">
        <v>21</v>
      </c>
    </row>
    <row r="38732" spans="1:13" x14ac:dyDescent="0.25">
      <c r="A38732">
        <v>60463</v>
      </c>
      <c r="B38732">
        <v>28698</v>
      </c>
      <c r="C38732">
        <v>2</v>
      </c>
      <c r="D38732">
        <v>187959</v>
      </c>
      <c r="E38732" s="1" t="s">
        <v>489</v>
      </c>
      <c r="F38732" s="1" t="s">
        <v>490</v>
      </c>
      <c r="G38732" s="1"/>
      <c r="K38732" s="2"/>
      <c r="L38732">
        <v>16.25</v>
      </c>
      <c r="M38732" s="1" t="s">
        <v>21</v>
      </c>
    </row>
    <row r="38733" spans="1:13" x14ac:dyDescent="0.25">
      <c r="A38733">
        <v>60464</v>
      </c>
      <c r="B38733">
        <v>28698</v>
      </c>
      <c r="C38733">
        <v>1</v>
      </c>
      <c r="E38733" s="1"/>
      <c r="F38733" s="1"/>
      <c r="G38733" s="1"/>
      <c r="K38733" s="2"/>
      <c r="L38733">
        <v>15.16</v>
      </c>
      <c r="M38733" s="1" t="s">
        <v>21</v>
      </c>
    </row>
    <row r="38734" spans="1:13" x14ac:dyDescent="0.25">
      <c r="A38734">
        <v>60465</v>
      </c>
      <c r="B38734">
        <v>28699</v>
      </c>
      <c r="C38734">
        <v>2</v>
      </c>
      <c r="D38734">
        <v>187723</v>
      </c>
      <c r="E38734" s="1" t="s">
        <v>134</v>
      </c>
      <c r="F38734" s="1" t="s">
        <v>135</v>
      </c>
      <c r="G38734" s="1"/>
      <c r="K38734" s="2"/>
      <c r="L38734">
        <v>20.94</v>
      </c>
      <c r="M38734" s="1" t="s">
        <v>21</v>
      </c>
    </row>
    <row r="38735" spans="1:13" x14ac:dyDescent="0.25">
      <c r="A38735">
        <v>60466</v>
      </c>
      <c r="B38735">
        <v>28699</v>
      </c>
      <c r="C38735">
        <v>1</v>
      </c>
      <c r="E38735" s="1"/>
      <c r="F38735" s="1"/>
      <c r="G38735" s="1"/>
      <c r="K38735" s="2"/>
      <c r="L38735">
        <v>20.911000000000001</v>
      </c>
      <c r="M38735" s="1" t="s">
        <v>21</v>
      </c>
    </row>
    <row r="38736" spans="1:13" x14ac:dyDescent="0.25">
      <c r="A38736">
        <v>60467</v>
      </c>
      <c r="B38736">
        <v>28700</v>
      </c>
      <c r="C38736">
        <v>2</v>
      </c>
      <c r="D38736">
        <v>199874</v>
      </c>
      <c r="E38736" s="1" t="s">
        <v>1007</v>
      </c>
      <c r="F38736" s="1" t="s">
        <v>1881</v>
      </c>
      <c r="G38736" s="1"/>
      <c r="K38736" s="2"/>
      <c r="L38736">
        <v>10.14</v>
      </c>
      <c r="M38736" s="1" t="s">
        <v>21</v>
      </c>
    </row>
    <row r="38737" spans="1:13" x14ac:dyDescent="0.25">
      <c r="A38737">
        <v>60468</v>
      </c>
      <c r="B38737">
        <v>28700</v>
      </c>
      <c r="C38737">
        <v>1</v>
      </c>
      <c r="E38737" s="1"/>
      <c r="F38737" s="1"/>
      <c r="G38737" s="1"/>
      <c r="K38737" s="2"/>
      <c r="L38737">
        <v>10.14</v>
      </c>
      <c r="M38737" s="1" t="s">
        <v>21</v>
      </c>
    </row>
    <row r="38738" spans="1:13" x14ac:dyDescent="0.25">
      <c r="A38738">
        <v>60469</v>
      </c>
      <c r="B38738">
        <v>28701</v>
      </c>
      <c r="C38738">
        <v>1</v>
      </c>
      <c r="E38738" s="1"/>
      <c r="F38738" s="1"/>
      <c r="G38738" s="1"/>
      <c r="K38738" s="2"/>
      <c r="M38738" s="1" t="s">
        <v>21</v>
      </c>
    </row>
    <row r="38739" spans="1:13" x14ac:dyDescent="0.25">
      <c r="A38739">
        <v>60470</v>
      </c>
      <c r="B38739">
        <v>28702</v>
      </c>
      <c r="C38739">
        <v>1</v>
      </c>
      <c r="E38739" s="1"/>
      <c r="F38739" s="1"/>
      <c r="G38739" s="1"/>
      <c r="K38739" s="2"/>
      <c r="M38739" s="1" t="s">
        <v>21</v>
      </c>
    </row>
    <row r="38740" spans="1:13" x14ac:dyDescent="0.25">
      <c r="A38740">
        <v>60471</v>
      </c>
      <c r="B38740">
        <v>28703</v>
      </c>
      <c r="C38740">
        <v>2</v>
      </c>
      <c r="D38740">
        <v>199875</v>
      </c>
      <c r="E38740" s="1" t="s">
        <v>1882</v>
      </c>
      <c r="F38740" s="1" t="s">
        <v>1883</v>
      </c>
      <c r="G38740" s="1"/>
      <c r="K38740" s="2"/>
      <c r="L38740">
        <v>5.41</v>
      </c>
      <c r="M38740" s="1" t="s">
        <v>21</v>
      </c>
    </row>
    <row r="38741" spans="1:13" x14ac:dyDescent="0.25">
      <c r="A38741">
        <v>60472</v>
      </c>
      <c r="B38741">
        <v>28703</v>
      </c>
      <c r="C38741">
        <v>1</v>
      </c>
      <c r="E38741" s="1"/>
      <c r="F38741" s="1"/>
      <c r="G38741" s="1"/>
      <c r="K38741" s="2"/>
      <c r="L38741">
        <v>5.41</v>
      </c>
      <c r="M38741" s="1" t="s">
        <v>21</v>
      </c>
    </row>
    <row r="38742" spans="1:13" x14ac:dyDescent="0.25">
      <c r="A38742">
        <v>60473</v>
      </c>
      <c r="B38742">
        <v>28704</v>
      </c>
      <c r="C38742">
        <v>2</v>
      </c>
      <c r="D38742">
        <v>199875</v>
      </c>
      <c r="E38742" s="1" t="s">
        <v>1882</v>
      </c>
      <c r="F38742" s="1" t="s">
        <v>1883</v>
      </c>
      <c r="G38742" s="1"/>
      <c r="K38742" s="2"/>
      <c r="L38742">
        <v>5.41</v>
      </c>
      <c r="M38742" s="1" t="s">
        <v>21</v>
      </c>
    </row>
    <row r="38743" spans="1:13" x14ac:dyDescent="0.25">
      <c r="A38743">
        <v>60474</v>
      </c>
      <c r="B38743">
        <v>28704</v>
      </c>
      <c r="C38743">
        <v>1</v>
      </c>
      <c r="E38743" s="1"/>
      <c r="F38743" s="1"/>
      <c r="G38743" s="1"/>
      <c r="K38743" s="2"/>
      <c r="L38743">
        <v>5.41</v>
      </c>
      <c r="M38743" s="1" t="s">
        <v>21</v>
      </c>
    </row>
    <row r="38744" spans="1:13" x14ac:dyDescent="0.25">
      <c r="A38744">
        <v>60475</v>
      </c>
      <c r="B38744">
        <v>28705</v>
      </c>
      <c r="C38744">
        <v>1</v>
      </c>
      <c r="E38744" s="1"/>
      <c r="F38744" s="1"/>
      <c r="G38744" s="1"/>
      <c r="K38744" s="2"/>
      <c r="M38744" s="1" t="s">
        <v>21</v>
      </c>
    </row>
    <row r="38745" spans="1:13" x14ac:dyDescent="0.25">
      <c r="A38745">
        <v>60476</v>
      </c>
      <c r="B38745">
        <v>28706</v>
      </c>
      <c r="C38745">
        <v>1</v>
      </c>
      <c r="D38745">
        <v>218792</v>
      </c>
      <c r="E38745" s="1" t="s">
        <v>256</v>
      </c>
      <c r="F38745" s="1" t="s">
        <v>257</v>
      </c>
      <c r="G38745" s="1"/>
      <c r="K38745" s="2"/>
      <c r="L38745">
        <v>1.7529999999999999</v>
      </c>
      <c r="M38745" s="1" t="s">
        <v>21</v>
      </c>
    </row>
    <row r="38746" spans="1:13" x14ac:dyDescent="0.25">
      <c r="A38746">
        <v>60477</v>
      </c>
      <c r="B38746">
        <v>28706</v>
      </c>
      <c r="C38746">
        <v>4</v>
      </c>
      <c r="E38746" s="1"/>
      <c r="F38746" s="1"/>
      <c r="G38746" s="1"/>
      <c r="K38746" s="2"/>
      <c r="L38746">
        <v>1.7529999999999999</v>
      </c>
      <c r="M38746" s="1" t="s">
        <v>21</v>
      </c>
    </row>
    <row r="38747" spans="1:13" x14ac:dyDescent="0.25">
      <c r="A38747">
        <v>60478</v>
      </c>
      <c r="B38747">
        <v>28707</v>
      </c>
      <c r="C38747">
        <v>1</v>
      </c>
      <c r="E38747" s="1"/>
      <c r="F38747" s="1"/>
      <c r="G38747" s="1"/>
      <c r="K38747" s="2"/>
      <c r="M38747" s="1" t="s">
        <v>21</v>
      </c>
    </row>
    <row r="38748" spans="1:13" x14ac:dyDescent="0.25">
      <c r="A38748">
        <v>60479</v>
      </c>
      <c r="B38748">
        <v>28708</v>
      </c>
      <c r="C38748">
        <v>1</v>
      </c>
      <c r="E38748" s="1"/>
      <c r="F38748" s="1"/>
      <c r="G38748" s="1"/>
      <c r="K38748" s="2"/>
      <c r="M38748" s="1" t="s">
        <v>21</v>
      </c>
    </row>
    <row r="38749" spans="1:13" x14ac:dyDescent="0.25">
      <c r="A38749">
        <v>60480</v>
      </c>
      <c r="B38749">
        <v>28709</v>
      </c>
      <c r="C38749">
        <v>1</v>
      </c>
      <c r="E38749" s="1"/>
      <c r="F38749" s="1"/>
      <c r="G38749" s="1"/>
      <c r="K38749" s="2"/>
      <c r="M38749" s="1" t="s">
        <v>21</v>
      </c>
    </row>
    <row r="38750" spans="1:13" x14ac:dyDescent="0.25">
      <c r="A38750">
        <v>60481</v>
      </c>
      <c r="B38750">
        <v>28710</v>
      </c>
      <c r="C38750">
        <v>1</v>
      </c>
      <c r="E38750" s="1"/>
      <c r="F38750" s="1"/>
      <c r="G38750" s="1"/>
      <c r="K38750" s="2"/>
      <c r="M38750" s="1" t="s">
        <v>21</v>
      </c>
    </row>
    <row r="38751" spans="1:13" x14ac:dyDescent="0.25">
      <c r="A38751">
        <v>60482</v>
      </c>
      <c r="B38751">
        <v>28711</v>
      </c>
      <c r="C38751">
        <v>1</v>
      </c>
      <c r="E38751" s="1"/>
      <c r="F38751" s="1"/>
      <c r="G38751" s="1"/>
      <c r="K38751" s="2"/>
      <c r="M38751" s="1" t="s">
        <v>21</v>
      </c>
    </row>
    <row r="38752" spans="1:13" x14ac:dyDescent="0.25">
      <c r="A38752">
        <v>60483</v>
      </c>
      <c r="B38752">
        <v>28712</v>
      </c>
      <c r="C38752">
        <v>1</v>
      </c>
      <c r="E38752" s="1"/>
      <c r="F38752" s="1"/>
      <c r="G38752" s="1"/>
      <c r="K38752" s="2"/>
      <c r="M38752" s="1" t="s">
        <v>21</v>
      </c>
    </row>
    <row r="38753" spans="1:13" x14ac:dyDescent="0.25">
      <c r="A38753">
        <v>60484</v>
      </c>
      <c r="B38753">
        <v>28713</v>
      </c>
      <c r="C38753">
        <v>1</v>
      </c>
      <c r="E38753" s="1"/>
      <c r="F38753" s="1"/>
      <c r="G38753" s="1"/>
      <c r="K38753" s="2"/>
      <c r="M38753" s="1" t="s">
        <v>21</v>
      </c>
    </row>
    <row r="38754" spans="1:13" x14ac:dyDescent="0.25">
      <c r="A38754">
        <v>60485</v>
      </c>
      <c r="B38754">
        <v>28714</v>
      </c>
      <c r="C38754">
        <v>1</v>
      </c>
      <c r="E38754" s="1"/>
      <c r="F38754" s="1"/>
      <c r="G38754" s="1"/>
      <c r="K38754" s="2"/>
      <c r="M38754" s="1" t="s">
        <v>21</v>
      </c>
    </row>
    <row r="38755" spans="1:13" x14ac:dyDescent="0.25">
      <c r="A38755">
        <v>60486</v>
      </c>
      <c r="B38755">
        <v>28715</v>
      </c>
      <c r="C38755">
        <v>1</v>
      </c>
      <c r="E38755" s="1"/>
      <c r="F38755" s="1"/>
      <c r="G38755" s="1"/>
      <c r="K38755" s="2"/>
      <c r="M38755" s="1" t="s">
        <v>21</v>
      </c>
    </row>
    <row r="38756" spans="1:13" x14ac:dyDescent="0.25">
      <c r="A38756">
        <v>60487</v>
      </c>
      <c r="B38756">
        <v>28716</v>
      </c>
      <c r="C38756">
        <v>1</v>
      </c>
      <c r="E38756" s="1"/>
      <c r="F38756" s="1"/>
      <c r="G38756" s="1"/>
      <c r="K38756" s="2"/>
      <c r="M38756" s="1" t="s">
        <v>21</v>
      </c>
    </row>
    <row r="38757" spans="1:13" x14ac:dyDescent="0.25">
      <c r="A38757">
        <v>60488</v>
      </c>
      <c r="B38757">
        <v>28717</v>
      </c>
      <c r="C38757">
        <v>1</v>
      </c>
      <c r="E38757" s="1"/>
      <c r="F38757" s="1"/>
      <c r="G38757" s="1"/>
      <c r="K38757" s="2"/>
      <c r="M38757" s="1" t="s">
        <v>21</v>
      </c>
    </row>
    <row r="38758" spans="1:13" x14ac:dyDescent="0.25">
      <c r="A38758">
        <v>60489</v>
      </c>
      <c r="B38758">
        <v>28718</v>
      </c>
      <c r="C38758">
        <v>1</v>
      </c>
      <c r="E38758" s="1"/>
      <c r="F38758" s="1"/>
      <c r="G38758" s="1"/>
      <c r="K38758" s="2"/>
      <c r="M38758" s="1" t="s">
        <v>21</v>
      </c>
    </row>
    <row r="38759" spans="1:13" x14ac:dyDescent="0.25">
      <c r="A38759">
        <v>60490</v>
      </c>
      <c r="B38759">
        <v>28719</v>
      </c>
      <c r="C38759">
        <v>1</v>
      </c>
      <c r="E38759" s="1"/>
      <c r="F38759" s="1"/>
      <c r="G38759" s="1"/>
      <c r="K38759" s="2"/>
      <c r="M38759" s="1" t="s">
        <v>21</v>
      </c>
    </row>
    <row r="38760" spans="1:13" x14ac:dyDescent="0.25">
      <c r="A38760">
        <v>60491</v>
      </c>
      <c r="B38760">
        <v>28720</v>
      </c>
      <c r="C38760">
        <v>1</v>
      </c>
      <c r="E38760" s="1"/>
      <c r="F38760" s="1"/>
      <c r="G38760" s="1"/>
      <c r="K38760" s="2"/>
      <c r="M38760" s="1" t="s">
        <v>21</v>
      </c>
    </row>
    <row r="38761" spans="1:13" x14ac:dyDescent="0.25">
      <c r="A38761">
        <v>60492</v>
      </c>
      <c r="B38761">
        <v>28721</v>
      </c>
      <c r="C38761">
        <v>1</v>
      </c>
      <c r="D38761">
        <v>218792</v>
      </c>
      <c r="E38761" s="1" t="s">
        <v>256</v>
      </c>
      <c r="F38761" s="1" t="s">
        <v>257</v>
      </c>
      <c r="G38761" s="1"/>
      <c r="K38761" s="2"/>
      <c r="L38761">
        <v>1.7529999999999999</v>
      </c>
      <c r="M38761" s="1" t="s">
        <v>21</v>
      </c>
    </row>
    <row r="38762" spans="1:13" x14ac:dyDescent="0.25">
      <c r="A38762">
        <v>60493</v>
      </c>
      <c r="B38762">
        <v>28721</v>
      </c>
      <c r="C38762">
        <v>4</v>
      </c>
      <c r="E38762" s="1"/>
      <c r="F38762" s="1"/>
      <c r="G38762" s="1"/>
      <c r="K38762" s="2"/>
      <c r="L38762">
        <v>1.7529999999999999</v>
      </c>
      <c r="M38762" s="1" t="s">
        <v>21</v>
      </c>
    </row>
    <row r="38763" spans="1:13" x14ac:dyDescent="0.25">
      <c r="A38763">
        <v>60494</v>
      </c>
      <c r="B38763">
        <v>28721</v>
      </c>
      <c r="C38763">
        <v>2</v>
      </c>
      <c r="D38763">
        <v>224135</v>
      </c>
      <c r="E38763" s="1" t="s">
        <v>409</v>
      </c>
      <c r="F38763" s="1" t="s">
        <v>410</v>
      </c>
      <c r="G38763" s="1"/>
      <c r="K38763" s="2"/>
      <c r="L38763">
        <v>4.9000000000000004</v>
      </c>
      <c r="M38763" s="1" t="s">
        <v>21</v>
      </c>
    </row>
    <row r="38764" spans="1:13" x14ac:dyDescent="0.25">
      <c r="A38764">
        <v>60495</v>
      </c>
      <c r="B38764">
        <v>28721</v>
      </c>
      <c r="C38764">
        <v>1</v>
      </c>
      <c r="E38764" s="1"/>
      <c r="F38764" s="1"/>
      <c r="G38764" s="1"/>
      <c r="K38764" s="2"/>
      <c r="L38764">
        <v>4.9000000000000004</v>
      </c>
      <c r="M38764" s="1" t="s">
        <v>21</v>
      </c>
    </row>
    <row r="38765" spans="1:13" x14ac:dyDescent="0.25">
      <c r="A38765">
        <v>60496</v>
      </c>
      <c r="B38765">
        <v>28722</v>
      </c>
      <c r="C38765">
        <v>1</v>
      </c>
      <c r="E38765" s="1"/>
      <c r="F38765" s="1"/>
      <c r="G38765" s="1"/>
      <c r="K38765" s="2"/>
      <c r="M38765" s="1" t="s">
        <v>21</v>
      </c>
    </row>
    <row r="38766" spans="1:13" x14ac:dyDescent="0.25">
      <c r="A38766">
        <v>60497</v>
      </c>
      <c r="B38766">
        <v>28723</v>
      </c>
      <c r="C38766">
        <v>2</v>
      </c>
      <c r="D38766">
        <v>199877</v>
      </c>
      <c r="E38766" s="1" t="s">
        <v>1884</v>
      </c>
      <c r="F38766" s="1" t="s">
        <v>1885</v>
      </c>
      <c r="G38766" s="1"/>
      <c r="K38766" s="2"/>
      <c r="L38766">
        <v>9.92</v>
      </c>
      <c r="M38766" s="1" t="s">
        <v>21</v>
      </c>
    </row>
    <row r="38767" spans="1:13" x14ac:dyDescent="0.25">
      <c r="A38767">
        <v>60498</v>
      </c>
      <c r="B38767">
        <v>28723</v>
      </c>
      <c r="C38767">
        <v>1</v>
      </c>
      <c r="E38767" s="1"/>
      <c r="F38767" s="1"/>
      <c r="G38767" s="1"/>
      <c r="K38767" s="2"/>
      <c r="L38767">
        <v>9.92</v>
      </c>
      <c r="M38767" s="1" t="s">
        <v>21</v>
      </c>
    </row>
    <row r="38768" spans="1:13" x14ac:dyDescent="0.25">
      <c r="A38768">
        <v>60499</v>
      </c>
      <c r="B38768">
        <v>28724</v>
      </c>
      <c r="C38768">
        <v>1</v>
      </c>
      <c r="E38768" s="1"/>
      <c r="F38768" s="1"/>
      <c r="G38768" s="1"/>
      <c r="K38768" s="2"/>
      <c r="M38768" s="1" t="s">
        <v>21</v>
      </c>
    </row>
    <row r="38769" spans="1:13" x14ac:dyDescent="0.25">
      <c r="A38769">
        <v>60500</v>
      </c>
      <c r="B38769">
        <v>28725</v>
      </c>
      <c r="C38769">
        <v>1</v>
      </c>
      <c r="E38769" s="1"/>
      <c r="F38769" s="1"/>
      <c r="G38769" s="1"/>
      <c r="K38769" s="2"/>
      <c r="M38769" s="1" t="s">
        <v>21</v>
      </c>
    </row>
    <row r="38770" spans="1:13" x14ac:dyDescent="0.25">
      <c r="A38770">
        <v>60501</v>
      </c>
      <c r="B38770">
        <v>28726</v>
      </c>
      <c r="C38770">
        <v>1</v>
      </c>
      <c r="E38770" s="1"/>
      <c r="F38770" s="1"/>
      <c r="G38770" s="1"/>
      <c r="K38770" s="2"/>
      <c r="M38770" s="1" t="s">
        <v>21</v>
      </c>
    </row>
    <row r="38771" spans="1:13" x14ac:dyDescent="0.25">
      <c r="A38771">
        <v>60502</v>
      </c>
      <c r="B38771">
        <v>28728</v>
      </c>
      <c r="C38771">
        <v>2</v>
      </c>
      <c r="D38771">
        <v>187959</v>
      </c>
      <c r="E38771" s="1" t="s">
        <v>489</v>
      </c>
      <c r="F38771" s="1" t="s">
        <v>490</v>
      </c>
      <c r="G38771" s="1"/>
      <c r="I38771">
        <v>16.25</v>
      </c>
      <c r="J38771">
        <v>0.23100000000000001</v>
      </c>
      <c r="K38771" s="2"/>
      <c r="L38771">
        <v>3.754</v>
      </c>
      <c r="M38771" s="1" t="s">
        <v>18</v>
      </c>
    </row>
    <row r="38772" spans="1:13" x14ac:dyDescent="0.25">
      <c r="A38772">
        <v>60503</v>
      </c>
      <c r="B38772">
        <v>28729</v>
      </c>
      <c r="C38772">
        <v>2</v>
      </c>
      <c r="D38772">
        <v>187723</v>
      </c>
      <c r="E38772" s="1" t="s">
        <v>134</v>
      </c>
      <c r="F38772" s="1" t="s">
        <v>135</v>
      </c>
      <c r="G38772" s="1"/>
      <c r="I38772">
        <v>20.94</v>
      </c>
      <c r="J38772">
        <v>0.433</v>
      </c>
      <c r="K38772" s="2"/>
      <c r="L38772">
        <v>9.0670000000000002</v>
      </c>
      <c r="M38772" s="1" t="s">
        <v>18</v>
      </c>
    </row>
    <row r="38773" spans="1:13" x14ac:dyDescent="0.25">
      <c r="A38773">
        <v>60504</v>
      </c>
      <c r="B38773">
        <v>28730</v>
      </c>
      <c r="C38773">
        <v>1</v>
      </c>
      <c r="D38773">
        <v>199874</v>
      </c>
      <c r="E38773" s="1" t="s">
        <v>1007</v>
      </c>
      <c r="F38773" s="1" t="s">
        <v>1881</v>
      </c>
      <c r="G38773" s="1"/>
      <c r="I38773">
        <v>10.14</v>
      </c>
      <c r="J38773">
        <v>1</v>
      </c>
      <c r="K38773" s="2"/>
      <c r="L38773">
        <v>10.14</v>
      </c>
      <c r="M38773" s="1" t="s">
        <v>18</v>
      </c>
    </row>
    <row r="38774" spans="1:13" x14ac:dyDescent="0.25">
      <c r="A38774">
        <v>60505</v>
      </c>
      <c r="B38774">
        <v>28731</v>
      </c>
      <c r="C38774">
        <v>1</v>
      </c>
      <c r="D38774">
        <v>199875</v>
      </c>
      <c r="E38774" s="1" t="s">
        <v>1882</v>
      </c>
      <c r="F38774" s="1" t="s">
        <v>1883</v>
      </c>
      <c r="G38774" s="1"/>
      <c r="I38774">
        <v>5.41</v>
      </c>
      <c r="J38774">
        <v>1</v>
      </c>
      <c r="K38774" s="2"/>
      <c r="L38774">
        <v>5.41</v>
      </c>
      <c r="M38774" s="1" t="s">
        <v>21</v>
      </c>
    </row>
    <row r="38775" spans="1:13" x14ac:dyDescent="0.25">
      <c r="A38775">
        <v>60506</v>
      </c>
      <c r="B38775">
        <v>28732</v>
      </c>
      <c r="C38775">
        <v>1</v>
      </c>
      <c r="D38775">
        <v>199875</v>
      </c>
      <c r="E38775" s="1" t="s">
        <v>1882</v>
      </c>
      <c r="F38775" s="1" t="s">
        <v>1883</v>
      </c>
      <c r="G38775" s="1"/>
      <c r="I38775">
        <v>5.41</v>
      </c>
      <c r="J38775">
        <v>1</v>
      </c>
      <c r="K38775" s="2"/>
      <c r="L38775">
        <v>5.41</v>
      </c>
      <c r="M38775" s="1" t="s">
        <v>21</v>
      </c>
    </row>
    <row r="38776" spans="1:13" x14ac:dyDescent="0.25">
      <c r="A38776">
        <v>60507</v>
      </c>
      <c r="B38776">
        <v>28733</v>
      </c>
      <c r="C38776">
        <v>1</v>
      </c>
      <c r="D38776">
        <v>218792</v>
      </c>
      <c r="E38776" s="1" t="s">
        <v>256</v>
      </c>
      <c r="F38776" s="1" t="s">
        <v>257</v>
      </c>
      <c r="G38776" s="1"/>
      <c r="I38776">
        <v>1.75</v>
      </c>
      <c r="J38776">
        <v>0.38</v>
      </c>
      <c r="K38776" s="2"/>
      <c r="L38776">
        <v>0.66500000000000004</v>
      </c>
      <c r="M38776" s="1" t="s">
        <v>18</v>
      </c>
    </row>
    <row r="38777" spans="1:13" x14ac:dyDescent="0.25">
      <c r="A38777">
        <v>60508</v>
      </c>
      <c r="B38777">
        <v>28734</v>
      </c>
      <c r="C38777">
        <v>1</v>
      </c>
      <c r="D38777">
        <v>218792</v>
      </c>
      <c r="E38777" s="1" t="s">
        <v>256</v>
      </c>
      <c r="F38777" s="1" t="s">
        <v>257</v>
      </c>
      <c r="G38777" s="1"/>
      <c r="I38777">
        <v>1.75</v>
      </c>
      <c r="J38777">
        <v>0.01</v>
      </c>
      <c r="K38777" s="2"/>
      <c r="L38777">
        <v>1.7999999999999999E-2</v>
      </c>
      <c r="M38777" s="1" t="s">
        <v>18</v>
      </c>
    </row>
    <row r="38778" spans="1:13" x14ac:dyDescent="0.25">
      <c r="A38778">
        <v>60509</v>
      </c>
      <c r="B38778">
        <v>28735</v>
      </c>
      <c r="C38778">
        <v>1</v>
      </c>
      <c r="D38778">
        <v>199877</v>
      </c>
      <c r="E38778" s="1" t="s">
        <v>1884</v>
      </c>
      <c r="F38778" s="1" t="s">
        <v>1885</v>
      </c>
      <c r="G38778" s="1"/>
      <c r="I38778">
        <v>9.92</v>
      </c>
      <c r="J38778">
        <v>1</v>
      </c>
      <c r="K38778" s="2"/>
      <c r="L38778">
        <v>9.92</v>
      </c>
      <c r="M38778" s="1" t="s">
        <v>18</v>
      </c>
    </row>
    <row r="38779" spans="1:13" x14ac:dyDescent="0.25">
      <c r="A38779">
        <v>60510</v>
      </c>
      <c r="B38779">
        <v>28736</v>
      </c>
      <c r="C38779">
        <v>20</v>
      </c>
      <c r="E38779" s="1" t="s">
        <v>557</v>
      </c>
      <c r="F38779" s="1"/>
      <c r="G38779" s="1"/>
      <c r="J38779">
        <v>4.4999999999999998E-2</v>
      </c>
      <c r="K38779" s="2"/>
      <c r="L38779">
        <v>1.43</v>
      </c>
      <c r="M38779" s="1" t="s">
        <v>18</v>
      </c>
    </row>
    <row r="38780" spans="1:13" x14ac:dyDescent="0.25">
      <c r="A38780">
        <v>56424</v>
      </c>
      <c r="B38780">
        <v>26552</v>
      </c>
      <c r="C38780">
        <v>4</v>
      </c>
      <c r="E38780" s="1"/>
      <c r="F38780" s="1"/>
      <c r="G38780" s="1"/>
      <c r="K38780" s="2"/>
      <c r="L38780">
        <v>1.268</v>
      </c>
      <c r="M38780" s="1" t="s">
        <v>21</v>
      </c>
    </row>
    <row r="38781" spans="1:13" x14ac:dyDescent="0.25">
      <c r="A38781">
        <v>56425</v>
      </c>
      <c r="B38781">
        <v>26553</v>
      </c>
      <c r="C38781">
        <v>3</v>
      </c>
      <c r="D38781">
        <v>196719</v>
      </c>
      <c r="E38781" s="1" t="s">
        <v>993</v>
      </c>
      <c r="F38781" s="1" t="s">
        <v>994</v>
      </c>
      <c r="G38781" s="1"/>
      <c r="J38781">
        <v>1</v>
      </c>
      <c r="K38781" s="2"/>
      <c r="L38781">
        <v>12.8</v>
      </c>
      <c r="M38781" s="1" t="s">
        <v>21</v>
      </c>
    </row>
    <row r="38782" spans="1:13" x14ac:dyDescent="0.25">
      <c r="A38782">
        <v>56426</v>
      </c>
      <c r="B38782">
        <v>26553</v>
      </c>
      <c r="C38782">
        <v>2</v>
      </c>
      <c r="E38782" s="1"/>
      <c r="F38782" s="1"/>
      <c r="G38782" s="1"/>
      <c r="K38782" s="2"/>
      <c r="L38782">
        <v>12.48</v>
      </c>
      <c r="M38782" s="1" t="s">
        <v>21</v>
      </c>
    </row>
    <row r="38783" spans="1:13" x14ac:dyDescent="0.25">
      <c r="A38783">
        <v>56427</v>
      </c>
      <c r="B38783">
        <v>26553</v>
      </c>
      <c r="C38783">
        <v>1</v>
      </c>
      <c r="E38783" s="1"/>
      <c r="F38783" s="1"/>
      <c r="G38783" s="1"/>
      <c r="K38783" s="2"/>
      <c r="L38783">
        <v>12.493</v>
      </c>
      <c r="M38783" s="1" t="s">
        <v>21</v>
      </c>
    </row>
    <row r="38784" spans="1:13" x14ac:dyDescent="0.25">
      <c r="A38784">
        <v>56428</v>
      </c>
      <c r="B38784">
        <v>26554</v>
      </c>
      <c r="C38784">
        <v>1</v>
      </c>
      <c r="E38784" s="1"/>
      <c r="F38784" s="1"/>
      <c r="G38784" s="1"/>
      <c r="K38784" s="2"/>
      <c r="M38784" s="1" t="s">
        <v>21</v>
      </c>
    </row>
    <row r="38785" spans="1:13" x14ac:dyDescent="0.25">
      <c r="A38785">
        <v>56429</v>
      </c>
      <c r="B38785">
        <v>26555</v>
      </c>
      <c r="C38785">
        <v>3</v>
      </c>
      <c r="D38785">
        <v>196720</v>
      </c>
      <c r="E38785" s="1" t="s">
        <v>995</v>
      </c>
      <c r="F38785" s="1" t="s">
        <v>996</v>
      </c>
      <c r="G38785" s="1"/>
      <c r="J38785">
        <v>1</v>
      </c>
      <c r="K38785" s="2"/>
      <c r="L38785">
        <v>19.22</v>
      </c>
      <c r="M38785" s="1" t="s">
        <v>21</v>
      </c>
    </row>
    <row r="38786" spans="1:13" x14ac:dyDescent="0.25">
      <c r="A38786">
        <v>56430</v>
      </c>
      <c r="B38786">
        <v>26555</v>
      </c>
      <c r="C38786">
        <v>2</v>
      </c>
      <c r="E38786" s="1"/>
      <c r="F38786" s="1"/>
      <c r="G38786" s="1"/>
      <c r="K38786" s="2"/>
      <c r="L38786">
        <v>18.55</v>
      </c>
      <c r="M38786" s="1" t="s">
        <v>21</v>
      </c>
    </row>
    <row r="38787" spans="1:13" x14ac:dyDescent="0.25">
      <c r="A38787">
        <v>56431</v>
      </c>
      <c r="B38787">
        <v>26555</v>
      </c>
      <c r="C38787">
        <v>1</v>
      </c>
      <c r="E38787" s="1"/>
      <c r="F38787" s="1"/>
      <c r="G38787" s="1"/>
      <c r="K38787" s="2"/>
      <c r="L38787">
        <v>18.55</v>
      </c>
      <c r="M38787" s="1" t="s">
        <v>21</v>
      </c>
    </row>
    <row r="38788" spans="1:13" x14ac:dyDescent="0.25">
      <c r="A38788">
        <v>56457</v>
      </c>
      <c r="B38788">
        <v>26578</v>
      </c>
      <c r="C38788">
        <v>20</v>
      </c>
      <c r="E38788" s="1"/>
      <c r="F38788" s="1"/>
      <c r="G38788" s="1"/>
      <c r="J38788">
        <v>0.52200000000000002</v>
      </c>
      <c r="K38788" s="2"/>
      <c r="L38788">
        <v>7.64</v>
      </c>
      <c r="M38788" s="1" t="s">
        <v>18</v>
      </c>
    </row>
    <row r="38789" spans="1:13" x14ac:dyDescent="0.25">
      <c r="A38789">
        <v>56458</v>
      </c>
      <c r="B38789">
        <v>26579</v>
      </c>
      <c r="C38789">
        <v>1</v>
      </c>
      <c r="E38789" s="1"/>
      <c r="F38789" s="1"/>
      <c r="G38789" s="1"/>
      <c r="K38789" s="2"/>
      <c r="M38789" s="1" t="s">
        <v>21</v>
      </c>
    </row>
    <row r="38790" spans="1:13" x14ac:dyDescent="0.25">
      <c r="A38790">
        <v>56459</v>
      </c>
      <c r="B38790">
        <v>26580</v>
      </c>
      <c r="C38790">
        <v>3</v>
      </c>
      <c r="D38790">
        <v>188061</v>
      </c>
      <c r="E38790" s="1" t="s">
        <v>156</v>
      </c>
      <c r="F38790" s="1" t="s">
        <v>157</v>
      </c>
      <c r="G38790" s="1"/>
      <c r="J38790">
        <v>1</v>
      </c>
      <c r="K38790" s="2"/>
      <c r="L38790">
        <v>385</v>
      </c>
      <c r="M38790" s="1" t="s">
        <v>21</v>
      </c>
    </row>
    <row r="38791" spans="1:13" x14ac:dyDescent="0.25">
      <c r="A38791">
        <v>56435</v>
      </c>
      <c r="B38791">
        <v>26557</v>
      </c>
      <c r="C38791">
        <v>1</v>
      </c>
      <c r="E38791" s="1"/>
      <c r="F38791" s="1"/>
      <c r="G38791" s="1"/>
      <c r="K38791" s="2"/>
      <c r="M38791" s="1" t="s">
        <v>21</v>
      </c>
    </row>
    <row r="38792" spans="1:13" x14ac:dyDescent="0.25">
      <c r="A38792">
        <v>56436</v>
      </c>
      <c r="B38792">
        <v>26558</v>
      </c>
      <c r="C38792">
        <v>1</v>
      </c>
      <c r="E38792" s="1"/>
      <c r="F38792" s="1"/>
      <c r="G38792" s="1"/>
      <c r="K38792" s="2"/>
      <c r="M38792" s="1" t="s">
        <v>21</v>
      </c>
    </row>
    <row r="38793" spans="1:13" x14ac:dyDescent="0.25">
      <c r="A38793">
        <v>56437</v>
      </c>
      <c r="B38793">
        <v>26559</v>
      </c>
      <c r="C38793">
        <v>1</v>
      </c>
      <c r="E38793" s="1"/>
      <c r="F38793" s="1"/>
      <c r="G38793" s="1"/>
      <c r="K38793" s="2"/>
      <c r="M38793" s="1" t="s">
        <v>21</v>
      </c>
    </row>
    <row r="38794" spans="1:13" x14ac:dyDescent="0.25">
      <c r="A38794">
        <v>56438</v>
      </c>
      <c r="B38794">
        <v>26560</v>
      </c>
      <c r="C38794">
        <v>1</v>
      </c>
      <c r="E38794" s="1"/>
      <c r="F38794" s="1"/>
      <c r="G38794" s="1"/>
      <c r="K38794" s="2"/>
      <c r="M38794" s="1" t="s">
        <v>21</v>
      </c>
    </row>
    <row r="38795" spans="1:13" x14ac:dyDescent="0.25">
      <c r="A38795">
        <v>56439</v>
      </c>
      <c r="B38795">
        <v>26561</v>
      </c>
      <c r="C38795">
        <v>1</v>
      </c>
      <c r="E38795" s="1"/>
      <c r="F38795" s="1"/>
      <c r="G38795" s="1"/>
      <c r="K38795" s="2"/>
      <c r="M38795" s="1" t="s">
        <v>21</v>
      </c>
    </row>
    <row r="38796" spans="1:13" x14ac:dyDescent="0.25">
      <c r="A38796">
        <v>56440</v>
      </c>
      <c r="B38796">
        <v>26562</v>
      </c>
      <c r="C38796">
        <v>1</v>
      </c>
      <c r="E38796" s="1"/>
      <c r="F38796" s="1"/>
      <c r="G38796" s="1"/>
      <c r="K38796" s="2"/>
      <c r="M38796" s="1" t="s">
        <v>21</v>
      </c>
    </row>
    <row r="38797" spans="1:13" x14ac:dyDescent="0.25">
      <c r="A38797">
        <v>56441</v>
      </c>
      <c r="B38797">
        <v>26563</v>
      </c>
      <c r="C38797">
        <v>1</v>
      </c>
      <c r="E38797" s="1"/>
      <c r="F38797" s="1"/>
      <c r="G38797" s="1"/>
      <c r="K38797" s="2"/>
      <c r="M38797" s="1" t="s">
        <v>21</v>
      </c>
    </row>
    <row r="38798" spans="1:13" x14ac:dyDescent="0.25">
      <c r="A38798">
        <v>56442</v>
      </c>
      <c r="B38798">
        <v>26564</v>
      </c>
      <c r="C38798">
        <v>1</v>
      </c>
      <c r="E38798" s="1"/>
      <c r="F38798" s="1"/>
      <c r="G38798" s="1"/>
      <c r="K38798" s="2"/>
      <c r="M38798" s="1" t="s">
        <v>21</v>
      </c>
    </row>
    <row r="38799" spans="1:13" x14ac:dyDescent="0.25">
      <c r="A38799">
        <v>56443</v>
      </c>
      <c r="B38799">
        <v>26565</v>
      </c>
      <c r="C38799">
        <v>1</v>
      </c>
      <c r="E38799" s="1"/>
      <c r="F38799" s="1"/>
      <c r="G38799" s="1"/>
      <c r="K38799" s="2"/>
      <c r="M38799" s="1" t="s">
        <v>21</v>
      </c>
    </row>
    <row r="38800" spans="1:13" x14ac:dyDescent="0.25">
      <c r="A38800">
        <v>56444</v>
      </c>
      <c r="B38800">
        <v>26566</v>
      </c>
      <c r="C38800">
        <v>1</v>
      </c>
      <c r="E38800" s="1"/>
      <c r="F38800" s="1"/>
      <c r="G38800" s="1"/>
      <c r="K38800" s="2"/>
      <c r="M38800" s="1" t="s">
        <v>21</v>
      </c>
    </row>
    <row r="38801" spans="1:13" x14ac:dyDescent="0.25">
      <c r="A38801">
        <v>56445</v>
      </c>
      <c r="B38801">
        <v>26567</v>
      </c>
      <c r="C38801">
        <v>1</v>
      </c>
      <c r="E38801" s="1"/>
      <c r="F38801" s="1"/>
      <c r="G38801" s="1"/>
      <c r="K38801" s="2"/>
      <c r="M38801" s="1" t="s">
        <v>21</v>
      </c>
    </row>
    <row r="38802" spans="1:13" x14ac:dyDescent="0.25">
      <c r="A38802">
        <v>56446</v>
      </c>
      <c r="B38802">
        <v>26568</v>
      </c>
      <c r="C38802">
        <v>1</v>
      </c>
      <c r="E38802" s="1"/>
      <c r="F38802" s="1"/>
      <c r="G38802" s="1"/>
      <c r="K38802" s="2"/>
      <c r="M38802" s="1" t="s">
        <v>21</v>
      </c>
    </row>
    <row r="38803" spans="1:13" x14ac:dyDescent="0.25">
      <c r="A38803">
        <v>56447</v>
      </c>
      <c r="B38803">
        <v>26569</v>
      </c>
      <c r="C38803">
        <v>1</v>
      </c>
      <c r="E38803" s="1"/>
      <c r="F38803" s="1"/>
      <c r="G38803" s="1"/>
      <c r="K38803" s="2"/>
      <c r="M38803" s="1" t="s">
        <v>21</v>
      </c>
    </row>
    <row r="38804" spans="1:13" x14ac:dyDescent="0.25">
      <c r="A38804">
        <v>56448</v>
      </c>
      <c r="B38804">
        <v>26571</v>
      </c>
      <c r="C38804">
        <v>2</v>
      </c>
      <c r="D38804">
        <v>188057</v>
      </c>
      <c r="E38804" s="1" t="s">
        <v>395</v>
      </c>
      <c r="F38804" s="1" t="s">
        <v>396</v>
      </c>
      <c r="G38804" s="1"/>
      <c r="I38804">
        <v>35.5</v>
      </c>
      <c r="J38804">
        <v>0.185</v>
      </c>
      <c r="K38804" s="2"/>
      <c r="L38804">
        <v>6.5679999999999996</v>
      </c>
      <c r="M38804" s="1" t="s">
        <v>18</v>
      </c>
    </row>
    <row r="38805" spans="1:13" x14ac:dyDescent="0.25">
      <c r="A38805">
        <v>56449</v>
      </c>
      <c r="B38805">
        <v>26572</v>
      </c>
      <c r="C38805">
        <v>2</v>
      </c>
      <c r="D38805">
        <v>187722</v>
      </c>
      <c r="E38805" s="1" t="s">
        <v>417</v>
      </c>
      <c r="F38805" s="1" t="s">
        <v>418</v>
      </c>
      <c r="G38805" s="1"/>
      <c r="I38805">
        <v>14.64</v>
      </c>
      <c r="J38805">
        <v>0.36399999999999999</v>
      </c>
      <c r="K38805" s="2"/>
      <c r="L38805">
        <v>5.3289999999999997</v>
      </c>
      <c r="M38805" s="1" t="s">
        <v>18</v>
      </c>
    </row>
    <row r="38806" spans="1:13" x14ac:dyDescent="0.25">
      <c r="A38806">
        <v>56450</v>
      </c>
      <c r="B38806">
        <v>26573</v>
      </c>
      <c r="C38806">
        <v>1</v>
      </c>
      <c r="D38806">
        <v>218792</v>
      </c>
      <c r="E38806" s="1" t="s">
        <v>256</v>
      </c>
      <c r="F38806" s="1" t="s">
        <v>257</v>
      </c>
      <c r="G38806" s="1"/>
      <c r="I38806">
        <v>1.27</v>
      </c>
      <c r="J38806">
        <v>0.24</v>
      </c>
      <c r="K38806" s="2"/>
      <c r="L38806">
        <v>0.30499999999999999</v>
      </c>
      <c r="M38806" s="1" t="s">
        <v>18</v>
      </c>
    </row>
    <row r="38807" spans="1:13" x14ac:dyDescent="0.25">
      <c r="A38807">
        <v>56451</v>
      </c>
      <c r="B38807">
        <v>26574</v>
      </c>
      <c r="C38807">
        <v>3</v>
      </c>
      <c r="D38807">
        <v>196719</v>
      </c>
      <c r="E38807" s="1" t="s">
        <v>993</v>
      </c>
      <c r="F38807" s="1" t="s">
        <v>994</v>
      </c>
      <c r="G38807" s="1"/>
      <c r="I38807">
        <v>12.8</v>
      </c>
      <c r="J38807">
        <v>1</v>
      </c>
      <c r="K38807" s="2"/>
      <c r="L38807">
        <v>12.8</v>
      </c>
      <c r="M38807" s="1" t="s">
        <v>18</v>
      </c>
    </row>
    <row r="38808" spans="1:13" x14ac:dyDescent="0.25">
      <c r="A38808">
        <v>56452</v>
      </c>
      <c r="B38808">
        <v>26575</v>
      </c>
      <c r="C38808">
        <v>3</v>
      </c>
      <c r="D38808">
        <v>196720</v>
      </c>
      <c r="E38808" s="1" t="s">
        <v>995</v>
      </c>
      <c r="F38808" s="1" t="s">
        <v>996</v>
      </c>
      <c r="G38808" s="1"/>
      <c r="I38808">
        <v>19.22</v>
      </c>
      <c r="J38808">
        <v>1</v>
      </c>
      <c r="K38808" s="2"/>
      <c r="L38808">
        <v>19.22</v>
      </c>
      <c r="M38808" s="1" t="s">
        <v>18</v>
      </c>
    </row>
    <row r="38809" spans="1:13" x14ac:dyDescent="0.25">
      <c r="A38809">
        <v>56460</v>
      </c>
      <c r="B38809">
        <v>26580</v>
      </c>
      <c r="C38809">
        <v>3</v>
      </c>
      <c r="E38809" s="1"/>
      <c r="F38809" s="1"/>
      <c r="G38809" s="1"/>
      <c r="J38809">
        <v>1</v>
      </c>
      <c r="K38809" s="2"/>
      <c r="L38809">
        <v>607.69000000000005</v>
      </c>
      <c r="M38809" s="1" t="s">
        <v>21</v>
      </c>
    </row>
    <row r="38810" spans="1:13" x14ac:dyDescent="0.25">
      <c r="A38810">
        <v>56454</v>
      </c>
      <c r="B38810">
        <v>26577</v>
      </c>
      <c r="C38810">
        <v>2</v>
      </c>
      <c r="D38810">
        <v>187722</v>
      </c>
      <c r="E38810" s="1" t="s">
        <v>417</v>
      </c>
      <c r="F38810" s="1" t="s">
        <v>418</v>
      </c>
      <c r="G38810" s="1"/>
      <c r="K38810" s="2"/>
      <c r="L38810">
        <v>14.64</v>
      </c>
      <c r="M38810" s="1" t="s">
        <v>21</v>
      </c>
    </row>
    <row r="38811" spans="1:13" x14ac:dyDescent="0.25">
      <c r="A38811">
        <v>56455</v>
      </c>
      <c r="B38811">
        <v>26577</v>
      </c>
      <c r="C38811">
        <v>1</v>
      </c>
      <c r="E38811" s="1"/>
      <c r="F38811" s="1"/>
      <c r="G38811" s="1"/>
      <c r="K38811" s="2"/>
      <c r="L38811">
        <v>13.180999999999999</v>
      </c>
      <c r="M38811" s="1" t="s">
        <v>21</v>
      </c>
    </row>
    <row r="38812" spans="1:13" x14ac:dyDescent="0.25">
      <c r="A38812">
        <v>56456</v>
      </c>
      <c r="B38812">
        <v>26578</v>
      </c>
      <c r="C38812">
        <v>2</v>
      </c>
      <c r="D38812">
        <v>187722</v>
      </c>
      <c r="E38812" s="1" t="s">
        <v>417</v>
      </c>
      <c r="F38812" s="1" t="s">
        <v>418</v>
      </c>
      <c r="G38812" s="1"/>
      <c r="I38812">
        <v>14.64</v>
      </c>
      <c r="J38812">
        <v>0.36399999999999999</v>
      </c>
      <c r="K38812" s="2"/>
      <c r="L38812">
        <v>5.3289999999999997</v>
      </c>
      <c r="M38812" s="1" t="s">
        <v>21</v>
      </c>
    </row>
    <row r="38813" spans="1:13" x14ac:dyDescent="0.25">
      <c r="A38813">
        <v>56461</v>
      </c>
      <c r="B38813">
        <v>26580</v>
      </c>
      <c r="C38813">
        <v>2</v>
      </c>
      <c r="E38813" s="1"/>
      <c r="F38813" s="1"/>
      <c r="G38813" s="1"/>
      <c r="K38813" s="2"/>
      <c r="L38813">
        <v>397.5</v>
      </c>
      <c r="M38813" s="1" t="s">
        <v>21</v>
      </c>
    </row>
    <row r="38814" spans="1:13" x14ac:dyDescent="0.25">
      <c r="A38814">
        <v>56462</v>
      </c>
      <c r="B38814">
        <v>26580</v>
      </c>
      <c r="C38814">
        <v>1</v>
      </c>
      <c r="E38814" s="1"/>
      <c r="F38814" s="1"/>
      <c r="G38814" s="1"/>
      <c r="K38814" s="2"/>
      <c r="L38814">
        <v>399.32499999999999</v>
      </c>
      <c r="M38814" s="1" t="s">
        <v>21</v>
      </c>
    </row>
    <row r="38815" spans="1:13" x14ac:dyDescent="0.25">
      <c r="A38815">
        <v>56463</v>
      </c>
      <c r="B38815">
        <v>26581</v>
      </c>
      <c r="C38815">
        <v>2</v>
      </c>
      <c r="D38815">
        <v>187726</v>
      </c>
      <c r="E38815" s="1" t="s">
        <v>757</v>
      </c>
      <c r="F38815" s="1" t="s">
        <v>758</v>
      </c>
      <c r="G38815" s="1"/>
      <c r="K38815" s="2"/>
      <c r="L38815">
        <v>35.979999999999997</v>
      </c>
      <c r="M38815" s="1" t="s">
        <v>21</v>
      </c>
    </row>
    <row r="38816" spans="1:13" x14ac:dyDescent="0.25">
      <c r="A38816">
        <v>56464</v>
      </c>
      <c r="B38816">
        <v>26581</v>
      </c>
      <c r="C38816">
        <v>1</v>
      </c>
      <c r="E38816" s="1"/>
      <c r="F38816" s="1"/>
      <c r="G38816" s="1"/>
      <c r="K38816" s="2"/>
      <c r="L38816">
        <v>33.036999999999999</v>
      </c>
      <c r="M38816" s="1" t="s">
        <v>21</v>
      </c>
    </row>
    <row r="38817" spans="1:13" x14ac:dyDescent="0.25">
      <c r="A38817">
        <v>56465</v>
      </c>
      <c r="B38817">
        <v>26582</v>
      </c>
      <c r="C38817">
        <v>1</v>
      </c>
      <c r="D38817">
        <v>218796</v>
      </c>
      <c r="E38817" s="1" t="s">
        <v>158</v>
      </c>
      <c r="F38817" s="1" t="s">
        <v>159</v>
      </c>
      <c r="G38817" s="1"/>
      <c r="K38817" s="2"/>
      <c r="L38817">
        <v>4.9260000000000002</v>
      </c>
      <c r="M38817" s="1" t="s">
        <v>21</v>
      </c>
    </row>
    <row r="38818" spans="1:13" x14ac:dyDescent="0.25">
      <c r="A38818">
        <v>56466</v>
      </c>
      <c r="B38818">
        <v>26582</v>
      </c>
      <c r="C38818">
        <v>4</v>
      </c>
      <c r="E38818" s="1"/>
      <c r="F38818" s="1"/>
      <c r="G38818" s="1"/>
      <c r="K38818" s="2"/>
      <c r="L38818">
        <v>4.9260000000000002</v>
      </c>
      <c r="M38818" s="1" t="s">
        <v>21</v>
      </c>
    </row>
    <row r="38819" spans="1:13" x14ac:dyDescent="0.25">
      <c r="A38819">
        <v>56467</v>
      </c>
      <c r="B38819">
        <v>26584</v>
      </c>
      <c r="C38819">
        <v>3</v>
      </c>
      <c r="D38819">
        <v>188061</v>
      </c>
      <c r="E38819" s="1" t="s">
        <v>156</v>
      </c>
      <c r="F38819" s="1" t="s">
        <v>157</v>
      </c>
      <c r="G38819" s="1"/>
      <c r="I38819">
        <v>607.69000000000005</v>
      </c>
      <c r="J38819">
        <v>1.31</v>
      </c>
      <c r="K38819" s="2"/>
      <c r="L38819">
        <v>796.07399999999996</v>
      </c>
      <c r="M38819" s="1" t="s">
        <v>21</v>
      </c>
    </row>
    <row r="38820" spans="1:13" x14ac:dyDescent="0.25">
      <c r="A38820">
        <v>56468</v>
      </c>
      <c r="B38820">
        <v>26585</v>
      </c>
      <c r="C38820">
        <v>1</v>
      </c>
      <c r="D38820">
        <v>187726</v>
      </c>
      <c r="E38820" s="1" t="s">
        <v>757</v>
      </c>
      <c r="F38820" s="1" t="s">
        <v>758</v>
      </c>
      <c r="G38820" s="1"/>
      <c r="I38820">
        <v>33.04</v>
      </c>
      <c r="J38820">
        <v>1.55</v>
      </c>
      <c r="K38820" s="2"/>
      <c r="L38820">
        <v>51.212000000000003</v>
      </c>
      <c r="M38820" s="1" t="s">
        <v>18</v>
      </c>
    </row>
    <row r="38821" spans="1:13" x14ac:dyDescent="0.25">
      <c r="A38821">
        <v>56469</v>
      </c>
      <c r="B38821">
        <v>26586</v>
      </c>
      <c r="C38821">
        <v>1</v>
      </c>
      <c r="D38821">
        <v>218796</v>
      </c>
      <c r="E38821" s="1" t="s">
        <v>158</v>
      </c>
      <c r="F38821" s="1" t="s">
        <v>159</v>
      </c>
      <c r="G38821" s="1"/>
      <c r="I38821">
        <v>4.93</v>
      </c>
      <c r="J38821">
        <v>1.3640000000000001</v>
      </c>
      <c r="K38821" s="2"/>
      <c r="L38821">
        <v>6.7249999999999996</v>
      </c>
      <c r="M38821" s="1" t="s">
        <v>18</v>
      </c>
    </row>
    <row r="38822" spans="1:13" x14ac:dyDescent="0.25">
      <c r="A38822">
        <v>56471</v>
      </c>
      <c r="B38822">
        <v>26588</v>
      </c>
      <c r="C38822">
        <v>3</v>
      </c>
      <c r="D38822">
        <v>196714</v>
      </c>
      <c r="E38822" s="1" t="s">
        <v>148</v>
      </c>
      <c r="F38822" s="1" t="s">
        <v>149</v>
      </c>
      <c r="G38822" s="1"/>
      <c r="J38822">
        <v>1</v>
      </c>
      <c r="K38822" s="2"/>
      <c r="L38822">
        <v>75.5</v>
      </c>
      <c r="M38822" s="1" t="s">
        <v>21</v>
      </c>
    </row>
    <row r="38823" spans="1:13" x14ac:dyDescent="0.25">
      <c r="A38823">
        <v>56472</v>
      </c>
      <c r="B38823">
        <v>26588</v>
      </c>
      <c r="C38823">
        <v>2</v>
      </c>
      <c r="E38823" s="1"/>
      <c r="F38823" s="1"/>
      <c r="G38823" s="1"/>
      <c r="K38823" s="2"/>
      <c r="L38823">
        <v>75.5</v>
      </c>
      <c r="M38823" s="1" t="s">
        <v>21</v>
      </c>
    </row>
    <row r="38824" spans="1:13" x14ac:dyDescent="0.25">
      <c r="A38824">
        <v>56473</v>
      </c>
      <c r="B38824">
        <v>26588</v>
      </c>
      <c r="C38824">
        <v>1</v>
      </c>
      <c r="E38824" s="1"/>
      <c r="F38824" s="1"/>
      <c r="G38824" s="1"/>
      <c r="K38824" s="2"/>
      <c r="L38824">
        <v>75.5</v>
      </c>
      <c r="M38824" s="1" t="s">
        <v>21</v>
      </c>
    </row>
    <row r="38825" spans="1:13" x14ac:dyDescent="0.25">
      <c r="A38825">
        <v>56474</v>
      </c>
      <c r="B38825">
        <v>26589</v>
      </c>
      <c r="C38825">
        <v>1</v>
      </c>
      <c r="E38825" s="1"/>
      <c r="F38825" s="1"/>
      <c r="G38825" s="1"/>
      <c r="K38825" s="2"/>
      <c r="M38825" s="1" t="s">
        <v>21</v>
      </c>
    </row>
    <row r="38826" spans="1:13" x14ac:dyDescent="0.25">
      <c r="A38826">
        <v>56475</v>
      </c>
      <c r="B38826">
        <v>26590</v>
      </c>
      <c r="C38826">
        <v>1</v>
      </c>
      <c r="E38826" s="1"/>
      <c r="F38826" s="1"/>
      <c r="G38826" s="1"/>
      <c r="K38826" s="2"/>
      <c r="M38826" s="1" t="s">
        <v>21</v>
      </c>
    </row>
    <row r="38827" spans="1:13" x14ac:dyDescent="0.25">
      <c r="A38827">
        <v>56476</v>
      </c>
      <c r="B38827">
        <v>26591</v>
      </c>
      <c r="C38827">
        <v>1</v>
      </c>
      <c r="E38827" s="1"/>
      <c r="F38827" s="1"/>
      <c r="G38827" s="1"/>
      <c r="K38827" s="2"/>
      <c r="M38827" s="1" t="s">
        <v>21</v>
      </c>
    </row>
    <row r="38828" spans="1:13" x14ac:dyDescent="0.25">
      <c r="A38828">
        <v>56477</v>
      </c>
      <c r="B38828">
        <v>26592</v>
      </c>
      <c r="C38828">
        <v>1</v>
      </c>
      <c r="E38828" s="1"/>
      <c r="F38828" s="1"/>
      <c r="G38828" s="1"/>
      <c r="K38828" s="2"/>
      <c r="M38828" s="1" t="s">
        <v>21</v>
      </c>
    </row>
    <row r="38829" spans="1:13" x14ac:dyDescent="0.25">
      <c r="A38829">
        <v>56478</v>
      </c>
      <c r="B38829">
        <v>26593</v>
      </c>
      <c r="C38829">
        <v>1</v>
      </c>
      <c r="E38829" s="1"/>
      <c r="F38829" s="1"/>
      <c r="G38829" s="1"/>
      <c r="K38829" s="2"/>
      <c r="M38829" s="1" t="s">
        <v>21</v>
      </c>
    </row>
    <row r="38830" spans="1:13" x14ac:dyDescent="0.25">
      <c r="A38830">
        <v>56479</v>
      </c>
      <c r="B38830">
        <v>26594</v>
      </c>
      <c r="C38830">
        <v>1</v>
      </c>
      <c r="E38830" s="1"/>
      <c r="F38830" s="1"/>
      <c r="G38830" s="1"/>
      <c r="K38830" s="2"/>
      <c r="M38830" s="1" t="s">
        <v>21</v>
      </c>
    </row>
    <row r="38831" spans="1:13" x14ac:dyDescent="0.25">
      <c r="A38831">
        <v>56480</v>
      </c>
      <c r="B38831">
        <v>26595</v>
      </c>
      <c r="C38831">
        <v>1</v>
      </c>
      <c r="E38831" s="1"/>
      <c r="F38831" s="1"/>
      <c r="G38831" s="1"/>
      <c r="K38831" s="2"/>
      <c r="M38831" s="1" t="s">
        <v>21</v>
      </c>
    </row>
    <row r="38832" spans="1:13" x14ac:dyDescent="0.25">
      <c r="A38832">
        <v>56481</v>
      </c>
      <c r="B38832">
        <v>26596</v>
      </c>
      <c r="C38832">
        <v>2</v>
      </c>
      <c r="D38832">
        <v>219450</v>
      </c>
      <c r="E38832" s="1" t="s">
        <v>1487</v>
      </c>
      <c r="F38832" s="1" t="s">
        <v>686</v>
      </c>
      <c r="G38832" s="1"/>
      <c r="K38832" s="2"/>
      <c r="L38832">
        <v>26.41</v>
      </c>
      <c r="M38832" s="1" t="s">
        <v>21</v>
      </c>
    </row>
    <row r="38833" spans="1:13" x14ac:dyDescent="0.25">
      <c r="A38833">
        <v>56482</v>
      </c>
      <c r="B38833">
        <v>26596</v>
      </c>
      <c r="C38833">
        <v>1</v>
      </c>
      <c r="E38833" s="1"/>
      <c r="F38833" s="1"/>
      <c r="G38833" s="1"/>
      <c r="K38833" s="2"/>
      <c r="L38833">
        <v>26.408000000000001</v>
      </c>
      <c r="M38833" s="1" t="s">
        <v>21</v>
      </c>
    </row>
    <row r="38834" spans="1:13" x14ac:dyDescent="0.25">
      <c r="A38834">
        <v>56483</v>
      </c>
      <c r="B38834">
        <v>26597</v>
      </c>
      <c r="C38834">
        <v>1</v>
      </c>
      <c r="E38834" s="1"/>
      <c r="F38834" s="1"/>
      <c r="G38834" s="1"/>
      <c r="K38834" s="2"/>
      <c r="M38834" s="1" t="s">
        <v>21</v>
      </c>
    </row>
    <row r="38835" spans="1:13" x14ac:dyDescent="0.25">
      <c r="A38835">
        <v>56484</v>
      </c>
      <c r="B38835">
        <v>26598</v>
      </c>
      <c r="C38835">
        <v>1</v>
      </c>
      <c r="D38835">
        <v>196600</v>
      </c>
      <c r="E38835" s="1" t="s">
        <v>168</v>
      </c>
      <c r="F38835" s="1" t="s">
        <v>169</v>
      </c>
      <c r="G38835" s="1"/>
      <c r="K38835" s="2"/>
      <c r="L38835">
        <v>108.94799999999999</v>
      </c>
      <c r="M38835" s="1" t="s">
        <v>21</v>
      </c>
    </row>
    <row r="38836" spans="1:13" x14ac:dyDescent="0.25">
      <c r="A38836">
        <v>56485</v>
      </c>
      <c r="B38836">
        <v>26598</v>
      </c>
      <c r="C38836">
        <v>4</v>
      </c>
      <c r="E38836" s="1"/>
      <c r="F38836" s="1"/>
      <c r="G38836" s="1"/>
      <c r="K38836" s="2"/>
      <c r="L38836">
        <v>108.94799999999999</v>
      </c>
      <c r="M38836" s="1" t="s">
        <v>21</v>
      </c>
    </row>
    <row r="38837" spans="1:13" x14ac:dyDescent="0.25">
      <c r="A38837">
        <v>56486</v>
      </c>
      <c r="B38837">
        <v>26598</v>
      </c>
      <c r="C38837">
        <v>2</v>
      </c>
      <c r="D38837">
        <v>192608</v>
      </c>
      <c r="E38837" s="1" t="s">
        <v>30</v>
      </c>
      <c r="F38837" s="1" t="s">
        <v>31</v>
      </c>
      <c r="G38837" s="1"/>
      <c r="K38837" s="2"/>
      <c r="L38837">
        <v>1.17</v>
      </c>
      <c r="M38837" s="1" t="s">
        <v>21</v>
      </c>
    </row>
    <row r="38838" spans="1:13" x14ac:dyDescent="0.25">
      <c r="A38838">
        <v>56487</v>
      </c>
      <c r="B38838">
        <v>26598</v>
      </c>
      <c r="C38838">
        <v>1</v>
      </c>
      <c r="E38838" s="1"/>
      <c r="F38838" s="1"/>
      <c r="G38838" s="1"/>
      <c r="K38838" s="2"/>
      <c r="L38838">
        <v>1.169</v>
      </c>
      <c r="M38838" s="1" t="s">
        <v>21</v>
      </c>
    </row>
    <row r="38839" spans="1:13" x14ac:dyDescent="0.25">
      <c r="A38839">
        <v>56488</v>
      </c>
      <c r="B38839">
        <v>26598</v>
      </c>
      <c r="C38839">
        <v>3</v>
      </c>
      <c r="D38839">
        <v>189887</v>
      </c>
      <c r="E38839" s="1" t="s">
        <v>146</v>
      </c>
      <c r="F38839" s="1" t="s">
        <v>147</v>
      </c>
      <c r="G38839" s="1"/>
      <c r="J38839">
        <v>1</v>
      </c>
      <c r="K38839" s="2"/>
      <c r="L38839">
        <v>1.2</v>
      </c>
      <c r="M38839" s="1" t="s">
        <v>21</v>
      </c>
    </row>
    <row r="38840" spans="1:13" x14ac:dyDescent="0.25">
      <c r="A38840">
        <v>56489</v>
      </c>
      <c r="B38840">
        <v>26598</v>
      </c>
      <c r="C38840">
        <v>2</v>
      </c>
      <c r="E38840" s="1"/>
      <c r="F38840" s="1"/>
      <c r="G38840" s="1"/>
      <c r="K38840" s="2"/>
      <c r="L38840">
        <v>1.1599999999999999</v>
      </c>
      <c r="M38840" s="1" t="s">
        <v>21</v>
      </c>
    </row>
    <row r="38841" spans="1:13" x14ac:dyDescent="0.25">
      <c r="A38841">
        <v>56490</v>
      </c>
      <c r="B38841">
        <v>26598</v>
      </c>
      <c r="C38841">
        <v>1</v>
      </c>
      <c r="E38841" s="1"/>
      <c r="F38841" s="1"/>
      <c r="G38841" s="1"/>
      <c r="K38841" s="2"/>
      <c r="L38841">
        <v>1.151</v>
      </c>
      <c r="M38841" s="1" t="s">
        <v>21</v>
      </c>
    </row>
    <row r="38842" spans="1:13" x14ac:dyDescent="0.25">
      <c r="A38842">
        <v>56491</v>
      </c>
      <c r="B38842">
        <v>26598</v>
      </c>
      <c r="C38842">
        <v>3</v>
      </c>
      <c r="D38842">
        <v>193666</v>
      </c>
      <c r="E38842" s="1" t="s">
        <v>170</v>
      </c>
      <c r="F38842" s="1" t="s">
        <v>171</v>
      </c>
      <c r="G38842" s="1"/>
      <c r="J38842">
        <v>1</v>
      </c>
      <c r="K38842" s="2"/>
      <c r="L38842">
        <v>2.8</v>
      </c>
      <c r="M38842" s="1" t="s">
        <v>21</v>
      </c>
    </row>
    <row r="38843" spans="1:13" x14ac:dyDescent="0.25">
      <c r="A38843">
        <v>56492</v>
      </c>
      <c r="B38843">
        <v>26598</v>
      </c>
      <c r="C38843">
        <v>2</v>
      </c>
      <c r="E38843" s="1"/>
      <c r="F38843" s="1"/>
      <c r="G38843" s="1"/>
      <c r="K38843" s="2"/>
      <c r="L38843">
        <v>2.8</v>
      </c>
      <c r="M38843" s="1" t="s">
        <v>21</v>
      </c>
    </row>
    <row r="38844" spans="1:13" x14ac:dyDescent="0.25">
      <c r="A38844">
        <v>56493</v>
      </c>
      <c r="B38844">
        <v>26598</v>
      </c>
      <c r="C38844">
        <v>1</v>
      </c>
      <c r="E38844" s="1"/>
      <c r="F38844" s="1"/>
      <c r="G38844" s="1"/>
      <c r="K38844" s="2"/>
      <c r="L38844">
        <v>2.762</v>
      </c>
      <c r="M38844" s="1" t="s">
        <v>21</v>
      </c>
    </row>
    <row r="38845" spans="1:13" x14ac:dyDescent="0.25">
      <c r="A38845">
        <v>56494</v>
      </c>
      <c r="B38845">
        <v>26598</v>
      </c>
      <c r="C38845">
        <v>3</v>
      </c>
      <c r="D38845">
        <v>194374</v>
      </c>
      <c r="E38845" s="1" t="s">
        <v>138</v>
      </c>
      <c r="F38845" s="1" t="s">
        <v>139</v>
      </c>
      <c r="G38845" s="1"/>
      <c r="J38845">
        <v>1</v>
      </c>
      <c r="K38845" s="2"/>
      <c r="L38845">
        <v>3.68</v>
      </c>
      <c r="M38845" s="1" t="s">
        <v>21</v>
      </c>
    </row>
    <row r="38846" spans="1:13" x14ac:dyDescent="0.25">
      <c r="A38846">
        <v>56495</v>
      </c>
      <c r="B38846">
        <v>26598</v>
      </c>
      <c r="C38846">
        <v>2</v>
      </c>
      <c r="E38846" s="1"/>
      <c r="F38846" s="1"/>
      <c r="G38846" s="1"/>
      <c r="K38846" s="2"/>
      <c r="L38846">
        <v>3.57</v>
      </c>
      <c r="M38846" s="1" t="s">
        <v>21</v>
      </c>
    </row>
    <row r="38847" spans="1:13" x14ac:dyDescent="0.25">
      <c r="A38847">
        <v>56496</v>
      </c>
      <c r="B38847">
        <v>26598</v>
      </c>
      <c r="C38847">
        <v>1</v>
      </c>
      <c r="E38847" s="1"/>
      <c r="F38847" s="1"/>
      <c r="G38847" s="1"/>
      <c r="K38847" s="2"/>
      <c r="L38847">
        <v>3.532</v>
      </c>
      <c r="M38847" s="1" t="s">
        <v>21</v>
      </c>
    </row>
    <row r="38848" spans="1:13" x14ac:dyDescent="0.25">
      <c r="A38848">
        <v>56497</v>
      </c>
      <c r="B38848">
        <v>26598</v>
      </c>
      <c r="C38848">
        <v>2</v>
      </c>
      <c r="D38848">
        <v>195657</v>
      </c>
      <c r="E38848" s="1" t="s">
        <v>26</v>
      </c>
      <c r="F38848" s="1" t="s">
        <v>27</v>
      </c>
      <c r="G38848" s="1"/>
      <c r="K38848" s="2"/>
      <c r="L38848">
        <v>0.05</v>
      </c>
      <c r="M38848" s="1" t="s">
        <v>21</v>
      </c>
    </row>
    <row r="38849" spans="1:13" x14ac:dyDescent="0.25">
      <c r="A38849">
        <v>56498</v>
      </c>
      <c r="B38849">
        <v>26598</v>
      </c>
      <c r="C38849">
        <v>1</v>
      </c>
      <c r="E38849" s="1"/>
      <c r="F38849" s="1"/>
      <c r="G38849" s="1"/>
      <c r="K38849" s="2"/>
      <c r="L38849">
        <v>4.9000000000000002E-2</v>
      </c>
      <c r="M38849" s="1" t="s">
        <v>21</v>
      </c>
    </row>
    <row r="38850" spans="1:13" x14ac:dyDescent="0.25">
      <c r="A38850">
        <v>56499</v>
      </c>
      <c r="B38850">
        <v>26598</v>
      </c>
      <c r="C38850">
        <v>3</v>
      </c>
      <c r="D38850">
        <v>192670</v>
      </c>
      <c r="E38850" s="1" t="s">
        <v>140</v>
      </c>
      <c r="F38850" s="1" t="s">
        <v>141</v>
      </c>
      <c r="G38850" s="1"/>
      <c r="J38850">
        <v>1</v>
      </c>
      <c r="K38850" s="2"/>
      <c r="L38850">
        <v>0.16</v>
      </c>
      <c r="M38850" s="1" t="s">
        <v>21</v>
      </c>
    </row>
    <row r="38851" spans="1:13" x14ac:dyDescent="0.25">
      <c r="A38851">
        <v>56500</v>
      </c>
      <c r="B38851">
        <v>26598</v>
      </c>
      <c r="C38851">
        <v>2</v>
      </c>
      <c r="E38851" s="1"/>
      <c r="F38851" s="1"/>
      <c r="G38851" s="1"/>
      <c r="K38851" s="2"/>
      <c r="L38851">
        <v>0.16</v>
      </c>
      <c r="M38851" s="1" t="s">
        <v>21</v>
      </c>
    </row>
    <row r="38852" spans="1:13" x14ac:dyDescent="0.25">
      <c r="A38852">
        <v>56501</v>
      </c>
      <c r="B38852">
        <v>26598</v>
      </c>
      <c r="C38852">
        <v>1</v>
      </c>
      <c r="E38852" s="1"/>
      <c r="F38852" s="1"/>
      <c r="G38852" s="1"/>
      <c r="K38852" s="2"/>
      <c r="L38852">
        <v>0.16</v>
      </c>
      <c r="M38852" s="1" t="s">
        <v>21</v>
      </c>
    </row>
    <row r="38853" spans="1:13" x14ac:dyDescent="0.25">
      <c r="A38853">
        <v>56502</v>
      </c>
      <c r="B38853">
        <v>26598</v>
      </c>
      <c r="C38853">
        <v>2</v>
      </c>
      <c r="D38853">
        <v>194365</v>
      </c>
      <c r="E38853" s="1" t="s">
        <v>142</v>
      </c>
      <c r="F38853" s="1" t="s">
        <v>143</v>
      </c>
      <c r="G38853" s="1"/>
      <c r="K38853" s="2"/>
      <c r="L38853">
        <v>20.66</v>
      </c>
      <c r="M38853" s="1" t="s">
        <v>21</v>
      </c>
    </row>
    <row r="38854" spans="1:13" x14ac:dyDescent="0.25">
      <c r="A38854">
        <v>56503</v>
      </c>
      <c r="B38854">
        <v>26598</v>
      </c>
      <c r="C38854">
        <v>1</v>
      </c>
      <c r="E38854" s="1"/>
      <c r="F38854" s="1"/>
      <c r="G38854" s="1"/>
      <c r="K38854" s="2"/>
      <c r="L38854">
        <v>8.3759999999999994</v>
      </c>
      <c r="M38854" s="1" t="s">
        <v>21</v>
      </c>
    </row>
    <row r="38855" spans="1:13" x14ac:dyDescent="0.25">
      <c r="A38855">
        <v>56504</v>
      </c>
      <c r="B38855">
        <v>26598</v>
      </c>
      <c r="C38855">
        <v>4</v>
      </c>
      <c r="E38855" s="1"/>
      <c r="F38855" s="1"/>
      <c r="G38855" s="1"/>
      <c r="K38855" s="2"/>
      <c r="L38855">
        <v>8.3759999999999994</v>
      </c>
      <c r="M38855" s="1" t="s">
        <v>21</v>
      </c>
    </row>
    <row r="38856" spans="1:13" x14ac:dyDescent="0.25">
      <c r="A38856">
        <v>56505</v>
      </c>
      <c r="B38856">
        <v>26599</v>
      </c>
      <c r="C38856">
        <v>1</v>
      </c>
      <c r="D38856">
        <v>214563</v>
      </c>
      <c r="E38856" s="1" t="s">
        <v>144</v>
      </c>
      <c r="F38856" s="1" t="s">
        <v>145</v>
      </c>
      <c r="G38856" s="1"/>
      <c r="K38856" s="2"/>
      <c r="L38856">
        <v>125.35</v>
      </c>
      <c r="M38856" s="1" t="s">
        <v>21</v>
      </c>
    </row>
    <row r="38857" spans="1:13" x14ac:dyDescent="0.25">
      <c r="A38857">
        <v>56506</v>
      </c>
      <c r="B38857">
        <v>26599</v>
      </c>
      <c r="C38857">
        <v>4</v>
      </c>
      <c r="E38857" s="1"/>
      <c r="F38857" s="1"/>
      <c r="G38857" s="1"/>
      <c r="K38857" s="2"/>
      <c r="L38857">
        <v>125.35</v>
      </c>
      <c r="M38857" s="1" t="s">
        <v>21</v>
      </c>
    </row>
    <row r="38858" spans="1:13" x14ac:dyDescent="0.25">
      <c r="A38858">
        <v>56507</v>
      </c>
      <c r="B38858">
        <v>26599</v>
      </c>
      <c r="C38858">
        <v>2</v>
      </c>
      <c r="D38858">
        <v>192608</v>
      </c>
      <c r="E38858" s="1" t="s">
        <v>30</v>
      </c>
      <c r="F38858" s="1" t="s">
        <v>31</v>
      </c>
      <c r="G38858" s="1"/>
      <c r="K38858" s="2"/>
      <c r="L38858">
        <v>1.17</v>
      </c>
      <c r="M38858" s="1" t="s">
        <v>21</v>
      </c>
    </row>
    <row r="38859" spans="1:13" x14ac:dyDescent="0.25">
      <c r="A38859">
        <v>56508</v>
      </c>
      <c r="B38859">
        <v>26599</v>
      </c>
      <c r="C38859">
        <v>1</v>
      </c>
      <c r="E38859" s="1"/>
      <c r="F38859" s="1"/>
      <c r="G38859" s="1"/>
      <c r="K38859" s="2"/>
      <c r="L38859">
        <v>1.169</v>
      </c>
      <c r="M38859" s="1" t="s">
        <v>21</v>
      </c>
    </row>
    <row r="38860" spans="1:13" x14ac:dyDescent="0.25">
      <c r="A38860">
        <v>56509</v>
      </c>
      <c r="B38860">
        <v>26599</v>
      </c>
      <c r="C38860">
        <v>3</v>
      </c>
      <c r="D38860">
        <v>189887</v>
      </c>
      <c r="E38860" s="1" t="s">
        <v>146</v>
      </c>
      <c r="F38860" s="1" t="s">
        <v>147</v>
      </c>
      <c r="G38860" s="1"/>
      <c r="J38860">
        <v>1</v>
      </c>
      <c r="K38860" s="2"/>
      <c r="L38860">
        <v>1.2</v>
      </c>
      <c r="M38860" s="1" t="s">
        <v>21</v>
      </c>
    </row>
    <row r="38861" spans="1:13" x14ac:dyDescent="0.25">
      <c r="A38861">
        <v>56510</v>
      </c>
      <c r="B38861">
        <v>26599</v>
      </c>
      <c r="C38861">
        <v>2</v>
      </c>
      <c r="E38861" s="1"/>
      <c r="F38861" s="1"/>
      <c r="G38861" s="1"/>
      <c r="K38861" s="2"/>
      <c r="L38861">
        <v>1.1599999999999999</v>
      </c>
      <c r="M38861" s="1" t="s">
        <v>21</v>
      </c>
    </row>
    <row r="38862" spans="1:13" x14ac:dyDescent="0.25">
      <c r="A38862">
        <v>56511</v>
      </c>
      <c r="B38862">
        <v>26599</v>
      </c>
      <c r="C38862">
        <v>1</v>
      </c>
      <c r="E38862" s="1"/>
      <c r="F38862" s="1"/>
      <c r="G38862" s="1"/>
      <c r="K38862" s="2"/>
      <c r="L38862">
        <v>1.151</v>
      </c>
      <c r="M38862" s="1" t="s">
        <v>21</v>
      </c>
    </row>
    <row r="38863" spans="1:13" x14ac:dyDescent="0.25">
      <c r="A38863">
        <v>56512</v>
      </c>
      <c r="B38863">
        <v>26599</v>
      </c>
      <c r="C38863">
        <v>3</v>
      </c>
      <c r="D38863">
        <v>194374</v>
      </c>
      <c r="E38863" s="1" t="s">
        <v>138</v>
      </c>
      <c r="F38863" s="1" t="s">
        <v>139</v>
      </c>
      <c r="G38863" s="1"/>
      <c r="J38863">
        <v>1</v>
      </c>
      <c r="K38863" s="2"/>
      <c r="L38863">
        <v>3.68</v>
      </c>
      <c r="M38863" s="1" t="s">
        <v>21</v>
      </c>
    </row>
    <row r="38864" spans="1:13" x14ac:dyDescent="0.25">
      <c r="A38864">
        <v>56513</v>
      </c>
      <c r="B38864">
        <v>26599</v>
      </c>
      <c r="C38864">
        <v>2</v>
      </c>
      <c r="E38864" s="1"/>
      <c r="F38864" s="1"/>
      <c r="G38864" s="1"/>
      <c r="K38864" s="2"/>
      <c r="L38864">
        <v>3.57</v>
      </c>
      <c r="M38864" s="1" t="s">
        <v>21</v>
      </c>
    </row>
    <row r="38865" spans="1:13" x14ac:dyDescent="0.25">
      <c r="A38865">
        <v>56514</v>
      </c>
      <c r="B38865">
        <v>26599</v>
      </c>
      <c r="C38865">
        <v>1</v>
      </c>
      <c r="E38865" s="1"/>
      <c r="F38865" s="1"/>
      <c r="G38865" s="1"/>
      <c r="K38865" s="2"/>
      <c r="L38865">
        <v>3.532</v>
      </c>
      <c r="M38865" s="1" t="s">
        <v>21</v>
      </c>
    </row>
    <row r="38866" spans="1:13" x14ac:dyDescent="0.25">
      <c r="A38866">
        <v>56515</v>
      </c>
      <c r="B38866">
        <v>26599</v>
      </c>
      <c r="C38866">
        <v>2</v>
      </c>
      <c r="D38866">
        <v>195657</v>
      </c>
      <c r="E38866" s="1" t="s">
        <v>26</v>
      </c>
      <c r="F38866" s="1" t="s">
        <v>27</v>
      </c>
      <c r="G38866" s="1"/>
      <c r="K38866" s="2"/>
      <c r="L38866">
        <v>0.05</v>
      </c>
      <c r="M38866" s="1" t="s">
        <v>21</v>
      </c>
    </row>
    <row r="38867" spans="1:13" x14ac:dyDescent="0.25">
      <c r="A38867">
        <v>56516</v>
      </c>
      <c r="B38867">
        <v>26599</v>
      </c>
      <c r="C38867">
        <v>1</v>
      </c>
      <c r="E38867" s="1"/>
      <c r="F38867" s="1"/>
      <c r="G38867" s="1"/>
      <c r="K38867" s="2"/>
      <c r="L38867">
        <v>4.9000000000000002E-2</v>
      </c>
      <c r="M38867" s="1" t="s">
        <v>21</v>
      </c>
    </row>
    <row r="38868" spans="1:13" x14ac:dyDescent="0.25">
      <c r="A38868">
        <v>56517</v>
      </c>
      <c r="B38868">
        <v>26599</v>
      </c>
      <c r="C38868">
        <v>3</v>
      </c>
      <c r="D38868">
        <v>192670</v>
      </c>
      <c r="E38868" s="1" t="s">
        <v>140</v>
      </c>
      <c r="F38868" s="1" t="s">
        <v>141</v>
      </c>
      <c r="G38868" s="1"/>
      <c r="J38868">
        <v>1</v>
      </c>
      <c r="K38868" s="2"/>
      <c r="L38868">
        <v>0.16</v>
      </c>
      <c r="M38868" s="1" t="s">
        <v>21</v>
      </c>
    </row>
    <row r="38869" spans="1:13" x14ac:dyDescent="0.25">
      <c r="A38869">
        <v>56518</v>
      </c>
      <c r="B38869">
        <v>26599</v>
      </c>
      <c r="C38869">
        <v>2</v>
      </c>
      <c r="E38869" s="1"/>
      <c r="F38869" s="1"/>
      <c r="G38869" s="1"/>
      <c r="K38869" s="2"/>
      <c r="L38869">
        <v>0.16</v>
      </c>
      <c r="M38869" s="1" t="s">
        <v>21</v>
      </c>
    </row>
    <row r="38870" spans="1:13" x14ac:dyDescent="0.25">
      <c r="A38870">
        <v>56519</v>
      </c>
      <c r="B38870">
        <v>26599</v>
      </c>
      <c r="C38870">
        <v>1</v>
      </c>
      <c r="E38870" s="1"/>
      <c r="F38870" s="1"/>
      <c r="G38870" s="1"/>
      <c r="K38870" s="2"/>
      <c r="L38870">
        <v>0.16</v>
      </c>
      <c r="M38870" s="1" t="s">
        <v>21</v>
      </c>
    </row>
    <row r="38871" spans="1:13" x14ac:dyDescent="0.25">
      <c r="A38871">
        <v>56520</v>
      </c>
      <c r="B38871">
        <v>26601</v>
      </c>
      <c r="C38871">
        <v>3</v>
      </c>
      <c r="D38871">
        <v>196714</v>
      </c>
      <c r="E38871" s="1" t="s">
        <v>148</v>
      </c>
      <c r="F38871" s="1" t="s">
        <v>149</v>
      </c>
      <c r="G38871" s="1"/>
      <c r="I38871">
        <v>75.5</v>
      </c>
      <c r="J38871">
        <v>1</v>
      </c>
      <c r="K38871" s="2"/>
      <c r="L38871">
        <v>75.5</v>
      </c>
      <c r="M38871" s="1" t="s">
        <v>21</v>
      </c>
    </row>
    <row r="38872" spans="1:13" x14ac:dyDescent="0.25">
      <c r="A38872">
        <v>56521</v>
      </c>
      <c r="B38872">
        <v>26602</v>
      </c>
      <c r="C38872">
        <v>1</v>
      </c>
      <c r="D38872">
        <v>219450</v>
      </c>
      <c r="E38872" s="1" t="s">
        <v>1487</v>
      </c>
      <c r="F38872" s="1" t="s">
        <v>686</v>
      </c>
      <c r="G38872" s="1"/>
      <c r="I38872">
        <v>26.41</v>
      </c>
      <c r="J38872">
        <v>8.8999999999999996E-2</v>
      </c>
      <c r="K38872" s="2"/>
      <c r="L38872">
        <v>2.35</v>
      </c>
      <c r="M38872" s="1" t="s">
        <v>21</v>
      </c>
    </row>
    <row r="38873" spans="1:13" x14ac:dyDescent="0.25">
      <c r="A38873">
        <v>56522</v>
      </c>
      <c r="B38873">
        <v>26603</v>
      </c>
      <c r="C38873">
        <v>1</v>
      </c>
      <c r="D38873">
        <v>196600</v>
      </c>
      <c r="E38873" s="1" t="s">
        <v>168</v>
      </c>
      <c r="F38873" s="1" t="s">
        <v>169</v>
      </c>
      <c r="G38873" s="1"/>
      <c r="I38873">
        <v>108.95</v>
      </c>
      <c r="J38873">
        <v>1</v>
      </c>
      <c r="K38873" s="2"/>
      <c r="L38873">
        <v>108.95</v>
      </c>
      <c r="M38873" s="1" t="s">
        <v>21</v>
      </c>
    </row>
    <row r="38874" spans="1:13" x14ac:dyDescent="0.25">
      <c r="A38874">
        <v>56523</v>
      </c>
      <c r="B38874">
        <v>26603</v>
      </c>
      <c r="C38874">
        <v>2</v>
      </c>
      <c r="D38874">
        <v>192608</v>
      </c>
      <c r="E38874" s="1" t="s">
        <v>30</v>
      </c>
      <c r="F38874" s="1" t="s">
        <v>31</v>
      </c>
      <c r="G38874" s="1"/>
      <c r="I38874">
        <v>1.17</v>
      </c>
      <c r="J38874">
        <v>1</v>
      </c>
      <c r="K38874" s="2"/>
      <c r="L38874">
        <v>1.17</v>
      </c>
      <c r="M38874" s="1" t="s">
        <v>21</v>
      </c>
    </row>
    <row r="38875" spans="1:13" x14ac:dyDescent="0.25">
      <c r="A38875">
        <v>56524</v>
      </c>
      <c r="B38875">
        <v>26603</v>
      </c>
      <c r="C38875">
        <v>3</v>
      </c>
      <c r="D38875">
        <v>189887</v>
      </c>
      <c r="E38875" s="1" t="s">
        <v>146</v>
      </c>
      <c r="F38875" s="1" t="s">
        <v>147</v>
      </c>
      <c r="G38875" s="1"/>
      <c r="I38875">
        <v>1.2</v>
      </c>
      <c r="J38875">
        <v>1</v>
      </c>
      <c r="K38875" s="2"/>
      <c r="L38875">
        <v>1.2</v>
      </c>
      <c r="M38875" s="1" t="s">
        <v>21</v>
      </c>
    </row>
    <row r="38876" spans="1:13" x14ac:dyDescent="0.25">
      <c r="A38876">
        <v>56525</v>
      </c>
      <c r="B38876">
        <v>26603</v>
      </c>
      <c r="C38876">
        <v>3</v>
      </c>
      <c r="D38876">
        <v>193666</v>
      </c>
      <c r="E38876" s="1" t="s">
        <v>170</v>
      </c>
      <c r="F38876" s="1" t="s">
        <v>171</v>
      </c>
      <c r="G38876" s="1"/>
      <c r="I38876">
        <v>2.8</v>
      </c>
      <c r="J38876">
        <v>1</v>
      </c>
      <c r="K38876" s="2"/>
      <c r="L38876">
        <v>2.8</v>
      </c>
      <c r="M38876" s="1" t="s">
        <v>21</v>
      </c>
    </row>
    <row r="38877" spans="1:13" x14ac:dyDescent="0.25">
      <c r="A38877">
        <v>56526</v>
      </c>
      <c r="B38877">
        <v>26603</v>
      </c>
      <c r="C38877">
        <v>3</v>
      </c>
      <c r="D38877">
        <v>194374</v>
      </c>
      <c r="E38877" s="1" t="s">
        <v>138</v>
      </c>
      <c r="F38877" s="1" t="s">
        <v>139</v>
      </c>
      <c r="G38877" s="1"/>
      <c r="I38877">
        <v>3.68</v>
      </c>
      <c r="J38877">
        <v>1</v>
      </c>
      <c r="K38877" s="2"/>
      <c r="L38877">
        <v>3.68</v>
      </c>
      <c r="M38877" s="1" t="s">
        <v>21</v>
      </c>
    </row>
    <row r="38878" spans="1:13" x14ac:dyDescent="0.25">
      <c r="A38878">
        <v>56527</v>
      </c>
      <c r="B38878">
        <v>26603</v>
      </c>
      <c r="C38878">
        <v>2</v>
      </c>
      <c r="D38878">
        <v>195657</v>
      </c>
      <c r="E38878" s="1" t="s">
        <v>26</v>
      </c>
      <c r="F38878" s="1" t="s">
        <v>27</v>
      </c>
      <c r="G38878" s="1"/>
      <c r="I38878">
        <v>0.05</v>
      </c>
      <c r="J38878">
        <v>1</v>
      </c>
      <c r="K38878" s="2"/>
      <c r="L38878">
        <v>0.05</v>
      </c>
      <c r="M38878" s="1" t="s">
        <v>21</v>
      </c>
    </row>
    <row r="38879" spans="1:13" x14ac:dyDescent="0.25">
      <c r="A38879">
        <v>56528</v>
      </c>
      <c r="B38879">
        <v>26603</v>
      </c>
      <c r="C38879">
        <v>3</v>
      </c>
      <c r="D38879">
        <v>192670</v>
      </c>
      <c r="E38879" s="1" t="s">
        <v>140</v>
      </c>
      <c r="F38879" s="1" t="s">
        <v>141</v>
      </c>
      <c r="G38879" s="1"/>
      <c r="I38879">
        <v>0.16</v>
      </c>
      <c r="J38879">
        <v>1</v>
      </c>
      <c r="K38879" s="2"/>
      <c r="L38879">
        <v>0.16</v>
      </c>
      <c r="M38879" s="1" t="s">
        <v>21</v>
      </c>
    </row>
    <row r="38880" spans="1:13" x14ac:dyDescent="0.25">
      <c r="A38880">
        <v>56529</v>
      </c>
      <c r="B38880">
        <v>26603</v>
      </c>
      <c r="C38880">
        <v>1</v>
      </c>
      <c r="D38880">
        <v>194365</v>
      </c>
      <c r="E38880" s="1" t="s">
        <v>142</v>
      </c>
      <c r="F38880" s="1" t="s">
        <v>143</v>
      </c>
      <c r="G38880" s="1"/>
      <c r="I38880">
        <v>8.3800000000000008</v>
      </c>
      <c r="J38880">
        <v>1</v>
      </c>
      <c r="K38880" s="2"/>
      <c r="L38880">
        <v>8.3800000000000008</v>
      </c>
      <c r="M38880" s="1" t="s">
        <v>21</v>
      </c>
    </row>
    <row r="38881" spans="1:13" x14ac:dyDescent="0.25">
      <c r="A38881">
        <v>56530</v>
      </c>
      <c r="B38881">
        <v>26604</v>
      </c>
      <c r="C38881">
        <v>1</v>
      </c>
      <c r="D38881">
        <v>214563</v>
      </c>
      <c r="E38881" s="1" t="s">
        <v>144</v>
      </c>
      <c r="F38881" s="1" t="s">
        <v>145</v>
      </c>
      <c r="G38881" s="1"/>
      <c r="I38881">
        <v>125.35</v>
      </c>
      <c r="J38881">
        <v>1</v>
      </c>
      <c r="K38881" s="2"/>
      <c r="L38881">
        <v>125.35</v>
      </c>
      <c r="M38881" s="1" t="s">
        <v>21</v>
      </c>
    </row>
    <row r="38882" spans="1:13" x14ac:dyDescent="0.25">
      <c r="A38882">
        <v>56531</v>
      </c>
      <c r="B38882">
        <v>26604</v>
      </c>
      <c r="C38882">
        <v>2</v>
      </c>
      <c r="D38882">
        <v>192608</v>
      </c>
      <c r="E38882" s="1" t="s">
        <v>30</v>
      </c>
      <c r="F38882" s="1" t="s">
        <v>31</v>
      </c>
      <c r="G38882" s="1"/>
      <c r="I38882">
        <v>1.17</v>
      </c>
      <c r="J38882">
        <v>1</v>
      </c>
      <c r="K38882" s="2"/>
      <c r="L38882">
        <v>1.17</v>
      </c>
      <c r="M38882" s="1" t="s">
        <v>21</v>
      </c>
    </row>
    <row r="38883" spans="1:13" x14ac:dyDescent="0.25">
      <c r="A38883">
        <v>56532</v>
      </c>
      <c r="B38883">
        <v>26604</v>
      </c>
      <c r="C38883">
        <v>3</v>
      </c>
      <c r="D38883">
        <v>189887</v>
      </c>
      <c r="E38883" s="1" t="s">
        <v>146</v>
      </c>
      <c r="F38883" s="1" t="s">
        <v>147</v>
      </c>
      <c r="G38883" s="1"/>
      <c r="I38883">
        <v>1.2</v>
      </c>
      <c r="J38883">
        <v>1</v>
      </c>
      <c r="K38883" s="2"/>
      <c r="L38883">
        <v>1.2</v>
      </c>
      <c r="M38883" s="1" t="s">
        <v>21</v>
      </c>
    </row>
    <row r="38884" spans="1:13" x14ac:dyDescent="0.25">
      <c r="A38884">
        <v>56533</v>
      </c>
      <c r="B38884">
        <v>26604</v>
      </c>
      <c r="C38884">
        <v>3</v>
      </c>
      <c r="D38884">
        <v>194374</v>
      </c>
      <c r="E38884" s="1" t="s">
        <v>138</v>
      </c>
      <c r="F38884" s="1" t="s">
        <v>139</v>
      </c>
      <c r="G38884" s="1"/>
      <c r="I38884">
        <v>3.68</v>
      </c>
      <c r="J38884">
        <v>1</v>
      </c>
      <c r="K38884" s="2"/>
      <c r="L38884">
        <v>3.68</v>
      </c>
      <c r="M38884" s="1" t="s">
        <v>21</v>
      </c>
    </row>
    <row r="38885" spans="1:13" x14ac:dyDescent="0.25">
      <c r="A38885">
        <v>56534</v>
      </c>
      <c r="B38885">
        <v>26604</v>
      </c>
      <c r="C38885">
        <v>2</v>
      </c>
      <c r="D38885">
        <v>195657</v>
      </c>
      <c r="E38885" s="1" t="s">
        <v>26</v>
      </c>
      <c r="F38885" s="1" t="s">
        <v>27</v>
      </c>
      <c r="G38885" s="1"/>
      <c r="I38885">
        <v>0.05</v>
      </c>
      <c r="J38885">
        <v>1</v>
      </c>
      <c r="K38885" s="2"/>
      <c r="L38885">
        <v>0.05</v>
      </c>
      <c r="M38885" s="1" t="s">
        <v>21</v>
      </c>
    </row>
    <row r="38886" spans="1:13" x14ac:dyDescent="0.25">
      <c r="A38886">
        <v>56535</v>
      </c>
      <c r="B38886">
        <v>26604</v>
      </c>
      <c r="C38886">
        <v>3</v>
      </c>
      <c r="D38886">
        <v>192670</v>
      </c>
      <c r="E38886" s="1" t="s">
        <v>140</v>
      </c>
      <c r="F38886" s="1" t="s">
        <v>141</v>
      </c>
      <c r="G38886" s="1"/>
      <c r="I38886">
        <v>0.16</v>
      </c>
      <c r="J38886">
        <v>1</v>
      </c>
      <c r="K38886" s="2"/>
      <c r="L38886">
        <v>0.16</v>
      </c>
      <c r="M38886" s="1" t="s">
        <v>21</v>
      </c>
    </row>
    <row r="38887" spans="1:13" x14ac:dyDescent="0.25">
      <c r="A38887">
        <v>56536</v>
      </c>
      <c r="B38887">
        <v>26584</v>
      </c>
      <c r="C38887">
        <v>20</v>
      </c>
      <c r="E38887" s="1"/>
      <c r="F38887" s="1"/>
      <c r="G38887" s="1"/>
      <c r="J38887">
        <v>1.31</v>
      </c>
      <c r="K38887" s="2"/>
      <c r="L38887">
        <v>520.70000000000005</v>
      </c>
      <c r="M38887" s="1" t="s">
        <v>18</v>
      </c>
    </row>
    <row r="38888" spans="1:13" x14ac:dyDescent="0.25">
      <c r="A38888">
        <v>56537</v>
      </c>
      <c r="B38888">
        <v>26605</v>
      </c>
      <c r="C38888">
        <v>1</v>
      </c>
      <c r="E38888" s="1"/>
      <c r="F38888" s="1"/>
      <c r="G38888" s="1"/>
      <c r="K38888" s="2"/>
      <c r="M38888" s="1" t="s">
        <v>21</v>
      </c>
    </row>
    <row r="38889" spans="1:13" x14ac:dyDescent="0.25">
      <c r="A38889">
        <v>56538</v>
      </c>
      <c r="B38889">
        <v>26606</v>
      </c>
      <c r="C38889">
        <v>1</v>
      </c>
      <c r="E38889" s="1"/>
      <c r="F38889" s="1"/>
      <c r="G38889" s="1"/>
      <c r="K38889" s="2"/>
      <c r="M38889" s="1" t="s">
        <v>21</v>
      </c>
    </row>
    <row r="38890" spans="1:13" x14ac:dyDescent="0.25">
      <c r="A38890">
        <v>56539</v>
      </c>
      <c r="B38890">
        <v>26607</v>
      </c>
      <c r="C38890">
        <v>1</v>
      </c>
      <c r="E38890" s="1"/>
      <c r="F38890" s="1"/>
      <c r="G38890" s="1"/>
      <c r="K38890" s="2"/>
      <c r="M38890" s="1" t="s">
        <v>21</v>
      </c>
    </row>
    <row r="38891" spans="1:13" x14ac:dyDescent="0.25">
      <c r="A38891">
        <v>56540</v>
      </c>
      <c r="B38891">
        <v>26608</v>
      </c>
      <c r="C38891">
        <v>1</v>
      </c>
      <c r="E38891" s="1"/>
      <c r="F38891" s="1"/>
      <c r="G38891" s="1"/>
      <c r="K38891" s="2"/>
      <c r="M38891" s="1" t="s">
        <v>21</v>
      </c>
    </row>
    <row r="38892" spans="1:13" x14ac:dyDescent="0.25">
      <c r="A38892">
        <v>56541</v>
      </c>
      <c r="B38892">
        <v>26609</v>
      </c>
      <c r="C38892">
        <v>1</v>
      </c>
      <c r="E38892" s="1"/>
      <c r="F38892" s="1"/>
      <c r="G38892" s="1"/>
      <c r="K38892" s="2"/>
      <c r="M38892" s="1" t="s">
        <v>21</v>
      </c>
    </row>
    <row r="38893" spans="1:13" x14ac:dyDescent="0.25">
      <c r="A38893">
        <v>56542</v>
      </c>
      <c r="B38893">
        <v>26610</v>
      </c>
      <c r="C38893">
        <v>1</v>
      </c>
      <c r="E38893" s="1"/>
      <c r="F38893" s="1"/>
      <c r="G38893" s="1"/>
      <c r="K38893" s="2"/>
      <c r="M38893" s="1" t="s">
        <v>21</v>
      </c>
    </row>
    <row r="38894" spans="1:13" x14ac:dyDescent="0.25">
      <c r="A38894">
        <v>56543</v>
      </c>
      <c r="B38894">
        <v>26611</v>
      </c>
      <c r="C38894">
        <v>1</v>
      </c>
      <c r="E38894" s="1"/>
      <c r="F38894" s="1"/>
      <c r="G38894" s="1"/>
      <c r="K38894" s="2"/>
      <c r="M38894" s="1" t="s">
        <v>21</v>
      </c>
    </row>
    <row r="38895" spans="1:13" x14ac:dyDescent="0.25">
      <c r="A38895">
        <v>56544</v>
      </c>
      <c r="B38895">
        <v>26612</v>
      </c>
      <c r="C38895">
        <v>1</v>
      </c>
      <c r="E38895" s="1"/>
      <c r="F38895" s="1"/>
      <c r="G38895" s="1"/>
      <c r="K38895" s="2"/>
      <c r="M38895" s="1" t="s">
        <v>21</v>
      </c>
    </row>
    <row r="38896" spans="1:13" x14ac:dyDescent="0.25">
      <c r="A38896">
        <v>56545</v>
      </c>
      <c r="B38896">
        <v>26613</v>
      </c>
      <c r="C38896">
        <v>1</v>
      </c>
      <c r="E38896" s="1"/>
      <c r="F38896" s="1"/>
      <c r="G38896" s="1"/>
      <c r="K38896" s="2"/>
      <c r="M38896" s="1" t="s">
        <v>21</v>
      </c>
    </row>
    <row r="38897" spans="1:13" x14ac:dyDescent="0.25">
      <c r="A38897">
        <v>56546</v>
      </c>
      <c r="B38897">
        <v>26615</v>
      </c>
      <c r="C38897">
        <v>1</v>
      </c>
      <c r="E38897" s="1"/>
      <c r="F38897" s="1"/>
      <c r="G38897" s="1"/>
      <c r="K38897" s="2"/>
      <c r="M38897" s="1" t="s">
        <v>21</v>
      </c>
    </row>
    <row r="38898" spans="1:13" x14ac:dyDescent="0.25">
      <c r="A38898">
        <v>56547</v>
      </c>
      <c r="B38898">
        <v>26616</v>
      </c>
      <c r="C38898">
        <v>1</v>
      </c>
      <c r="E38898" s="1"/>
      <c r="F38898" s="1"/>
      <c r="G38898" s="1"/>
      <c r="K38898" s="2"/>
      <c r="M38898" s="1" t="s">
        <v>21</v>
      </c>
    </row>
    <row r="38899" spans="1:13" x14ac:dyDescent="0.25">
      <c r="A38899">
        <v>56548</v>
      </c>
      <c r="B38899">
        <v>26617</v>
      </c>
      <c r="C38899">
        <v>1</v>
      </c>
      <c r="E38899" s="1"/>
      <c r="F38899" s="1"/>
      <c r="G38899" s="1"/>
      <c r="K38899" s="2"/>
      <c r="M38899" s="1" t="s">
        <v>21</v>
      </c>
    </row>
    <row r="38900" spans="1:13" x14ac:dyDescent="0.25">
      <c r="A38900">
        <v>56549</v>
      </c>
      <c r="B38900">
        <v>26618</v>
      </c>
      <c r="C38900">
        <v>1</v>
      </c>
      <c r="E38900" s="1"/>
      <c r="F38900" s="1"/>
      <c r="G38900" s="1"/>
      <c r="K38900" s="2"/>
      <c r="M38900" s="1" t="s">
        <v>21</v>
      </c>
    </row>
    <row r="38901" spans="1:13" x14ac:dyDescent="0.25">
      <c r="A38901">
        <v>56550</v>
      </c>
      <c r="B38901">
        <v>26619</v>
      </c>
      <c r="C38901">
        <v>1</v>
      </c>
      <c r="E38901" s="1"/>
      <c r="F38901" s="1"/>
      <c r="G38901" s="1"/>
      <c r="K38901" s="2"/>
      <c r="M38901" s="1" t="s">
        <v>21</v>
      </c>
    </row>
    <row r="38902" spans="1:13" x14ac:dyDescent="0.25">
      <c r="A38902">
        <v>56551</v>
      </c>
      <c r="B38902">
        <v>26620</v>
      </c>
      <c r="C38902">
        <v>1</v>
      </c>
      <c r="E38902" s="1"/>
      <c r="F38902" s="1"/>
      <c r="G38902" s="1"/>
      <c r="K38902" s="2"/>
      <c r="M38902" s="1" t="s">
        <v>21</v>
      </c>
    </row>
    <row r="38903" spans="1:13" x14ac:dyDescent="0.25">
      <c r="A38903">
        <v>56552</v>
      </c>
      <c r="B38903">
        <v>26621</v>
      </c>
      <c r="C38903">
        <v>1</v>
      </c>
      <c r="E38903" s="1"/>
      <c r="F38903" s="1"/>
      <c r="G38903" s="1"/>
      <c r="K38903" s="2"/>
      <c r="M38903" s="1" t="s">
        <v>21</v>
      </c>
    </row>
    <row r="38904" spans="1:13" x14ac:dyDescent="0.25">
      <c r="A38904">
        <v>56553</v>
      </c>
      <c r="B38904">
        <v>26622</v>
      </c>
      <c r="C38904">
        <v>1</v>
      </c>
      <c r="E38904" s="1"/>
      <c r="F38904" s="1"/>
      <c r="G38904" s="1"/>
      <c r="K38904" s="2"/>
      <c r="M38904" s="1" t="s">
        <v>21</v>
      </c>
    </row>
    <row r="38905" spans="1:13" x14ac:dyDescent="0.25">
      <c r="A38905">
        <v>56554</v>
      </c>
      <c r="B38905">
        <v>26623</v>
      </c>
      <c r="C38905">
        <v>1</v>
      </c>
      <c r="E38905" s="1"/>
      <c r="F38905" s="1"/>
      <c r="G38905" s="1"/>
      <c r="K38905" s="2"/>
      <c r="M38905" s="1" t="s">
        <v>21</v>
      </c>
    </row>
    <row r="38906" spans="1:13" x14ac:dyDescent="0.25">
      <c r="A38906">
        <v>56555</v>
      </c>
      <c r="B38906">
        <v>26625</v>
      </c>
      <c r="C38906">
        <v>1</v>
      </c>
      <c r="E38906" s="1"/>
      <c r="F38906" s="1"/>
      <c r="G38906" s="1"/>
      <c r="K38906" s="2"/>
      <c r="M38906" s="1" t="s">
        <v>21</v>
      </c>
    </row>
    <row r="38907" spans="1:13" x14ac:dyDescent="0.25">
      <c r="A38907">
        <v>56556</v>
      </c>
      <c r="B38907">
        <v>26626</v>
      </c>
      <c r="C38907">
        <v>1</v>
      </c>
      <c r="E38907" s="1"/>
      <c r="F38907" s="1"/>
      <c r="G38907" s="1"/>
      <c r="K38907" s="2"/>
      <c r="M38907" s="1" t="s">
        <v>21</v>
      </c>
    </row>
    <row r="38908" spans="1:13" x14ac:dyDescent="0.25">
      <c r="A38908">
        <v>56557</v>
      </c>
      <c r="B38908">
        <v>26627</v>
      </c>
      <c r="C38908">
        <v>1</v>
      </c>
      <c r="E38908" s="1"/>
      <c r="F38908" s="1"/>
      <c r="G38908" s="1"/>
      <c r="K38908" s="2"/>
      <c r="M38908" s="1" t="s">
        <v>21</v>
      </c>
    </row>
    <row r="38909" spans="1:13" x14ac:dyDescent="0.25">
      <c r="A38909">
        <v>56558</v>
      </c>
      <c r="B38909">
        <v>26628</v>
      </c>
      <c r="C38909">
        <v>1</v>
      </c>
      <c r="E38909" s="1"/>
      <c r="F38909" s="1"/>
      <c r="G38909" s="1"/>
      <c r="K38909" s="2"/>
      <c r="M38909" s="1" t="s">
        <v>21</v>
      </c>
    </row>
    <row r="38910" spans="1:13" x14ac:dyDescent="0.25">
      <c r="A38910">
        <v>56559</v>
      </c>
      <c r="B38910">
        <v>26629</v>
      </c>
      <c r="C38910">
        <v>1</v>
      </c>
      <c r="E38910" s="1"/>
      <c r="F38910" s="1"/>
      <c r="G38910" s="1"/>
      <c r="K38910" s="2"/>
      <c r="M38910" s="1" t="s">
        <v>21</v>
      </c>
    </row>
    <row r="38911" spans="1:13" x14ac:dyDescent="0.25">
      <c r="A38911">
        <v>56560</v>
      </c>
      <c r="B38911">
        <v>26630</v>
      </c>
      <c r="C38911">
        <v>1</v>
      </c>
      <c r="E38911" s="1"/>
      <c r="F38911" s="1"/>
      <c r="G38911" s="1"/>
      <c r="K38911" s="2"/>
      <c r="M38911" s="1" t="s">
        <v>21</v>
      </c>
    </row>
    <row r="38912" spans="1:13" x14ac:dyDescent="0.25">
      <c r="A38912">
        <v>56561</v>
      </c>
      <c r="B38912">
        <v>26631</v>
      </c>
      <c r="C38912">
        <v>1</v>
      </c>
      <c r="E38912" s="1"/>
      <c r="F38912" s="1"/>
      <c r="G38912" s="1"/>
      <c r="K38912" s="2"/>
      <c r="M38912" s="1" t="s">
        <v>21</v>
      </c>
    </row>
    <row r="38913" spans="1:13" x14ac:dyDescent="0.25">
      <c r="A38913">
        <v>56562</v>
      </c>
      <c r="B38913">
        <v>26632</v>
      </c>
      <c r="C38913">
        <v>1</v>
      </c>
      <c r="E38913" s="1"/>
      <c r="F38913" s="1"/>
      <c r="G38913" s="1"/>
      <c r="K38913" s="2"/>
      <c r="M38913" s="1" t="s">
        <v>21</v>
      </c>
    </row>
    <row r="38914" spans="1:13" x14ac:dyDescent="0.25">
      <c r="A38914">
        <v>56563</v>
      </c>
      <c r="B38914">
        <v>26633</v>
      </c>
      <c r="C38914">
        <v>1</v>
      </c>
      <c r="E38914" s="1"/>
      <c r="F38914" s="1"/>
      <c r="G38914" s="1"/>
      <c r="K38914" s="2"/>
      <c r="M38914" s="1" t="s">
        <v>21</v>
      </c>
    </row>
    <row r="38915" spans="1:13" x14ac:dyDescent="0.25">
      <c r="A38915">
        <v>56564</v>
      </c>
      <c r="B38915">
        <v>26635</v>
      </c>
      <c r="C38915">
        <v>2</v>
      </c>
      <c r="D38915">
        <v>198430</v>
      </c>
      <c r="E38915" s="1" t="s">
        <v>1886</v>
      </c>
      <c r="F38915" s="1" t="s">
        <v>1887</v>
      </c>
      <c r="G38915" s="1"/>
      <c r="K38915" s="2"/>
      <c r="L38915">
        <v>116.38</v>
      </c>
      <c r="M38915" s="1" t="s">
        <v>21</v>
      </c>
    </row>
    <row r="38916" spans="1:13" x14ac:dyDescent="0.25">
      <c r="A38916">
        <v>56565</v>
      </c>
      <c r="B38916">
        <v>26635</v>
      </c>
      <c r="C38916">
        <v>1</v>
      </c>
      <c r="E38916" s="1"/>
      <c r="F38916" s="1"/>
      <c r="G38916" s="1"/>
      <c r="K38916" s="2"/>
      <c r="L38916">
        <v>110.56100000000001</v>
      </c>
      <c r="M38916" s="1" t="s">
        <v>21</v>
      </c>
    </row>
    <row r="38917" spans="1:13" x14ac:dyDescent="0.25">
      <c r="A38917">
        <v>56566</v>
      </c>
      <c r="B38917">
        <v>26636</v>
      </c>
      <c r="C38917">
        <v>2</v>
      </c>
      <c r="D38917">
        <v>187725</v>
      </c>
      <c r="E38917" s="1" t="s">
        <v>114</v>
      </c>
      <c r="F38917" s="1" t="s">
        <v>115</v>
      </c>
      <c r="G38917" s="1"/>
      <c r="K38917" s="2"/>
      <c r="L38917">
        <v>44.67</v>
      </c>
      <c r="M38917" s="1" t="s">
        <v>21</v>
      </c>
    </row>
    <row r="38918" spans="1:13" x14ac:dyDescent="0.25">
      <c r="A38918">
        <v>56567</v>
      </c>
      <c r="B38918">
        <v>26636</v>
      </c>
      <c r="C38918">
        <v>1</v>
      </c>
      <c r="E38918" s="1"/>
      <c r="F38918" s="1"/>
      <c r="G38918" s="1"/>
      <c r="K38918" s="2"/>
      <c r="L38918">
        <v>43.723999999999997</v>
      </c>
      <c r="M38918" s="1" t="s">
        <v>21</v>
      </c>
    </row>
    <row r="38919" spans="1:13" x14ac:dyDescent="0.25">
      <c r="A38919">
        <v>56568</v>
      </c>
      <c r="B38919">
        <v>26637</v>
      </c>
      <c r="C38919">
        <v>1</v>
      </c>
      <c r="D38919">
        <v>218793</v>
      </c>
      <c r="E38919" s="1" t="s">
        <v>178</v>
      </c>
      <c r="F38919" s="1" t="s">
        <v>179</v>
      </c>
      <c r="G38919" s="1"/>
      <c r="K38919" s="2"/>
      <c r="L38919">
        <v>1.073</v>
      </c>
      <c r="M38919" s="1" t="s">
        <v>21</v>
      </c>
    </row>
    <row r="38920" spans="1:13" x14ac:dyDescent="0.25">
      <c r="A38920">
        <v>56569</v>
      </c>
      <c r="B38920">
        <v>26637</v>
      </c>
      <c r="C38920">
        <v>4</v>
      </c>
      <c r="E38920" s="1"/>
      <c r="F38920" s="1"/>
      <c r="G38920" s="1"/>
      <c r="K38920" s="2"/>
      <c r="L38920">
        <v>1.073</v>
      </c>
      <c r="M38920" s="1" t="s">
        <v>21</v>
      </c>
    </row>
    <row r="38921" spans="1:13" x14ac:dyDescent="0.25">
      <c r="A38921">
        <v>56570</v>
      </c>
      <c r="B38921">
        <v>26639</v>
      </c>
      <c r="C38921">
        <v>1</v>
      </c>
      <c r="D38921">
        <v>198430</v>
      </c>
      <c r="E38921" s="1" t="s">
        <v>1886</v>
      </c>
      <c r="F38921" s="1" t="s">
        <v>1887</v>
      </c>
      <c r="G38921" s="1"/>
      <c r="I38921">
        <v>110.56</v>
      </c>
      <c r="J38921">
        <v>0.246</v>
      </c>
      <c r="K38921" s="2"/>
      <c r="L38921">
        <v>27.198</v>
      </c>
      <c r="M38921" s="1" t="s">
        <v>21</v>
      </c>
    </row>
    <row r="38922" spans="1:13" x14ac:dyDescent="0.25">
      <c r="A38922">
        <v>56571</v>
      </c>
      <c r="B38922">
        <v>26640</v>
      </c>
      <c r="C38922">
        <v>2</v>
      </c>
      <c r="D38922">
        <v>187725</v>
      </c>
      <c r="E38922" s="1" t="s">
        <v>114</v>
      </c>
      <c r="F38922" s="1" t="s">
        <v>115</v>
      </c>
      <c r="G38922" s="1"/>
      <c r="I38922">
        <v>44.67</v>
      </c>
      <c r="J38922">
        <v>0.5</v>
      </c>
      <c r="K38922" s="2"/>
      <c r="L38922">
        <v>22.335000000000001</v>
      </c>
      <c r="M38922" s="1" t="s">
        <v>21</v>
      </c>
    </row>
    <row r="38923" spans="1:13" x14ac:dyDescent="0.25">
      <c r="A38923">
        <v>56572</v>
      </c>
      <c r="B38923">
        <v>26641</v>
      </c>
      <c r="C38923">
        <v>1</v>
      </c>
      <c r="D38923">
        <v>218793</v>
      </c>
      <c r="E38923" s="1" t="s">
        <v>178</v>
      </c>
      <c r="F38923" s="1" t="s">
        <v>179</v>
      </c>
      <c r="G38923" s="1"/>
      <c r="I38923">
        <v>1.07</v>
      </c>
      <c r="J38923">
        <v>0.41499999999999998</v>
      </c>
      <c r="K38923" s="2"/>
      <c r="L38923">
        <v>0.44400000000000001</v>
      </c>
      <c r="M38923" s="1" t="s">
        <v>21</v>
      </c>
    </row>
    <row r="38924" spans="1:13" x14ac:dyDescent="0.25">
      <c r="A38924">
        <v>56573</v>
      </c>
      <c r="B38924">
        <v>26642</v>
      </c>
      <c r="C38924">
        <v>2</v>
      </c>
      <c r="D38924">
        <v>220899</v>
      </c>
      <c r="E38924" s="1" t="s">
        <v>1064</v>
      </c>
      <c r="F38924" s="1" t="s">
        <v>1065</v>
      </c>
      <c r="G38924" s="1"/>
      <c r="K38924" s="2"/>
      <c r="L38924">
        <v>11.76</v>
      </c>
      <c r="M38924" s="1" t="s">
        <v>21</v>
      </c>
    </row>
    <row r="38925" spans="1:13" x14ac:dyDescent="0.25">
      <c r="A38925">
        <v>56574</v>
      </c>
      <c r="B38925">
        <v>26642</v>
      </c>
      <c r="C38925">
        <v>1</v>
      </c>
      <c r="E38925" s="1"/>
      <c r="F38925" s="1"/>
      <c r="G38925" s="1"/>
      <c r="K38925" s="2"/>
      <c r="L38925">
        <v>17.57</v>
      </c>
      <c r="M38925" s="1" t="s">
        <v>21</v>
      </c>
    </row>
    <row r="38926" spans="1:13" x14ac:dyDescent="0.25">
      <c r="A38926">
        <v>56575</v>
      </c>
      <c r="B38926">
        <v>26643</v>
      </c>
      <c r="C38926">
        <v>1</v>
      </c>
      <c r="E38926" s="1"/>
      <c r="F38926" s="1"/>
      <c r="G38926" s="1"/>
      <c r="K38926" s="2"/>
      <c r="M38926" s="1" t="s">
        <v>21</v>
      </c>
    </row>
    <row r="38927" spans="1:13" x14ac:dyDescent="0.25">
      <c r="A38927">
        <v>56576</v>
      </c>
      <c r="B38927">
        <v>26644</v>
      </c>
      <c r="C38927">
        <v>2</v>
      </c>
      <c r="D38927">
        <v>214226</v>
      </c>
      <c r="E38927" s="1" t="s">
        <v>1135</v>
      </c>
      <c r="F38927" s="1" t="s">
        <v>1136</v>
      </c>
      <c r="G38927" s="1"/>
      <c r="K38927" s="2"/>
      <c r="L38927">
        <v>3.25</v>
      </c>
      <c r="M38927" s="1" t="s">
        <v>21</v>
      </c>
    </row>
    <row r="38928" spans="1:13" x14ac:dyDescent="0.25">
      <c r="A38928">
        <v>56577</v>
      </c>
      <c r="B38928">
        <v>26644</v>
      </c>
      <c r="C38928">
        <v>1</v>
      </c>
      <c r="E38928" s="1"/>
      <c r="F38928" s="1"/>
      <c r="G38928" s="1"/>
      <c r="K38928" s="2"/>
      <c r="L38928">
        <v>3.25</v>
      </c>
      <c r="M38928" s="1" t="s">
        <v>21</v>
      </c>
    </row>
    <row r="38929" spans="1:13" x14ac:dyDescent="0.25">
      <c r="A38929">
        <v>56578</v>
      </c>
      <c r="B38929">
        <v>26645</v>
      </c>
      <c r="C38929">
        <v>2</v>
      </c>
      <c r="D38929">
        <v>194929</v>
      </c>
      <c r="E38929" s="1" t="s">
        <v>1066</v>
      </c>
      <c r="F38929" s="1" t="s">
        <v>1067</v>
      </c>
      <c r="G38929" s="1"/>
      <c r="K38929" s="2"/>
      <c r="L38929">
        <v>14.98</v>
      </c>
      <c r="M38929" s="1" t="s">
        <v>21</v>
      </c>
    </row>
    <row r="38930" spans="1:13" x14ac:dyDescent="0.25">
      <c r="A38930">
        <v>56579</v>
      </c>
      <c r="B38930">
        <v>26645</v>
      </c>
      <c r="C38930">
        <v>1</v>
      </c>
      <c r="E38930" s="1"/>
      <c r="F38930" s="1"/>
      <c r="G38930" s="1"/>
      <c r="K38930" s="2"/>
      <c r="L38930">
        <v>14.98</v>
      </c>
      <c r="M38930" s="1" t="s">
        <v>21</v>
      </c>
    </row>
    <row r="38931" spans="1:13" x14ac:dyDescent="0.25">
      <c r="A38931">
        <v>56615</v>
      </c>
      <c r="B38931">
        <v>26671</v>
      </c>
      <c r="C38931">
        <v>20</v>
      </c>
      <c r="E38931" s="1"/>
      <c r="F38931" s="1"/>
      <c r="G38931" s="1"/>
      <c r="J38931">
        <v>1</v>
      </c>
      <c r="K38931" s="2"/>
      <c r="L38931">
        <v>55.71</v>
      </c>
      <c r="M38931" s="1" t="s">
        <v>18</v>
      </c>
    </row>
    <row r="38932" spans="1:13" x14ac:dyDescent="0.25">
      <c r="A38932">
        <v>56616</v>
      </c>
      <c r="B38932">
        <v>26675</v>
      </c>
      <c r="C38932">
        <v>20</v>
      </c>
      <c r="E38932" s="1" t="s">
        <v>1417</v>
      </c>
      <c r="F38932" s="1"/>
      <c r="G38932" s="1"/>
      <c r="J38932">
        <v>1</v>
      </c>
      <c r="K38932" s="2"/>
      <c r="L38932">
        <v>0.04</v>
      </c>
      <c r="M38932" s="1" t="s">
        <v>18</v>
      </c>
    </row>
    <row r="38933" spans="1:13" x14ac:dyDescent="0.25">
      <c r="A38933">
        <v>56582</v>
      </c>
      <c r="B38933">
        <v>26647</v>
      </c>
      <c r="C38933">
        <v>1</v>
      </c>
      <c r="E38933" s="1"/>
      <c r="F38933" s="1"/>
      <c r="G38933" s="1"/>
      <c r="K38933" s="2"/>
      <c r="M38933" s="1" t="s">
        <v>21</v>
      </c>
    </row>
    <row r="38934" spans="1:13" x14ac:dyDescent="0.25">
      <c r="A38934">
        <v>56583</v>
      </c>
      <c r="B38934">
        <v>26648</v>
      </c>
      <c r="C38934">
        <v>1</v>
      </c>
      <c r="E38934" s="1"/>
      <c r="F38934" s="1"/>
      <c r="G38934" s="1"/>
      <c r="K38934" s="2"/>
      <c r="M38934" s="1" t="s">
        <v>21</v>
      </c>
    </row>
    <row r="38935" spans="1:13" x14ac:dyDescent="0.25">
      <c r="A38935">
        <v>56584</v>
      </c>
      <c r="B38935">
        <v>26649</v>
      </c>
      <c r="C38935">
        <v>1</v>
      </c>
      <c r="E38935" s="1"/>
      <c r="F38935" s="1"/>
      <c r="G38935" s="1"/>
      <c r="K38935" s="2"/>
      <c r="M38935" s="1" t="s">
        <v>21</v>
      </c>
    </row>
    <row r="38936" spans="1:13" x14ac:dyDescent="0.25">
      <c r="A38936">
        <v>56585</v>
      </c>
      <c r="B38936">
        <v>26650</v>
      </c>
      <c r="C38936">
        <v>1</v>
      </c>
      <c r="E38936" s="1"/>
      <c r="F38936" s="1"/>
      <c r="G38936" s="1"/>
      <c r="K38936" s="2"/>
      <c r="M38936" s="1" t="s">
        <v>21</v>
      </c>
    </row>
    <row r="38937" spans="1:13" x14ac:dyDescent="0.25">
      <c r="A38937">
        <v>61434</v>
      </c>
      <c r="B38937">
        <v>29129</v>
      </c>
      <c r="C38937">
        <v>2</v>
      </c>
      <c r="D38937">
        <v>215398</v>
      </c>
      <c r="E38937" s="1" t="s">
        <v>407</v>
      </c>
      <c r="F38937" s="1" t="s">
        <v>408</v>
      </c>
      <c r="G38937" s="1"/>
      <c r="I38937">
        <v>45.62</v>
      </c>
      <c r="J38937">
        <v>1</v>
      </c>
      <c r="K38937" s="2"/>
      <c r="L38937">
        <v>45.62</v>
      </c>
      <c r="M38937" s="1" t="s">
        <v>21</v>
      </c>
    </row>
    <row r="38938" spans="1:13" x14ac:dyDescent="0.25">
      <c r="A38938">
        <v>61435</v>
      </c>
      <c r="B38938">
        <v>29130</v>
      </c>
      <c r="C38938">
        <v>1</v>
      </c>
      <c r="D38938">
        <v>218793</v>
      </c>
      <c r="E38938" s="1" t="s">
        <v>178</v>
      </c>
      <c r="F38938" s="1" t="s">
        <v>179</v>
      </c>
      <c r="G38938" s="1"/>
      <c r="I38938">
        <v>2.96</v>
      </c>
      <c r="J38938">
        <v>1.0349999999999999</v>
      </c>
      <c r="K38938" s="2"/>
      <c r="L38938">
        <v>3.0640000000000001</v>
      </c>
      <c r="M38938" s="1" t="s">
        <v>18</v>
      </c>
    </row>
    <row r="38939" spans="1:13" x14ac:dyDescent="0.25">
      <c r="A38939">
        <v>61436</v>
      </c>
      <c r="B38939">
        <v>29131</v>
      </c>
      <c r="C38939">
        <v>1</v>
      </c>
      <c r="D38939">
        <v>224135</v>
      </c>
      <c r="E38939" s="1" t="s">
        <v>409</v>
      </c>
      <c r="F38939" s="1" t="s">
        <v>410</v>
      </c>
      <c r="G38939" s="1"/>
      <c r="I38939">
        <v>4.9000000000000004</v>
      </c>
      <c r="J38939">
        <v>1.4999999999999999E-2</v>
      </c>
      <c r="K38939" s="2"/>
      <c r="L38939">
        <v>7.3999999999999996E-2</v>
      </c>
      <c r="M38939" s="1" t="s">
        <v>21</v>
      </c>
    </row>
    <row r="38940" spans="1:13" x14ac:dyDescent="0.25">
      <c r="A38940">
        <v>61444</v>
      </c>
      <c r="B38940">
        <v>29134</v>
      </c>
      <c r="C38940">
        <v>2</v>
      </c>
      <c r="D38940">
        <v>227439</v>
      </c>
      <c r="E38940" s="1" t="s">
        <v>411</v>
      </c>
      <c r="F38940" s="1" t="s">
        <v>412</v>
      </c>
      <c r="G38940" s="1"/>
      <c r="I38940">
        <v>10.91</v>
      </c>
      <c r="J38940">
        <v>1</v>
      </c>
      <c r="K38940" s="2"/>
      <c r="L38940">
        <v>10.91</v>
      </c>
      <c r="M38940" s="1" t="s">
        <v>18</v>
      </c>
    </row>
    <row r="38941" spans="1:13" x14ac:dyDescent="0.25">
      <c r="A38941">
        <v>61445</v>
      </c>
      <c r="B38941">
        <v>29135</v>
      </c>
      <c r="C38941">
        <v>1</v>
      </c>
      <c r="E38941" s="1"/>
      <c r="F38941" s="1"/>
      <c r="G38941" s="1"/>
      <c r="K38941" s="2"/>
      <c r="M38941" s="1" t="s">
        <v>21</v>
      </c>
    </row>
    <row r="38942" spans="1:13" x14ac:dyDescent="0.25">
      <c r="A38942">
        <v>61439</v>
      </c>
      <c r="B38942">
        <v>29133</v>
      </c>
      <c r="C38942">
        <v>2</v>
      </c>
      <c r="D38942">
        <v>227438</v>
      </c>
      <c r="E38942" s="1" t="s">
        <v>413</v>
      </c>
      <c r="F38942" s="1" t="s">
        <v>414</v>
      </c>
      <c r="G38942" s="1"/>
      <c r="K38942" s="2"/>
      <c r="L38942">
        <v>4.37</v>
      </c>
      <c r="M38942" s="1" t="s">
        <v>21</v>
      </c>
    </row>
    <row r="38943" spans="1:13" x14ac:dyDescent="0.25">
      <c r="A38943">
        <v>61446</v>
      </c>
      <c r="B38943">
        <v>29136</v>
      </c>
      <c r="C38943">
        <v>1</v>
      </c>
      <c r="E38943" s="1"/>
      <c r="F38943" s="1"/>
      <c r="G38943" s="1"/>
      <c r="K38943" s="2"/>
      <c r="M38943" s="1" t="s">
        <v>21</v>
      </c>
    </row>
    <row r="38944" spans="1:13" x14ac:dyDescent="0.25">
      <c r="A38944">
        <v>61447</v>
      </c>
      <c r="B38944">
        <v>29138</v>
      </c>
      <c r="C38944">
        <v>1</v>
      </c>
      <c r="E38944" s="1"/>
      <c r="F38944" s="1"/>
      <c r="G38944" s="1"/>
      <c r="K38944" s="2"/>
      <c r="M38944" s="1" t="s">
        <v>21</v>
      </c>
    </row>
    <row r="38945" spans="1:13" x14ac:dyDescent="0.25">
      <c r="A38945">
        <v>61448</v>
      </c>
      <c r="B38945">
        <v>29139</v>
      </c>
      <c r="C38945">
        <v>1</v>
      </c>
      <c r="E38945" s="1"/>
      <c r="F38945" s="1"/>
      <c r="G38945" s="1"/>
      <c r="K38945" s="2"/>
      <c r="M38945" s="1" t="s">
        <v>21</v>
      </c>
    </row>
    <row r="38946" spans="1:13" x14ac:dyDescent="0.25">
      <c r="A38946">
        <v>61449</v>
      </c>
      <c r="B38946">
        <v>29141</v>
      </c>
      <c r="C38946">
        <v>1</v>
      </c>
      <c r="E38946" s="1"/>
      <c r="F38946" s="1"/>
      <c r="G38946" s="1"/>
      <c r="K38946" s="2"/>
      <c r="M38946" s="1" t="s">
        <v>21</v>
      </c>
    </row>
    <row r="38947" spans="1:13" x14ac:dyDescent="0.25">
      <c r="A38947">
        <v>61450</v>
      </c>
      <c r="B38947">
        <v>29142</v>
      </c>
      <c r="C38947">
        <v>1</v>
      </c>
      <c r="E38947" s="1"/>
      <c r="F38947" s="1"/>
      <c r="G38947" s="1"/>
      <c r="K38947" s="2"/>
      <c r="M38947" s="1" t="s">
        <v>21</v>
      </c>
    </row>
    <row r="38948" spans="1:13" x14ac:dyDescent="0.25">
      <c r="A38948">
        <v>61451</v>
      </c>
      <c r="B38948">
        <v>29144</v>
      </c>
      <c r="C38948">
        <v>1</v>
      </c>
      <c r="E38948" s="1"/>
      <c r="F38948" s="1"/>
      <c r="G38948" s="1"/>
      <c r="K38948" s="2"/>
      <c r="M38948" s="1" t="s">
        <v>21</v>
      </c>
    </row>
    <row r="38949" spans="1:13" x14ac:dyDescent="0.25">
      <c r="A38949">
        <v>61452</v>
      </c>
      <c r="B38949">
        <v>29145</v>
      </c>
      <c r="C38949">
        <v>1</v>
      </c>
      <c r="E38949" s="1"/>
      <c r="F38949" s="1"/>
      <c r="G38949" s="1"/>
      <c r="K38949" s="2"/>
      <c r="M38949" s="1" t="s">
        <v>21</v>
      </c>
    </row>
    <row r="38950" spans="1:13" x14ac:dyDescent="0.25">
      <c r="A38950">
        <v>61453</v>
      </c>
      <c r="B38950">
        <v>29147</v>
      </c>
      <c r="C38950">
        <v>1</v>
      </c>
      <c r="E38950" s="1"/>
      <c r="F38950" s="1"/>
      <c r="G38950" s="1"/>
      <c r="K38950" s="2"/>
      <c r="M38950" s="1" t="s">
        <v>21</v>
      </c>
    </row>
    <row r="38951" spans="1:13" x14ac:dyDescent="0.25">
      <c r="A38951">
        <v>61454</v>
      </c>
      <c r="B38951">
        <v>29148</v>
      </c>
      <c r="C38951">
        <v>1</v>
      </c>
      <c r="E38951" s="1"/>
      <c r="F38951" s="1"/>
      <c r="G38951" s="1"/>
      <c r="K38951" s="2"/>
      <c r="M38951" s="1" t="s">
        <v>21</v>
      </c>
    </row>
    <row r="38952" spans="1:13" x14ac:dyDescent="0.25">
      <c r="A38952">
        <v>61455</v>
      </c>
      <c r="B38952">
        <v>29150</v>
      </c>
      <c r="C38952">
        <v>1</v>
      </c>
      <c r="E38952" s="1"/>
      <c r="F38952" s="1"/>
      <c r="G38952" s="1"/>
      <c r="K38952" s="2"/>
      <c r="M38952" s="1" t="s">
        <v>21</v>
      </c>
    </row>
    <row r="38953" spans="1:13" x14ac:dyDescent="0.25">
      <c r="A38953">
        <v>61456</v>
      </c>
      <c r="B38953">
        <v>29151</v>
      </c>
      <c r="C38953">
        <v>1</v>
      </c>
      <c r="E38953" s="1"/>
      <c r="F38953" s="1"/>
      <c r="G38953" s="1"/>
      <c r="K38953" s="2"/>
      <c r="M38953" s="1" t="s">
        <v>21</v>
      </c>
    </row>
    <row r="38954" spans="1:13" x14ac:dyDescent="0.25">
      <c r="A38954">
        <v>61457</v>
      </c>
      <c r="B38954">
        <v>29153</v>
      </c>
      <c r="C38954">
        <v>1</v>
      </c>
      <c r="E38954" s="1"/>
      <c r="F38954" s="1"/>
      <c r="G38954" s="1"/>
      <c r="K38954" s="2"/>
      <c r="M38954" s="1" t="s">
        <v>21</v>
      </c>
    </row>
    <row r="38955" spans="1:13" x14ac:dyDescent="0.25">
      <c r="A38955">
        <v>61458</v>
      </c>
      <c r="B38955">
        <v>29154</v>
      </c>
      <c r="C38955">
        <v>1</v>
      </c>
      <c r="E38955" s="1"/>
      <c r="F38955" s="1"/>
      <c r="G38955" s="1"/>
      <c r="K38955" s="2"/>
      <c r="M38955" s="1" t="s">
        <v>21</v>
      </c>
    </row>
    <row r="38956" spans="1:13" x14ac:dyDescent="0.25">
      <c r="A38956">
        <v>61459</v>
      </c>
      <c r="B38956">
        <v>29156</v>
      </c>
      <c r="C38956">
        <v>1</v>
      </c>
      <c r="E38956" s="1"/>
      <c r="F38956" s="1"/>
      <c r="G38956" s="1"/>
      <c r="K38956" s="2"/>
      <c r="M38956" s="1" t="s">
        <v>21</v>
      </c>
    </row>
    <row r="38957" spans="1:13" x14ac:dyDescent="0.25">
      <c r="A38957">
        <v>61460</v>
      </c>
      <c r="B38957">
        <v>29157</v>
      </c>
      <c r="C38957">
        <v>1</v>
      </c>
      <c r="E38957" s="1"/>
      <c r="F38957" s="1"/>
      <c r="G38957" s="1"/>
      <c r="K38957" s="2"/>
      <c r="M38957" s="1" t="s">
        <v>21</v>
      </c>
    </row>
    <row r="38958" spans="1:13" x14ac:dyDescent="0.25">
      <c r="A38958">
        <v>61461</v>
      </c>
      <c r="B38958">
        <v>29159</v>
      </c>
      <c r="C38958">
        <v>1</v>
      </c>
      <c r="E38958" s="1"/>
      <c r="F38958" s="1"/>
      <c r="G38958" s="1"/>
      <c r="K38958" s="2"/>
      <c r="M38958" s="1" t="s">
        <v>21</v>
      </c>
    </row>
    <row r="38959" spans="1:13" x14ac:dyDescent="0.25">
      <c r="A38959">
        <v>61462</v>
      </c>
      <c r="B38959">
        <v>29160</v>
      </c>
      <c r="C38959">
        <v>1</v>
      </c>
      <c r="E38959" s="1"/>
      <c r="F38959" s="1"/>
      <c r="G38959" s="1"/>
      <c r="K38959" s="2"/>
      <c r="M38959" s="1" t="s">
        <v>21</v>
      </c>
    </row>
    <row r="38960" spans="1:13" x14ac:dyDescent="0.25">
      <c r="A38960">
        <v>61463</v>
      </c>
      <c r="B38960">
        <v>29162</v>
      </c>
      <c r="C38960">
        <v>1</v>
      </c>
      <c r="E38960" s="1"/>
      <c r="F38960" s="1"/>
      <c r="G38960" s="1"/>
      <c r="K38960" s="2"/>
      <c r="M38960" s="1" t="s">
        <v>21</v>
      </c>
    </row>
    <row r="38961" spans="1:13" x14ac:dyDescent="0.25">
      <c r="A38961">
        <v>61464</v>
      </c>
      <c r="B38961">
        <v>29163</v>
      </c>
      <c r="C38961">
        <v>1</v>
      </c>
      <c r="E38961" s="1"/>
      <c r="F38961" s="1"/>
      <c r="G38961" s="1"/>
      <c r="K38961" s="2"/>
      <c r="M38961" s="1" t="s">
        <v>21</v>
      </c>
    </row>
    <row r="38962" spans="1:13" x14ac:dyDescent="0.25">
      <c r="A38962">
        <v>61465</v>
      </c>
      <c r="B38962">
        <v>29165</v>
      </c>
      <c r="C38962">
        <v>1</v>
      </c>
      <c r="E38962" s="1"/>
      <c r="F38962" s="1"/>
      <c r="G38962" s="1"/>
      <c r="K38962" s="2"/>
      <c r="M38962" s="1" t="s">
        <v>21</v>
      </c>
    </row>
    <row r="38963" spans="1:13" x14ac:dyDescent="0.25">
      <c r="A38963">
        <v>61466</v>
      </c>
      <c r="B38963">
        <v>29166</v>
      </c>
      <c r="C38963">
        <v>1</v>
      </c>
      <c r="E38963" s="1"/>
      <c r="F38963" s="1"/>
      <c r="G38963" s="1"/>
      <c r="K38963" s="2"/>
      <c r="M38963" s="1" t="s">
        <v>21</v>
      </c>
    </row>
    <row r="38964" spans="1:13" x14ac:dyDescent="0.25">
      <c r="A38964">
        <v>61467</v>
      </c>
      <c r="B38964">
        <v>29168</v>
      </c>
      <c r="C38964">
        <v>1</v>
      </c>
      <c r="E38964" s="1"/>
      <c r="F38964" s="1"/>
      <c r="G38964" s="1"/>
      <c r="K38964" s="2"/>
      <c r="M38964" s="1" t="s">
        <v>21</v>
      </c>
    </row>
    <row r="38965" spans="1:13" x14ac:dyDescent="0.25">
      <c r="A38965">
        <v>61468</v>
      </c>
      <c r="B38965">
        <v>29169</v>
      </c>
      <c r="C38965">
        <v>1</v>
      </c>
      <c r="E38965" s="1"/>
      <c r="F38965" s="1"/>
      <c r="G38965" s="1"/>
      <c r="K38965" s="2"/>
      <c r="M38965" s="1" t="s">
        <v>21</v>
      </c>
    </row>
    <row r="38966" spans="1:13" x14ac:dyDescent="0.25">
      <c r="A38966">
        <v>61469</v>
      </c>
      <c r="B38966">
        <v>29171</v>
      </c>
      <c r="C38966">
        <v>1</v>
      </c>
      <c r="E38966" s="1"/>
      <c r="F38966" s="1"/>
      <c r="G38966" s="1"/>
      <c r="K38966" s="2"/>
      <c r="M38966" s="1" t="s">
        <v>21</v>
      </c>
    </row>
    <row r="38967" spans="1:13" x14ac:dyDescent="0.25">
      <c r="A38967">
        <v>61470</v>
      </c>
      <c r="B38967">
        <v>29172</v>
      </c>
      <c r="C38967">
        <v>1</v>
      </c>
      <c r="E38967" s="1"/>
      <c r="F38967" s="1"/>
      <c r="G38967" s="1"/>
      <c r="K38967" s="2"/>
      <c r="M38967" s="1" t="s">
        <v>21</v>
      </c>
    </row>
    <row r="38968" spans="1:13" x14ac:dyDescent="0.25">
      <c r="A38968">
        <v>61471</v>
      </c>
      <c r="B38968">
        <v>29174</v>
      </c>
      <c r="C38968">
        <v>1</v>
      </c>
      <c r="E38968" s="1"/>
      <c r="F38968" s="1"/>
      <c r="G38968" s="1"/>
      <c r="K38968" s="2"/>
      <c r="M38968" s="1" t="s">
        <v>21</v>
      </c>
    </row>
    <row r="38969" spans="1:13" x14ac:dyDescent="0.25">
      <c r="A38969">
        <v>61472</v>
      </c>
      <c r="B38969">
        <v>29175</v>
      </c>
      <c r="C38969">
        <v>1</v>
      </c>
      <c r="E38969" s="1"/>
      <c r="F38969" s="1"/>
      <c r="G38969" s="1"/>
      <c r="K38969" s="2"/>
      <c r="M38969" s="1" t="s">
        <v>21</v>
      </c>
    </row>
    <row r="38970" spans="1:13" x14ac:dyDescent="0.25">
      <c r="A38970">
        <v>61473</v>
      </c>
      <c r="B38970">
        <v>29177</v>
      </c>
      <c r="C38970">
        <v>1</v>
      </c>
      <c r="E38970" s="1"/>
      <c r="F38970" s="1"/>
      <c r="G38970" s="1"/>
      <c r="K38970" s="2"/>
      <c r="M38970" s="1" t="s">
        <v>21</v>
      </c>
    </row>
    <row r="38971" spans="1:13" x14ac:dyDescent="0.25">
      <c r="A38971">
        <v>61474</v>
      </c>
      <c r="B38971">
        <v>29178</v>
      </c>
      <c r="C38971">
        <v>1</v>
      </c>
      <c r="E38971" s="1"/>
      <c r="F38971" s="1"/>
      <c r="G38971" s="1"/>
      <c r="K38971" s="2"/>
      <c r="M38971" s="1" t="s">
        <v>21</v>
      </c>
    </row>
    <row r="38972" spans="1:13" x14ac:dyDescent="0.25">
      <c r="A38972">
        <v>61475</v>
      </c>
      <c r="B38972">
        <v>29180</v>
      </c>
      <c r="C38972">
        <v>1</v>
      </c>
      <c r="E38972" s="1"/>
      <c r="F38972" s="1"/>
      <c r="G38972" s="1"/>
      <c r="K38972" s="2"/>
      <c r="M38972" s="1" t="s">
        <v>21</v>
      </c>
    </row>
    <row r="38973" spans="1:13" x14ac:dyDescent="0.25">
      <c r="A38973">
        <v>61476</v>
      </c>
      <c r="B38973">
        <v>29181</v>
      </c>
      <c r="C38973">
        <v>1</v>
      </c>
      <c r="E38973" s="1"/>
      <c r="F38973" s="1"/>
      <c r="G38973" s="1"/>
      <c r="K38973" s="2"/>
      <c r="M38973" s="1" t="s">
        <v>21</v>
      </c>
    </row>
    <row r="38974" spans="1:13" x14ac:dyDescent="0.25">
      <c r="A38974">
        <v>61477</v>
      </c>
      <c r="B38974">
        <v>29183</v>
      </c>
      <c r="C38974">
        <v>1</v>
      </c>
      <c r="E38974" s="1"/>
      <c r="F38974" s="1"/>
      <c r="G38974" s="1"/>
      <c r="K38974" s="2"/>
      <c r="M38974" s="1" t="s">
        <v>21</v>
      </c>
    </row>
    <row r="38975" spans="1:13" x14ac:dyDescent="0.25">
      <c r="A38975">
        <v>61478</v>
      </c>
      <c r="B38975">
        <v>29184</v>
      </c>
      <c r="C38975">
        <v>1</v>
      </c>
      <c r="E38975" s="1"/>
      <c r="F38975" s="1"/>
      <c r="G38975" s="1"/>
      <c r="K38975" s="2"/>
      <c r="M38975" s="1" t="s">
        <v>21</v>
      </c>
    </row>
    <row r="38976" spans="1:13" x14ac:dyDescent="0.25">
      <c r="A38976">
        <v>61479</v>
      </c>
      <c r="B38976">
        <v>29186</v>
      </c>
      <c r="C38976">
        <v>1</v>
      </c>
      <c r="E38976" s="1"/>
      <c r="F38976" s="1"/>
      <c r="G38976" s="1"/>
      <c r="K38976" s="2"/>
      <c r="M38976" s="1" t="s">
        <v>21</v>
      </c>
    </row>
    <row r="38977" spans="1:13" x14ac:dyDescent="0.25">
      <c r="A38977">
        <v>61480</v>
      </c>
      <c r="B38977">
        <v>29187</v>
      </c>
      <c r="C38977">
        <v>1</v>
      </c>
      <c r="E38977" s="1"/>
      <c r="F38977" s="1"/>
      <c r="G38977" s="1"/>
      <c r="K38977" s="2"/>
      <c r="M38977" s="1" t="s">
        <v>21</v>
      </c>
    </row>
    <row r="38978" spans="1:13" x14ac:dyDescent="0.25">
      <c r="A38978">
        <v>61481</v>
      </c>
      <c r="B38978">
        <v>29189</v>
      </c>
      <c r="C38978">
        <v>1</v>
      </c>
      <c r="E38978" s="1"/>
      <c r="F38978" s="1"/>
      <c r="G38978" s="1"/>
      <c r="K38978" s="2"/>
      <c r="M38978" s="1" t="s">
        <v>21</v>
      </c>
    </row>
    <row r="38979" spans="1:13" x14ac:dyDescent="0.25">
      <c r="A38979">
        <v>61482</v>
      </c>
      <c r="B38979">
        <v>29190</v>
      </c>
      <c r="C38979">
        <v>1</v>
      </c>
      <c r="E38979" s="1"/>
      <c r="F38979" s="1"/>
      <c r="G38979" s="1"/>
      <c r="K38979" s="2"/>
      <c r="M38979" s="1" t="s">
        <v>21</v>
      </c>
    </row>
    <row r="38980" spans="1:13" x14ac:dyDescent="0.25">
      <c r="A38980">
        <v>61483</v>
      </c>
      <c r="B38980">
        <v>29192</v>
      </c>
      <c r="C38980">
        <v>1</v>
      </c>
      <c r="E38980" s="1"/>
      <c r="F38980" s="1"/>
      <c r="G38980" s="1"/>
      <c r="K38980" s="2"/>
      <c r="M38980" s="1" t="s">
        <v>21</v>
      </c>
    </row>
    <row r="38981" spans="1:13" x14ac:dyDescent="0.25">
      <c r="A38981">
        <v>61484</v>
      </c>
      <c r="B38981">
        <v>29193</v>
      </c>
      <c r="C38981">
        <v>1</v>
      </c>
      <c r="E38981" s="1"/>
      <c r="F38981" s="1"/>
      <c r="G38981" s="1"/>
      <c r="K38981" s="2"/>
      <c r="M38981" s="1" t="s">
        <v>21</v>
      </c>
    </row>
    <row r="38982" spans="1:13" x14ac:dyDescent="0.25">
      <c r="A38982">
        <v>61485</v>
      </c>
      <c r="B38982">
        <v>29195</v>
      </c>
      <c r="C38982">
        <v>1</v>
      </c>
      <c r="E38982" s="1"/>
      <c r="F38982" s="1"/>
      <c r="G38982" s="1"/>
      <c r="K38982" s="2"/>
      <c r="M38982" s="1" t="s">
        <v>21</v>
      </c>
    </row>
    <row r="38983" spans="1:13" x14ac:dyDescent="0.25">
      <c r="A38983">
        <v>61486</v>
      </c>
      <c r="B38983">
        <v>29196</v>
      </c>
      <c r="C38983">
        <v>1</v>
      </c>
      <c r="E38983" s="1"/>
      <c r="F38983" s="1"/>
      <c r="G38983" s="1"/>
      <c r="K38983" s="2"/>
      <c r="M38983" s="1" t="s">
        <v>21</v>
      </c>
    </row>
    <row r="38984" spans="1:13" x14ac:dyDescent="0.25">
      <c r="A38984">
        <v>61487</v>
      </c>
      <c r="B38984">
        <v>29198</v>
      </c>
      <c r="C38984">
        <v>1</v>
      </c>
      <c r="E38984" s="1"/>
      <c r="F38984" s="1"/>
      <c r="G38984" s="1"/>
      <c r="K38984" s="2"/>
      <c r="M38984" s="1" t="s">
        <v>21</v>
      </c>
    </row>
    <row r="38985" spans="1:13" x14ac:dyDescent="0.25">
      <c r="A38985">
        <v>61488</v>
      </c>
      <c r="B38985">
        <v>29199</v>
      </c>
      <c r="C38985">
        <v>1</v>
      </c>
      <c r="E38985" s="1"/>
      <c r="F38985" s="1"/>
      <c r="G38985" s="1"/>
      <c r="K38985" s="2"/>
      <c r="M38985" s="1" t="s">
        <v>21</v>
      </c>
    </row>
    <row r="38986" spans="1:13" x14ac:dyDescent="0.25">
      <c r="A38986">
        <v>61489</v>
      </c>
      <c r="B38986">
        <v>29201</v>
      </c>
      <c r="C38986">
        <v>1</v>
      </c>
      <c r="E38986" s="1"/>
      <c r="F38986" s="1"/>
      <c r="G38986" s="1"/>
      <c r="K38986" s="2"/>
      <c r="M38986" s="1" t="s">
        <v>21</v>
      </c>
    </row>
    <row r="38987" spans="1:13" x14ac:dyDescent="0.25">
      <c r="A38987">
        <v>61490</v>
      </c>
      <c r="B38987">
        <v>29202</v>
      </c>
      <c r="C38987">
        <v>1</v>
      </c>
      <c r="E38987" s="1"/>
      <c r="F38987" s="1"/>
      <c r="G38987" s="1"/>
      <c r="K38987" s="2"/>
      <c r="M38987" s="1" t="s">
        <v>21</v>
      </c>
    </row>
    <row r="38988" spans="1:13" x14ac:dyDescent="0.25">
      <c r="A38988">
        <v>61491</v>
      </c>
      <c r="B38988">
        <v>29204</v>
      </c>
      <c r="C38988">
        <v>1</v>
      </c>
      <c r="E38988" s="1"/>
      <c r="F38988" s="1"/>
      <c r="G38988" s="1"/>
      <c r="K38988" s="2"/>
      <c r="M38988" s="1" t="s">
        <v>21</v>
      </c>
    </row>
    <row r="38989" spans="1:13" x14ac:dyDescent="0.25">
      <c r="A38989">
        <v>61492</v>
      </c>
      <c r="B38989">
        <v>29205</v>
      </c>
      <c r="C38989">
        <v>1</v>
      </c>
      <c r="E38989" s="1"/>
      <c r="F38989" s="1"/>
      <c r="G38989" s="1"/>
      <c r="K38989" s="2"/>
      <c r="M38989" s="1" t="s">
        <v>21</v>
      </c>
    </row>
    <row r="38990" spans="1:13" x14ac:dyDescent="0.25">
      <c r="A38990">
        <v>61493</v>
      </c>
      <c r="B38990">
        <v>29207</v>
      </c>
      <c r="C38990">
        <v>1</v>
      </c>
      <c r="E38990" s="1"/>
      <c r="F38990" s="1"/>
      <c r="G38990" s="1"/>
      <c r="K38990" s="2"/>
      <c r="M38990" s="1" t="s">
        <v>21</v>
      </c>
    </row>
    <row r="38991" spans="1:13" x14ac:dyDescent="0.25">
      <c r="A38991">
        <v>61494</v>
      </c>
      <c r="B38991">
        <v>29208</v>
      </c>
      <c r="C38991">
        <v>1</v>
      </c>
      <c r="E38991" s="1"/>
      <c r="F38991" s="1"/>
      <c r="G38991" s="1"/>
      <c r="K38991" s="2"/>
      <c r="M38991" s="1" t="s">
        <v>21</v>
      </c>
    </row>
    <row r="38992" spans="1:13" x14ac:dyDescent="0.25">
      <c r="A38992">
        <v>61495</v>
      </c>
      <c r="B38992">
        <v>29210</v>
      </c>
      <c r="C38992">
        <v>1</v>
      </c>
      <c r="E38992" s="1"/>
      <c r="F38992" s="1"/>
      <c r="G38992" s="1"/>
      <c r="K38992" s="2"/>
      <c r="M38992" s="1" t="s">
        <v>21</v>
      </c>
    </row>
    <row r="38993" spans="1:13" x14ac:dyDescent="0.25">
      <c r="A38993">
        <v>61496</v>
      </c>
      <c r="B38993">
        <v>29211</v>
      </c>
      <c r="C38993">
        <v>1</v>
      </c>
      <c r="E38993" s="1"/>
      <c r="F38993" s="1"/>
      <c r="G38993" s="1"/>
      <c r="K38993" s="2"/>
      <c r="M38993" s="1" t="s">
        <v>21</v>
      </c>
    </row>
    <row r="38994" spans="1:13" x14ac:dyDescent="0.25">
      <c r="A38994">
        <v>61497</v>
      </c>
      <c r="B38994">
        <v>29213</v>
      </c>
      <c r="C38994">
        <v>1</v>
      </c>
      <c r="E38994" s="1"/>
      <c r="F38994" s="1"/>
      <c r="G38994" s="1"/>
      <c r="K38994" s="2"/>
      <c r="M38994" s="1" t="s">
        <v>21</v>
      </c>
    </row>
    <row r="38995" spans="1:13" x14ac:dyDescent="0.25">
      <c r="A38995">
        <v>61498</v>
      </c>
      <c r="B38995">
        <v>29214</v>
      </c>
      <c r="C38995">
        <v>1</v>
      </c>
      <c r="E38995" s="1"/>
      <c r="F38995" s="1"/>
      <c r="G38995" s="1"/>
      <c r="K38995" s="2"/>
      <c r="M38995" s="1" t="s">
        <v>21</v>
      </c>
    </row>
    <row r="38996" spans="1:13" x14ac:dyDescent="0.25">
      <c r="A38996">
        <v>61499</v>
      </c>
      <c r="B38996">
        <v>29216</v>
      </c>
      <c r="C38996">
        <v>1</v>
      </c>
      <c r="E38996" s="1"/>
      <c r="F38996" s="1"/>
      <c r="G38996" s="1"/>
      <c r="K38996" s="2"/>
      <c r="M38996" s="1" t="s">
        <v>21</v>
      </c>
    </row>
    <row r="38997" spans="1:13" x14ac:dyDescent="0.25">
      <c r="A38997">
        <v>61500</v>
      </c>
      <c r="B38997">
        <v>29217</v>
      </c>
      <c r="C38997">
        <v>1</v>
      </c>
      <c r="E38997" s="1"/>
      <c r="F38997" s="1"/>
      <c r="G38997" s="1"/>
      <c r="K38997" s="2"/>
      <c r="M38997" s="1" t="s">
        <v>21</v>
      </c>
    </row>
    <row r="38998" spans="1:13" x14ac:dyDescent="0.25">
      <c r="A38998">
        <v>61501</v>
      </c>
      <c r="B38998">
        <v>29219</v>
      </c>
      <c r="C38998">
        <v>1</v>
      </c>
      <c r="E38998" s="1"/>
      <c r="F38998" s="1"/>
      <c r="G38998" s="1"/>
      <c r="K38998" s="2"/>
      <c r="M38998" s="1" t="s">
        <v>21</v>
      </c>
    </row>
    <row r="38999" spans="1:13" x14ac:dyDescent="0.25">
      <c r="A38999">
        <v>61502</v>
      </c>
      <c r="B38999">
        <v>29220</v>
      </c>
      <c r="C38999">
        <v>1</v>
      </c>
      <c r="E38999" s="1"/>
      <c r="F38999" s="1"/>
      <c r="G38999" s="1"/>
      <c r="K38999" s="2"/>
      <c r="M38999" s="1" t="s">
        <v>21</v>
      </c>
    </row>
    <row r="39000" spans="1:13" x14ac:dyDescent="0.25">
      <c r="A39000">
        <v>61503</v>
      </c>
      <c r="B39000">
        <v>29222</v>
      </c>
      <c r="C39000">
        <v>1</v>
      </c>
      <c r="E39000" s="1"/>
      <c r="F39000" s="1"/>
      <c r="G39000" s="1"/>
      <c r="K39000" s="2"/>
      <c r="M39000" s="1" t="s">
        <v>21</v>
      </c>
    </row>
    <row r="39001" spans="1:13" x14ac:dyDescent="0.25">
      <c r="A39001">
        <v>61504</v>
      </c>
      <c r="B39001">
        <v>29223</v>
      </c>
      <c r="C39001">
        <v>1</v>
      </c>
      <c r="E39001" s="1"/>
      <c r="F39001" s="1"/>
      <c r="G39001" s="1"/>
      <c r="K39001" s="2"/>
      <c r="M39001" s="1" t="s">
        <v>21</v>
      </c>
    </row>
    <row r="39002" spans="1:13" x14ac:dyDescent="0.25">
      <c r="A39002">
        <v>61505</v>
      </c>
      <c r="B39002">
        <v>29225</v>
      </c>
      <c r="C39002">
        <v>1</v>
      </c>
      <c r="E39002" s="1"/>
      <c r="F39002" s="1"/>
      <c r="G39002" s="1"/>
      <c r="K39002" s="2"/>
      <c r="M39002" s="1" t="s">
        <v>21</v>
      </c>
    </row>
    <row r="39003" spans="1:13" x14ac:dyDescent="0.25">
      <c r="A39003">
        <v>61506</v>
      </c>
      <c r="B39003">
        <v>29226</v>
      </c>
      <c r="C39003">
        <v>1</v>
      </c>
      <c r="E39003" s="1"/>
      <c r="F39003" s="1"/>
      <c r="G39003" s="1"/>
      <c r="K39003" s="2"/>
      <c r="M39003" s="1" t="s">
        <v>21</v>
      </c>
    </row>
    <row r="39004" spans="1:13" x14ac:dyDescent="0.25">
      <c r="A39004">
        <v>61507</v>
      </c>
      <c r="B39004">
        <v>29228</v>
      </c>
      <c r="C39004">
        <v>1</v>
      </c>
      <c r="E39004" s="1"/>
      <c r="F39004" s="1"/>
      <c r="G39004" s="1"/>
      <c r="K39004" s="2"/>
      <c r="M39004" s="1" t="s">
        <v>21</v>
      </c>
    </row>
    <row r="39005" spans="1:13" x14ac:dyDescent="0.25">
      <c r="A39005">
        <v>61508</v>
      </c>
      <c r="B39005">
        <v>29229</v>
      </c>
      <c r="C39005">
        <v>2</v>
      </c>
      <c r="D39005">
        <v>188060</v>
      </c>
      <c r="E39005" s="1" t="s">
        <v>687</v>
      </c>
      <c r="F39005" s="1" t="s">
        <v>688</v>
      </c>
      <c r="G39005" s="1"/>
      <c r="K39005" s="2"/>
      <c r="L39005">
        <v>182.9</v>
      </c>
      <c r="M39005" s="1" t="s">
        <v>21</v>
      </c>
    </row>
    <row r="39006" spans="1:13" x14ac:dyDescent="0.25">
      <c r="A39006">
        <v>61509</v>
      </c>
      <c r="B39006">
        <v>29229</v>
      </c>
      <c r="C39006">
        <v>1</v>
      </c>
      <c r="E39006" s="1"/>
      <c r="F39006" s="1"/>
      <c r="G39006" s="1"/>
      <c r="K39006" s="2"/>
      <c r="L39006">
        <v>182.66499999999999</v>
      </c>
      <c r="M39006" s="1" t="s">
        <v>21</v>
      </c>
    </row>
    <row r="39007" spans="1:13" x14ac:dyDescent="0.25">
      <c r="A39007">
        <v>61510</v>
      </c>
      <c r="B39007">
        <v>29230</v>
      </c>
      <c r="C39007">
        <v>2</v>
      </c>
      <c r="D39007">
        <v>187724</v>
      </c>
      <c r="E39007" s="1" t="s">
        <v>557</v>
      </c>
      <c r="F39007" s="1" t="s">
        <v>558</v>
      </c>
      <c r="G39007" s="1"/>
      <c r="K39007" s="2"/>
      <c r="L39007">
        <v>31.62</v>
      </c>
      <c r="M39007" s="1" t="s">
        <v>21</v>
      </c>
    </row>
    <row r="39008" spans="1:13" x14ac:dyDescent="0.25">
      <c r="A39008">
        <v>61511</v>
      </c>
      <c r="B39008">
        <v>29230</v>
      </c>
      <c r="C39008">
        <v>1</v>
      </c>
      <c r="E39008" s="1"/>
      <c r="F39008" s="1"/>
      <c r="G39008" s="1"/>
      <c r="K39008" s="2"/>
      <c r="L39008">
        <v>30.08</v>
      </c>
      <c r="M39008" s="1" t="s">
        <v>21</v>
      </c>
    </row>
    <row r="39009" spans="1:13" x14ac:dyDescent="0.25">
      <c r="A39009">
        <v>61512</v>
      </c>
      <c r="B39009">
        <v>29231</v>
      </c>
      <c r="C39009">
        <v>1</v>
      </c>
      <c r="D39009">
        <v>218795</v>
      </c>
      <c r="E39009" s="1" t="s">
        <v>444</v>
      </c>
      <c r="F39009" s="1" t="s">
        <v>445</v>
      </c>
      <c r="G39009" s="1"/>
      <c r="K39009" s="2"/>
      <c r="L39009">
        <v>4.17</v>
      </c>
      <c r="M39009" s="1" t="s">
        <v>21</v>
      </c>
    </row>
    <row r="39010" spans="1:13" x14ac:dyDescent="0.25">
      <c r="A39010">
        <v>61513</v>
      </c>
      <c r="B39010">
        <v>29231</v>
      </c>
      <c r="C39010">
        <v>4</v>
      </c>
      <c r="E39010" s="1"/>
      <c r="F39010" s="1"/>
      <c r="G39010" s="1"/>
      <c r="K39010" s="2"/>
      <c r="L39010">
        <v>4.17</v>
      </c>
      <c r="M39010" s="1" t="s">
        <v>21</v>
      </c>
    </row>
    <row r="39011" spans="1:13" x14ac:dyDescent="0.25">
      <c r="A39011">
        <v>61514</v>
      </c>
      <c r="B39011">
        <v>29232</v>
      </c>
      <c r="C39011">
        <v>1</v>
      </c>
      <c r="E39011" s="1"/>
      <c r="F39011" s="1"/>
      <c r="G39011" s="1"/>
      <c r="K39011" s="2"/>
      <c r="M39011" s="1" t="s">
        <v>21</v>
      </c>
    </row>
    <row r="39012" spans="1:13" x14ac:dyDescent="0.25">
      <c r="A39012">
        <v>61515</v>
      </c>
      <c r="B39012">
        <v>29233</v>
      </c>
      <c r="C39012">
        <v>1</v>
      </c>
      <c r="E39012" s="1"/>
      <c r="F39012" s="1"/>
      <c r="G39012" s="1"/>
      <c r="K39012" s="2"/>
      <c r="M39012" s="1" t="s">
        <v>21</v>
      </c>
    </row>
    <row r="39013" spans="1:13" x14ac:dyDescent="0.25">
      <c r="A39013">
        <v>61516</v>
      </c>
      <c r="B39013">
        <v>29234</v>
      </c>
      <c r="C39013">
        <v>1</v>
      </c>
      <c r="E39013" s="1"/>
      <c r="F39013" s="1"/>
      <c r="G39013" s="1"/>
      <c r="K39013" s="2"/>
      <c r="M39013" s="1" t="s">
        <v>21</v>
      </c>
    </row>
    <row r="39014" spans="1:13" x14ac:dyDescent="0.25">
      <c r="A39014">
        <v>61517</v>
      </c>
      <c r="B39014">
        <v>29235</v>
      </c>
      <c r="C39014">
        <v>1</v>
      </c>
      <c r="E39014" s="1"/>
      <c r="F39014" s="1"/>
      <c r="G39014" s="1"/>
      <c r="K39014" s="2"/>
      <c r="M39014" s="1" t="s">
        <v>21</v>
      </c>
    </row>
    <row r="39015" spans="1:13" x14ac:dyDescent="0.25">
      <c r="A39015">
        <v>61518</v>
      </c>
      <c r="B39015">
        <v>29236</v>
      </c>
      <c r="C39015">
        <v>1</v>
      </c>
      <c r="E39015" s="1"/>
      <c r="F39015" s="1"/>
      <c r="G39015" s="1"/>
      <c r="K39015" s="2"/>
      <c r="M39015" s="1" t="s">
        <v>21</v>
      </c>
    </row>
    <row r="39016" spans="1:13" x14ac:dyDescent="0.25">
      <c r="A39016">
        <v>61519</v>
      </c>
      <c r="B39016">
        <v>29237</v>
      </c>
      <c r="C39016">
        <v>1</v>
      </c>
      <c r="D39016">
        <v>199041</v>
      </c>
      <c r="E39016" s="1" t="s">
        <v>734</v>
      </c>
      <c r="F39016" s="1" t="s">
        <v>735</v>
      </c>
      <c r="G39016" s="1"/>
      <c r="K39016" s="2"/>
      <c r="L39016">
        <v>52.228999999999999</v>
      </c>
      <c r="M39016" s="1" t="s">
        <v>21</v>
      </c>
    </row>
    <row r="39017" spans="1:13" x14ac:dyDescent="0.25">
      <c r="A39017">
        <v>61520</v>
      </c>
      <c r="B39017">
        <v>29237</v>
      </c>
      <c r="C39017">
        <v>4</v>
      </c>
      <c r="E39017" s="1"/>
      <c r="F39017" s="1"/>
      <c r="G39017" s="1"/>
      <c r="K39017" s="2"/>
      <c r="L39017">
        <v>52.228999999999999</v>
      </c>
      <c r="M39017" s="1" t="s">
        <v>21</v>
      </c>
    </row>
    <row r="39018" spans="1:13" x14ac:dyDescent="0.25">
      <c r="A39018">
        <v>61521</v>
      </c>
      <c r="B39018">
        <v>29237</v>
      </c>
      <c r="C39018">
        <v>3</v>
      </c>
      <c r="D39018">
        <v>193934</v>
      </c>
      <c r="E39018" s="1" t="s">
        <v>736</v>
      </c>
      <c r="F39018" s="1" t="s">
        <v>737</v>
      </c>
      <c r="G39018" s="1"/>
      <c r="J39018">
        <v>1</v>
      </c>
      <c r="K39018" s="2"/>
      <c r="L39018">
        <v>11.04</v>
      </c>
      <c r="M39018" s="1" t="s">
        <v>21</v>
      </c>
    </row>
    <row r="39019" spans="1:13" x14ac:dyDescent="0.25">
      <c r="A39019">
        <v>61522</v>
      </c>
      <c r="B39019">
        <v>29237</v>
      </c>
      <c r="C39019">
        <v>2</v>
      </c>
      <c r="E39019" s="1"/>
      <c r="F39019" s="1"/>
      <c r="G39019" s="1"/>
      <c r="K39019" s="2"/>
      <c r="L39019">
        <v>11.04</v>
      </c>
      <c r="M39019" s="1" t="s">
        <v>21</v>
      </c>
    </row>
    <row r="39020" spans="1:13" x14ac:dyDescent="0.25">
      <c r="A39020">
        <v>61523</v>
      </c>
      <c r="B39020">
        <v>29237</v>
      </c>
      <c r="C39020">
        <v>1</v>
      </c>
      <c r="E39020" s="1"/>
      <c r="F39020" s="1"/>
      <c r="G39020" s="1"/>
      <c r="K39020" s="2"/>
      <c r="L39020">
        <v>10.893000000000001</v>
      </c>
      <c r="M39020" s="1" t="s">
        <v>21</v>
      </c>
    </row>
    <row r="39021" spans="1:13" x14ac:dyDescent="0.25">
      <c r="A39021">
        <v>61524</v>
      </c>
      <c r="B39021">
        <v>29237</v>
      </c>
      <c r="C39021">
        <v>2</v>
      </c>
      <c r="D39021">
        <v>194629</v>
      </c>
      <c r="E39021" s="1" t="s">
        <v>738</v>
      </c>
      <c r="F39021" s="1" t="s">
        <v>739</v>
      </c>
      <c r="G39021" s="1"/>
      <c r="K39021" s="2"/>
      <c r="L39021">
        <v>5.03</v>
      </c>
      <c r="M39021" s="1" t="s">
        <v>21</v>
      </c>
    </row>
    <row r="39022" spans="1:13" x14ac:dyDescent="0.25">
      <c r="A39022">
        <v>61525</v>
      </c>
      <c r="B39022">
        <v>29237</v>
      </c>
      <c r="C39022">
        <v>1</v>
      </c>
      <c r="E39022" s="1"/>
      <c r="F39022" s="1"/>
      <c r="G39022" s="1"/>
      <c r="K39022" s="2"/>
      <c r="L39022">
        <v>5.0010000000000003</v>
      </c>
      <c r="M39022" s="1" t="s">
        <v>21</v>
      </c>
    </row>
    <row r="39023" spans="1:13" x14ac:dyDescent="0.25">
      <c r="A39023">
        <v>61526</v>
      </c>
      <c r="B39023">
        <v>29237</v>
      </c>
      <c r="C39023">
        <v>3</v>
      </c>
      <c r="D39023">
        <v>193756</v>
      </c>
      <c r="E39023" s="1" t="s">
        <v>740</v>
      </c>
      <c r="F39023" s="1" t="s">
        <v>741</v>
      </c>
      <c r="G39023" s="1"/>
      <c r="J39023">
        <v>1</v>
      </c>
      <c r="K39023" s="2"/>
      <c r="L39023">
        <v>0.32</v>
      </c>
      <c r="M39023" s="1" t="s">
        <v>21</v>
      </c>
    </row>
    <row r="39024" spans="1:13" x14ac:dyDescent="0.25">
      <c r="A39024">
        <v>61527</v>
      </c>
      <c r="B39024">
        <v>29237</v>
      </c>
      <c r="C39024">
        <v>2</v>
      </c>
      <c r="E39024" s="1"/>
      <c r="F39024" s="1"/>
      <c r="G39024" s="1"/>
      <c r="K39024" s="2"/>
      <c r="L39024">
        <v>0.3</v>
      </c>
      <c r="M39024" s="1" t="s">
        <v>21</v>
      </c>
    </row>
    <row r="39025" spans="1:13" x14ac:dyDescent="0.25">
      <c r="A39025">
        <v>61528</v>
      </c>
      <c r="B39025">
        <v>29237</v>
      </c>
      <c r="C39025">
        <v>1</v>
      </c>
      <c r="E39025" s="1"/>
      <c r="F39025" s="1"/>
      <c r="G39025" s="1"/>
      <c r="K39025" s="2"/>
      <c r="L39025">
        <v>0.30099999999999999</v>
      </c>
      <c r="M39025" s="1" t="s">
        <v>21</v>
      </c>
    </row>
    <row r="39026" spans="1:13" x14ac:dyDescent="0.25">
      <c r="A39026">
        <v>61529</v>
      </c>
      <c r="B39026">
        <v>29238</v>
      </c>
      <c r="C39026">
        <v>1</v>
      </c>
      <c r="D39026">
        <v>195449</v>
      </c>
      <c r="E39026" s="1" t="s">
        <v>691</v>
      </c>
      <c r="F39026" s="1" t="s">
        <v>692</v>
      </c>
      <c r="G39026" s="1"/>
      <c r="K39026" s="2"/>
      <c r="L39026">
        <v>64.992000000000004</v>
      </c>
      <c r="M39026" s="1" t="s">
        <v>21</v>
      </c>
    </row>
    <row r="39027" spans="1:13" x14ac:dyDescent="0.25">
      <c r="A39027">
        <v>61530</v>
      </c>
      <c r="B39027">
        <v>29238</v>
      </c>
      <c r="C39027">
        <v>4</v>
      </c>
      <c r="E39027" s="1"/>
      <c r="F39027" s="1"/>
      <c r="G39027" s="1"/>
      <c r="K39027" s="2"/>
      <c r="L39027">
        <v>64.992000000000004</v>
      </c>
      <c r="M39027" s="1" t="s">
        <v>21</v>
      </c>
    </row>
    <row r="39028" spans="1:13" x14ac:dyDescent="0.25">
      <c r="A39028">
        <v>61531</v>
      </c>
      <c r="B39028">
        <v>29238</v>
      </c>
      <c r="C39028">
        <v>2</v>
      </c>
      <c r="D39028">
        <v>195470</v>
      </c>
      <c r="E39028" s="1" t="s">
        <v>693</v>
      </c>
      <c r="F39028" s="1" t="s">
        <v>694</v>
      </c>
      <c r="G39028" s="1"/>
      <c r="K39028" s="2"/>
      <c r="L39028">
        <v>1.62</v>
      </c>
      <c r="M39028" s="1" t="s">
        <v>21</v>
      </c>
    </row>
    <row r="39029" spans="1:13" x14ac:dyDescent="0.25">
      <c r="A39029">
        <v>61532</v>
      </c>
      <c r="B39029">
        <v>29238</v>
      </c>
      <c r="C39029">
        <v>1</v>
      </c>
      <c r="E39029" s="1"/>
      <c r="F39029" s="1"/>
      <c r="G39029" s="1"/>
      <c r="K39029" s="2"/>
      <c r="L39029">
        <v>2.343</v>
      </c>
      <c r="M39029" s="1" t="s">
        <v>21</v>
      </c>
    </row>
    <row r="39030" spans="1:13" x14ac:dyDescent="0.25">
      <c r="A39030">
        <v>61533</v>
      </c>
      <c r="B39030">
        <v>29238</v>
      </c>
      <c r="C39030">
        <v>2</v>
      </c>
      <c r="D39030">
        <v>192608</v>
      </c>
      <c r="E39030" s="1" t="s">
        <v>30</v>
      </c>
      <c r="F39030" s="1" t="s">
        <v>31</v>
      </c>
      <c r="G39030" s="1"/>
      <c r="K39030" s="2"/>
      <c r="L39030">
        <v>1.17</v>
      </c>
      <c r="M39030" s="1" t="s">
        <v>21</v>
      </c>
    </row>
    <row r="39031" spans="1:13" x14ac:dyDescent="0.25">
      <c r="A39031">
        <v>61534</v>
      </c>
      <c r="B39031">
        <v>29238</v>
      </c>
      <c r="C39031">
        <v>1</v>
      </c>
      <c r="E39031" s="1"/>
      <c r="F39031" s="1"/>
      <c r="G39031" s="1"/>
      <c r="K39031" s="2"/>
      <c r="L39031">
        <v>1.17</v>
      </c>
      <c r="M39031" s="1" t="s">
        <v>21</v>
      </c>
    </row>
    <row r="39032" spans="1:13" x14ac:dyDescent="0.25">
      <c r="A39032">
        <v>61535</v>
      </c>
      <c r="B39032">
        <v>29238</v>
      </c>
      <c r="C39032">
        <v>3</v>
      </c>
      <c r="D39032">
        <v>189887</v>
      </c>
      <c r="E39032" s="1" t="s">
        <v>146</v>
      </c>
      <c r="F39032" s="1" t="s">
        <v>147</v>
      </c>
      <c r="G39032" s="1"/>
      <c r="J39032">
        <v>1</v>
      </c>
      <c r="K39032" s="2"/>
      <c r="L39032">
        <v>1.2</v>
      </c>
      <c r="M39032" s="1" t="s">
        <v>21</v>
      </c>
    </row>
    <row r="39033" spans="1:13" x14ac:dyDescent="0.25">
      <c r="A39033">
        <v>61536</v>
      </c>
      <c r="B39033">
        <v>29238</v>
      </c>
      <c r="C39033">
        <v>2</v>
      </c>
      <c r="E39033" s="1"/>
      <c r="F39033" s="1"/>
      <c r="G39033" s="1"/>
      <c r="K39033" s="2"/>
      <c r="L39033">
        <v>1.1499999999999999</v>
      </c>
      <c r="M39033" s="1" t="s">
        <v>21</v>
      </c>
    </row>
    <row r="39034" spans="1:13" x14ac:dyDescent="0.25">
      <c r="A39034">
        <v>61537</v>
      </c>
      <c r="B39034">
        <v>29238</v>
      </c>
      <c r="C39034">
        <v>1</v>
      </c>
      <c r="E39034" s="1"/>
      <c r="F39034" s="1"/>
      <c r="G39034" s="1"/>
      <c r="K39034" s="2"/>
      <c r="L39034">
        <v>1.1499999999999999</v>
      </c>
      <c r="M39034" s="1" t="s">
        <v>21</v>
      </c>
    </row>
    <row r="39035" spans="1:13" x14ac:dyDescent="0.25">
      <c r="A39035">
        <v>61538</v>
      </c>
      <c r="B39035">
        <v>29238</v>
      </c>
      <c r="C39035">
        <v>3</v>
      </c>
      <c r="D39035">
        <v>193757</v>
      </c>
      <c r="E39035" s="1" t="s">
        <v>695</v>
      </c>
      <c r="F39035" s="1" t="s">
        <v>696</v>
      </c>
      <c r="G39035" s="1"/>
      <c r="J39035">
        <v>1</v>
      </c>
      <c r="K39035" s="2"/>
      <c r="L39035">
        <v>2.36</v>
      </c>
      <c r="M39035" s="1" t="s">
        <v>21</v>
      </c>
    </row>
    <row r="39036" spans="1:13" x14ac:dyDescent="0.25">
      <c r="A39036">
        <v>61539</v>
      </c>
      <c r="B39036">
        <v>29238</v>
      </c>
      <c r="C39036">
        <v>2</v>
      </c>
      <c r="E39036" s="1"/>
      <c r="F39036" s="1"/>
      <c r="G39036" s="1"/>
      <c r="K39036" s="2"/>
      <c r="L39036">
        <v>2.36</v>
      </c>
      <c r="M39036" s="1" t="s">
        <v>21</v>
      </c>
    </row>
    <row r="39037" spans="1:13" x14ac:dyDescent="0.25">
      <c r="A39037">
        <v>61540</v>
      </c>
      <c r="B39037">
        <v>29238</v>
      </c>
      <c r="C39037">
        <v>1</v>
      </c>
      <c r="E39037" s="1"/>
      <c r="F39037" s="1"/>
      <c r="G39037" s="1"/>
      <c r="K39037" s="2"/>
      <c r="L39037">
        <v>2.3519999999999999</v>
      </c>
      <c r="M39037" s="1" t="s">
        <v>21</v>
      </c>
    </row>
    <row r="39038" spans="1:13" x14ac:dyDescent="0.25">
      <c r="A39038">
        <v>61541</v>
      </c>
      <c r="B39038">
        <v>29238</v>
      </c>
      <c r="C39038">
        <v>3</v>
      </c>
      <c r="D39038">
        <v>194373</v>
      </c>
      <c r="E39038" s="1" t="s">
        <v>697</v>
      </c>
      <c r="F39038" s="1" t="s">
        <v>698</v>
      </c>
      <c r="G39038" s="1"/>
      <c r="J39038">
        <v>1</v>
      </c>
      <c r="K39038" s="2"/>
      <c r="L39038">
        <v>2.42</v>
      </c>
      <c r="M39038" s="1" t="s">
        <v>21</v>
      </c>
    </row>
    <row r="39039" spans="1:13" x14ac:dyDescent="0.25">
      <c r="A39039">
        <v>61542</v>
      </c>
      <c r="B39039">
        <v>29238</v>
      </c>
      <c r="C39039">
        <v>2</v>
      </c>
      <c r="E39039" s="1"/>
      <c r="F39039" s="1"/>
      <c r="G39039" s="1"/>
      <c r="K39039" s="2"/>
      <c r="L39039">
        <v>2.42</v>
      </c>
      <c r="M39039" s="1" t="s">
        <v>21</v>
      </c>
    </row>
    <row r="39040" spans="1:13" x14ac:dyDescent="0.25">
      <c r="A39040">
        <v>61543</v>
      </c>
      <c r="B39040">
        <v>29238</v>
      </c>
      <c r="C39040">
        <v>1</v>
      </c>
      <c r="E39040" s="1"/>
      <c r="F39040" s="1"/>
      <c r="G39040" s="1"/>
      <c r="K39040" s="2"/>
      <c r="L39040">
        <v>2.4140000000000001</v>
      </c>
      <c r="M39040" s="1" t="s">
        <v>21</v>
      </c>
    </row>
    <row r="39041" spans="1:13" x14ac:dyDescent="0.25">
      <c r="A39041">
        <v>61544</v>
      </c>
      <c r="B39041">
        <v>29238</v>
      </c>
      <c r="C39041">
        <v>2</v>
      </c>
      <c r="D39041">
        <v>195657</v>
      </c>
      <c r="E39041" s="1" t="s">
        <v>26</v>
      </c>
      <c r="F39041" s="1" t="s">
        <v>27</v>
      </c>
      <c r="G39041" s="1"/>
      <c r="K39041" s="2"/>
      <c r="L39041">
        <v>0.05</v>
      </c>
      <c r="M39041" s="1" t="s">
        <v>21</v>
      </c>
    </row>
    <row r="39042" spans="1:13" x14ac:dyDescent="0.25">
      <c r="A39042">
        <v>61545</v>
      </c>
      <c r="B39042">
        <v>29238</v>
      </c>
      <c r="C39042">
        <v>1</v>
      </c>
      <c r="E39042" s="1"/>
      <c r="F39042" s="1"/>
      <c r="G39042" s="1"/>
      <c r="K39042" s="2"/>
      <c r="L39042">
        <v>4.9000000000000002E-2</v>
      </c>
      <c r="M39042" s="1" t="s">
        <v>21</v>
      </c>
    </row>
    <row r="39043" spans="1:13" x14ac:dyDescent="0.25">
      <c r="A39043">
        <v>61546</v>
      </c>
      <c r="B39043">
        <v>29238</v>
      </c>
      <c r="C39043">
        <v>3</v>
      </c>
      <c r="D39043">
        <v>192670</v>
      </c>
      <c r="E39043" s="1" t="s">
        <v>140</v>
      </c>
      <c r="F39043" s="1" t="s">
        <v>141</v>
      </c>
      <c r="G39043" s="1"/>
      <c r="J39043">
        <v>1</v>
      </c>
      <c r="K39043" s="2"/>
      <c r="L39043">
        <v>0.16</v>
      </c>
      <c r="M39043" s="1" t="s">
        <v>21</v>
      </c>
    </row>
    <row r="39044" spans="1:13" x14ac:dyDescent="0.25">
      <c r="A39044">
        <v>61547</v>
      </c>
      <c r="B39044">
        <v>29238</v>
      </c>
      <c r="C39044">
        <v>2</v>
      </c>
      <c r="E39044" s="1"/>
      <c r="F39044" s="1"/>
      <c r="G39044" s="1"/>
      <c r="K39044" s="2"/>
      <c r="L39044">
        <v>0.16</v>
      </c>
      <c r="M39044" s="1" t="s">
        <v>21</v>
      </c>
    </row>
    <row r="39045" spans="1:13" x14ac:dyDescent="0.25">
      <c r="A39045">
        <v>61548</v>
      </c>
      <c r="B39045">
        <v>29238</v>
      </c>
      <c r="C39045">
        <v>1</v>
      </c>
      <c r="E39045" s="1"/>
      <c r="F39045" s="1"/>
      <c r="G39045" s="1"/>
      <c r="K39045" s="2"/>
      <c r="L39045">
        <v>0.16</v>
      </c>
      <c r="M39045" s="1" t="s">
        <v>21</v>
      </c>
    </row>
    <row r="39046" spans="1:13" x14ac:dyDescent="0.25">
      <c r="A39046">
        <v>61549</v>
      </c>
      <c r="B39046">
        <v>29239</v>
      </c>
      <c r="C39046">
        <v>1</v>
      </c>
      <c r="D39046">
        <v>195450</v>
      </c>
      <c r="E39046" s="1" t="s">
        <v>699</v>
      </c>
      <c r="F39046" s="1" t="s">
        <v>700</v>
      </c>
      <c r="G39046" s="1"/>
      <c r="K39046" s="2"/>
      <c r="L39046">
        <v>64.194000000000003</v>
      </c>
      <c r="M39046" s="1" t="s">
        <v>21</v>
      </c>
    </row>
    <row r="39047" spans="1:13" x14ac:dyDescent="0.25">
      <c r="A39047">
        <v>61550</v>
      </c>
      <c r="B39047">
        <v>29239</v>
      </c>
      <c r="C39047">
        <v>4</v>
      </c>
      <c r="E39047" s="1"/>
      <c r="F39047" s="1"/>
      <c r="G39047" s="1"/>
      <c r="K39047" s="2"/>
      <c r="L39047">
        <v>64.194000000000003</v>
      </c>
      <c r="M39047" s="1" t="s">
        <v>21</v>
      </c>
    </row>
    <row r="39048" spans="1:13" x14ac:dyDescent="0.25">
      <c r="A39048">
        <v>61551</v>
      </c>
      <c r="B39048">
        <v>29239</v>
      </c>
      <c r="C39048">
        <v>2</v>
      </c>
      <c r="D39048">
        <v>192608</v>
      </c>
      <c r="E39048" s="1" t="s">
        <v>30</v>
      </c>
      <c r="F39048" s="1" t="s">
        <v>31</v>
      </c>
      <c r="G39048" s="1"/>
      <c r="K39048" s="2"/>
      <c r="L39048">
        <v>1.17</v>
      </c>
      <c r="M39048" s="1" t="s">
        <v>21</v>
      </c>
    </row>
    <row r="39049" spans="1:13" x14ac:dyDescent="0.25">
      <c r="A39049">
        <v>61552</v>
      </c>
      <c r="B39049">
        <v>29239</v>
      </c>
      <c r="C39049">
        <v>1</v>
      </c>
      <c r="E39049" s="1"/>
      <c r="F39049" s="1"/>
      <c r="G39049" s="1"/>
      <c r="K39049" s="2"/>
      <c r="L39049">
        <v>1.17</v>
      </c>
      <c r="M39049" s="1" t="s">
        <v>21</v>
      </c>
    </row>
    <row r="39050" spans="1:13" x14ac:dyDescent="0.25">
      <c r="A39050">
        <v>61553</v>
      </c>
      <c r="B39050">
        <v>29239</v>
      </c>
      <c r="C39050">
        <v>3</v>
      </c>
      <c r="D39050">
        <v>189887</v>
      </c>
      <c r="E39050" s="1" t="s">
        <v>146</v>
      </c>
      <c r="F39050" s="1" t="s">
        <v>147</v>
      </c>
      <c r="G39050" s="1"/>
      <c r="J39050">
        <v>1</v>
      </c>
      <c r="K39050" s="2"/>
      <c r="L39050">
        <v>1.2</v>
      </c>
      <c r="M39050" s="1" t="s">
        <v>21</v>
      </c>
    </row>
    <row r="39051" spans="1:13" x14ac:dyDescent="0.25">
      <c r="A39051">
        <v>61554</v>
      </c>
      <c r="B39051">
        <v>29239</v>
      </c>
      <c r="C39051">
        <v>2</v>
      </c>
      <c r="E39051" s="1"/>
      <c r="F39051" s="1"/>
      <c r="G39051" s="1"/>
      <c r="K39051" s="2"/>
      <c r="L39051">
        <v>1.1499999999999999</v>
      </c>
      <c r="M39051" s="1" t="s">
        <v>21</v>
      </c>
    </row>
    <row r="39052" spans="1:13" x14ac:dyDescent="0.25">
      <c r="A39052">
        <v>61555</v>
      </c>
      <c r="B39052">
        <v>29239</v>
      </c>
      <c r="C39052">
        <v>1</v>
      </c>
      <c r="E39052" s="1"/>
      <c r="F39052" s="1"/>
      <c r="G39052" s="1"/>
      <c r="K39052" s="2"/>
      <c r="L39052">
        <v>1.1499999999999999</v>
      </c>
      <c r="M39052" s="1" t="s">
        <v>21</v>
      </c>
    </row>
    <row r="39053" spans="1:13" x14ac:dyDescent="0.25">
      <c r="A39053">
        <v>61556</v>
      </c>
      <c r="B39053">
        <v>29239</v>
      </c>
      <c r="C39053">
        <v>3</v>
      </c>
      <c r="D39053">
        <v>194373</v>
      </c>
      <c r="E39053" s="1" t="s">
        <v>697</v>
      </c>
      <c r="F39053" s="1" t="s">
        <v>698</v>
      </c>
      <c r="G39053" s="1"/>
      <c r="J39053">
        <v>1</v>
      </c>
      <c r="K39053" s="2"/>
      <c r="L39053">
        <v>2.42</v>
      </c>
      <c r="M39053" s="1" t="s">
        <v>21</v>
      </c>
    </row>
    <row r="39054" spans="1:13" x14ac:dyDescent="0.25">
      <c r="A39054">
        <v>61557</v>
      </c>
      <c r="B39054">
        <v>29239</v>
      </c>
      <c r="C39054">
        <v>2</v>
      </c>
      <c r="E39054" s="1"/>
      <c r="F39054" s="1"/>
      <c r="G39054" s="1"/>
      <c r="K39054" s="2"/>
      <c r="L39054">
        <v>2.42</v>
      </c>
      <c r="M39054" s="1" t="s">
        <v>21</v>
      </c>
    </row>
    <row r="39055" spans="1:13" x14ac:dyDescent="0.25">
      <c r="A39055">
        <v>61558</v>
      </c>
      <c r="B39055">
        <v>29239</v>
      </c>
      <c r="C39055">
        <v>1</v>
      </c>
      <c r="E39055" s="1"/>
      <c r="F39055" s="1"/>
      <c r="G39055" s="1"/>
      <c r="K39055" s="2"/>
      <c r="L39055">
        <v>2.4140000000000001</v>
      </c>
      <c r="M39055" s="1" t="s">
        <v>21</v>
      </c>
    </row>
    <row r="39056" spans="1:13" x14ac:dyDescent="0.25">
      <c r="A39056">
        <v>61559</v>
      </c>
      <c r="B39056">
        <v>29239</v>
      </c>
      <c r="C39056">
        <v>2</v>
      </c>
      <c r="D39056">
        <v>195657</v>
      </c>
      <c r="E39056" s="1" t="s">
        <v>26</v>
      </c>
      <c r="F39056" s="1" t="s">
        <v>27</v>
      </c>
      <c r="G39056" s="1"/>
      <c r="K39056" s="2"/>
      <c r="L39056">
        <v>0.05</v>
      </c>
      <c r="M39056" s="1" t="s">
        <v>21</v>
      </c>
    </row>
    <row r="39057" spans="1:13" x14ac:dyDescent="0.25">
      <c r="A39057">
        <v>61560</v>
      </c>
      <c r="B39057">
        <v>29239</v>
      </c>
      <c r="C39057">
        <v>1</v>
      </c>
      <c r="E39057" s="1"/>
      <c r="F39057" s="1"/>
      <c r="G39057" s="1"/>
      <c r="K39057" s="2"/>
      <c r="L39057">
        <v>4.9000000000000002E-2</v>
      </c>
      <c r="M39057" s="1" t="s">
        <v>21</v>
      </c>
    </row>
    <row r="39058" spans="1:13" x14ac:dyDescent="0.25">
      <c r="A39058">
        <v>61561</v>
      </c>
      <c r="B39058">
        <v>29239</v>
      </c>
      <c r="C39058">
        <v>3</v>
      </c>
      <c r="D39058">
        <v>192670</v>
      </c>
      <c r="E39058" s="1" t="s">
        <v>140</v>
      </c>
      <c r="F39058" s="1" t="s">
        <v>141</v>
      </c>
      <c r="G39058" s="1"/>
      <c r="J39058">
        <v>1</v>
      </c>
      <c r="K39058" s="2"/>
      <c r="L39058">
        <v>0.16</v>
      </c>
      <c r="M39058" s="1" t="s">
        <v>21</v>
      </c>
    </row>
    <row r="39059" spans="1:13" x14ac:dyDescent="0.25">
      <c r="A39059">
        <v>61562</v>
      </c>
      <c r="B39059">
        <v>29239</v>
      </c>
      <c r="C39059">
        <v>2</v>
      </c>
      <c r="E39059" s="1"/>
      <c r="F39059" s="1"/>
      <c r="G39059" s="1"/>
      <c r="K39059" s="2"/>
      <c r="L39059">
        <v>0.16</v>
      </c>
      <c r="M39059" s="1" t="s">
        <v>21</v>
      </c>
    </row>
    <row r="39060" spans="1:13" x14ac:dyDescent="0.25">
      <c r="A39060">
        <v>61563</v>
      </c>
      <c r="B39060">
        <v>29239</v>
      </c>
      <c r="C39060">
        <v>1</v>
      </c>
      <c r="E39060" s="1"/>
      <c r="F39060" s="1"/>
      <c r="G39060" s="1"/>
      <c r="K39060" s="2"/>
      <c r="L39060">
        <v>0.16</v>
      </c>
      <c r="M39060" s="1" t="s">
        <v>21</v>
      </c>
    </row>
    <row r="39061" spans="1:13" x14ac:dyDescent="0.25">
      <c r="A39061">
        <v>61564</v>
      </c>
      <c r="B39061">
        <v>29241</v>
      </c>
      <c r="C39061">
        <v>2</v>
      </c>
      <c r="D39061">
        <v>188060</v>
      </c>
      <c r="E39061" s="1" t="s">
        <v>687</v>
      </c>
      <c r="F39061" s="1" t="s">
        <v>688</v>
      </c>
      <c r="G39061" s="1"/>
      <c r="I39061">
        <v>182.9</v>
      </c>
      <c r="J39061">
        <v>1.595</v>
      </c>
      <c r="K39061" s="2"/>
      <c r="L39061">
        <v>291.726</v>
      </c>
      <c r="M39061" s="1" t="s">
        <v>18</v>
      </c>
    </row>
    <row r="39062" spans="1:13" x14ac:dyDescent="0.25">
      <c r="A39062">
        <v>61565</v>
      </c>
      <c r="B39062">
        <v>29242</v>
      </c>
      <c r="C39062">
        <v>2</v>
      </c>
      <c r="D39062">
        <v>187724</v>
      </c>
      <c r="E39062" s="1" t="s">
        <v>557</v>
      </c>
      <c r="F39062" s="1" t="s">
        <v>558</v>
      </c>
      <c r="G39062" s="1"/>
      <c r="I39062">
        <v>31.62</v>
      </c>
      <c r="J39062">
        <v>1.8089999999999999</v>
      </c>
      <c r="K39062" s="2"/>
      <c r="L39062">
        <v>57.201000000000001</v>
      </c>
      <c r="M39062" s="1" t="s">
        <v>18</v>
      </c>
    </row>
    <row r="39063" spans="1:13" x14ac:dyDescent="0.25">
      <c r="A39063">
        <v>61566</v>
      </c>
      <c r="B39063">
        <v>29243</v>
      </c>
      <c r="C39063">
        <v>1</v>
      </c>
      <c r="D39063">
        <v>218795</v>
      </c>
      <c r="E39063" s="1" t="s">
        <v>444</v>
      </c>
      <c r="F39063" s="1" t="s">
        <v>445</v>
      </c>
      <c r="G39063" s="1"/>
      <c r="I39063">
        <v>4.17</v>
      </c>
      <c r="J39063">
        <v>1.65</v>
      </c>
      <c r="K39063" s="2"/>
      <c r="L39063">
        <v>6.8810000000000002</v>
      </c>
      <c r="M39063" s="1" t="s">
        <v>18</v>
      </c>
    </row>
    <row r="39064" spans="1:13" x14ac:dyDescent="0.25">
      <c r="A39064">
        <v>61567</v>
      </c>
      <c r="B39064">
        <v>29244</v>
      </c>
      <c r="C39064">
        <v>1</v>
      </c>
      <c r="D39064">
        <v>199041</v>
      </c>
      <c r="E39064" s="1" t="s">
        <v>734</v>
      </c>
      <c r="F39064" s="1" t="s">
        <v>735</v>
      </c>
      <c r="G39064" s="1"/>
      <c r="I39064">
        <v>52.23</v>
      </c>
      <c r="J39064">
        <v>1</v>
      </c>
      <c r="K39064" s="2"/>
      <c r="L39064">
        <v>52.23</v>
      </c>
      <c r="M39064" s="1" t="s">
        <v>18</v>
      </c>
    </row>
    <row r="39065" spans="1:13" x14ac:dyDescent="0.25">
      <c r="A39065">
        <v>61568</v>
      </c>
      <c r="B39065">
        <v>29244</v>
      </c>
      <c r="C39065">
        <v>3</v>
      </c>
      <c r="D39065">
        <v>193934</v>
      </c>
      <c r="E39065" s="1" t="s">
        <v>736</v>
      </c>
      <c r="F39065" s="1" t="s">
        <v>737</v>
      </c>
      <c r="G39065" s="1"/>
      <c r="I39065">
        <v>11.04</v>
      </c>
      <c r="J39065">
        <v>2</v>
      </c>
      <c r="K39065" s="2"/>
      <c r="L39065">
        <v>22.08</v>
      </c>
      <c r="M39065" s="1" t="s">
        <v>18</v>
      </c>
    </row>
    <row r="39066" spans="1:13" x14ac:dyDescent="0.25">
      <c r="A39066">
        <v>61569</v>
      </c>
      <c r="B39066">
        <v>29244</v>
      </c>
      <c r="C39066">
        <v>2</v>
      </c>
      <c r="D39066">
        <v>194629</v>
      </c>
      <c r="E39066" s="1" t="s">
        <v>738</v>
      </c>
      <c r="F39066" s="1" t="s">
        <v>739</v>
      </c>
      <c r="G39066" s="1"/>
      <c r="I39066">
        <v>5.03</v>
      </c>
      <c r="J39066">
        <v>1</v>
      </c>
      <c r="K39066" s="2"/>
      <c r="L39066">
        <v>5.03</v>
      </c>
      <c r="M39066" s="1" t="s">
        <v>18</v>
      </c>
    </row>
    <row r="39067" spans="1:13" x14ac:dyDescent="0.25">
      <c r="A39067">
        <v>61570</v>
      </c>
      <c r="B39067">
        <v>29244</v>
      </c>
      <c r="C39067">
        <v>3</v>
      </c>
      <c r="D39067">
        <v>193756</v>
      </c>
      <c r="E39067" s="1" t="s">
        <v>740</v>
      </c>
      <c r="F39067" s="1" t="s">
        <v>741</v>
      </c>
      <c r="G39067" s="1"/>
      <c r="I39067">
        <v>0.32</v>
      </c>
      <c r="J39067">
        <v>1</v>
      </c>
      <c r="K39067" s="2"/>
      <c r="L39067">
        <v>0.32</v>
      </c>
      <c r="M39067" s="1" t="s">
        <v>18</v>
      </c>
    </row>
    <row r="39068" spans="1:13" x14ac:dyDescent="0.25">
      <c r="A39068">
        <v>61571</v>
      </c>
      <c r="B39068">
        <v>29245</v>
      </c>
      <c r="C39068">
        <v>1</v>
      </c>
      <c r="D39068">
        <v>195449</v>
      </c>
      <c r="E39068" s="1" t="s">
        <v>691</v>
      </c>
      <c r="F39068" s="1" t="s">
        <v>692</v>
      </c>
      <c r="G39068" s="1"/>
      <c r="I39068">
        <v>64.989999999999995</v>
      </c>
      <c r="J39068">
        <v>1</v>
      </c>
      <c r="K39068" s="2"/>
      <c r="L39068">
        <v>64.989999999999995</v>
      </c>
      <c r="M39068" s="1" t="s">
        <v>18</v>
      </c>
    </row>
    <row r="39069" spans="1:13" x14ac:dyDescent="0.25">
      <c r="A39069">
        <v>61572</v>
      </c>
      <c r="B39069">
        <v>29245</v>
      </c>
      <c r="C39069">
        <v>2</v>
      </c>
      <c r="D39069">
        <v>195470</v>
      </c>
      <c r="E39069" s="1" t="s">
        <v>693</v>
      </c>
      <c r="F39069" s="1" t="s">
        <v>694</v>
      </c>
      <c r="G39069" s="1"/>
      <c r="I39069">
        <v>1.62</v>
      </c>
      <c r="J39069">
        <v>1</v>
      </c>
      <c r="K39069" s="2"/>
      <c r="L39069">
        <v>1.62</v>
      </c>
      <c r="M39069" s="1" t="s">
        <v>18</v>
      </c>
    </row>
    <row r="39070" spans="1:13" x14ac:dyDescent="0.25">
      <c r="A39070">
        <v>61573</v>
      </c>
      <c r="B39070">
        <v>29245</v>
      </c>
      <c r="C39070">
        <v>2</v>
      </c>
      <c r="D39070">
        <v>192608</v>
      </c>
      <c r="E39070" s="1" t="s">
        <v>30</v>
      </c>
      <c r="F39070" s="1" t="s">
        <v>31</v>
      </c>
      <c r="G39070" s="1"/>
      <c r="I39070">
        <v>1.17</v>
      </c>
      <c r="J39070">
        <v>1</v>
      </c>
      <c r="K39070" s="2"/>
      <c r="L39070">
        <v>1.17</v>
      </c>
      <c r="M39070" s="1" t="s">
        <v>18</v>
      </c>
    </row>
    <row r="39071" spans="1:13" x14ac:dyDescent="0.25">
      <c r="A39071">
        <v>61574</v>
      </c>
      <c r="B39071">
        <v>29245</v>
      </c>
      <c r="C39071">
        <v>3</v>
      </c>
      <c r="D39071">
        <v>189887</v>
      </c>
      <c r="E39071" s="1" t="s">
        <v>146</v>
      </c>
      <c r="F39071" s="1" t="s">
        <v>147</v>
      </c>
      <c r="G39071" s="1"/>
      <c r="I39071">
        <v>1.2</v>
      </c>
      <c r="J39071">
        <v>1</v>
      </c>
      <c r="K39071" s="2"/>
      <c r="L39071">
        <v>1.2</v>
      </c>
      <c r="M39071" s="1" t="s">
        <v>18</v>
      </c>
    </row>
    <row r="39072" spans="1:13" x14ac:dyDescent="0.25">
      <c r="A39072">
        <v>61575</v>
      </c>
      <c r="B39072">
        <v>29245</v>
      </c>
      <c r="C39072">
        <v>3</v>
      </c>
      <c r="D39072">
        <v>193757</v>
      </c>
      <c r="E39072" s="1" t="s">
        <v>695</v>
      </c>
      <c r="F39072" s="1" t="s">
        <v>696</v>
      </c>
      <c r="G39072" s="1"/>
      <c r="I39072">
        <v>2.36</v>
      </c>
      <c r="J39072">
        <v>1</v>
      </c>
      <c r="K39072" s="2"/>
      <c r="L39072">
        <v>2.36</v>
      </c>
      <c r="M39072" s="1" t="s">
        <v>18</v>
      </c>
    </row>
    <row r="39073" spans="1:13" x14ac:dyDescent="0.25">
      <c r="A39073">
        <v>61576</v>
      </c>
      <c r="B39073">
        <v>29245</v>
      </c>
      <c r="C39073">
        <v>3</v>
      </c>
      <c r="D39073">
        <v>194373</v>
      </c>
      <c r="E39073" s="1" t="s">
        <v>697</v>
      </c>
      <c r="F39073" s="1" t="s">
        <v>698</v>
      </c>
      <c r="G39073" s="1"/>
      <c r="I39073">
        <v>2.42</v>
      </c>
      <c r="J39073">
        <v>1</v>
      </c>
      <c r="K39073" s="2"/>
      <c r="L39073">
        <v>2.42</v>
      </c>
      <c r="M39073" s="1" t="s">
        <v>18</v>
      </c>
    </row>
    <row r="39074" spans="1:13" x14ac:dyDescent="0.25">
      <c r="A39074">
        <v>61577</v>
      </c>
      <c r="B39074">
        <v>29245</v>
      </c>
      <c r="C39074">
        <v>2</v>
      </c>
      <c r="D39074">
        <v>195657</v>
      </c>
      <c r="E39074" s="1" t="s">
        <v>26</v>
      </c>
      <c r="F39074" s="1" t="s">
        <v>27</v>
      </c>
      <c r="G39074" s="1"/>
      <c r="I39074">
        <v>0.05</v>
      </c>
      <c r="J39074">
        <v>1</v>
      </c>
      <c r="K39074" s="2"/>
      <c r="L39074">
        <v>0.05</v>
      </c>
      <c r="M39074" s="1" t="s">
        <v>18</v>
      </c>
    </row>
    <row r="39075" spans="1:13" x14ac:dyDescent="0.25">
      <c r="A39075">
        <v>61578</v>
      </c>
      <c r="B39075">
        <v>29245</v>
      </c>
      <c r="C39075">
        <v>3</v>
      </c>
      <c r="D39075">
        <v>192670</v>
      </c>
      <c r="E39075" s="1" t="s">
        <v>140</v>
      </c>
      <c r="F39075" s="1" t="s">
        <v>141</v>
      </c>
      <c r="G39075" s="1"/>
      <c r="I39075">
        <v>0.16</v>
      </c>
      <c r="J39075">
        <v>1</v>
      </c>
      <c r="K39075" s="2"/>
      <c r="L39075">
        <v>0.16</v>
      </c>
      <c r="M39075" s="1" t="s">
        <v>18</v>
      </c>
    </row>
    <row r="39076" spans="1:13" x14ac:dyDescent="0.25">
      <c r="A39076">
        <v>61579</v>
      </c>
      <c r="B39076">
        <v>29246</v>
      </c>
      <c r="C39076">
        <v>1</v>
      </c>
      <c r="D39076">
        <v>195450</v>
      </c>
      <c r="E39076" s="1" t="s">
        <v>699</v>
      </c>
      <c r="F39076" s="1" t="s">
        <v>700</v>
      </c>
      <c r="G39076" s="1"/>
      <c r="I39076">
        <v>64.19</v>
      </c>
      <c r="J39076">
        <v>1</v>
      </c>
      <c r="K39076" s="2"/>
      <c r="L39076">
        <v>64.19</v>
      </c>
      <c r="M39076" s="1" t="s">
        <v>18</v>
      </c>
    </row>
    <row r="39077" spans="1:13" x14ac:dyDescent="0.25">
      <c r="A39077">
        <v>61580</v>
      </c>
      <c r="B39077">
        <v>29246</v>
      </c>
      <c r="C39077">
        <v>2</v>
      </c>
      <c r="D39077">
        <v>192608</v>
      </c>
      <c r="E39077" s="1" t="s">
        <v>30</v>
      </c>
      <c r="F39077" s="1" t="s">
        <v>31</v>
      </c>
      <c r="G39077" s="1"/>
      <c r="I39077">
        <v>1.17</v>
      </c>
      <c r="J39077">
        <v>1</v>
      </c>
      <c r="K39077" s="2"/>
      <c r="L39077">
        <v>1.17</v>
      </c>
      <c r="M39077" s="1" t="s">
        <v>18</v>
      </c>
    </row>
    <row r="39078" spans="1:13" x14ac:dyDescent="0.25">
      <c r="A39078">
        <v>61581</v>
      </c>
      <c r="B39078">
        <v>29246</v>
      </c>
      <c r="C39078">
        <v>3</v>
      </c>
      <c r="D39078">
        <v>189887</v>
      </c>
      <c r="E39078" s="1" t="s">
        <v>146</v>
      </c>
      <c r="F39078" s="1" t="s">
        <v>147</v>
      </c>
      <c r="G39078" s="1"/>
      <c r="I39078">
        <v>1.2</v>
      </c>
      <c r="J39078">
        <v>1</v>
      </c>
      <c r="K39078" s="2"/>
      <c r="L39078">
        <v>1.2</v>
      </c>
      <c r="M39078" s="1" t="s">
        <v>18</v>
      </c>
    </row>
    <row r="39079" spans="1:13" x14ac:dyDescent="0.25">
      <c r="A39079">
        <v>61582</v>
      </c>
      <c r="B39079">
        <v>29246</v>
      </c>
      <c r="C39079">
        <v>3</v>
      </c>
      <c r="D39079">
        <v>194373</v>
      </c>
      <c r="E39079" s="1" t="s">
        <v>697</v>
      </c>
      <c r="F39079" s="1" t="s">
        <v>698</v>
      </c>
      <c r="G39079" s="1"/>
      <c r="I39079">
        <v>2.42</v>
      </c>
      <c r="J39079">
        <v>1</v>
      </c>
      <c r="K39079" s="2"/>
      <c r="L39079">
        <v>2.42</v>
      </c>
      <c r="M39079" s="1" t="s">
        <v>18</v>
      </c>
    </row>
    <row r="39080" spans="1:13" x14ac:dyDescent="0.25">
      <c r="A39080">
        <v>61583</v>
      </c>
      <c r="B39080">
        <v>29246</v>
      </c>
      <c r="C39080">
        <v>2</v>
      </c>
      <c r="D39080">
        <v>195657</v>
      </c>
      <c r="E39080" s="1" t="s">
        <v>26</v>
      </c>
      <c r="F39080" s="1" t="s">
        <v>27</v>
      </c>
      <c r="G39080" s="1"/>
      <c r="I39080">
        <v>0.05</v>
      </c>
      <c r="J39080">
        <v>1</v>
      </c>
      <c r="K39080" s="2"/>
      <c r="L39080">
        <v>0.05</v>
      </c>
      <c r="M39080" s="1" t="s">
        <v>18</v>
      </c>
    </row>
    <row r="39081" spans="1:13" x14ac:dyDescent="0.25">
      <c r="A39081">
        <v>61584</v>
      </c>
      <c r="B39081">
        <v>29246</v>
      </c>
      <c r="C39081">
        <v>3</v>
      </c>
      <c r="D39081">
        <v>192670</v>
      </c>
      <c r="E39081" s="1" t="s">
        <v>140</v>
      </c>
      <c r="F39081" s="1" t="s">
        <v>141</v>
      </c>
      <c r="G39081" s="1"/>
      <c r="I39081">
        <v>0.16</v>
      </c>
      <c r="J39081">
        <v>1</v>
      </c>
      <c r="K39081" s="2"/>
      <c r="L39081">
        <v>0.16</v>
      </c>
      <c r="M39081" s="1" t="s">
        <v>18</v>
      </c>
    </row>
    <row r="39082" spans="1:13" x14ac:dyDescent="0.25">
      <c r="A39082">
        <v>61585</v>
      </c>
      <c r="B39082">
        <v>29247</v>
      </c>
      <c r="C39082">
        <v>2</v>
      </c>
      <c r="D39082">
        <v>201677</v>
      </c>
      <c r="E39082" s="1" t="s">
        <v>685</v>
      </c>
      <c r="F39082" s="1" t="s">
        <v>686</v>
      </c>
      <c r="G39082" s="1"/>
      <c r="K39082" s="2"/>
      <c r="L39082">
        <v>26.41</v>
      </c>
      <c r="M39082" s="1" t="s">
        <v>21</v>
      </c>
    </row>
    <row r="39083" spans="1:13" x14ac:dyDescent="0.25">
      <c r="A39083">
        <v>61586</v>
      </c>
      <c r="B39083">
        <v>29247</v>
      </c>
      <c r="C39083">
        <v>1</v>
      </c>
      <c r="E39083" s="1"/>
      <c r="F39083" s="1"/>
      <c r="G39083" s="1"/>
      <c r="K39083" s="2"/>
      <c r="L39083">
        <v>26.41</v>
      </c>
      <c r="M39083" s="1" t="s">
        <v>21</v>
      </c>
    </row>
    <row r="39084" spans="1:13" x14ac:dyDescent="0.25">
      <c r="A39084">
        <v>61587</v>
      </c>
      <c r="B39084">
        <v>29248</v>
      </c>
      <c r="C39084">
        <v>1</v>
      </c>
      <c r="E39084" s="1"/>
      <c r="F39084" s="1"/>
      <c r="G39084" s="1"/>
      <c r="K39084" s="2"/>
      <c r="M39084" s="1" t="s">
        <v>21</v>
      </c>
    </row>
    <row r="39085" spans="1:13" x14ac:dyDescent="0.25">
      <c r="A39085">
        <v>61588</v>
      </c>
      <c r="B39085">
        <v>29249</v>
      </c>
      <c r="C39085">
        <v>1</v>
      </c>
      <c r="E39085" s="1"/>
      <c r="F39085" s="1"/>
      <c r="G39085" s="1"/>
      <c r="K39085" s="2"/>
      <c r="M39085" s="1" t="s">
        <v>21</v>
      </c>
    </row>
    <row r="39086" spans="1:13" x14ac:dyDescent="0.25">
      <c r="A39086">
        <v>61589</v>
      </c>
      <c r="B39086">
        <v>29250</v>
      </c>
      <c r="C39086">
        <v>2</v>
      </c>
      <c r="D39086">
        <v>201677</v>
      </c>
      <c r="E39086" s="1" t="s">
        <v>685</v>
      </c>
      <c r="F39086" s="1" t="s">
        <v>686</v>
      </c>
      <c r="G39086" s="1"/>
      <c r="I39086">
        <v>26.41</v>
      </c>
      <c r="J39086">
        <v>1</v>
      </c>
      <c r="K39086" s="2"/>
      <c r="L39086">
        <v>26.41</v>
      </c>
      <c r="M39086" s="1" t="s">
        <v>21</v>
      </c>
    </row>
    <row r="39087" spans="1:13" x14ac:dyDescent="0.25">
      <c r="A39087">
        <v>61590</v>
      </c>
      <c r="B39087">
        <v>29251</v>
      </c>
      <c r="C39087">
        <v>2</v>
      </c>
      <c r="D39087">
        <v>224192</v>
      </c>
      <c r="E39087" s="1" t="s">
        <v>1888</v>
      </c>
      <c r="F39087" s="1" t="s">
        <v>1889</v>
      </c>
      <c r="G39087" s="1"/>
      <c r="K39087" s="2"/>
      <c r="L39087">
        <v>49.81</v>
      </c>
      <c r="M39087" s="1" t="s">
        <v>21</v>
      </c>
    </row>
    <row r="39088" spans="1:13" x14ac:dyDescent="0.25">
      <c r="A39088">
        <v>61591</v>
      </c>
      <c r="B39088">
        <v>29251</v>
      </c>
      <c r="C39088">
        <v>1</v>
      </c>
      <c r="E39088" s="1"/>
      <c r="F39088" s="1"/>
      <c r="G39088" s="1"/>
      <c r="K39088" s="2"/>
      <c r="L39088">
        <v>49.81</v>
      </c>
      <c r="M39088" s="1" t="s">
        <v>21</v>
      </c>
    </row>
    <row r="39089" spans="1:13" x14ac:dyDescent="0.25">
      <c r="A39089">
        <v>61592</v>
      </c>
      <c r="B39089">
        <v>29252</v>
      </c>
      <c r="C39089">
        <v>2</v>
      </c>
      <c r="D39089">
        <v>224192</v>
      </c>
      <c r="E39089" s="1" t="s">
        <v>1888</v>
      </c>
      <c r="F39089" s="1" t="s">
        <v>1889</v>
      </c>
      <c r="G39089" s="1"/>
      <c r="I39089">
        <v>49.81</v>
      </c>
      <c r="J39089">
        <v>1</v>
      </c>
      <c r="K39089" s="2"/>
      <c r="L39089">
        <v>49.81</v>
      </c>
      <c r="M39089" s="1" t="s">
        <v>21</v>
      </c>
    </row>
    <row r="39090" spans="1:13" x14ac:dyDescent="0.25">
      <c r="A39090">
        <v>61593</v>
      </c>
      <c r="B39090">
        <v>29253</v>
      </c>
      <c r="C39090">
        <v>1</v>
      </c>
      <c r="E39090" s="1"/>
      <c r="F39090" s="1"/>
      <c r="G39090" s="1"/>
      <c r="K39090" s="2"/>
      <c r="M39090" s="1" t="s">
        <v>21</v>
      </c>
    </row>
    <row r="39091" spans="1:13" x14ac:dyDescent="0.25">
      <c r="A39091">
        <v>61594</v>
      </c>
      <c r="B39091">
        <v>29254</v>
      </c>
      <c r="C39091">
        <v>1</v>
      </c>
      <c r="D39091">
        <v>224191</v>
      </c>
      <c r="E39091" s="1" t="s">
        <v>1890</v>
      </c>
      <c r="F39091" s="1" t="s">
        <v>1891</v>
      </c>
      <c r="G39091" s="1"/>
      <c r="K39091" s="2"/>
      <c r="L39091">
        <v>74.03</v>
      </c>
      <c r="M39091" s="1" t="s">
        <v>21</v>
      </c>
    </row>
    <row r="39092" spans="1:13" x14ac:dyDescent="0.25">
      <c r="A39092">
        <v>61595</v>
      </c>
      <c r="B39092">
        <v>29254</v>
      </c>
      <c r="C39092">
        <v>4</v>
      </c>
      <c r="E39092" s="1"/>
      <c r="F39092" s="1"/>
      <c r="G39092" s="1"/>
      <c r="K39092" s="2"/>
      <c r="L39092">
        <v>74.03</v>
      </c>
      <c r="M39092" s="1" t="s">
        <v>21</v>
      </c>
    </row>
    <row r="39093" spans="1:13" x14ac:dyDescent="0.25">
      <c r="A39093">
        <v>61596</v>
      </c>
      <c r="B39093">
        <v>29254</v>
      </c>
      <c r="C39093">
        <v>2</v>
      </c>
      <c r="D39093">
        <v>195473</v>
      </c>
      <c r="E39093" s="1" t="s">
        <v>1892</v>
      </c>
      <c r="F39093" s="1" t="s">
        <v>1893</v>
      </c>
      <c r="G39093" s="1"/>
      <c r="K39093" s="2"/>
      <c r="L39093">
        <v>0.78</v>
      </c>
      <c r="M39093" s="1" t="s">
        <v>21</v>
      </c>
    </row>
    <row r="39094" spans="1:13" x14ac:dyDescent="0.25">
      <c r="A39094">
        <v>61597</v>
      </c>
      <c r="B39094">
        <v>29254</v>
      </c>
      <c r="C39094">
        <v>1</v>
      </c>
      <c r="E39094" s="1"/>
      <c r="F39094" s="1"/>
      <c r="G39094" s="1"/>
      <c r="K39094" s="2"/>
      <c r="L39094">
        <v>0.78</v>
      </c>
      <c r="M39094" s="1" t="s">
        <v>21</v>
      </c>
    </row>
    <row r="39095" spans="1:13" x14ac:dyDescent="0.25">
      <c r="A39095">
        <v>61598</v>
      </c>
      <c r="B39095">
        <v>29255</v>
      </c>
      <c r="C39095">
        <v>1</v>
      </c>
      <c r="D39095">
        <v>224191</v>
      </c>
      <c r="E39095" s="1" t="s">
        <v>1890</v>
      </c>
      <c r="F39095" s="1" t="s">
        <v>1891</v>
      </c>
      <c r="G39095" s="1"/>
      <c r="I39095">
        <v>74.03</v>
      </c>
      <c r="J39095">
        <v>1</v>
      </c>
      <c r="K39095" s="2"/>
      <c r="L39095">
        <v>74.03</v>
      </c>
      <c r="M39095" s="1" t="s">
        <v>21</v>
      </c>
    </row>
    <row r="39096" spans="1:13" x14ac:dyDescent="0.25">
      <c r="A39096">
        <v>63774</v>
      </c>
      <c r="B39096">
        <v>30726</v>
      </c>
      <c r="C39096">
        <v>1</v>
      </c>
      <c r="E39096" s="1"/>
      <c r="F39096" s="1"/>
      <c r="G39096" s="1"/>
      <c r="K39096" s="2"/>
      <c r="M39096" s="1" t="s">
        <v>21</v>
      </c>
    </row>
    <row r="39097" spans="1:13" x14ac:dyDescent="0.25">
      <c r="A39097">
        <v>63775</v>
      </c>
      <c r="B39097">
        <v>30727</v>
      </c>
      <c r="C39097">
        <v>1</v>
      </c>
      <c r="E39097" s="1"/>
      <c r="F39097" s="1"/>
      <c r="G39097" s="1"/>
      <c r="K39097" s="2"/>
      <c r="M39097" s="1" t="s">
        <v>21</v>
      </c>
    </row>
    <row r="39098" spans="1:13" x14ac:dyDescent="0.25">
      <c r="A39098">
        <v>63776</v>
      </c>
      <c r="B39098">
        <v>30728</v>
      </c>
      <c r="C39098">
        <v>1</v>
      </c>
      <c r="E39098" s="1"/>
      <c r="F39098" s="1"/>
      <c r="G39098" s="1"/>
      <c r="K39098" s="2"/>
      <c r="M39098" s="1" t="s">
        <v>21</v>
      </c>
    </row>
    <row r="39099" spans="1:13" x14ac:dyDescent="0.25">
      <c r="A39099">
        <v>64399</v>
      </c>
      <c r="B39099">
        <v>31167</v>
      </c>
      <c r="C39099">
        <v>1</v>
      </c>
      <c r="D39099">
        <v>225842</v>
      </c>
      <c r="E39099" s="1" t="s">
        <v>1678</v>
      </c>
      <c r="F39099" s="1" t="s">
        <v>1679</v>
      </c>
      <c r="G39099" s="1"/>
      <c r="I39099">
        <v>1.34</v>
      </c>
      <c r="J39099">
        <v>1</v>
      </c>
      <c r="K39099" s="2"/>
      <c r="L39099">
        <v>1.34</v>
      </c>
      <c r="M39099" s="1" t="s">
        <v>18</v>
      </c>
    </row>
    <row r="39100" spans="1:13" x14ac:dyDescent="0.25">
      <c r="A39100">
        <v>64400</v>
      </c>
      <c r="B39100">
        <v>31167</v>
      </c>
      <c r="C39100">
        <v>2</v>
      </c>
      <c r="D39100">
        <v>202863</v>
      </c>
      <c r="E39100" s="1" t="s">
        <v>589</v>
      </c>
      <c r="F39100" s="1" t="s">
        <v>590</v>
      </c>
      <c r="G39100" s="1"/>
      <c r="I39100">
        <v>0.08</v>
      </c>
      <c r="J39100">
        <v>2</v>
      </c>
      <c r="K39100" s="2"/>
      <c r="L39100">
        <v>0.16</v>
      </c>
      <c r="M39100" s="1" t="s">
        <v>18</v>
      </c>
    </row>
    <row r="39101" spans="1:13" x14ac:dyDescent="0.25">
      <c r="A39101">
        <v>64401</v>
      </c>
      <c r="B39101">
        <v>31167</v>
      </c>
      <c r="C39101">
        <v>2</v>
      </c>
      <c r="D39101">
        <v>216499</v>
      </c>
      <c r="E39101" s="1" t="s">
        <v>591</v>
      </c>
      <c r="F39101" s="1" t="s">
        <v>592</v>
      </c>
      <c r="G39101" s="1"/>
      <c r="I39101">
        <v>0.03</v>
      </c>
      <c r="J39101">
        <v>2</v>
      </c>
      <c r="K39101" s="2"/>
      <c r="L39101">
        <v>0.06</v>
      </c>
      <c r="M39101" s="1" t="s">
        <v>18</v>
      </c>
    </row>
    <row r="39102" spans="1:13" x14ac:dyDescent="0.25">
      <c r="A39102">
        <v>64402</v>
      </c>
      <c r="B39102">
        <v>31167</v>
      </c>
      <c r="C39102">
        <v>1</v>
      </c>
      <c r="D39102">
        <v>224862</v>
      </c>
      <c r="E39102" s="1" t="s">
        <v>1680</v>
      </c>
      <c r="F39102" s="1" t="s">
        <v>1681</v>
      </c>
      <c r="G39102" s="1"/>
      <c r="I39102">
        <v>0.04</v>
      </c>
      <c r="J39102">
        <v>2</v>
      </c>
      <c r="K39102" s="2"/>
      <c r="L39102">
        <v>0.08</v>
      </c>
      <c r="M39102" s="1" t="s">
        <v>18</v>
      </c>
    </row>
    <row r="39103" spans="1:13" x14ac:dyDescent="0.25">
      <c r="A39103">
        <v>64403</v>
      </c>
      <c r="B39103">
        <v>31167</v>
      </c>
      <c r="C39103">
        <v>1</v>
      </c>
      <c r="D39103">
        <v>199212</v>
      </c>
      <c r="E39103" s="1" t="s">
        <v>595</v>
      </c>
      <c r="F39103" s="1" t="s">
        <v>596</v>
      </c>
      <c r="G39103" s="1"/>
      <c r="I39103">
        <v>0.01</v>
      </c>
      <c r="J39103">
        <v>4</v>
      </c>
      <c r="K39103" s="2"/>
      <c r="L39103">
        <v>0.04</v>
      </c>
      <c r="M39103" s="1" t="s">
        <v>18</v>
      </c>
    </row>
    <row r="39104" spans="1:13" x14ac:dyDescent="0.25">
      <c r="A39104">
        <v>64404</v>
      </c>
      <c r="B39104">
        <v>31168</v>
      </c>
      <c r="C39104">
        <v>1</v>
      </c>
      <c r="E39104" s="1"/>
      <c r="F39104" s="1"/>
      <c r="G39104" s="1"/>
      <c r="K39104" s="2"/>
      <c r="M39104" s="1" t="s">
        <v>21</v>
      </c>
    </row>
    <row r="39105" spans="1:13" x14ac:dyDescent="0.25">
      <c r="A39105">
        <v>64405</v>
      </c>
      <c r="B39105">
        <v>31169</v>
      </c>
      <c r="C39105">
        <v>1</v>
      </c>
      <c r="E39105" s="1"/>
      <c r="F39105" s="1"/>
      <c r="G39105" s="1"/>
      <c r="K39105" s="2"/>
      <c r="M39105" s="1" t="s">
        <v>21</v>
      </c>
    </row>
    <row r="39106" spans="1:13" x14ac:dyDescent="0.25">
      <c r="A39106">
        <v>64406</v>
      </c>
      <c r="B39106">
        <v>31170</v>
      </c>
      <c r="C39106">
        <v>1</v>
      </c>
      <c r="E39106" s="1"/>
      <c r="F39106" s="1"/>
      <c r="G39106" s="1"/>
      <c r="K39106" s="2"/>
      <c r="M39106" s="1" t="s">
        <v>21</v>
      </c>
    </row>
    <row r="39107" spans="1:13" x14ac:dyDescent="0.25">
      <c r="A39107">
        <v>64407</v>
      </c>
      <c r="B39107">
        <v>31172</v>
      </c>
      <c r="C39107">
        <v>1</v>
      </c>
      <c r="E39107" s="1"/>
      <c r="F39107" s="1"/>
      <c r="G39107" s="1"/>
      <c r="K39107" s="2"/>
      <c r="M39107" s="1" t="s">
        <v>21</v>
      </c>
    </row>
    <row r="39108" spans="1:13" x14ac:dyDescent="0.25">
      <c r="A39108">
        <v>64408</v>
      </c>
      <c r="B39108">
        <v>31173</v>
      </c>
      <c r="C39108">
        <v>1</v>
      </c>
      <c r="E39108" s="1"/>
      <c r="F39108" s="1"/>
      <c r="G39108" s="1"/>
      <c r="K39108" s="2"/>
      <c r="M39108" s="1" t="s">
        <v>21</v>
      </c>
    </row>
    <row r="39109" spans="1:13" x14ac:dyDescent="0.25">
      <c r="A39109">
        <v>64409</v>
      </c>
      <c r="B39109">
        <v>31175</v>
      </c>
      <c r="C39109">
        <v>1</v>
      </c>
      <c r="E39109" s="1"/>
      <c r="F39109" s="1"/>
      <c r="G39109" s="1"/>
      <c r="K39109" s="2"/>
      <c r="M39109" s="1" t="s">
        <v>21</v>
      </c>
    </row>
    <row r="39110" spans="1:13" x14ac:dyDescent="0.25">
      <c r="A39110">
        <v>64410</v>
      </c>
      <c r="B39110">
        <v>31176</v>
      </c>
      <c r="C39110">
        <v>2</v>
      </c>
      <c r="D39110">
        <v>187959</v>
      </c>
      <c r="E39110" s="1" t="s">
        <v>489</v>
      </c>
      <c r="F39110" s="1" t="s">
        <v>490</v>
      </c>
      <c r="G39110" s="1"/>
      <c r="K39110" s="2"/>
      <c r="L39110">
        <v>16.25</v>
      </c>
      <c r="M39110" s="1" t="s">
        <v>21</v>
      </c>
    </row>
    <row r="39111" spans="1:13" x14ac:dyDescent="0.25">
      <c r="A39111">
        <v>64411</v>
      </c>
      <c r="B39111">
        <v>31176</v>
      </c>
      <c r="C39111">
        <v>1</v>
      </c>
      <c r="E39111" s="1"/>
      <c r="F39111" s="1"/>
      <c r="G39111" s="1"/>
      <c r="K39111" s="2"/>
      <c r="L39111">
        <v>15.16</v>
      </c>
      <c r="M39111" s="1" t="s">
        <v>21</v>
      </c>
    </row>
    <row r="39112" spans="1:13" x14ac:dyDescent="0.25">
      <c r="A39112">
        <v>64412</v>
      </c>
      <c r="B39112">
        <v>31177</v>
      </c>
      <c r="C39112">
        <v>2</v>
      </c>
      <c r="D39112">
        <v>200900</v>
      </c>
      <c r="E39112" s="1" t="s">
        <v>793</v>
      </c>
      <c r="F39112" s="1" t="s">
        <v>794</v>
      </c>
      <c r="G39112" s="1"/>
      <c r="K39112" s="2"/>
      <c r="L39112">
        <v>47.14</v>
      </c>
      <c r="M39112" s="1" t="s">
        <v>21</v>
      </c>
    </row>
    <row r="39113" spans="1:13" x14ac:dyDescent="0.25">
      <c r="A39113">
        <v>64413</v>
      </c>
      <c r="B39113">
        <v>31177</v>
      </c>
      <c r="C39113">
        <v>1</v>
      </c>
      <c r="E39113" s="1"/>
      <c r="F39113" s="1"/>
      <c r="G39113" s="1"/>
      <c r="K39113" s="2"/>
      <c r="L39113">
        <v>29.853000000000002</v>
      </c>
      <c r="M39113" s="1" t="s">
        <v>21</v>
      </c>
    </row>
    <row r="39114" spans="1:13" x14ac:dyDescent="0.25">
      <c r="A39114">
        <v>64414</v>
      </c>
      <c r="B39114">
        <v>31178</v>
      </c>
      <c r="C39114">
        <v>1</v>
      </c>
      <c r="D39114">
        <v>218791</v>
      </c>
      <c r="E39114" s="1" t="s">
        <v>90</v>
      </c>
      <c r="F39114" s="1" t="s">
        <v>91</v>
      </c>
      <c r="G39114" s="1"/>
      <c r="K39114" s="2"/>
      <c r="L39114">
        <v>1.409</v>
      </c>
      <c r="M39114" s="1" t="s">
        <v>21</v>
      </c>
    </row>
    <row r="39115" spans="1:13" x14ac:dyDescent="0.25">
      <c r="A39115">
        <v>64415</v>
      </c>
      <c r="B39115">
        <v>31178</v>
      </c>
      <c r="C39115">
        <v>4</v>
      </c>
      <c r="E39115" s="1"/>
      <c r="F39115" s="1"/>
      <c r="G39115" s="1"/>
      <c r="K39115" s="2"/>
      <c r="L39115">
        <v>1.409</v>
      </c>
      <c r="M39115" s="1" t="s">
        <v>21</v>
      </c>
    </row>
    <row r="39116" spans="1:13" x14ac:dyDescent="0.25">
      <c r="A39116">
        <v>64416</v>
      </c>
      <c r="B39116">
        <v>31179</v>
      </c>
      <c r="C39116">
        <v>1</v>
      </c>
      <c r="D39116">
        <v>218791</v>
      </c>
      <c r="E39116" s="1" t="s">
        <v>90</v>
      </c>
      <c r="F39116" s="1" t="s">
        <v>91</v>
      </c>
      <c r="G39116" s="1"/>
      <c r="K39116" s="2"/>
      <c r="L39116">
        <v>1.409</v>
      </c>
      <c r="M39116" s="1" t="s">
        <v>21</v>
      </c>
    </row>
    <row r="39117" spans="1:13" x14ac:dyDescent="0.25">
      <c r="A39117">
        <v>64417</v>
      </c>
      <c r="B39117">
        <v>31179</v>
      </c>
      <c r="C39117">
        <v>4</v>
      </c>
      <c r="E39117" s="1"/>
      <c r="F39117" s="1"/>
      <c r="G39117" s="1"/>
      <c r="K39117" s="2"/>
      <c r="L39117">
        <v>1.409</v>
      </c>
      <c r="M39117" s="1" t="s">
        <v>21</v>
      </c>
    </row>
    <row r="39118" spans="1:13" x14ac:dyDescent="0.25">
      <c r="A39118">
        <v>64418</v>
      </c>
      <c r="B39118">
        <v>31180</v>
      </c>
      <c r="C39118">
        <v>1</v>
      </c>
      <c r="D39118">
        <v>197111</v>
      </c>
      <c r="E39118" s="1" t="s">
        <v>895</v>
      </c>
      <c r="F39118" s="1" t="s">
        <v>896</v>
      </c>
      <c r="G39118" s="1"/>
      <c r="K39118" s="2"/>
      <c r="L39118">
        <v>10.25</v>
      </c>
      <c r="M39118" s="1" t="s">
        <v>21</v>
      </c>
    </row>
    <row r="39119" spans="1:13" x14ac:dyDescent="0.25">
      <c r="A39119">
        <v>64419</v>
      </c>
      <c r="B39119">
        <v>31180</v>
      </c>
      <c r="C39119">
        <v>4</v>
      </c>
      <c r="E39119" s="1"/>
      <c r="F39119" s="1"/>
      <c r="G39119" s="1"/>
      <c r="K39119" s="2"/>
      <c r="L39119">
        <v>10.25</v>
      </c>
      <c r="M39119" s="1" t="s">
        <v>21</v>
      </c>
    </row>
    <row r="39120" spans="1:13" x14ac:dyDescent="0.25">
      <c r="A39120">
        <v>64420</v>
      </c>
      <c r="B39120">
        <v>31180</v>
      </c>
      <c r="C39120">
        <v>3</v>
      </c>
      <c r="D39120">
        <v>190565</v>
      </c>
      <c r="E39120" s="1" t="s">
        <v>541</v>
      </c>
      <c r="F39120" s="1" t="s">
        <v>542</v>
      </c>
      <c r="G39120" s="1"/>
      <c r="J39120">
        <v>1</v>
      </c>
      <c r="K39120" s="2"/>
      <c r="L39120">
        <v>8.61</v>
      </c>
      <c r="M39120" s="1" t="s">
        <v>21</v>
      </c>
    </row>
    <row r="39121" spans="1:13" x14ac:dyDescent="0.25">
      <c r="A39121">
        <v>64421</v>
      </c>
      <c r="B39121">
        <v>31180</v>
      </c>
      <c r="C39121">
        <v>2</v>
      </c>
      <c r="E39121" s="1"/>
      <c r="F39121" s="1"/>
      <c r="G39121" s="1"/>
      <c r="K39121" s="2"/>
      <c r="L39121">
        <v>8.61</v>
      </c>
      <c r="M39121" s="1" t="s">
        <v>21</v>
      </c>
    </row>
    <row r="39122" spans="1:13" x14ac:dyDescent="0.25">
      <c r="A39122">
        <v>64422</v>
      </c>
      <c r="B39122">
        <v>31180</v>
      </c>
      <c r="C39122">
        <v>1</v>
      </c>
      <c r="E39122" s="1"/>
      <c r="F39122" s="1"/>
      <c r="G39122" s="1"/>
      <c r="K39122" s="2"/>
      <c r="L39122">
        <v>8.593</v>
      </c>
      <c r="M39122" s="1" t="s">
        <v>21</v>
      </c>
    </row>
    <row r="39123" spans="1:13" x14ac:dyDescent="0.25">
      <c r="A39123">
        <v>64423</v>
      </c>
      <c r="B39123">
        <v>31180</v>
      </c>
      <c r="C39123">
        <v>2</v>
      </c>
      <c r="D39123">
        <v>194567</v>
      </c>
      <c r="E39123" s="1" t="s">
        <v>431</v>
      </c>
      <c r="F39123" s="1" t="s">
        <v>432</v>
      </c>
      <c r="G39123" s="1"/>
      <c r="K39123" s="2"/>
      <c r="L39123">
        <v>1.1499999999999999</v>
      </c>
      <c r="M39123" s="1" t="s">
        <v>21</v>
      </c>
    </row>
    <row r="39124" spans="1:13" x14ac:dyDescent="0.25">
      <c r="A39124">
        <v>64424</v>
      </c>
      <c r="B39124">
        <v>31180</v>
      </c>
      <c r="C39124">
        <v>1</v>
      </c>
      <c r="E39124" s="1"/>
      <c r="F39124" s="1"/>
      <c r="G39124" s="1"/>
      <c r="K39124" s="2"/>
      <c r="L39124">
        <v>1.147</v>
      </c>
      <c r="M39124" s="1" t="s">
        <v>21</v>
      </c>
    </row>
    <row r="39125" spans="1:13" x14ac:dyDescent="0.25">
      <c r="A39125">
        <v>64425</v>
      </c>
      <c r="B39125">
        <v>31180</v>
      </c>
      <c r="C39125">
        <v>3</v>
      </c>
      <c r="D39125">
        <v>195150</v>
      </c>
      <c r="E39125" s="1" t="s">
        <v>795</v>
      </c>
      <c r="F39125" s="1" t="s">
        <v>796</v>
      </c>
      <c r="G39125" s="1"/>
      <c r="J39125">
        <v>1</v>
      </c>
      <c r="K39125" s="2"/>
      <c r="L39125">
        <v>1.48</v>
      </c>
      <c r="M39125" s="1" t="s">
        <v>21</v>
      </c>
    </row>
    <row r="39126" spans="1:13" x14ac:dyDescent="0.25">
      <c r="A39126">
        <v>64426</v>
      </c>
      <c r="B39126">
        <v>31180</v>
      </c>
      <c r="C39126">
        <v>2</v>
      </c>
      <c r="E39126" s="1"/>
      <c r="F39126" s="1"/>
      <c r="G39126" s="1"/>
      <c r="K39126" s="2"/>
      <c r="L39126">
        <v>1.48</v>
      </c>
      <c r="M39126" s="1" t="s">
        <v>21</v>
      </c>
    </row>
    <row r="39127" spans="1:13" x14ac:dyDescent="0.25">
      <c r="A39127">
        <v>64427</v>
      </c>
      <c r="B39127">
        <v>31180</v>
      </c>
      <c r="C39127">
        <v>1</v>
      </c>
      <c r="E39127" s="1"/>
      <c r="F39127" s="1"/>
      <c r="G39127" s="1"/>
      <c r="K39127" s="2"/>
      <c r="L39127">
        <v>1.4450000000000001</v>
      </c>
      <c r="M39127" s="1" t="s">
        <v>21</v>
      </c>
    </row>
    <row r="39128" spans="1:13" x14ac:dyDescent="0.25">
      <c r="A39128">
        <v>64428</v>
      </c>
      <c r="B39128">
        <v>31181</v>
      </c>
      <c r="C39128">
        <v>1</v>
      </c>
      <c r="D39128">
        <v>200819</v>
      </c>
      <c r="E39128" s="1" t="s">
        <v>236</v>
      </c>
      <c r="F39128" s="1" t="s">
        <v>237</v>
      </c>
      <c r="G39128" s="1"/>
      <c r="K39128" s="2"/>
      <c r="L39128">
        <v>15.654</v>
      </c>
      <c r="M39128" s="1" t="s">
        <v>21</v>
      </c>
    </row>
    <row r="39129" spans="1:13" x14ac:dyDescent="0.25">
      <c r="A39129">
        <v>64429</v>
      </c>
      <c r="B39129">
        <v>31181</v>
      </c>
      <c r="C39129">
        <v>4</v>
      </c>
      <c r="E39129" s="1"/>
      <c r="F39129" s="1"/>
      <c r="G39129" s="1"/>
      <c r="K39129" s="2"/>
      <c r="L39129">
        <v>15.654</v>
      </c>
      <c r="M39129" s="1" t="s">
        <v>21</v>
      </c>
    </row>
    <row r="39130" spans="1:13" x14ac:dyDescent="0.25">
      <c r="A39130">
        <v>64430</v>
      </c>
      <c r="B39130">
        <v>31181</v>
      </c>
      <c r="C39130">
        <v>2</v>
      </c>
      <c r="D39130">
        <v>192555</v>
      </c>
      <c r="E39130" s="1" t="s">
        <v>240</v>
      </c>
      <c r="F39130" s="1" t="s">
        <v>241</v>
      </c>
      <c r="G39130" s="1"/>
      <c r="K39130" s="2"/>
      <c r="L39130">
        <v>0.42</v>
      </c>
      <c r="M39130" s="1" t="s">
        <v>21</v>
      </c>
    </row>
    <row r="39131" spans="1:13" x14ac:dyDescent="0.25">
      <c r="A39131">
        <v>64431</v>
      </c>
      <c r="B39131">
        <v>31181</v>
      </c>
      <c r="C39131">
        <v>1</v>
      </c>
      <c r="E39131" s="1"/>
      <c r="F39131" s="1"/>
      <c r="G39131" s="1"/>
      <c r="K39131" s="2"/>
      <c r="L39131">
        <v>0.50800000000000001</v>
      </c>
      <c r="M39131" s="1" t="s">
        <v>21</v>
      </c>
    </row>
    <row r="39132" spans="1:13" x14ac:dyDescent="0.25">
      <c r="A39132">
        <v>64432</v>
      </c>
      <c r="B39132">
        <v>31181</v>
      </c>
      <c r="C39132">
        <v>2</v>
      </c>
      <c r="D39132">
        <v>192608</v>
      </c>
      <c r="E39132" s="1" t="s">
        <v>30</v>
      </c>
      <c r="F39132" s="1" t="s">
        <v>31</v>
      </c>
      <c r="G39132" s="1"/>
      <c r="K39132" s="2"/>
      <c r="L39132">
        <v>1.17</v>
      </c>
      <c r="M39132" s="1" t="s">
        <v>21</v>
      </c>
    </row>
    <row r="39133" spans="1:13" x14ac:dyDescent="0.25">
      <c r="A39133">
        <v>64433</v>
      </c>
      <c r="B39133">
        <v>31181</v>
      </c>
      <c r="C39133">
        <v>1</v>
      </c>
      <c r="E39133" s="1"/>
      <c r="F39133" s="1"/>
      <c r="G39133" s="1"/>
      <c r="K39133" s="2"/>
      <c r="L39133">
        <v>1.17</v>
      </c>
      <c r="M39133" s="1" t="s">
        <v>21</v>
      </c>
    </row>
    <row r="39134" spans="1:13" x14ac:dyDescent="0.25">
      <c r="A39134">
        <v>64434</v>
      </c>
      <c r="B39134">
        <v>31181</v>
      </c>
      <c r="C39134">
        <v>3</v>
      </c>
      <c r="D39134">
        <v>193352</v>
      </c>
      <c r="E39134" s="1" t="s">
        <v>797</v>
      </c>
      <c r="F39134" s="1" t="s">
        <v>798</v>
      </c>
      <c r="G39134" s="1"/>
      <c r="J39134">
        <v>1</v>
      </c>
      <c r="K39134" s="2"/>
      <c r="L39134">
        <v>5.47</v>
      </c>
      <c r="M39134" s="1" t="s">
        <v>21</v>
      </c>
    </row>
    <row r="39135" spans="1:13" x14ac:dyDescent="0.25">
      <c r="A39135">
        <v>64435</v>
      </c>
      <c r="B39135">
        <v>31181</v>
      </c>
      <c r="C39135">
        <v>2</v>
      </c>
      <c r="E39135" s="1"/>
      <c r="F39135" s="1"/>
      <c r="G39135" s="1"/>
      <c r="K39135" s="2"/>
      <c r="L39135">
        <v>5.47</v>
      </c>
      <c r="M39135" s="1" t="s">
        <v>21</v>
      </c>
    </row>
    <row r="39136" spans="1:13" x14ac:dyDescent="0.25">
      <c r="A39136">
        <v>64436</v>
      </c>
      <c r="B39136">
        <v>31181</v>
      </c>
      <c r="C39136">
        <v>1</v>
      </c>
      <c r="E39136" s="1"/>
      <c r="F39136" s="1"/>
      <c r="G39136" s="1"/>
      <c r="K39136" s="2"/>
      <c r="L39136">
        <v>5.4630000000000001</v>
      </c>
      <c r="M39136" s="1" t="s">
        <v>21</v>
      </c>
    </row>
    <row r="39137" spans="1:13" x14ac:dyDescent="0.25">
      <c r="A39137">
        <v>64437</v>
      </c>
      <c r="B39137">
        <v>31181</v>
      </c>
      <c r="C39137">
        <v>3</v>
      </c>
      <c r="D39137">
        <v>193023</v>
      </c>
      <c r="E39137" s="1" t="s">
        <v>799</v>
      </c>
      <c r="F39137" s="1" t="s">
        <v>800</v>
      </c>
      <c r="G39137" s="1"/>
      <c r="J39137">
        <v>1</v>
      </c>
      <c r="K39137" s="2"/>
      <c r="L39137">
        <v>4.5599999999999996</v>
      </c>
      <c r="M39137" s="1" t="s">
        <v>21</v>
      </c>
    </row>
    <row r="39138" spans="1:13" x14ac:dyDescent="0.25">
      <c r="A39138">
        <v>64438</v>
      </c>
      <c r="B39138">
        <v>31181</v>
      </c>
      <c r="C39138">
        <v>2</v>
      </c>
      <c r="E39138" s="1"/>
      <c r="F39138" s="1"/>
      <c r="G39138" s="1"/>
      <c r="K39138" s="2"/>
      <c r="L39138">
        <v>4.42</v>
      </c>
      <c r="M39138" s="1" t="s">
        <v>21</v>
      </c>
    </row>
    <row r="39139" spans="1:13" x14ac:dyDescent="0.25">
      <c r="A39139">
        <v>64439</v>
      </c>
      <c r="B39139">
        <v>31181</v>
      </c>
      <c r="C39139">
        <v>1</v>
      </c>
      <c r="E39139" s="1"/>
      <c r="F39139" s="1"/>
      <c r="G39139" s="1"/>
      <c r="K39139" s="2"/>
      <c r="L39139">
        <v>4.3440000000000003</v>
      </c>
      <c r="M39139" s="1" t="s">
        <v>21</v>
      </c>
    </row>
    <row r="39140" spans="1:13" x14ac:dyDescent="0.25">
      <c r="A39140">
        <v>64440</v>
      </c>
      <c r="B39140">
        <v>31181</v>
      </c>
      <c r="C39140">
        <v>3</v>
      </c>
      <c r="D39140">
        <v>193238</v>
      </c>
      <c r="E39140" s="1" t="s">
        <v>19</v>
      </c>
      <c r="F39140" s="1" t="s">
        <v>20</v>
      </c>
      <c r="G39140" s="1"/>
      <c r="J39140">
        <v>1</v>
      </c>
      <c r="K39140" s="2"/>
      <c r="L39140">
        <v>1.04</v>
      </c>
      <c r="M39140" s="1" t="s">
        <v>21</v>
      </c>
    </row>
    <row r="39141" spans="1:13" x14ac:dyDescent="0.25">
      <c r="A39141">
        <v>64441</v>
      </c>
      <c r="B39141">
        <v>31181</v>
      </c>
      <c r="C39141">
        <v>2</v>
      </c>
      <c r="E39141" s="1"/>
      <c r="F39141" s="1"/>
      <c r="G39141" s="1"/>
      <c r="K39141" s="2"/>
      <c r="L39141">
        <v>0.75</v>
      </c>
      <c r="M39141" s="1" t="s">
        <v>21</v>
      </c>
    </row>
    <row r="39142" spans="1:13" x14ac:dyDescent="0.25">
      <c r="A39142">
        <v>64442</v>
      </c>
      <c r="B39142">
        <v>31181</v>
      </c>
      <c r="C39142">
        <v>1</v>
      </c>
      <c r="E39142" s="1"/>
      <c r="F39142" s="1"/>
      <c r="G39142" s="1"/>
      <c r="K39142" s="2"/>
      <c r="L39142">
        <v>0.91600000000000004</v>
      </c>
      <c r="M39142" s="1" t="s">
        <v>21</v>
      </c>
    </row>
    <row r="39143" spans="1:13" x14ac:dyDescent="0.25">
      <c r="A39143">
        <v>64443</v>
      </c>
      <c r="B39143">
        <v>31181</v>
      </c>
      <c r="C39143">
        <v>2</v>
      </c>
      <c r="D39143">
        <v>195657</v>
      </c>
      <c r="E39143" s="1" t="s">
        <v>26</v>
      </c>
      <c r="F39143" s="1" t="s">
        <v>27</v>
      </c>
      <c r="G39143" s="1"/>
      <c r="K39143" s="2"/>
      <c r="L39143">
        <v>0.05</v>
      </c>
      <c r="M39143" s="1" t="s">
        <v>21</v>
      </c>
    </row>
    <row r="39144" spans="1:13" x14ac:dyDescent="0.25">
      <c r="A39144">
        <v>64444</v>
      </c>
      <c r="B39144">
        <v>31181</v>
      </c>
      <c r="C39144">
        <v>1</v>
      </c>
      <c r="E39144" s="1"/>
      <c r="F39144" s="1"/>
      <c r="G39144" s="1"/>
      <c r="K39144" s="2"/>
      <c r="L39144">
        <v>4.9000000000000002E-2</v>
      </c>
      <c r="M39144" s="1" t="s">
        <v>21</v>
      </c>
    </row>
    <row r="39145" spans="1:13" x14ac:dyDescent="0.25">
      <c r="A39145">
        <v>64445</v>
      </c>
      <c r="B39145">
        <v>31181</v>
      </c>
      <c r="C39145">
        <v>3</v>
      </c>
      <c r="D39145">
        <v>190568</v>
      </c>
      <c r="E39145" s="1" t="s">
        <v>543</v>
      </c>
      <c r="F39145" s="1" t="s">
        <v>544</v>
      </c>
      <c r="G39145" s="1"/>
      <c r="J39145">
        <v>1</v>
      </c>
      <c r="K39145" s="2"/>
      <c r="L39145">
        <v>4.2300000000000004</v>
      </c>
      <c r="M39145" s="1" t="s">
        <v>21</v>
      </c>
    </row>
    <row r="39146" spans="1:13" x14ac:dyDescent="0.25">
      <c r="A39146">
        <v>64446</v>
      </c>
      <c r="B39146">
        <v>31181</v>
      </c>
      <c r="C39146">
        <v>2</v>
      </c>
      <c r="E39146" s="1"/>
      <c r="F39146" s="1"/>
      <c r="G39146" s="1"/>
      <c r="K39146" s="2"/>
      <c r="L39146">
        <v>4.2300000000000004</v>
      </c>
      <c r="M39146" s="1" t="s">
        <v>21</v>
      </c>
    </row>
    <row r="39147" spans="1:13" x14ac:dyDescent="0.25">
      <c r="A39147">
        <v>64447</v>
      </c>
      <c r="B39147">
        <v>31181</v>
      </c>
      <c r="C39147">
        <v>1</v>
      </c>
      <c r="E39147" s="1"/>
      <c r="F39147" s="1"/>
      <c r="G39147" s="1"/>
      <c r="K39147" s="2"/>
      <c r="L39147">
        <v>4.2290000000000001</v>
      </c>
      <c r="M39147" s="1" t="s">
        <v>21</v>
      </c>
    </row>
    <row r="39148" spans="1:13" x14ac:dyDescent="0.25">
      <c r="A39148">
        <v>64448</v>
      </c>
      <c r="B39148">
        <v>31182</v>
      </c>
      <c r="C39148">
        <v>1</v>
      </c>
      <c r="D39148">
        <v>200820</v>
      </c>
      <c r="E39148" s="1" t="s">
        <v>248</v>
      </c>
      <c r="F39148" s="1" t="s">
        <v>249</v>
      </c>
      <c r="G39148" s="1"/>
      <c r="K39148" s="2"/>
      <c r="L39148">
        <v>13.449</v>
      </c>
      <c r="M39148" s="1" t="s">
        <v>21</v>
      </c>
    </row>
    <row r="39149" spans="1:13" x14ac:dyDescent="0.25">
      <c r="A39149">
        <v>64449</v>
      </c>
      <c r="B39149">
        <v>31182</v>
      </c>
      <c r="C39149">
        <v>4</v>
      </c>
      <c r="E39149" s="1"/>
      <c r="F39149" s="1"/>
      <c r="G39149" s="1"/>
      <c r="K39149" s="2"/>
      <c r="L39149">
        <v>13.449</v>
      </c>
      <c r="M39149" s="1" t="s">
        <v>21</v>
      </c>
    </row>
    <row r="39150" spans="1:13" x14ac:dyDescent="0.25">
      <c r="A39150">
        <v>64450</v>
      </c>
      <c r="B39150">
        <v>31182</v>
      </c>
      <c r="C39150">
        <v>2</v>
      </c>
      <c r="D39150">
        <v>192608</v>
      </c>
      <c r="E39150" s="1" t="s">
        <v>30</v>
      </c>
      <c r="F39150" s="1" t="s">
        <v>31</v>
      </c>
      <c r="G39150" s="1"/>
      <c r="K39150" s="2"/>
      <c r="L39150">
        <v>1.17</v>
      </c>
      <c r="M39150" s="1" t="s">
        <v>21</v>
      </c>
    </row>
    <row r="39151" spans="1:13" x14ac:dyDescent="0.25">
      <c r="A39151">
        <v>64451</v>
      </c>
      <c r="B39151">
        <v>31182</v>
      </c>
      <c r="C39151">
        <v>1</v>
      </c>
      <c r="E39151" s="1"/>
      <c r="F39151" s="1"/>
      <c r="G39151" s="1"/>
      <c r="K39151" s="2"/>
      <c r="L39151">
        <v>1.17</v>
      </c>
      <c r="M39151" s="1" t="s">
        <v>21</v>
      </c>
    </row>
    <row r="39152" spans="1:13" x14ac:dyDescent="0.25">
      <c r="A39152">
        <v>64452</v>
      </c>
      <c r="B39152">
        <v>31182</v>
      </c>
      <c r="C39152">
        <v>3</v>
      </c>
      <c r="D39152">
        <v>193352</v>
      </c>
      <c r="E39152" s="1" t="s">
        <v>797</v>
      </c>
      <c r="F39152" s="1" t="s">
        <v>798</v>
      </c>
      <c r="G39152" s="1"/>
      <c r="J39152">
        <v>1</v>
      </c>
      <c r="K39152" s="2"/>
      <c r="L39152">
        <v>5.47</v>
      </c>
      <c r="M39152" s="1" t="s">
        <v>21</v>
      </c>
    </row>
    <row r="39153" spans="1:13" x14ac:dyDescent="0.25">
      <c r="A39153">
        <v>64453</v>
      </c>
      <c r="B39153">
        <v>31182</v>
      </c>
      <c r="C39153">
        <v>2</v>
      </c>
      <c r="E39153" s="1"/>
      <c r="F39153" s="1"/>
      <c r="G39153" s="1"/>
      <c r="K39153" s="2"/>
      <c r="L39153">
        <v>5.47</v>
      </c>
      <c r="M39153" s="1" t="s">
        <v>21</v>
      </c>
    </row>
    <row r="39154" spans="1:13" x14ac:dyDescent="0.25">
      <c r="A39154">
        <v>64454</v>
      </c>
      <c r="B39154">
        <v>31182</v>
      </c>
      <c r="C39154">
        <v>1</v>
      </c>
      <c r="E39154" s="1"/>
      <c r="F39154" s="1"/>
      <c r="G39154" s="1"/>
      <c r="K39154" s="2"/>
      <c r="L39154">
        <v>5.4630000000000001</v>
      </c>
      <c r="M39154" s="1" t="s">
        <v>21</v>
      </c>
    </row>
    <row r="39155" spans="1:13" x14ac:dyDescent="0.25">
      <c r="A39155">
        <v>64455</v>
      </c>
      <c r="B39155">
        <v>31182</v>
      </c>
      <c r="C39155">
        <v>3</v>
      </c>
      <c r="D39155">
        <v>190568</v>
      </c>
      <c r="E39155" s="1" t="s">
        <v>543</v>
      </c>
      <c r="F39155" s="1" t="s">
        <v>544</v>
      </c>
      <c r="G39155" s="1"/>
      <c r="J39155">
        <v>1</v>
      </c>
      <c r="K39155" s="2"/>
      <c r="L39155">
        <v>4.2300000000000004</v>
      </c>
      <c r="M39155" s="1" t="s">
        <v>21</v>
      </c>
    </row>
    <row r="39156" spans="1:13" x14ac:dyDescent="0.25">
      <c r="A39156">
        <v>64456</v>
      </c>
      <c r="B39156">
        <v>31182</v>
      </c>
      <c r="C39156">
        <v>2</v>
      </c>
      <c r="E39156" s="1"/>
      <c r="F39156" s="1"/>
      <c r="G39156" s="1"/>
      <c r="K39156" s="2"/>
      <c r="L39156">
        <v>4.2300000000000004</v>
      </c>
      <c r="M39156" s="1" t="s">
        <v>21</v>
      </c>
    </row>
    <row r="39157" spans="1:13" x14ac:dyDescent="0.25">
      <c r="A39157">
        <v>64457</v>
      </c>
      <c r="B39157">
        <v>31182</v>
      </c>
      <c r="C39157">
        <v>1</v>
      </c>
      <c r="E39157" s="1"/>
      <c r="F39157" s="1"/>
      <c r="G39157" s="1"/>
      <c r="K39157" s="2"/>
      <c r="L39157">
        <v>4.2290000000000001</v>
      </c>
      <c r="M39157" s="1" t="s">
        <v>21</v>
      </c>
    </row>
    <row r="39158" spans="1:13" x14ac:dyDescent="0.25">
      <c r="A39158">
        <v>64458</v>
      </c>
      <c r="B39158">
        <v>31182</v>
      </c>
      <c r="C39158">
        <v>3</v>
      </c>
      <c r="D39158">
        <v>193238</v>
      </c>
      <c r="E39158" s="1" t="s">
        <v>19</v>
      </c>
      <c r="F39158" s="1" t="s">
        <v>20</v>
      </c>
      <c r="G39158" s="1"/>
      <c r="J39158">
        <v>1</v>
      </c>
      <c r="K39158" s="2"/>
      <c r="L39158">
        <v>1.04</v>
      </c>
      <c r="M39158" s="1" t="s">
        <v>21</v>
      </c>
    </row>
    <row r="39159" spans="1:13" x14ac:dyDescent="0.25">
      <c r="A39159">
        <v>64459</v>
      </c>
      <c r="B39159">
        <v>31182</v>
      </c>
      <c r="C39159">
        <v>2</v>
      </c>
      <c r="E39159" s="1"/>
      <c r="F39159" s="1"/>
      <c r="G39159" s="1"/>
      <c r="K39159" s="2"/>
      <c r="L39159">
        <v>0.75</v>
      </c>
      <c r="M39159" s="1" t="s">
        <v>21</v>
      </c>
    </row>
    <row r="39160" spans="1:13" x14ac:dyDescent="0.25">
      <c r="A39160">
        <v>64460</v>
      </c>
      <c r="B39160">
        <v>31182</v>
      </c>
      <c r="C39160">
        <v>1</v>
      </c>
      <c r="E39160" s="1"/>
      <c r="F39160" s="1"/>
      <c r="G39160" s="1"/>
      <c r="K39160" s="2"/>
      <c r="L39160">
        <v>0.91600000000000004</v>
      </c>
      <c r="M39160" s="1" t="s">
        <v>21</v>
      </c>
    </row>
    <row r="39161" spans="1:13" x14ac:dyDescent="0.25">
      <c r="A39161">
        <v>64461</v>
      </c>
      <c r="B39161">
        <v>31182</v>
      </c>
      <c r="C39161">
        <v>2</v>
      </c>
      <c r="D39161">
        <v>195657</v>
      </c>
      <c r="E39161" s="1" t="s">
        <v>26</v>
      </c>
      <c r="F39161" s="1" t="s">
        <v>27</v>
      </c>
      <c r="G39161" s="1"/>
      <c r="K39161" s="2"/>
      <c r="L39161">
        <v>0.05</v>
      </c>
      <c r="M39161" s="1" t="s">
        <v>21</v>
      </c>
    </row>
    <row r="39162" spans="1:13" x14ac:dyDescent="0.25">
      <c r="A39162">
        <v>64462</v>
      </c>
      <c r="B39162">
        <v>31182</v>
      </c>
      <c r="C39162">
        <v>1</v>
      </c>
      <c r="E39162" s="1"/>
      <c r="F39162" s="1"/>
      <c r="G39162" s="1"/>
      <c r="K39162" s="2"/>
      <c r="L39162">
        <v>4.9000000000000002E-2</v>
      </c>
      <c r="M39162" s="1" t="s">
        <v>21</v>
      </c>
    </row>
    <row r="39163" spans="1:13" x14ac:dyDescent="0.25">
      <c r="A39163">
        <v>64463</v>
      </c>
      <c r="B39163">
        <v>31183</v>
      </c>
      <c r="C39163">
        <v>1</v>
      </c>
      <c r="E39163" s="1"/>
      <c r="F39163" s="1"/>
      <c r="G39163" s="1"/>
      <c r="K39163" s="2"/>
      <c r="M39163" s="1" t="s">
        <v>21</v>
      </c>
    </row>
    <row r="39164" spans="1:13" x14ac:dyDescent="0.25">
      <c r="A39164">
        <v>64464</v>
      </c>
      <c r="B39164">
        <v>31184</v>
      </c>
      <c r="C39164">
        <v>1</v>
      </c>
      <c r="E39164" s="1"/>
      <c r="F39164" s="1"/>
      <c r="G39164" s="1"/>
      <c r="K39164" s="2"/>
      <c r="M39164" s="1" t="s">
        <v>21</v>
      </c>
    </row>
    <row r="39165" spans="1:13" x14ac:dyDescent="0.25">
      <c r="A39165">
        <v>64465</v>
      </c>
      <c r="B39165">
        <v>31185</v>
      </c>
      <c r="C39165">
        <v>1</v>
      </c>
      <c r="E39165" s="1"/>
      <c r="F39165" s="1"/>
      <c r="G39165" s="1"/>
      <c r="K39165" s="2"/>
      <c r="M39165" s="1" t="s">
        <v>21</v>
      </c>
    </row>
    <row r="39166" spans="1:13" x14ac:dyDescent="0.25">
      <c r="A39166">
        <v>64466</v>
      </c>
      <c r="B39166">
        <v>31186</v>
      </c>
      <c r="C39166">
        <v>1</v>
      </c>
      <c r="E39166" s="1"/>
      <c r="F39166" s="1"/>
      <c r="G39166" s="1"/>
      <c r="K39166" s="2"/>
      <c r="M39166" s="1" t="s">
        <v>21</v>
      </c>
    </row>
    <row r="39167" spans="1:13" x14ac:dyDescent="0.25">
      <c r="A39167">
        <v>64467</v>
      </c>
      <c r="B39167">
        <v>31188</v>
      </c>
      <c r="C39167">
        <v>2</v>
      </c>
      <c r="D39167">
        <v>187959</v>
      </c>
      <c r="E39167" s="1" t="s">
        <v>489</v>
      </c>
      <c r="F39167" s="1" t="s">
        <v>490</v>
      </c>
      <c r="G39167" s="1"/>
      <c r="I39167">
        <v>16.25</v>
      </c>
      <c r="J39167">
        <v>0.49299999999999999</v>
      </c>
      <c r="K39167" s="2"/>
      <c r="L39167">
        <v>8.0109999999999992</v>
      </c>
      <c r="M39167" s="1" t="s">
        <v>18</v>
      </c>
    </row>
    <row r="39168" spans="1:13" x14ac:dyDescent="0.25">
      <c r="A39168">
        <v>64468</v>
      </c>
      <c r="B39168">
        <v>31189</v>
      </c>
      <c r="C39168">
        <v>2</v>
      </c>
      <c r="D39168">
        <v>200900</v>
      </c>
      <c r="E39168" s="1" t="s">
        <v>793</v>
      </c>
      <c r="F39168" s="1" t="s">
        <v>794</v>
      </c>
      <c r="G39168" s="1"/>
      <c r="I39168">
        <v>47.14</v>
      </c>
      <c r="J39168">
        <v>0.63500000000000001</v>
      </c>
      <c r="K39168" s="2"/>
      <c r="L39168">
        <v>29.934000000000001</v>
      </c>
      <c r="M39168" s="1" t="s">
        <v>18</v>
      </c>
    </row>
    <row r="39169" spans="1:13" x14ac:dyDescent="0.25">
      <c r="A39169">
        <v>64469</v>
      </c>
      <c r="B39169">
        <v>31190</v>
      </c>
      <c r="C39169">
        <v>1</v>
      </c>
      <c r="D39169">
        <v>218791</v>
      </c>
      <c r="E39169" s="1" t="s">
        <v>90</v>
      </c>
      <c r="F39169" s="1" t="s">
        <v>91</v>
      </c>
      <c r="G39169" s="1"/>
      <c r="I39169">
        <v>1.41</v>
      </c>
      <c r="J39169">
        <v>9.4E-2</v>
      </c>
      <c r="K39169" s="2"/>
      <c r="L39169">
        <v>0.13300000000000001</v>
      </c>
      <c r="M39169" s="1" t="s">
        <v>18</v>
      </c>
    </row>
    <row r="39170" spans="1:13" x14ac:dyDescent="0.25">
      <c r="A39170">
        <v>64470</v>
      </c>
      <c r="B39170">
        <v>31191</v>
      </c>
      <c r="C39170">
        <v>1</v>
      </c>
      <c r="D39170">
        <v>218791</v>
      </c>
      <c r="E39170" s="1" t="s">
        <v>90</v>
      </c>
      <c r="F39170" s="1" t="s">
        <v>91</v>
      </c>
      <c r="G39170" s="1"/>
      <c r="I39170">
        <v>1.41</v>
      </c>
      <c r="J39170">
        <v>0.442</v>
      </c>
      <c r="K39170" s="2"/>
      <c r="L39170">
        <v>0.623</v>
      </c>
      <c r="M39170" s="1" t="s">
        <v>18</v>
      </c>
    </row>
    <row r="39171" spans="1:13" x14ac:dyDescent="0.25">
      <c r="A39171">
        <v>64471</v>
      </c>
      <c r="B39171">
        <v>31192</v>
      </c>
      <c r="C39171">
        <v>1</v>
      </c>
      <c r="D39171">
        <v>197111</v>
      </c>
      <c r="E39171" s="1" t="s">
        <v>895</v>
      </c>
      <c r="F39171" s="1" t="s">
        <v>896</v>
      </c>
      <c r="G39171" s="1"/>
      <c r="I39171">
        <v>10.25</v>
      </c>
      <c r="J39171">
        <v>1</v>
      </c>
      <c r="K39171" s="2"/>
      <c r="L39171">
        <v>10.25</v>
      </c>
      <c r="M39171" s="1" t="s">
        <v>18</v>
      </c>
    </row>
    <row r="39172" spans="1:13" x14ac:dyDescent="0.25">
      <c r="A39172">
        <v>64472</v>
      </c>
      <c r="B39172">
        <v>31192</v>
      </c>
      <c r="C39172">
        <v>3</v>
      </c>
      <c r="D39172">
        <v>190565</v>
      </c>
      <c r="E39172" s="1" t="s">
        <v>541</v>
      </c>
      <c r="F39172" s="1" t="s">
        <v>542</v>
      </c>
      <c r="G39172" s="1"/>
      <c r="I39172">
        <v>8.61</v>
      </c>
      <c r="J39172">
        <v>2</v>
      </c>
      <c r="K39172" s="2"/>
      <c r="L39172">
        <v>17.22</v>
      </c>
      <c r="M39172" s="1" t="s">
        <v>18</v>
      </c>
    </row>
    <row r="39173" spans="1:13" x14ac:dyDescent="0.25">
      <c r="A39173">
        <v>64473</v>
      </c>
      <c r="B39173">
        <v>31192</v>
      </c>
      <c r="C39173">
        <v>2</v>
      </c>
      <c r="D39173">
        <v>194567</v>
      </c>
      <c r="E39173" s="1" t="s">
        <v>431</v>
      </c>
      <c r="F39173" s="1" t="s">
        <v>432</v>
      </c>
      <c r="G39173" s="1"/>
      <c r="I39173">
        <v>1.1499999999999999</v>
      </c>
      <c r="J39173">
        <v>1</v>
      </c>
      <c r="K39173" s="2"/>
      <c r="L39173">
        <v>1.1499999999999999</v>
      </c>
      <c r="M39173" s="1" t="s">
        <v>18</v>
      </c>
    </row>
    <row r="39174" spans="1:13" x14ac:dyDescent="0.25">
      <c r="A39174">
        <v>64474</v>
      </c>
      <c r="B39174">
        <v>31192</v>
      </c>
      <c r="C39174">
        <v>3</v>
      </c>
      <c r="D39174">
        <v>195150</v>
      </c>
      <c r="E39174" s="1" t="s">
        <v>795</v>
      </c>
      <c r="F39174" s="1" t="s">
        <v>796</v>
      </c>
      <c r="G39174" s="1"/>
      <c r="I39174">
        <v>1.48</v>
      </c>
      <c r="J39174">
        <v>1</v>
      </c>
      <c r="K39174" s="2"/>
      <c r="L39174">
        <v>1.48</v>
      </c>
      <c r="M39174" s="1" t="s">
        <v>18</v>
      </c>
    </row>
    <row r="39175" spans="1:13" x14ac:dyDescent="0.25">
      <c r="A39175">
        <v>64475</v>
      </c>
      <c r="B39175">
        <v>31193</v>
      </c>
      <c r="C39175">
        <v>1</v>
      </c>
      <c r="D39175">
        <v>200819</v>
      </c>
      <c r="E39175" s="1" t="s">
        <v>236</v>
      </c>
      <c r="F39175" s="1" t="s">
        <v>237</v>
      </c>
      <c r="G39175" s="1"/>
      <c r="I39175">
        <v>15.65</v>
      </c>
      <c r="J39175">
        <v>1</v>
      </c>
      <c r="K39175" s="2"/>
      <c r="L39175">
        <v>15.65</v>
      </c>
      <c r="M39175" s="1" t="s">
        <v>18</v>
      </c>
    </row>
    <row r="39176" spans="1:13" x14ac:dyDescent="0.25">
      <c r="A39176">
        <v>64476</v>
      </c>
      <c r="B39176">
        <v>31193</v>
      </c>
      <c r="C39176">
        <v>2</v>
      </c>
      <c r="D39176">
        <v>192555</v>
      </c>
      <c r="E39176" s="1" t="s">
        <v>240</v>
      </c>
      <c r="F39176" s="1" t="s">
        <v>241</v>
      </c>
      <c r="G39176" s="1"/>
      <c r="I39176">
        <v>0.42</v>
      </c>
      <c r="J39176">
        <v>1</v>
      </c>
      <c r="K39176" s="2"/>
      <c r="L39176">
        <v>0.42</v>
      </c>
      <c r="M39176" s="1" t="s">
        <v>18</v>
      </c>
    </row>
    <row r="39177" spans="1:13" x14ac:dyDescent="0.25">
      <c r="A39177">
        <v>64477</v>
      </c>
      <c r="B39177">
        <v>31193</v>
      </c>
      <c r="C39177">
        <v>2</v>
      </c>
      <c r="D39177">
        <v>192608</v>
      </c>
      <c r="E39177" s="1" t="s">
        <v>30</v>
      </c>
      <c r="F39177" s="1" t="s">
        <v>31</v>
      </c>
      <c r="G39177" s="1"/>
      <c r="I39177">
        <v>1.17</v>
      </c>
      <c r="J39177">
        <v>1</v>
      </c>
      <c r="K39177" s="2"/>
      <c r="L39177">
        <v>1.17</v>
      </c>
      <c r="M39177" s="1" t="s">
        <v>18</v>
      </c>
    </row>
    <row r="39178" spans="1:13" x14ac:dyDescent="0.25">
      <c r="A39178">
        <v>64478</v>
      </c>
      <c r="B39178">
        <v>31193</v>
      </c>
      <c r="C39178">
        <v>3</v>
      </c>
      <c r="D39178">
        <v>193352</v>
      </c>
      <c r="E39178" s="1" t="s">
        <v>797</v>
      </c>
      <c r="F39178" s="1" t="s">
        <v>798</v>
      </c>
      <c r="G39178" s="1"/>
      <c r="I39178">
        <v>5.47</v>
      </c>
      <c r="J39178">
        <v>1</v>
      </c>
      <c r="K39178" s="2"/>
      <c r="L39178">
        <v>5.47</v>
      </c>
      <c r="M39178" s="1" t="s">
        <v>18</v>
      </c>
    </row>
    <row r="39179" spans="1:13" x14ac:dyDescent="0.25">
      <c r="A39179">
        <v>64479</v>
      </c>
      <c r="B39179">
        <v>31193</v>
      </c>
      <c r="C39179">
        <v>3</v>
      </c>
      <c r="D39179">
        <v>193023</v>
      </c>
      <c r="E39179" s="1" t="s">
        <v>799</v>
      </c>
      <c r="F39179" s="1" t="s">
        <v>800</v>
      </c>
      <c r="G39179" s="1"/>
      <c r="I39179">
        <v>4.5599999999999996</v>
      </c>
      <c r="J39179">
        <v>1</v>
      </c>
      <c r="K39179" s="2"/>
      <c r="L39179">
        <v>4.5599999999999996</v>
      </c>
      <c r="M39179" s="1" t="s">
        <v>18</v>
      </c>
    </row>
    <row r="39180" spans="1:13" x14ac:dyDescent="0.25">
      <c r="A39180">
        <v>64480</v>
      </c>
      <c r="B39180">
        <v>31193</v>
      </c>
      <c r="C39180">
        <v>3</v>
      </c>
      <c r="D39180">
        <v>193238</v>
      </c>
      <c r="E39180" s="1" t="s">
        <v>19</v>
      </c>
      <c r="F39180" s="1" t="s">
        <v>20</v>
      </c>
      <c r="G39180" s="1"/>
      <c r="I39180">
        <v>1.04</v>
      </c>
      <c r="J39180">
        <v>1</v>
      </c>
      <c r="K39180" s="2"/>
      <c r="L39180">
        <v>1.04</v>
      </c>
      <c r="M39180" s="1" t="s">
        <v>18</v>
      </c>
    </row>
    <row r="39181" spans="1:13" x14ac:dyDescent="0.25">
      <c r="A39181">
        <v>64481</v>
      </c>
      <c r="B39181">
        <v>31193</v>
      </c>
      <c r="C39181">
        <v>2</v>
      </c>
      <c r="D39181">
        <v>195657</v>
      </c>
      <c r="E39181" s="1" t="s">
        <v>26</v>
      </c>
      <c r="F39181" s="1" t="s">
        <v>27</v>
      </c>
      <c r="G39181" s="1"/>
      <c r="I39181">
        <v>0.05</v>
      </c>
      <c r="J39181">
        <v>1</v>
      </c>
      <c r="K39181" s="2"/>
      <c r="L39181">
        <v>0.05</v>
      </c>
      <c r="M39181" s="1" t="s">
        <v>18</v>
      </c>
    </row>
    <row r="39182" spans="1:13" x14ac:dyDescent="0.25">
      <c r="A39182">
        <v>64482</v>
      </c>
      <c r="B39182">
        <v>31193</v>
      </c>
      <c r="C39182">
        <v>3</v>
      </c>
      <c r="D39182">
        <v>190568</v>
      </c>
      <c r="E39182" s="1" t="s">
        <v>543</v>
      </c>
      <c r="F39182" s="1" t="s">
        <v>544</v>
      </c>
      <c r="G39182" s="1"/>
      <c r="I39182">
        <v>4.2300000000000004</v>
      </c>
      <c r="J39182">
        <v>1</v>
      </c>
      <c r="K39182" s="2"/>
      <c r="L39182">
        <v>4.2300000000000004</v>
      </c>
      <c r="M39182" s="1" t="s">
        <v>18</v>
      </c>
    </row>
    <row r="39183" spans="1:13" x14ac:dyDescent="0.25">
      <c r="A39183">
        <v>64483</v>
      </c>
      <c r="B39183">
        <v>31194</v>
      </c>
      <c r="C39183">
        <v>1</v>
      </c>
      <c r="D39183">
        <v>200820</v>
      </c>
      <c r="E39183" s="1" t="s">
        <v>248</v>
      </c>
      <c r="F39183" s="1" t="s">
        <v>249</v>
      </c>
      <c r="G39183" s="1"/>
      <c r="I39183">
        <v>13.45</v>
      </c>
      <c r="J39183">
        <v>1</v>
      </c>
      <c r="K39183" s="2"/>
      <c r="L39183">
        <v>13.45</v>
      </c>
      <c r="M39183" s="1" t="s">
        <v>18</v>
      </c>
    </row>
    <row r="39184" spans="1:13" x14ac:dyDescent="0.25">
      <c r="A39184">
        <v>64484</v>
      </c>
      <c r="B39184">
        <v>31194</v>
      </c>
      <c r="C39184">
        <v>2</v>
      </c>
      <c r="D39184">
        <v>192608</v>
      </c>
      <c r="E39184" s="1" t="s">
        <v>30</v>
      </c>
      <c r="F39184" s="1" t="s">
        <v>31</v>
      </c>
      <c r="G39184" s="1"/>
      <c r="I39184">
        <v>1.17</v>
      </c>
      <c r="J39184">
        <v>1</v>
      </c>
      <c r="K39184" s="2"/>
      <c r="L39184">
        <v>1.17</v>
      </c>
      <c r="M39184" s="1" t="s">
        <v>18</v>
      </c>
    </row>
    <row r="39185" spans="1:13" x14ac:dyDescent="0.25">
      <c r="A39185">
        <v>64485</v>
      </c>
      <c r="B39185">
        <v>31194</v>
      </c>
      <c r="C39185">
        <v>3</v>
      </c>
      <c r="D39185">
        <v>193352</v>
      </c>
      <c r="E39185" s="1" t="s">
        <v>797</v>
      </c>
      <c r="F39185" s="1" t="s">
        <v>798</v>
      </c>
      <c r="G39185" s="1"/>
      <c r="I39185">
        <v>5.47</v>
      </c>
      <c r="J39185">
        <v>1</v>
      </c>
      <c r="K39185" s="2"/>
      <c r="L39185">
        <v>5.47</v>
      </c>
      <c r="M39185" s="1" t="s">
        <v>18</v>
      </c>
    </row>
    <row r="39186" spans="1:13" x14ac:dyDescent="0.25">
      <c r="A39186">
        <v>64486</v>
      </c>
      <c r="B39186">
        <v>31194</v>
      </c>
      <c r="C39186">
        <v>3</v>
      </c>
      <c r="D39186">
        <v>190568</v>
      </c>
      <c r="E39186" s="1" t="s">
        <v>543</v>
      </c>
      <c r="F39186" s="1" t="s">
        <v>544</v>
      </c>
      <c r="G39186" s="1"/>
      <c r="I39186">
        <v>4.2300000000000004</v>
      </c>
      <c r="J39186">
        <v>1</v>
      </c>
      <c r="K39186" s="2"/>
      <c r="L39186">
        <v>4.2300000000000004</v>
      </c>
      <c r="M39186" s="1" t="s">
        <v>18</v>
      </c>
    </row>
    <row r="39187" spans="1:13" x14ac:dyDescent="0.25">
      <c r="A39187">
        <v>64487</v>
      </c>
      <c r="B39187">
        <v>31194</v>
      </c>
      <c r="C39187">
        <v>3</v>
      </c>
      <c r="D39187">
        <v>193238</v>
      </c>
      <c r="E39187" s="1" t="s">
        <v>19</v>
      </c>
      <c r="F39187" s="1" t="s">
        <v>20</v>
      </c>
      <c r="G39187" s="1"/>
      <c r="I39187">
        <v>1.04</v>
      </c>
      <c r="J39187">
        <v>1</v>
      </c>
      <c r="K39187" s="2"/>
      <c r="L39187">
        <v>1.04</v>
      </c>
      <c r="M39187" s="1" t="s">
        <v>18</v>
      </c>
    </row>
    <row r="39188" spans="1:13" x14ac:dyDescent="0.25">
      <c r="A39188">
        <v>64488</v>
      </c>
      <c r="B39188">
        <v>31194</v>
      </c>
      <c r="C39188">
        <v>2</v>
      </c>
      <c r="D39188">
        <v>195657</v>
      </c>
      <c r="E39188" s="1" t="s">
        <v>26</v>
      </c>
      <c r="F39188" s="1" t="s">
        <v>27</v>
      </c>
      <c r="G39188" s="1"/>
      <c r="I39188">
        <v>0.05</v>
      </c>
      <c r="J39188">
        <v>1</v>
      </c>
      <c r="K39188" s="2"/>
      <c r="L39188">
        <v>0.05</v>
      </c>
      <c r="M39188" s="1" t="s">
        <v>18</v>
      </c>
    </row>
    <row r="39189" spans="1:13" x14ac:dyDescent="0.25">
      <c r="A39189">
        <v>64489</v>
      </c>
      <c r="B39189">
        <v>31195</v>
      </c>
      <c r="C39189">
        <v>2</v>
      </c>
      <c r="D39189">
        <v>192640</v>
      </c>
      <c r="E39189" s="1" t="s">
        <v>583</v>
      </c>
      <c r="F39189" s="1" t="s">
        <v>584</v>
      </c>
      <c r="G39189" s="1"/>
      <c r="K39189" s="2"/>
      <c r="L39189">
        <v>9.2100000000000009</v>
      </c>
      <c r="M39189" s="1" t="s">
        <v>21</v>
      </c>
    </row>
    <row r="39190" spans="1:13" x14ac:dyDescent="0.25">
      <c r="A39190">
        <v>64490</v>
      </c>
      <c r="B39190">
        <v>31195</v>
      </c>
      <c r="C39190">
        <v>1</v>
      </c>
      <c r="E39190" s="1"/>
      <c r="F39190" s="1"/>
      <c r="G39190" s="1"/>
      <c r="K39190" s="2"/>
      <c r="L39190">
        <v>9.2100000000000009</v>
      </c>
      <c r="M39190" s="1" t="s">
        <v>21</v>
      </c>
    </row>
    <row r="39191" spans="1:13" x14ac:dyDescent="0.25">
      <c r="A39191">
        <v>64491</v>
      </c>
      <c r="B39191">
        <v>31196</v>
      </c>
      <c r="C39191">
        <v>1</v>
      </c>
      <c r="D39191">
        <v>192640</v>
      </c>
      <c r="E39191" s="1" t="s">
        <v>583</v>
      </c>
      <c r="F39191" s="1" t="s">
        <v>584</v>
      </c>
      <c r="G39191" s="1"/>
      <c r="I39191">
        <v>9.2100000000000009</v>
      </c>
      <c r="J39191">
        <v>1</v>
      </c>
      <c r="K39191" s="2"/>
      <c r="L39191">
        <v>9.2100000000000009</v>
      </c>
      <c r="M39191" s="1" t="s">
        <v>21</v>
      </c>
    </row>
    <row r="39192" spans="1:13" x14ac:dyDescent="0.25">
      <c r="A39192">
        <v>64492</v>
      </c>
      <c r="B39192">
        <v>31197</v>
      </c>
      <c r="C39192">
        <v>1</v>
      </c>
      <c r="E39192" s="1"/>
      <c r="F39192" s="1"/>
      <c r="G39192" s="1"/>
      <c r="K39192" s="2"/>
      <c r="M39192" s="1" t="s">
        <v>21</v>
      </c>
    </row>
    <row r="39193" spans="1:13" x14ac:dyDescent="0.25">
      <c r="A39193">
        <v>64493</v>
      </c>
      <c r="B39193">
        <v>31198</v>
      </c>
      <c r="C39193">
        <v>1</v>
      </c>
      <c r="E39193" s="1"/>
      <c r="F39193" s="1"/>
      <c r="G39193" s="1"/>
      <c r="K39193" s="2"/>
      <c r="M39193" s="1" t="s">
        <v>21</v>
      </c>
    </row>
    <row r="39194" spans="1:13" x14ac:dyDescent="0.25">
      <c r="A39194">
        <v>64494</v>
      </c>
      <c r="B39194">
        <v>31200</v>
      </c>
      <c r="C39194">
        <v>1</v>
      </c>
      <c r="E39194" s="1"/>
      <c r="F39194" s="1"/>
      <c r="G39194" s="1"/>
      <c r="K39194" s="2"/>
      <c r="M39194" s="1" t="s">
        <v>21</v>
      </c>
    </row>
    <row r="39195" spans="1:13" x14ac:dyDescent="0.25">
      <c r="A39195">
        <v>64495</v>
      </c>
      <c r="B39195">
        <v>31201</v>
      </c>
      <c r="C39195">
        <v>2</v>
      </c>
      <c r="D39195">
        <v>188055</v>
      </c>
      <c r="E39195" s="1" t="s">
        <v>86</v>
      </c>
      <c r="F39195" s="1" t="s">
        <v>87</v>
      </c>
      <c r="G39195" s="1"/>
      <c r="K39195" s="2"/>
      <c r="L39195">
        <v>16.5</v>
      </c>
      <c r="M39195" s="1" t="s">
        <v>21</v>
      </c>
    </row>
    <row r="39196" spans="1:13" x14ac:dyDescent="0.25">
      <c r="A39196">
        <v>64496</v>
      </c>
      <c r="B39196">
        <v>31201</v>
      </c>
      <c r="C39196">
        <v>1</v>
      </c>
      <c r="E39196" s="1"/>
      <c r="F39196" s="1"/>
      <c r="G39196" s="1"/>
      <c r="K39196" s="2"/>
      <c r="L39196">
        <v>16.472000000000001</v>
      </c>
      <c r="M39196" s="1" t="s">
        <v>21</v>
      </c>
    </row>
    <row r="39197" spans="1:13" x14ac:dyDescent="0.25">
      <c r="A39197">
        <v>64497</v>
      </c>
      <c r="B39197">
        <v>31202</v>
      </c>
      <c r="C39197">
        <v>2</v>
      </c>
      <c r="D39197">
        <v>187720</v>
      </c>
      <c r="E39197" s="1" t="s">
        <v>232</v>
      </c>
      <c r="F39197" s="1" t="s">
        <v>233</v>
      </c>
      <c r="G39197" s="1"/>
      <c r="K39197" s="2"/>
      <c r="L39197">
        <v>10.38</v>
      </c>
      <c r="M39197" s="1" t="s">
        <v>21</v>
      </c>
    </row>
    <row r="39198" spans="1:13" x14ac:dyDescent="0.25">
      <c r="A39198">
        <v>64498</v>
      </c>
      <c r="B39198">
        <v>31202</v>
      </c>
      <c r="C39198">
        <v>1</v>
      </c>
      <c r="E39198" s="1"/>
      <c r="F39198" s="1"/>
      <c r="G39198" s="1"/>
      <c r="K39198" s="2"/>
      <c r="L39198">
        <v>10.241</v>
      </c>
      <c r="M39198" s="1" t="s">
        <v>21</v>
      </c>
    </row>
    <row r="39199" spans="1:13" x14ac:dyDescent="0.25">
      <c r="A39199">
        <v>64499</v>
      </c>
      <c r="B39199">
        <v>31203</v>
      </c>
      <c r="C39199">
        <v>1</v>
      </c>
      <c r="D39199">
        <v>218791</v>
      </c>
      <c r="E39199" s="1" t="s">
        <v>90</v>
      </c>
      <c r="F39199" s="1" t="s">
        <v>91</v>
      </c>
      <c r="G39199" s="1"/>
      <c r="K39199" s="2"/>
      <c r="L39199">
        <v>1.409</v>
      </c>
      <c r="M39199" s="1" t="s">
        <v>21</v>
      </c>
    </row>
    <row r="39200" spans="1:13" x14ac:dyDescent="0.25">
      <c r="A39200">
        <v>64500</v>
      </c>
      <c r="B39200">
        <v>31203</v>
      </c>
      <c r="C39200">
        <v>4</v>
      </c>
      <c r="E39200" s="1"/>
      <c r="F39200" s="1"/>
      <c r="G39200" s="1"/>
      <c r="K39200" s="2"/>
      <c r="L39200">
        <v>1.409</v>
      </c>
      <c r="M39200" s="1" t="s">
        <v>21</v>
      </c>
    </row>
    <row r="39201" spans="1:13" x14ac:dyDescent="0.25">
      <c r="A39201">
        <v>64501</v>
      </c>
      <c r="B39201">
        <v>31205</v>
      </c>
      <c r="C39201">
        <v>2</v>
      </c>
      <c r="D39201">
        <v>188055</v>
      </c>
      <c r="E39201" s="1" t="s">
        <v>86</v>
      </c>
      <c r="F39201" s="1" t="s">
        <v>87</v>
      </c>
      <c r="G39201" s="1"/>
      <c r="I39201">
        <v>16.5</v>
      </c>
      <c r="J39201">
        <v>0.99099999999999999</v>
      </c>
      <c r="K39201" s="2"/>
      <c r="L39201">
        <v>16.352</v>
      </c>
      <c r="M39201" s="1" t="s">
        <v>18</v>
      </c>
    </row>
    <row r="39202" spans="1:13" x14ac:dyDescent="0.25">
      <c r="A39202">
        <v>64502</v>
      </c>
      <c r="B39202">
        <v>31206</v>
      </c>
      <c r="C39202">
        <v>2</v>
      </c>
      <c r="D39202">
        <v>187720</v>
      </c>
      <c r="E39202" s="1" t="s">
        <v>232</v>
      </c>
      <c r="F39202" s="1" t="s">
        <v>233</v>
      </c>
      <c r="G39202" s="1"/>
      <c r="I39202">
        <v>10.38</v>
      </c>
      <c r="J39202">
        <v>1.121</v>
      </c>
      <c r="K39202" s="2"/>
      <c r="L39202">
        <v>11.635999999999999</v>
      </c>
      <c r="M39202" s="1" t="s">
        <v>18</v>
      </c>
    </row>
    <row r="39203" spans="1:13" x14ac:dyDescent="0.25">
      <c r="A39203">
        <v>64503</v>
      </c>
      <c r="B39203">
        <v>31207</v>
      </c>
      <c r="C39203">
        <v>1</v>
      </c>
      <c r="D39203">
        <v>218791</v>
      </c>
      <c r="E39203" s="1" t="s">
        <v>90</v>
      </c>
      <c r="F39203" s="1" t="s">
        <v>91</v>
      </c>
      <c r="G39203" s="1"/>
      <c r="I39203">
        <v>1.41</v>
      </c>
      <c r="J39203">
        <v>1.02</v>
      </c>
      <c r="K39203" s="2"/>
      <c r="L39203">
        <v>1.4379999999999999</v>
      </c>
      <c r="M39203" s="1" t="s">
        <v>18</v>
      </c>
    </row>
    <row r="39204" spans="1:13" x14ac:dyDescent="0.25">
      <c r="A39204">
        <v>64508</v>
      </c>
      <c r="B39204">
        <v>31212</v>
      </c>
      <c r="C39204">
        <v>1</v>
      </c>
      <c r="E39204" s="1"/>
      <c r="F39204" s="1"/>
      <c r="G39204" s="1"/>
      <c r="K39204" s="2"/>
      <c r="L39204">
        <v>6.42</v>
      </c>
      <c r="M39204" s="1" t="s">
        <v>21</v>
      </c>
    </row>
    <row r="39205" spans="1:13" x14ac:dyDescent="0.25">
      <c r="A39205">
        <v>64505</v>
      </c>
      <c r="B39205">
        <v>31209</v>
      </c>
      <c r="C39205">
        <v>1</v>
      </c>
      <c r="E39205" s="1"/>
      <c r="F39205" s="1"/>
      <c r="G39205" s="1"/>
      <c r="K39205" s="2"/>
      <c r="M39205" s="1" t="s">
        <v>21</v>
      </c>
    </row>
    <row r="39206" spans="1:13" x14ac:dyDescent="0.25">
      <c r="A39206">
        <v>64506</v>
      </c>
      <c r="B39206">
        <v>31210</v>
      </c>
      <c r="C39206">
        <v>1</v>
      </c>
      <c r="E39206" s="1"/>
      <c r="F39206" s="1"/>
      <c r="G39206" s="1"/>
      <c r="K39206" s="2"/>
      <c r="M39206" s="1" t="s">
        <v>21</v>
      </c>
    </row>
    <row r="39207" spans="1:13" x14ac:dyDescent="0.25">
      <c r="A39207">
        <v>64507</v>
      </c>
      <c r="B39207">
        <v>31212</v>
      </c>
      <c r="C39207">
        <v>2</v>
      </c>
      <c r="D39207">
        <v>198327</v>
      </c>
      <c r="E39207" s="1" t="s">
        <v>999</v>
      </c>
      <c r="F39207" s="1" t="s">
        <v>1000</v>
      </c>
      <c r="G39207" s="1"/>
      <c r="K39207" s="2"/>
      <c r="L39207">
        <v>6.42</v>
      </c>
      <c r="M39207" s="1" t="s">
        <v>21</v>
      </c>
    </row>
    <row r="39208" spans="1:13" x14ac:dyDescent="0.25">
      <c r="A39208">
        <v>64509</v>
      </c>
      <c r="B39208">
        <v>31213</v>
      </c>
      <c r="C39208">
        <v>1</v>
      </c>
      <c r="D39208">
        <v>198327</v>
      </c>
      <c r="E39208" s="1" t="s">
        <v>999</v>
      </c>
      <c r="F39208" s="1" t="s">
        <v>1000</v>
      </c>
      <c r="G39208" s="1"/>
      <c r="I39208">
        <v>6.42</v>
      </c>
      <c r="J39208">
        <v>1</v>
      </c>
      <c r="K39208" s="2"/>
      <c r="L39208">
        <v>6.42</v>
      </c>
      <c r="M39208" s="1" t="s">
        <v>21</v>
      </c>
    </row>
    <row r="39209" spans="1:13" x14ac:dyDescent="0.25">
      <c r="A39209">
        <v>64510</v>
      </c>
      <c r="B39209">
        <v>31214</v>
      </c>
      <c r="C39209">
        <v>1</v>
      </c>
      <c r="E39209" s="1"/>
      <c r="F39209" s="1"/>
      <c r="G39209" s="1"/>
      <c r="K39209" s="2"/>
      <c r="M39209" s="1" t="s">
        <v>21</v>
      </c>
    </row>
    <row r="39210" spans="1:13" x14ac:dyDescent="0.25">
      <c r="A39210">
        <v>64511</v>
      </c>
      <c r="B39210">
        <v>31215</v>
      </c>
      <c r="C39210">
        <v>2</v>
      </c>
      <c r="D39210">
        <v>188055</v>
      </c>
      <c r="E39210" s="1" t="s">
        <v>86</v>
      </c>
      <c r="F39210" s="1" t="s">
        <v>87</v>
      </c>
      <c r="G39210" s="1"/>
      <c r="K39210" s="2"/>
      <c r="L39210">
        <v>16.5</v>
      </c>
      <c r="M39210" s="1" t="s">
        <v>21</v>
      </c>
    </row>
    <row r="39211" spans="1:13" x14ac:dyDescent="0.25">
      <c r="A39211">
        <v>64512</v>
      </c>
      <c r="B39211">
        <v>31215</v>
      </c>
      <c r="C39211">
        <v>1</v>
      </c>
      <c r="E39211" s="1"/>
      <c r="F39211" s="1"/>
      <c r="G39211" s="1"/>
      <c r="K39211" s="2"/>
      <c r="L39211">
        <v>16.472000000000001</v>
      </c>
      <c r="M39211" s="1" t="s">
        <v>21</v>
      </c>
    </row>
    <row r="39212" spans="1:13" x14ac:dyDescent="0.25">
      <c r="A39212">
        <v>64513</v>
      </c>
      <c r="B39212">
        <v>31216</v>
      </c>
      <c r="C39212">
        <v>2</v>
      </c>
      <c r="D39212">
        <v>187720</v>
      </c>
      <c r="E39212" s="1" t="s">
        <v>232</v>
      </c>
      <c r="F39212" s="1" t="s">
        <v>233</v>
      </c>
      <c r="G39212" s="1"/>
      <c r="K39212" s="2"/>
      <c r="L39212">
        <v>10.38</v>
      </c>
      <c r="M39212" s="1" t="s">
        <v>21</v>
      </c>
    </row>
    <row r="39213" spans="1:13" x14ac:dyDescent="0.25">
      <c r="A39213">
        <v>64514</v>
      </c>
      <c r="B39213">
        <v>31216</v>
      </c>
      <c r="C39213">
        <v>1</v>
      </c>
      <c r="E39213" s="1"/>
      <c r="F39213" s="1"/>
      <c r="G39213" s="1"/>
      <c r="K39213" s="2"/>
      <c r="L39213">
        <v>10.241</v>
      </c>
      <c r="M39213" s="1" t="s">
        <v>21</v>
      </c>
    </row>
    <row r="39214" spans="1:13" x14ac:dyDescent="0.25">
      <c r="A39214">
        <v>64515</v>
      </c>
      <c r="B39214">
        <v>31217</v>
      </c>
      <c r="C39214">
        <v>1</v>
      </c>
      <c r="E39214" s="1"/>
      <c r="F39214" s="1"/>
      <c r="G39214" s="1"/>
      <c r="K39214" s="2"/>
      <c r="M39214" s="1" t="s">
        <v>21</v>
      </c>
    </row>
    <row r="39215" spans="1:13" x14ac:dyDescent="0.25">
      <c r="A39215">
        <v>64516</v>
      </c>
      <c r="B39215">
        <v>31218</v>
      </c>
      <c r="C39215">
        <v>1</v>
      </c>
      <c r="D39215">
        <v>218791</v>
      </c>
      <c r="E39215" s="1" t="s">
        <v>90</v>
      </c>
      <c r="F39215" s="1" t="s">
        <v>91</v>
      </c>
      <c r="G39215" s="1"/>
      <c r="K39215" s="2"/>
      <c r="L39215">
        <v>1.409</v>
      </c>
      <c r="M39215" s="1" t="s">
        <v>21</v>
      </c>
    </row>
    <row r="39216" spans="1:13" x14ac:dyDescent="0.25">
      <c r="A39216">
        <v>64517</v>
      </c>
      <c r="B39216">
        <v>31218</v>
      </c>
      <c r="C39216">
        <v>4</v>
      </c>
      <c r="E39216" s="1"/>
      <c r="F39216" s="1"/>
      <c r="G39216" s="1"/>
      <c r="K39216" s="2"/>
      <c r="L39216">
        <v>1.409</v>
      </c>
      <c r="M39216" s="1" t="s">
        <v>21</v>
      </c>
    </row>
    <row r="39217" spans="1:13" x14ac:dyDescent="0.25">
      <c r="A39217">
        <v>64518</v>
      </c>
      <c r="B39217">
        <v>31219</v>
      </c>
      <c r="C39217">
        <v>1</v>
      </c>
      <c r="E39217" s="1"/>
      <c r="F39217" s="1"/>
      <c r="G39217" s="1"/>
      <c r="K39217" s="2"/>
      <c r="M39217" s="1" t="s">
        <v>21</v>
      </c>
    </row>
    <row r="39218" spans="1:13" x14ac:dyDescent="0.25">
      <c r="A39218">
        <v>64519</v>
      </c>
      <c r="B39218">
        <v>31220</v>
      </c>
      <c r="C39218">
        <v>1</v>
      </c>
      <c r="E39218" s="1"/>
      <c r="F39218" s="1"/>
      <c r="G39218" s="1"/>
      <c r="K39218" s="2"/>
      <c r="M39218" s="1" t="s">
        <v>21</v>
      </c>
    </row>
    <row r="39219" spans="1:13" x14ac:dyDescent="0.25">
      <c r="A39219">
        <v>64520</v>
      </c>
      <c r="B39219">
        <v>31221</v>
      </c>
      <c r="C39219">
        <v>1</v>
      </c>
      <c r="E39219" s="1"/>
      <c r="F39219" s="1"/>
      <c r="G39219" s="1"/>
      <c r="K39219" s="2"/>
      <c r="M39219" s="1" t="s">
        <v>21</v>
      </c>
    </row>
    <row r="39220" spans="1:13" x14ac:dyDescent="0.25">
      <c r="A39220">
        <v>64521</v>
      </c>
      <c r="B39220">
        <v>31222</v>
      </c>
      <c r="C39220">
        <v>1</v>
      </c>
      <c r="E39220" s="1"/>
      <c r="F39220" s="1"/>
      <c r="G39220" s="1"/>
      <c r="K39220" s="2"/>
      <c r="M39220" s="1" t="s">
        <v>21</v>
      </c>
    </row>
    <row r="39221" spans="1:13" x14ac:dyDescent="0.25">
      <c r="A39221">
        <v>64525</v>
      </c>
      <c r="B39221">
        <v>31226</v>
      </c>
      <c r="C39221">
        <v>1</v>
      </c>
      <c r="E39221" s="1"/>
      <c r="F39221" s="1"/>
      <c r="G39221" s="1"/>
      <c r="K39221" s="2"/>
      <c r="M39221" s="1" t="s">
        <v>21</v>
      </c>
    </row>
    <row r="39222" spans="1:13" x14ac:dyDescent="0.25">
      <c r="A39222">
        <v>64530</v>
      </c>
      <c r="B39222">
        <v>31228</v>
      </c>
      <c r="C39222">
        <v>1</v>
      </c>
      <c r="E39222" s="1"/>
      <c r="F39222" s="1"/>
      <c r="G39222" s="1"/>
      <c r="K39222" s="2"/>
      <c r="M39222" s="1" t="s">
        <v>21</v>
      </c>
    </row>
    <row r="39223" spans="1:13" x14ac:dyDescent="0.25">
      <c r="A39223">
        <v>64531</v>
      </c>
      <c r="B39223">
        <v>31229</v>
      </c>
      <c r="C39223">
        <v>1</v>
      </c>
      <c r="E39223" s="1"/>
      <c r="F39223" s="1"/>
      <c r="G39223" s="1"/>
      <c r="K39223" s="2"/>
      <c r="M39223" s="1" t="s">
        <v>21</v>
      </c>
    </row>
    <row r="39224" spans="1:13" x14ac:dyDescent="0.25">
      <c r="A39224">
        <v>64532</v>
      </c>
      <c r="B39224">
        <v>31230</v>
      </c>
      <c r="C39224">
        <v>1</v>
      </c>
      <c r="E39224" s="1"/>
      <c r="F39224" s="1"/>
      <c r="G39224" s="1"/>
      <c r="K39224" s="2"/>
      <c r="M39224" s="1" t="s">
        <v>21</v>
      </c>
    </row>
    <row r="39225" spans="1:13" x14ac:dyDescent="0.25">
      <c r="A39225">
        <v>64533</v>
      </c>
      <c r="B39225">
        <v>31231</v>
      </c>
      <c r="C39225">
        <v>1</v>
      </c>
      <c r="E39225" s="1"/>
      <c r="F39225" s="1"/>
      <c r="G39225" s="1"/>
      <c r="K39225" s="2"/>
      <c r="M39225" s="1" t="s">
        <v>21</v>
      </c>
    </row>
    <row r="39226" spans="1:13" x14ac:dyDescent="0.25">
      <c r="A39226">
        <v>64534</v>
      </c>
      <c r="B39226">
        <v>31232</v>
      </c>
      <c r="C39226">
        <v>1</v>
      </c>
      <c r="E39226" s="1"/>
      <c r="F39226" s="1"/>
      <c r="G39226" s="1"/>
      <c r="K39226" s="2"/>
      <c r="M39226" s="1" t="s">
        <v>21</v>
      </c>
    </row>
    <row r="39227" spans="1:13" x14ac:dyDescent="0.25">
      <c r="A39227">
        <v>64535</v>
      </c>
      <c r="B39227">
        <v>31233</v>
      </c>
      <c r="C39227">
        <v>1</v>
      </c>
      <c r="E39227" s="1"/>
      <c r="F39227" s="1"/>
      <c r="G39227" s="1"/>
      <c r="K39227" s="2"/>
      <c r="M39227" s="1" t="s">
        <v>21</v>
      </c>
    </row>
    <row r="39228" spans="1:13" x14ac:dyDescent="0.25">
      <c r="A39228">
        <v>64536</v>
      </c>
      <c r="B39228">
        <v>31234</v>
      </c>
      <c r="C39228">
        <v>1</v>
      </c>
      <c r="E39228" s="1"/>
      <c r="F39228" s="1"/>
      <c r="G39228" s="1"/>
      <c r="K39228" s="2"/>
      <c r="M39228" s="1" t="s">
        <v>21</v>
      </c>
    </row>
    <row r="39229" spans="1:13" x14ac:dyDescent="0.25">
      <c r="A39229">
        <v>64537</v>
      </c>
      <c r="B39229">
        <v>31235</v>
      </c>
      <c r="C39229">
        <v>1</v>
      </c>
      <c r="E39229" s="1"/>
      <c r="F39229" s="1"/>
      <c r="G39229" s="1"/>
      <c r="K39229" s="2"/>
      <c r="M39229" s="1" t="s">
        <v>21</v>
      </c>
    </row>
    <row r="39230" spans="1:13" x14ac:dyDescent="0.25">
      <c r="A39230">
        <v>64538</v>
      </c>
      <c r="B39230">
        <v>31236</v>
      </c>
      <c r="C39230">
        <v>1</v>
      </c>
      <c r="E39230" s="1"/>
      <c r="F39230" s="1"/>
      <c r="G39230" s="1"/>
      <c r="K39230" s="2"/>
      <c r="M39230" s="1" t="s">
        <v>21</v>
      </c>
    </row>
    <row r="39231" spans="1:13" x14ac:dyDescent="0.25">
      <c r="A39231">
        <v>64539</v>
      </c>
      <c r="B39231">
        <v>31237</v>
      </c>
      <c r="C39231">
        <v>1</v>
      </c>
      <c r="E39231" s="1"/>
      <c r="F39231" s="1"/>
      <c r="G39231" s="1"/>
      <c r="K39231" s="2"/>
      <c r="M39231" s="1" t="s">
        <v>21</v>
      </c>
    </row>
    <row r="39232" spans="1:13" x14ac:dyDescent="0.25">
      <c r="A39232">
        <v>64554</v>
      </c>
      <c r="B39232">
        <v>31249</v>
      </c>
      <c r="C39232">
        <v>2</v>
      </c>
      <c r="D39232">
        <v>210948</v>
      </c>
      <c r="E39232" s="1" t="s">
        <v>1740</v>
      </c>
      <c r="F39232" s="1" t="s">
        <v>1741</v>
      </c>
      <c r="G39232" s="1"/>
      <c r="K39232" s="2"/>
      <c r="L39232">
        <v>126.03</v>
      </c>
      <c r="M39232" s="1" t="s">
        <v>21</v>
      </c>
    </row>
    <row r="39233" spans="1:13" x14ac:dyDescent="0.25">
      <c r="A39233">
        <v>64555</v>
      </c>
      <c r="B39233">
        <v>31249</v>
      </c>
      <c r="C39233">
        <v>1</v>
      </c>
      <c r="E39233" s="1"/>
      <c r="F39233" s="1"/>
      <c r="G39233" s="1"/>
      <c r="K39233" s="2"/>
      <c r="L39233">
        <v>129.30000000000001</v>
      </c>
      <c r="M39233" s="1" t="s">
        <v>21</v>
      </c>
    </row>
    <row r="39234" spans="1:13" x14ac:dyDescent="0.25">
      <c r="A39234">
        <v>64556</v>
      </c>
      <c r="B39234">
        <v>31250</v>
      </c>
      <c r="C39234">
        <v>2</v>
      </c>
      <c r="D39234">
        <v>187725</v>
      </c>
      <c r="E39234" s="1" t="s">
        <v>114</v>
      </c>
      <c r="F39234" s="1" t="s">
        <v>115</v>
      </c>
      <c r="G39234" s="1"/>
      <c r="K39234" s="2"/>
      <c r="L39234">
        <v>44.67</v>
      </c>
      <c r="M39234" s="1" t="s">
        <v>21</v>
      </c>
    </row>
    <row r="39235" spans="1:13" x14ac:dyDescent="0.25">
      <c r="A39235">
        <v>64557</v>
      </c>
      <c r="B39235">
        <v>31250</v>
      </c>
      <c r="C39235">
        <v>1</v>
      </c>
      <c r="E39235" s="1"/>
      <c r="F39235" s="1"/>
      <c r="G39235" s="1"/>
      <c r="K39235" s="2"/>
      <c r="L39235">
        <v>43.723999999999997</v>
      </c>
      <c r="M39235" s="1" t="s">
        <v>21</v>
      </c>
    </row>
    <row r="39236" spans="1:13" x14ac:dyDescent="0.25">
      <c r="A39236">
        <v>64558</v>
      </c>
      <c r="B39236">
        <v>31251</v>
      </c>
      <c r="C39236">
        <v>1</v>
      </c>
      <c r="D39236">
        <v>218795</v>
      </c>
      <c r="E39236" s="1" t="s">
        <v>444</v>
      </c>
      <c r="F39236" s="1" t="s">
        <v>445</v>
      </c>
      <c r="G39236" s="1"/>
      <c r="K39236" s="2"/>
      <c r="L39236">
        <v>4.17</v>
      </c>
      <c r="M39236" s="1" t="s">
        <v>21</v>
      </c>
    </row>
    <row r="39237" spans="1:13" x14ac:dyDescent="0.25">
      <c r="A39237">
        <v>64731</v>
      </c>
      <c r="B39237">
        <v>31436</v>
      </c>
      <c r="C39237">
        <v>1</v>
      </c>
      <c r="E39237" s="1"/>
      <c r="F39237" s="1"/>
      <c r="G39237" s="1"/>
      <c r="K39237" s="2"/>
      <c r="M39237" s="1" t="s">
        <v>21</v>
      </c>
    </row>
    <row r="39238" spans="1:13" x14ac:dyDescent="0.25">
      <c r="A39238">
        <v>57814</v>
      </c>
      <c r="B39238">
        <v>27223</v>
      </c>
      <c r="C39238">
        <v>3</v>
      </c>
      <c r="D39238">
        <v>189839</v>
      </c>
      <c r="E39238" s="1" t="s">
        <v>246</v>
      </c>
      <c r="F39238" s="1" t="s">
        <v>247</v>
      </c>
      <c r="G39238" s="1"/>
      <c r="I39238">
        <v>0.65</v>
      </c>
      <c r="J39238">
        <v>1</v>
      </c>
      <c r="K39238" s="2"/>
      <c r="L39238">
        <v>0.65</v>
      </c>
      <c r="M39238" s="1" t="s">
        <v>18</v>
      </c>
    </row>
    <row r="39239" spans="1:13" x14ac:dyDescent="0.25">
      <c r="A39239">
        <v>62726</v>
      </c>
      <c r="B39239">
        <v>30176</v>
      </c>
      <c r="C39239">
        <v>3</v>
      </c>
      <c r="D39239">
        <v>190575</v>
      </c>
      <c r="E39239" s="1" t="s">
        <v>188</v>
      </c>
      <c r="F39239" s="1" t="s">
        <v>189</v>
      </c>
      <c r="G39239" s="1"/>
      <c r="J39239">
        <v>1</v>
      </c>
      <c r="K39239" s="2"/>
      <c r="L39239">
        <v>11.2</v>
      </c>
      <c r="M39239" s="1" t="s">
        <v>21</v>
      </c>
    </row>
    <row r="39240" spans="1:13" x14ac:dyDescent="0.25">
      <c r="A39240">
        <v>62727</v>
      </c>
      <c r="B39240">
        <v>30176</v>
      </c>
      <c r="C39240">
        <v>2</v>
      </c>
      <c r="E39240" s="1"/>
      <c r="F39240" s="1"/>
      <c r="G39240" s="1"/>
      <c r="K39240" s="2"/>
      <c r="L39240">
        <v>11.2</v>
      </c>
      <c r="M39240" s="1" t="s">
        <v>21</v>
      </c>
    </row>
    <row r="39241" spans="1:13" x14ac:dyDescent="0.25">
      <c r="A39241">
        <v>62728</v>
      </c>
      <c r="B39241">
        <v>30176</v>
      </c>
      <c r="C39241">
        <v>1</v>
      </c>
      <c r="E39241" s="1"/>
      <c r="F39241" s="1"/>
      <c r="G39241" s="1"/>
      <c r="K39241" s="2"/>
      <c r="L39241">
        <v>11.15</v>
      </c>
      <c r="M39241" s="1" t="s">
        <v>21</v>
      </c>
    </row>
    <row r="39242" spans="1:13" x14ac:dyDescent="0.25">
      <c r="A39242">
        <v>62729</v>
      </c>
      <c r="B39242">
        <v>30176</v>
      </c>
      <c r="C39242">
        <v>3</v>
      </c>
      <c r="D39242">
        <v>190580</v>
      </c>
      <c r="E39242" s="1" t="s">
        <v>673</v>
      </c>
      <c r="F39242" s="1" t="s">
        <v>674</v>
      </c>
      <c r="G39242" s="1"/>
      <c r="J39242">
        <v>1</v>
      </c>
      <c r="K39242" s="2"/>
      <c r="L39242">
        <v>8.35</v>
      </c>
      <c r="M39242" s="1" t="s">
        <v>21</v>
      </c>
    </row>
    <row r="39243" spans="1:13" x14ac:dyDescent="0.25">
      <c r="A39243">
        <v>62730</v>
      </c>
      <c r="B39243">
        <v>30176</v>
      </c>
      <c r="C39243">
        <v>2</v>
      </c>
      <c r="E39243" s="1"/>
      <c r="F39243" s="1"/>
      <c r="G39243" s="1"/>
      <c r="K39243" s="2"/>
      <c r="L39243">
        <v>8.35</v>
      </c>
      <c r="M39243" s="1" t="s">
        <v>21</v>
      </c>
    </row>
    <row r="39244" spans="1:13" x14ac:dyDescent="0.25">
      <c r="A39244">
        <v>62731</v>
      </c>
      <c r="B39244">
        <v>30176</v>
      </c>
      <c r="C39244">
        <v>1</v>
      </c>
      <c r="E39244" s="1"/>
      <c r="F39244" s="1"/>
      <c r="G39244" s="1"/>
      <c r="K39244" s="2"/>
      <c r="L39244">
        <v>8.298</v>
      </c>
      <c r="M39244" s="1" t="s">
        <v>21</v>
      </c>
    </row>
    <row r="39245" spans="1:13" x14ac:dyDescent="0.25">
      <c r="A39245">
        <v>62732</v>
      </c>
      <c r="B39245">
        <v>30176</v>
      </c>
      <c r="C39245">
        <v>3</v>
      </c>
      <c r="D39245">
        <v>190569</v>
      </c>
      <c r="E39245" s="1" t="s">
        <v>192</v>
      </c>
      <c r="F39245" s="1" t="s">
        <v>193</v>
      </c>
      <c r="G39245" s="1"/>
      <c r="J39245">
        <v>1</v>
      </c>
      <c r="K39245" s="2"/>
      <c r="L39245">
        <v>0.66</v>
      </c>
      <c r="M39245" s="1" t="s">
        <v>21</v>
      </c>
    </row>
    <row r="39246" spans="1:13" x14ac:dyDescent="0.25">
      <c r="A39246">
        <v>62733</v>
      </c>
      <c r="B39246">
        <v>30176</v>
      </c>
      <c r="C39246">
        <v>2</v>
      </c>
      <c r="E39246" s="1"/>
      <c r="F39246" s="1"/>
      <c r="G39246" s="1"/>
      <c r="K39246" s="2"/>
      <c r="L39246">
        <v>0.66</v>
      </c>
      <c r="M39246" s="1" t="s">
        <v>21</v>
      </c>
    </row>
    <row r="39247" spans="1:13" x14ac:dyDescent="0.25">
      <c r="A39247">
        <v>62734</v>
      </c>
      <c r="B39247">
        <v>30176</v>
      </c>
      <c r="C39247">
        <v>1</v>
      </c>
      <c r="E39247" s="1"/>
      <c r="F39247" s="1"/>
      <c r="G39247" s="1"/>
      <c r="K39247" s="2"/>
      <c r="L39247">
        <v>0.66</v>
      </c>
      <c r="M39247" s="1" t="s">
        <v>21</v>
      </c>
    </row>
    <row r="39248" spans="1:13" x14ac:dyDescent="0.25">
      <c r="A39248">
        <v>62735</v>
      </c>
      <c r="B39248">
        <v>30176</v>
      </c>
      <c r="C39248">
        <v>2</v>
      </c>
      <c r="D39248">
        <v>189833</v>
      </c>
      <c r="E39248" s="1" t="s">
        <v>200</v>
      </c>
      <c r="F39248" s="1" t="s">
        <v>201</v>
      </c>
      <c r="G39248" s="1"/>
      <c r="K39248" s="2"/>
      <c r="L39248">
        <v>1.49</v>
      </c>
      <c r="M39248" s="1" t="s">
        <v>21</v>
      </c>
    </row>
    <row r="39249" spans="1:13" x14ac:dyDescent="0.25">
      <c r="A39249">
        <v>62736</v>
      </c>
      <c r="B39249">
        <v>30176</v>
      </c>
      <c r="C39249">
        <v>1</v>
      </c>
      <c r="E39249" s="1"/>
      <c r="F39249" s="1"/>
      <c r="G39249" s="1"/>
      <c r="K39249" s="2"/>
      <c r="L39249">
        <v>1.4890000000000001</v>
      </c>
      <c r="M39249" s="1" t="s">
        <v>21</v>
      </c>
    </row>
    <row r="39250" spans="1:13" x14ac:dyDescent="0.25">
      <c r="A39250">
        <v>62737</v>
      </c>
      <c r="B39250">
        <v>30176</v>
      </c>
      <c r="C39250">
        <v>2</v>
      </c>
      <c r="D39250">
        <v>199427</v>
      </c>
      <c r="E39250" s="1" t="s">
        <v>202</v>
      </c>
      <c r="F39250" s="1" t="s">
        <v>203</v>
      </c>
      <c r="G39250" s="1"/>
      <c r="K39250" s="2"/>
      <c r="L39250">
        <v>1.31</v>
      </c>
      <c r="M39250" s="1" t="s">
        <v>21</v>
      </c>
    </row>
    <row r="39251" spans="1:13" x14ac:dyDescent="0.25">
      <c r="A39251">
        <v>62738</v>
      </c>
      <c r="B39251">
        <v>30176</v>
      </c>
      <c r="C39251">
        <v>1</v>
      </c>
      <c r="E39251" s="1"/>
      <c r="F39251" s="1"/>
      <c r="G39251" s="1"/>
      <c r="K39251" s="2"/>
      <c r="L39251">
        <v>1.2989999999999999</v>
      </c>
      <c r="M39251" s="1" t="s">
        <v>21</v>
      </c>
    </row>
    <row r="39252" spans="1:13" x14ac:dyDescent="0.25">
      <c r="A39252">
        <v>62739</v>
      </c>
      <c r="B39252">
        <v>30177</v>
      </c>
      <c r="C39252">
        <v>1</v>
      </c>
      <c r="E39252" s="1"/>
      <c r="F39252" s="1"/>
      <c r="G39252" s="1"/>
      <c r="K39252" s="2"/>
      <c r="M39252" s="1" t="s">
        <v>21</v>
      </c>
    </row>
    <row r="39253" spans="1:13" x14ac:dyDescent="0.25">
      <c r="A39253">
        <v>62740</v>
      </c>
      <c r="B39253">
        <v>30178</v>
      </c>
      <c r="C39253">
        <v>1</v>
      </c>
      <c r="E39253" s="1"/>
      <c r="F39253" s="1"/>
      <c r="G39253" s="1"/>
      <c r="K39253" s="2"/>
      <c r="M39253" s="1" t="s">
        <v>21</v>
      </c>
    </row>
    <row r="39254" spans="1:13" x14ac:dyDescent="0.25">
      <c r="A39254">
        <v>62741</v>
      </c>
      <c r="B39254">
        <v>30179</v>
      </c>
      <c r="C39254">
        <v>1</v>
      </c>
      <c r="E39254" s="1"/>
      <c r="F39254" s="1"/>
      <c r="G39254" s="1"/>
      <c r="K39254" s="2"/>
      <c r="M39254" s="1" t="s">
        <v>21</v>
      </c>
    </row>
    <row r="39255" spans="1:13" x14ac:dyDescent="0.25">
      <c r="A39255">
        <v>62742</v>
      </c>
      <c r="B39255">
        <v>30180</v>
      </c>
      <c r="C39255">
        <v>1</v>
      </c>
      <c r="E39255" s="1"/>
      <c r="F39255" s="1"/>
      <c r="G39255" s="1"/>
      <c r="K39255" s="2"/>
      <c r="M39255" s="1" t="s">
        <v>21</v>
      </c>
    </row>
    <row r="39256" spans="1:13" x14ac:dyDescent="0.25">
      <c r="A39256">
        <v>62743</v>
      </c>
      <c r="B39256">
        <v>30182</v>
      </c>
      <c r="C39256">
        <v>1</v>
      </c>
      <c r="D39256">
        <v>194832</v>
      </c>
      <c r="E39256" s="1" t="s">
        <v>403</v>
      </c>
      <c r="F39256" s="1" t="s">
        <v>404</v>
      </c>
      <c r="G39256" s="1"/>
      <c r="I39256">
        <v>31.32</v>
      </c>
      <c r="J39256">
        <v>1</v>
      </c>
      <c r="K39256" s="2"/>
      <c r="L39256">
        <v>31.32</v>
      </c>
      <c r="M39256" s="1" t="s">
        <v>18</v>
      </c>
    </row>
    <row r="39257" spans="1:13" x14ac:dyDescent="0.25">
      <c r="A39257">
        <v>62744</v>
      </c>
      <c r="B39257">
        <v>30182</v>
      </c>
      <c r="C39257">
        <v>3</v>
      </c>
      <c r="D39257">
        <v>190579</v>
      </c>
      <c r="E39257" s="1" t="s">
        <v>1039</v>
      </c>
      <c r="F39257" s="1" t="s">
        <v>1040</v>
      </c>
      <c r="G39257" s="1"/>
      <c r="I39257">
        <v>26.46</v>
      </c>
      <c r="J39257">
        <v>2</v>
      </c>
      <c r="K39257" s="2"/>
      <c r="L39257">
        <v>52.92</v>
      </c>
      <c r="M39257" s="1" t="s">
        <v>18</v>
      </c>
    </row>
    <row r="39258" spans="1:13" x14ac:dyDescent="0.25">
      <c r="A39258">
        <v>62745</v>
      </c>
      <c r="B39258">
        <v>30182</v>
      </c>
      <c r="C39258">
        <v>2</v>
      </c>
      <c r="D39258">
        <v>189875</v>
      </c>
      <c r="E39258" s="1" t="s">
        <v>751</v>
      </c>
      <c r="F39258" s="1" t="s">
        <v>752</v>
      </c>
      <c r="G39258" s="1"/>
      <c r="I39258">
        <v>1.94</v>
      </c>
      <c r="J39258">
        <v>1</v>
      </c>
      <c r="K39258" s="2"/>
      <c r="L39258">
        <v>1.94</v>
      </c>
      <c r="M39258" s="1" t="s">
        <v>18</v>
      </c>
    </row>
    <row r="39259" spans="1:13" x14ac:dyDescent="0.25">
      <c r="A39259">
        <v>62746</v>
      </c>
      <c r="B39259">
        <v>30183</v>
      </c>
      <c r="C39259">
        <v>1</v>
      </c>
      <c r="D39259">
        <v>189872</v>
      </c>
      <c r="E39259" s="1" t="s">
        <v>671</v>
      </c>
      <c r="F39259" s="1" t="s">
        <v>672</v>
      </c>
      <c r="G39259" s="1"/>
      <c r="I39259">
        <v>44.23</v>
      </c>
      <c r="J39259">
        <v>1</v>
      </c>
      <c r="K39259" s="2"/>
      <c r="L39259">
        <v>44.23</v>
      </c>
      <c r="M39259" s="1" t="s">
        <v>18</v>
      </c>
    </row>
    <row r="39260" spans="1:13" x14ac:dyDescent="0.25">
      <c r="A39260">
        <v>62747</v>
      </c>
      <c r="B39260">
        <v>30183</v>
      </c>
      <c r="C39260">
        <v>3</v>
      </c>
      <c r="D39260">
        <v>190575</v>
      </c>
      <c r="E39260" s="1" t="s">
        <v>188</v>
      </c>
      <c r="F39260" s="1" t="s">
        <v>189</v>
      </c>
      <c r="G39260" s="1"/>
      <c r="I39260">
        <v>11.2</v>
      </c>
      <c r="J39260">
        <v>1</v>
      </c>
      <c r="K39260" s="2"/>
      <c r="L39260">
        <v>11.2</v>
      </c>
      <c r="M39260" s="1" t="s">
        <v>18</v>
      </c>
    </row>
    <row r="39261" spans="1:13" x14ac:dyDescent="0.25">
      <c r="A39261">
        <v>62748</v>
      </c>
      <c r="B39261">
        <v>30183</v>
      </c>
      <c r="C39261">
        <v>3</v>
      </c>
      <c r="D39261">
        <v>190580</v>
      </c>
      <c r="E39261" s="1" t="s">
        <v>673</v>
      </c>
      <c r="F39261" s="1" t="s">
        <v>674</v>
      </c>
      <c r="G39261" s="1"/>
      <c r="I39261">
        <v>8.35</v>
      </c>
      <c r="J39261">
        <v>1</v>
      </c>
      <c r="K39261" s="2"/>
      <c r="L39261">
        <v>8.35</v>
      </c>
      <c r="M39261" s="1" t="s">
        <v>18</v>
      </c>
    </row>
    <row r="39262" spans="1:13" x14ac:dyDescent="0.25">
      <c r="A39262">
        <v>62749</v>
      </c>
      <c r="B39262">
        <v>30183</v>
      </c>
      <c r="C39262">
        <v>3</v>
      </c>
      <c r="D39262">
        <v>190569</v>
      </c>
      <c r="E39262" s="1" t="s">
        <v>192</v>
      </c>
      <c r="F39262" s="1" t="s">
        <v>193</v>
      </c>
      <c r="G39262" s="1"/>
      <c r="I39262">
        <v>0.66</v>
      </c>
      <c r="J39262">
        <v>1</v>
      </c>
      <c r="K39262" s="2"/>
      <c r="L39262">
        <v>0.66</v>
      </c>
      <c r="M39262" s="1" t="s">
        <v>18</v>
      </c>
    </row>
    <row r="39263" spans="1:13" x14ac:dyDescent="0.25">
      <c r="A39263">
        <v>62750</v>
      </c>
      <c r="B39263">
        <v>30183</v>
      </c>
      <c r="C39263">
        <v>2</v>
      </c>
      <c r="D39263">
        <v>189857</v>
      </c>
      <c r="E39263" s="1" t="s">
        <v>194</v>
      </c>
      <c r="F39263" s="1" t="s">
        <v>195</v>
      </c>
      <c r="G39263" s="1"/>
      <c r="I39263">
        <v>1.03</v>
      </c>
      <c r="J39263">
        <v>1</v>
      </c>
      <c r="K39263" s="2"/>
      <c r="L39263">
        <v>1.03</v>
      </c>
      <c r="M39263" s="1" t="s">
        <v>18</v>
      </c>
    </row>
    <row r="39264" spans="1:13" x14ac:dyDescent="0.25">
      <c r="A39264">
        <v>62751</v>
      </c>
      <c r="B39264">
        <v>30183</v>
      </c>
      <c r="C39264">
        <v>3</v>
      </c>
      <c r="D39264">
        <v>190552</v>
      </c>
      <c r="E39264" s="1" t="s">
        <v>196</v>
      </c>
      <c r="F39264" s="1" t="s">
        <v>197</v>
      </c>
      <c r="G39264" s="1"/>
      <c r="I39264">
        <v>3.95</v>
      </c>
      <c r="J39264">
        <v>1</v>
      </c>
      <c r="K39264" s="2"/>
      <c r="L39264">
        <v>3.95</v>
      </c>
      <c r="M39264" s="1" t="s">
        <v>18</v>
      </c>
    </row>
    <row r="39265" spans="1:13" x14ac:dyDescent="0.25">
      <c r="A39265">
        <v>62752</v>
      </c>
      <c r="B39265">
        <v>30183</v>
      </c>
      <c r="C39265">
        <v>3</v>
      </c>
      <c r="D39265">
        <v>190576</v>
      </c>
      <c r="E39265" s="1" t="s">
        <v>198</v>
      </c>
      <c r="F39265" s="1" t="s">
        <v>199</v>
      </c>
      <c r="G39265" s="1"/>
      <c r="I39265">
        <v>4.8499999999999996</v>
      </c>
      <c r="J39265">
        <v>1</v>
      </c>
      <c r="K39265" s="2"/>
      <c r="L39265">
        <v>4.8499999999999996</v>
      </c>
      <c r="M39265" s="1" t="s">
        <v>18</v>
      </c>
    </row>
    <row r="39266" spans="1:13" x14ac:dyDescent="0.25">
      <c r="A39266">
        <v>62753</v>
      </c>
      <c r="B39266">
        <v>30183</v>
      </c>
      <c r="C39266">
        <v>2</v>
      </c>
      <c r="D39266">
        <v>189833</v>
      </c>
      <c r="E39266" s="1" t="s">
        <v>200</v>
      </c>
      <c r="F39266" s="1" t="s">
        <v>201</v>
      </c>
      <c r="G39266" s="1"/>
      <c r="I39266">
        <v>1.49</v>
      </c>
      <c r="J39266">
        <v>1</v>
      </c>
      <c r="K39266" s="2"/>
      <c r="L39266">
        <v>1.49</v>
      </c>
      <c r="M39266" s="1" t="s">
        <v>18</v>
      </c>
    </row>
    <row r="39267" spans="1:13" x14ac:dyDescent="0.25">
      <c r="A39267">
        <v>62754</v>
      </c>
      <c r="B39267">
        <v>30183</v>
      </c>
      <c r="C39267">
        <v>2</v>
      </c>
      <c r="D39267">
        <v>199427</v>
      </c>
      <c r="E39267" s="1" t="s">
        <v>202</v>
      </c>
      <c r="F39267" s="1" t="s">
        <v>203</v>
      </c>
      <c r="G39267" s="1"/>
      <c r="I39267">
        <v>1.31</v>
      </c>
      <c r="J39267">
        <v>1</v>
      </c>
      <c r="K39267" s="2"/>
      <c r="L39267">
        <v>1.31</v>
      </c>
      <c r="M39267" s="1" t="s">
        <v>18</v>
      </c>
    </row>
    <row r="39268" spans="1:13" x14ac:dyDescent="0.25">
      <c r="A39268">
        <v>62755</v>
      </c>
      <c r="B39268">
        <v>30184</v>
      </c>
      <c r="C39268">
        <v>1</v>
      </c>
      <c r="D39268">
        <v>189873</v>
      </c>
      <c r="E39268" s="1" t="s">
        <v>663</v>
      </c>
      <c r="F39268" s="1" t="s">
        <v>664</v>
      </c>
      <c r="G39268" s="1"/>
      <c r="I39268">
        <v>36.68</v>
      </c>
      <c r="J39268">
        <v>1</v>
      </c>
      <c r="K39268" s="2"/>
      <c r="L39268">
        <v>36.68</v>
      </c>
      <c r="M39268" s="1" t="s">
        <v>18</v>
      </c>
    </row>
    <row r="39269" spans="1:13" x14ac:dyDescent="0.25">
      <c r="A39269">
        <v>62756</v>
      </c>
      <c r="B39269">
        <v>30184</v>
      </c>
      <c r="C39269">
        <v>3</v>
      </c>
      <c r="D39269">
        <v>190575</v>
      </c>
      <c r="E39269" s="1" t="s">
        <v>188</v>
      </c>
      <c r="F39269" s="1" t="s">
        <v>189</v>
      </c>
      <c r="G39269" s="1"/>
      <c r="I39269">
        <v>11.2</v>
      </c>
      <c r="J39269">
        <v>1</v>
      </c>
      <c r="K39269" s="2"/>
      <c r="L39269">
        <v>11.2</v>
      </c>
      <c r="M39269" s="1" t="s">
        <v>18</v>
      </c>
    </row>
    <row r="39270" spans="1:13" x14ac:dyDescent="0.25">
      <c r="A39270">
        <v>62757</v>
      </c>
      <c r="B39270">
        <v>30184</v>
      </c>
      <c r="C39270">
        <v>3</v>
      </c>
      <c r="D39270">
        <v>190580</v>
      </c>
      <c r="E39270" s="1" t="s">
        <v>673</v>
      </c>
      <c r="F39270" s="1" t="s">
        <v>674</v>
      </c>
      <c r="G39270" s="1"/>
      <c r="I39270">
        <v>8.35</v>
      </c>
      <c r="J39270">
        <v>1</v>
      </c>
      <c r="K39270" s="2"/>
      <c r="L39270">
        <v>8.35</v>
      </c>
      <c r="M39270" s="1" t="s">
        <v>18</v>
      </c>
    </row>
    <row r="39271" spans="1:13" x14ac:dyDescent="0.25">
      <c r="A39271">
        <v>62758</v>
      </c>
      <c r="B39271">
        <v>30184</v>
      </c>
      <c r="C39271">
        <v>3</v>
      </c>
      <c r="D39271">
        <v>190569</v>
      </c>
      <c r="E39271" s="1" t="s">
        <v>192</v>
      </c>
      <c r="F39271" s="1" t="s">
        <v>193</v>
      </c>
      <c r="G39271" s="1"/>
      <c r="I39271">
        <v>0.66</v>
      </c>
      <c r="J39271">
        <v>1</v>
      </c>
      <c r="K39271" s="2"/>
      <c r="L39271">
        <v>0.66</v>
      </c>
      <c r="M39271" s="1" t="s">
        <v>18</v>
      </c>
    </row>
    <row r="39272" spans="1:13" x14ac:dyDescent="0.25">
      <c r="A39272">
        <v>62759</v>
      </c>
      <c r="B39272">
        <v>30184</v>
      </c>
      <c r="C39272">
        <v>2</v>
      </c>
      <c r="D39272">
        <v>189833</v>
      </c>
      <c r="E39272" s="1" t="s">
        <v>200</v>
      </c>
      <c r="F39272" s="1" t="s">
        <v>201</v>
      </c>
      <c r="G39272" s="1"/>
      <c r="I39272">
        <v>1.49</v>
      </c>
      <c r="J39272">
        <v>1</v>
      </c>
      <c r="K39272" s="2"/>
      <c r="L39272">
        <v>1.49</v>
      </c>
      <c r="M39272" s="1" t="s">
        <v>18</v>
      </c>
    </row>
    <row r="39273" spans="1:13" x14ac:dyDescent="0.25">
      <c r="A39273">
        <v>62760</v>
      </c>
      <c r="B39273">
        <v>30184</v>
      </c>
      <c r="C39273">
        <v>2</v>
      </c>
      <c r="D39273">
        <v>199427</v>
      </c>
      <c r="E39273" s="1" t="s">
        <v>202</v>
      </c>
      <c r="F39273" s="1" t="s">
        <v>203</v>
      </c>
      <c r="G39273" s="1"/>
      <c r="I39273">
        <v>1.31</v>
      </c>
      <c r="J39273">
        <v>1</v>
      </c>
      <c r="K39273" s="2"/>
      <c r="L39273">
        <v>1.31</v>
      </c>
      <c r="M39273" s="1" t="s">
        <v>18</v>
      </c>
    </row>
    <row r="39274" spans="1:13" x14ac:dyDescent="0.25">
      <c r="A39274">
        <v>62761</v>
      </c>
      <c r="B39274">
        <v>30170</v>
      </c>
      <c r="C39274">
        <v>20</v>
      </c>
      <c r="E39274" s="1" t="s">
        <v>362</v>
      </c>
      <c r="F39274" s="1"/>
      <c r="G39274" s="1"/>
      <c r="J39274">
        <v>0.85799999999999998</v>
      </c>
      <c r="K39274" s="2"/>
      <c r="L39274">
        <v>82.58</v>
      </c>
      <c r="M39274" s="1" t="s">
        <v>18</v>
      </c>
    </row>
    <row r="39275" spans="1:13" x14ac:dyDescent="0.25">
      <c r="A39275">
        <v>62762</v>
      </c>
      <c r="B39275">
        <v>30171</v>
      </c>
      <c r="C39275">
        <v>20</v>
      </c>
      <c r="E39275" s="1" t="s">
        <v>134</v>
      </c>
      <c r="F39275" s="1"/>
      <c r="G39275" s="1"/>
      <c r="J39275">
        <v>1.18</v>
      </c>
      <c r="K39275" s="2"/>
      <c r="L39275">
        <v>24.71</v>
      </c>
      <c r="M39275" s="1" t="s">
        <v>18</v>
      </c>
    </row>
    <row r="39276" spans="1:13" x14ac:dyDescent="0.25">
      <c r="A39276">
        <v>62763</v>
      </c>
      <c r="B39276">
        <v>30172</v>
      </c>
      <c r="C39276">
        <v>20</v>
      </c>
      <c r="E39276" s="1" t="s">
        <v>178</v>
      </c>
      <c r="F39276" s="1"/>
      <c r="G39276" s="1"/>
      <c r="J39276">
        <v>1.0389999999999999</v>
      </c>
      <c r="K39276" s="2"/>
      <c r="L39276">
        <v>3.08</v>
      </c>
      <c r="M39276" s="1" t="s">
        <v>18</v>
      </c>
    </row>
    <row r="39277" spans="1:13" x14ac:dyDescent="0.25">
      <c r="A39277">
        <v>62764</v>
      </c>
      <c r="B39277">
        <v>30185</v>
      </c>
      <c r="C39277">
        <v>2</v>
      </c>
      <c r="D39277">
        <v>227439</v>
      </c>
      <c r="E39277" s="1" t="s">
        <v>411</v>
      </c>
      <c r="F39277" s="1" t="s">
        <v>412</v>
      </c>
      <c r="G39277" s="1"/>
      <c r="K39277" s="2"/>
      <c r="L39277">
        <v>10.91</v>
      </c>
      <c r="M39277" s="1" t="s">
        <v>21</v>
      </c>
    </row>
    <row r="39278" spans="1:13" x14ac:dyDescent="0.25">
      <c r="A39278">
        <v>62765</v>
      </c>
      <c r="B39278">
        <v>30185</v>
      </c>
      <c r="C39278">
        <v>1</v>
      </c>
      <c r="E39278" s="1"/>
      <c r="F39278" s="1"/>
      <c r="G39278" s="1"/>
      <c r="K39278" s="2"/>
      <c r="L39278">
        <v>10.885</v>
      </c>
      <c r="M39278" s="1" t="s">
        <v>21</v>
      </c>
    </row>
    <row r="39279" spans="1:13" x14ac:dyDescent="0.25">
      <c r="A39279">
        <v>62766</v>
      </c>
      <c r="B39279">
        <v>30185</v>
      </c>
      <c r="C39279">
        <v>2</v>
      </c>
      <c r="D39279">
        <v>227438</v>
      </c>
      <c r="E39279" s="1" t="s">
        <v>413</v>
      </c>
      <c r="F39279" s="1" t="s">
        <v>414</v>
      </c>
      <c r="G39279" s="1"/>
      <c r="K39279" s="2"/>
      <c r="L39279">
        <v>4.37</v>
      </c>
      <c r="M39279" s="1" t="s">
        <v>21</v>
      </c>
    </row>
    <row r="39280" spans="1:13" x14ac:dyDescent="0.25">
      <c r="A39280">
        <v>62767</v>
      </c>
      <c r="B39280">
        <v>30185</v>
      </c>
      <c r="C39280">
        <v>1</v>
      </c>
      <c r="E39280" s="1"/>
      <c r="F39280" s="1"/>
      <c r="G39280" s="1"/>
      <c r="K39280" s="2"/>
      <c r="L39280">
        <v>4.3730000000000002</v>
      </c>
      <c r="M39280" s="1" t="s">
        <v>21</v>
      </c>
    </row>
    <row r="39281" spans="1:13" x14ac:dyDescent="0.25">
      <c r="A39281">
        <v>62768</v>
      </c>
      <c r="B39281">
        <v>30186</v>
      </c>
      <c r="C39281">
        <v>2</v>
      </c>
      <c r="D39281">
        <v>227439</v>
      </c>
      <c r="E39281" s="1" t="s">
        <v>411</v>
      </c>
      <c r="F39281" s="1" t="s">
        <v>412</v>
      </c>
      <c r="G39281" s="1"/>
      <c r="I39281">
        <v>10.91</v>
      </c>
      <c r="J39281">
        <v>1</v>
      </c>
      <c r="K39281" s="2"/>
      <c r="L39281">
        <v>10.91</v>
      </c>
      <c r="M39281" s="1" t="s">
        <v>21</v>
      </c>
    </row>
    <row r="39282" spans="1:13" x14ac:dyDescent="0.25">
      <c r="A39282">
        <v>62770</v>
      </c>
      <c r="B39282">
        <v>30186</v>
      </c>
      <c r="C39282">
        <v>20</v>
      </c>
      <c r="E39282" s="1"/>
      <c r="F39282" s="1"/>
      <c r="G39282" s="1"/>
      <c r="J39282">
        <v>2</v>
      </c>
      <c r="K39282" s="2"/>
      <c r="L39282">
        <v>25.12</v>
      </c>
      <c r="M39282" s="1" t="s">
        <v>18</v>
      </c>
    </row>
    <row r="39283" spans="1:13" x14ac:dyDescent="0.25">
      <c r="A39283">
        <v>62771</v>
      </c>
      <c r="B39283">
        <v>30187</v>
      </c>
      <c r="C39283">
        <v>1</v>
      </c>
      <c r="E39283" s="1"/>
      <c r="F39283" s="1"/>
      <c r="G39283" s="1"/>
      <c r="K39283" s="2"/>
      <c r="M39283" s="1" t="s">
        <v>21</v>
      </c>
    </row>
    <row r="39284" spans="1:13" x14ac:dyDescent="0.25">
      <c r="A39284">
        <v>62772</v>
      </c>
      <c r="B39284">
        <v>30188</v>
      </c>
      <c r="C39284">
        <v>1</v>
      </c>
      <c r="E39284" s="1"/>
      <c r="F39284" s="1"/>
      <c r="G39284" s="1"/>
      <c r="K39284" s="2"/>
      <c r="M39284" s="1" t="s">
        <v>21</v>
      </c>
    </row>
    <row r="39285" spans="1:13" x14ac:dyDescent="0.25">
      <c r="A39285">
        <v>62773</v>
      </c>
      <c r="B39285">
        <v>30190</v>
      </c>
      <c r="C39285">
        <v>1</v>
      </c>
      <c r="E39285" s="1"/>
      <c r="F39285" s="1"/>
      <c r="G39285" s="1"/>
      <c r="K39285" s="2"/>
      <c r="M39285" s="1" t="s">
        <v>21</v>
      </c>
    </row>
    <row r="39286" spans="1:13" x14ac:dyDescent="0.25">
      <c r="A39286">
        <v>62774</v>
      </c>
      <c r="B39286">
        <v>30191</v>
      </c>
      <c r="C39286">
        <v>2</v>
      </c>
      <c r="D39286">
        <v>188057</v>
      </c>
      <c r="E39286" s="1" t="s">
        <v>395</v>
      </c>
      <c r="F39286" s="1" t="s">
        <v>396</v>
      </c>
      <c r="G39286" s="1"/>
      <c r="K39286" s="2"/>
      <c r="L39286">
        <v>35.5</v>
      </c>
      <c r="M39286" s="1" t="s">
        <v>21</v>
      </c>
    </row>
    <row r="39287" spans="1:13" x14ac:dyDescent="0.25">
      <c r="A39287">
        <v>62775</v>
      </c>
      <c r="B39287">
        <v>30191</v>
      </c>
      <c r="C39287">
        <v>1</v>
      </c>
      <c r="E39287" s="1"/>
      <c r="F39287" s="1"/>
      <c r="G39287" s="1"/>
      <c r="K39287" s="2"/>
      <c r="L39287">
        <v>35.843000000000004</v>
      </c>
      <c r="M39287" s="1" t="s">
        <v>21</v>
      </c>
    </row>
    <row r="39288" spans="1:13" x14ac:dyDescent="0.25">
      <c r="A39288">
        <v>62776</v>
      </c>
      <c r="B39288">
        <v>30192</v>
      </c>
      <c r="C39288">
        <v>2</v>
      </c>
      <c r="D39288">
        <v>187722</v>
      </c>
      <c r="E39288" s="1" t="s">
        <v>417</v>
      </c>
      <c r="F39288" s="1" t="s">
        <v>418</v>
      </c>
      <c r="G39288" s="1"/>
      <c r="K39288" s="2"/>
      <c r="L39288">
        <v>14.64</v>
      </c>
      <c r="M39288" s="1" t="s">
        <v>21</v>
      </c>
    </row>
    <row r="39289" spans="1:13" x14ac:dyDescent="0.25">
      <c r="A39289">
        <v>62777</v>
      </c>
      <c r="B39289">
        <v>30192</v>
      </c>
      <c r="C39289">
        <v>1</v>
      </c>
      <c r="E39289" s="1"/>
      <c r="F39289" s="1"/>
      <c r="G39289" s="1"/>
      <c r="K39289" s="2"/>
      <c r="L39289">
        <v>13.180999999999999</v>
      </c>
      <c r="M39289" s="1" t="s">
        <v>21</v>
      </c>
    </row>
    <row r="39290" spans="1:13" x14ac:dyDescent="0.25">
      <c r="A39290">
        <v>62778</v>
      </c>
      <c r="B39290">
        <v>30193</v>
      </c>
      <c r="C39290">
        <v>1</v>
      </c>
      <c r="D39290">
        <v>218792</v>
      </c>
      <c r="E39290" s="1" t="s">
        <v>256</v>
      </c>
      <c r="F39290" s="1" t="s">
        <v>257</v>
      </c>
      <c r="G39290" s="1"/>
      <c r="K39290" s="2"/>
      <c r="L39290">
        <v>1.7529999999999999</v>
      </c>
      <c r="M39290" s="1" t="s">
        <v>21</v>
      </c>
    </row>
    <row r="39291" spans="1:13" x14ac:dyDescent="0.25">
      <c r="A39291">
        <v>62779</v>
      </c>
      <c r="B39291">
        <v>30193</v>
      </c>
      <c r="C39291">
        <v>4</v>
      </c>
      <c r="E39291" s="1"/>
      <c r="F39291" s="1"/>
      <c r="G39291" s="1"/>
      <c r="K39291" s="2"/>
      <c r="L39291">
        <v>1.7529999999999999</v>
      </c>
      <c r="M39291" s="1" t="s">
        <v>21</v>
      </c>
    </row>
    <row r="39292" spans="1:13" x14ac:dyDescent="0.25">
      <c r="A39292">
        <v>62780</v>
      </c>
      <c r="B39292">
        <v>30194</v>
      </c>
      <c r="C39292">
        <v>1</v>
      </c>
      <c r="E39292" s="1"/>
      <c r="F39292" s="1"/>
      <c r="G39292" s="1"/>
      <c r="K39292" s="2"/>
      <c r="M39292" s="1" t="s">
        <v>21</v>
      </c>
    </row>
    <row r="39293" spans="1:13" x14ac:dyDescent="0.25">
      <c r="A39293">
        <v>62781</v>
      </c>
      <c r="B39293">
        <v>30195</v>
      </c>
      <c r="C39293">
        <v>1</v>
      </c>
      <c r="E39293" s="1"/>
      <c r="F39293" s="1"/>
      <c r="G39293" s="1"/>
      <c r="K39293" s="2"/>
      <c r="M39293" s="1" t="s">
        <v>21</v>
      </c>
    </row>
    <row r="39294" spans="1:13" x14ac:dyDescent="0.25">
      <c r="A39294">
        <v>62782</v>
      </c>
      <c r="B39294">
        <v>30196</v>
      </c>
      <c r="C39294">
        <v>1</v>
      </c>
      <c r="E39294" s="1"/>
      <c r="F39294" s="1"/>
      <c r="G39294" s="1"/>
      <c r="K39294" s="2"/>
      <c r="M39294" s="1" t="s">
        <v>21</v>
      </c>
    </row>
    <row r="39295" spans="1:13" x14ac:dyDescent="0.25">
      <c r="A39295">
        <v>62783</v>
      </c>
      <c r="B39295">
        <v>30197</v>
      </c>
      <c r="C39295">
        <v>1</v>
      </c>
      <c r="E39295" s="1"/>
      <c r="F39295" s="1"/>
      <c r="G39295" s="1"/>
      <c r="K39295" s="2"/>
      <c r="M39295" s="1" t="s">
        <v>21</v>
      </c>
    </row>
    <row r="39296" spans="1:13" x14ac:dyDescent="0.25">
      <c r="A39296">
        <v>62784</v>
      </c>
      <c r="B39296">
        <v>30198</v>
      </c>
      <c r="C39296">
        <v>1</v>
      </c>
      <c r="D39296">
        <v>196023</v>
      </c>
      <c r="E39296" s="1" t="s">
        <v>859</v>
      </c>
      <c r="F39296" s="1" t="s">
        <v>860</v>
      </c>
      <c r="G39296" s="1"/>
      <c r="K39296" s="2"/>
      <c r="L39296">
        <v>17.88</v>
      </c>
      <c r="M39296" s="1" t="s">
        <v>21</v>
      </c>
    </row>
    <row r="39297" spans="1:13" x14ac:dyDescent="0.25">
      <c r="A39297">
        <v>62785</v>
      </c>
      <c r="B39297">
        <v>30198</v>
      </c>
      <c r="C39297">
        <v>4</v>
      </c>
      <c r="E39297" s="1"/>
      <c r="F39297" s="1"/>
      <c r="G39297" s="1"/>
      <c r="K39297" s="2"/>
      <c r="L39297">
        <v>17.88</v>
      </c>
      <c r="M39297" s="1" t="s">
        <v>21</v>
      </c>
    </row>
    <row r="39298" spans="1:13" x14ac:dyDescent="0.25">
      <c r="A39298">
        <v>62786</v>
      </c>
      <c r="B39298">
        <v>30198</v>
      </c>
      <c r="C39298">
        <v>3</v>
      </c>
      <c r="D39298">
        <v>189850</v>
      </c>
      <c r="E39298" s="1" t="s">
        <v>401</v>
      </c>
      <c r="F39298" s="1" t="s">
        <v>402</v>
      </c>
      <c r="G39298" s="1"/>
      <c r="J39298">
        <v>1</v>
      </c>
      <c r="K39298" s="2"/>
      <c r="L39298">
        <v>1.42</v>
      </c>
      <c r="M39298" s="1" t="s">
        <v>21</v>
      </c>
    </row>
    <row r="39299" spans="1:13" x14ac:dyDescent="0.25">
      <c r="A39299">
        <v>62787</v>
      </c>
      <c r="B39299">
        <v>30198</v>
      </c>
      <c r="C39299">
        <v>2</v>
      </c>
      <c r="E39299" s="1"/>
      <c r="F39299" s="1"/>
      <c r="G39299" s="1"/>
      <c r="K39299" s="2"/>
      <c r="L39299">
        <v>1.42</v>
      </c>
      <c r="M39299" s="1" t="s">
        <v>21</v>
      </c>
    </row>
    <row r="39300" spans="1:13" x14ac:dyDescent="0.25">
      <c r="A39300">
        <v>62788</v>
      </c>
      <c r="B39300">
        <v>30198</v>
      </c>
      <c r="C39300">
        <v>1</v>
      </c>
      <c r="E39300" s="1"/>
      <c r="F39300" s="1"/>
      <c r="G39300" s="1"/>
      <c r="K39300" s="2"/>
      <c r="L39300">
        <v>1.4179999999999999</v>
      </c>
      <c r="M39300" s="1" t="s">
        <v>21</v>
      </c>
    </row>
    <row r="39301" spans="1:13" x14ac:dyDescent="0.25">
      <c r="A39301">
        <v>62789</v>
      </c>
      <c r="B39301">
        <v>30198</v>
      </c>
      <c r="C39301">
        <v>2</v>
      </c>
      <c r="D39301">
        <v>194626</v>
      </c>
      <c r="E39301" s="1" t="s">
        <v>861</v>
      </c>
      <c r="F39301" s="1" t="s">
        <v>862</v>
      </c>
      <c r="G39301" s="1"/>
      <c r="K39301" s="2"/>
      <c r="L39301">
        <v>1.32</v>
      </c>
      <c r="M39301" s="1" t="s">
        <v>21</v>
      </c>
    </row>
    <row r="39302" spans="1:13" x14ac:dyDescent="0.25">
      <c r="A39302">
        <v>62790</v>
      </c>
      <c r="B39302">
        <v>30198</v>
      </c>
      <c r="C39302">
        <v>1</v>
      </c>
      <c r="E39302" s="1"/>
      <c r="F39302" s="1"/>
      <c r="G39302" s="1"/>
      <c r="K39302" s="2"/>
      <c r="L39302">
        <v>1.2010000000000001</v>
      </c>
      <c r="M39302" s="1" t="s">
        <v>21</v>
      </c>
    </row>
    <row r="39303" spans="1:13" x14ac:dyDescent="0.25">
      <c r="A39303">
        <v>62791</v>
      </c>
      <c r="B39303">
        <v>30198</v>
      </c>
      <c r="C39303">
        <v>3</v>
      </c>
      <c r="D39303">
        <v>194200</v>
      </c>
      <c r="E39303" s="1" t="s">
        <v>863</v>
      </c>
      <c r="F39303" s="1" t="s">
        <v>864</v>
      </c>
      <c r="G39303" s="1"/>
      <c r="J39303">
        <v>1</v>
      </c>
      <c r="K39303" s="2"/>
      <c r="L39303">
        <v>0.22</v>
      </c>
      <c r="M39303" s="1" t="s">
        <v>21</v>
      </c>
    </row>
    <row r="39304" spans="1:13" x14ac:dyDescent="0.25">
      <c r="A39304">
        <v>62792</v>
      </c>
      <c r="B39304">
        <v>30198</v>
      </c>
      <c r="C39304">
        <v>2</v>
      </c>
      <c r="E39304" s="1"/>
      <c r="F39304" s="1"/>
      <c r="G39304" s="1"/>
      <c r="K39304" s="2"/>
      <c r="L39304">
        <v>0.22</v>
      </c>
      <c r="M39304" s="1" t="s">
        <v>21</v>
      </c>
    </row>
    <row r="39305" spans="1:13" x14ac:dyDescent="0.25">
      <c r="A39305">
        <v>62793</v>
      </c>
      <c r="B39305">
        <v>30198</v>
      </c>
      <c r="C39305">
        <v>1</v>
      </c>
      <c r="E39305" s="1"/>
      <c r="F39305" s="1"/>
      <c r="G39305" s="1"/>
      <c r="K39305" s="2"/>
      <c r="L39305">
        <v>0.22</v>
      </c>
      <c r="M39305" s="1" t="s">
        <v>21</v>
      </c>
    </row>
    <row r="39306" spans="1:13" x14ac:dyDescent="0.25">
      <c r="A39306">
        <v>62794</v>
      </c>
      <c r="B39306">
        <v>30199</v>
      </c>
      <c r="C39306">
        <v>1</v>
      </c>
      <c r="D39306">
        <v>200511</v>
      </c>
      <c r="E39306" s="1" t="s">
        <v>865</v>
      </c>
      <c r="F39306" s="1" t="s">
        <v>866</v>
      </c>
      <c r="G39306" s="1"/>
      <c r="K39306" s="2"/>
      <c r="L39306">
        <v>23.702000000000002</v>
      </c>
      <c r="M39306" s="1" t="s">
        <v>21</v>
      </c>
    </row>
    <row r="39307" spans="1:13" x14ac:dyDescent="0.25">
      <c r="A39307">
        <v>62795</v>
      </c>
      <c r="B39307">
        <v>30199</v>
      </c>
      <c r="C39307">
        <v>4</v>
      </c>
      <c r="E39307" s="1"/>
      <c r="F39307" s="1"/>
      <c r="G39307" s="1"/>
      <c r="K39307" s="2"/>
      <c r="L39307">
        <v>23.702000000000002</v>
      </c>
      <c r="M39307" s="1" t="s">
        <v>21</v>
      </c>
    </row>
    <row r="39308" spans="1:13" x14ac:dyDescent="0.25">
      <c r="A39308">
        <v>62796</v>
      </c>
      <c r="B39308">
        <v>30199</v>
      </c>
      <c r="C39308">
        <v>2</v>
      </c>
      <c r="D39308">
        <v>192556</v>
      </c>
      <c r="E39308" s="1" t="s">
        <v>780</v>
      </c>
      <c r="F39308" s="1" t="s">
        <v>781</v>
      </c>
      <c r="G39308" s="1"/>
      <c r="K39308" s="2"/>
      <c r="L39308">
        <v>0.61</v>
      </c>
      <c r="M39308" s="1" t="s">
        <v>21</v>
      </c>
    </row>
    <row r="39309" spans="1:13" x14ac:dyDescent="0.25">
      <c r="A39309">
        <v>62797</v>
      </c>
      <c r="B39309">
        <v>30199</v>
      </c>
      <c r="C39309">
        <v>1</v>
      </c>
      <c r="E39309" s="1"/>
      <c r="F39309" s="1"/>
      <c r="G39309" s="1"/>
      <c r="K39309" s="2"/>
      <c r="L39309">
        <v>0.61</v>
      </c>
      <c r="M39309" s="1" t="s">
        <v>21</v>
      </c>
    </row>
    <row r="39310" spans="1:13" x14ac:dyDescent="0.25">
      <c r="A39310">
        <v>62798</v>
      </c>
      <c r="B39310">
        <v>30199</v>
      </c>
      <c r="C39310">
        <v>2</v>
      </c>
      <c r="D39310">
        <v>192608</v>
      </c>
      <c r="E39310" s="1" t="s">
        <v>30</v>
      </c>
      <c r="F39310" s="1" t="s">
        <v>31</v>
      </c>
      <c r="G39310" s="1"/>
      <c r="K39310" s="2"/>
      <c r="L39310">
        <v>1.17</v>
      </c>
      <c r="M39310" s="1" t="s">
        <v>21</v>
      </c>
    </row>
    <row r="39311" spans="1:13" x14ac:dyDescent="0.25">
      <c r="A39311">
        <v>62799</v>
      </c>
      <c r="B39311">
        <v>30199</v>
      </c>
      <c r="C39311">
        <v>1</v>
      </c>
      <c r="E39311" s="1"/>
      <c r="F39311" s="1"/>
      <c r="G39311" s="1"/>
      <c r="K39311" s="2"/>
      <c r="L39311">
        <v>1.17</v>
      </c>
      <c r="M39311" s="1" t="s">
        <v>21</v>
      </c>
    </row>
    <row r="39312" spans="1:13" x14ac:dyDescent="0.25">
      <c r="A39312">
        <v>62800</v>
      </c>
      <c r="B39312">
        <v>30199</v>
      </c>
      <c r="C39312">
        <v>3</v>
      </c>
      <c r="D39312">
        <v>192674</v>
      </c>
      <c r="E39312" s="1" t="s">
        <v>867</v>
      </c>
      <c r="F39312" s="1" t="s">
        <v>868</v>
      </c>
      <c r="G39312" s="1"/>
      <c r="J39312">
        <v>1</v>
      </c>
      <c r="K39312" s="2"/>
      <c r="L39312">
        <v>2.25</v>
      </c>
      <c r="M39312" s="1" t="s">
        <v>21</v>
      </c>
    </row>
    <row r="39313" spans="1:13" x14ac:dyDescent="0.25">
      <c r="A39313">
        <v>62801</v>
      </c>
      <c r="B39313">
        <v>30199</v>
      </c>
      <c r="C39313">
        <v>2</v>
      </c>
      <c r="E39313" s="1"/>
      <c r="F39313" s="1"/>
      <c r="G39313" s="1"/>
      <c r="K39313" s="2"/>
      <c r="L39313">
        <v>2.25</v>
      </c>
      <c r="M39313" s="1" t="s">
        <v>21</v>
      </c>
    </row>
    <row r="39314" spans="1:13" x14ac:dyDescent="0.25">
      <c r="A39314">
        <v>62802</v>
      </c>
      <c r="B39314">
        <v>30199</v>
      </c>
      <c r="C39314">
        <v>1</v>
      </c>
      <c r="E39314" s="1"/>
      <c r="F39314" s="1"/>
      <c r="G39314" s="1"/>
      <c r="K39314" s="2"/>
      <c r="L39314">
        <v>2.2490000000000001</v>
      </c>
      <c r="M39314" s="1" t="s">
        <v>21</v>
      </c>
    </row>
    <row r="39315" spans="1:13" x14ac:dyDescent="0.25">
      <c r="A39315">
        <v>62803</v>
      </c>
      <c r="B39315">
        <v>30199</v>
      </c>
      <c r="C39315">
        <v>2</v>
      </c>
      <c r="D39315">
        <v>195657</v>
      </c>
      <c r="E39315" s="1" t="s">
        <v>26</v>
      </c>
      <c r="F39315" s="1" t="s">
        <v>27</v>
      </c>
      <c r="G39315" s="1"/>
      <c r="K39315" s="2"/>
      <c r="L39315">
        <v>0.05</v>
      </c>
      <c r="M39315" s="1" t="s">
        <v>21</v>
      </c>
    </row>
    <row r="39316" spans="1:13" x14ac:dyDescent="0.25">
      <c r="A39316">
        <v>62804</v>
      </c>
      <c r="B39316">
        <v>30199</v>
      </c>
      <c r="C39316">
        <v>1</v>
      </c>
      <c r="E39316" s="1"/>
      <c r="F39316" s="1"/>
      <c r="G39316" s="1"/>
      <c r="K39316" s="2"/>
      <c r="L39316">
        <v>4.9000000000000002E-2</v>
      </c>
      <c r="M39316" s="1" t="s">
        <v>21</v>
      </c>
    </row>
    <row r="39317" spans="1:13" x14ac:dyDescent="0.25">
      <c r="A39317">
        <v>62805</v>
      </c>
      <c r="B39317">
        <v>30199</v>
      </c>
      <c r="C39317">
        <v>3</v>
      </c>
      <c r="D39317">
        <v>192670</v>
      </c>
      <c r="E39317" s="1" t="s">
        <v>140</v>
      </c>
      <c r="F39317" s="1" t="s">
        <v>141</v>
      </c>
      <c r="G39317" s="1"/>
      <c r="J39317">
        <v>1</v>
      </c>
      <c r="K39317" s="2"/>
      <c r="L39317">
        <v>0.16</v>
      </c>
      <c r="M39317" s="1" t="s">
        <v>21</v>
      </c>
    </row>
    <row r="39318" spans="1:13" x14ac:dyDescent="0.25">
      <c r="A39318">
        <v>62806</v>
      </c>
      <c r="B39318">
        <v>30199</v>
      </c>
      <c r="C39318">
        <v>2</v>
      </c>
      <c r="E39318" s="1"/>
      <c r="F39318" s="1"/>
      <c r="G39318" s="1"/>
      <c r="K39318" s="2"/>
      <c r="L39318">
        <v>0.16</v>
      </c>
      <c r="M39318" s="1" t="s">
        <v>21</v>
      </c>
    </row>
    <row r="39319" spans="1:13" x14ac:dyDescent="0.25">
      <c r="A39319">
        <v>62807</v>
      </c>
      <c r="B39319">
        <v>30199</v>
      </c>
      <c r="C39319">
        <v>1</v>
      </c>
      <c r="E39319" s="1"/>
      <c r="F39319" s="1"/>
      <c r="G39319" s="1"/>
      <c r="K39319" s="2"/>
      <c r="L39319">
        <v>0.16</v>
      </c>
      <c r="M39319" s="1" t="s">
        <v>21</v>
      </c>
    </row>
    <row r="39320" spans="1:13" x14ac:dyDescent="0.25">
      <c r="A39320">
        <v>62808</v>
      </c>
      <c r="B39320">
        <v>30199</v>
      </c>
      <c r="C39320">
        <v>3</v>
      </c>
      <c r="D39320">
        <v>189852</v>
      </c>
      <c r="E39320" s="1" t="s">
        <v>521</v>
      </c>
      <c r="F39320" s="1" t="s">
        <v>522</v>
      </c>
      <c r="G39320" s="1"/>
      <c r="J39320">
        <v>1</v>
      </c>
      <c r="K39320" s="2"/>
      <c r="L39320">
        <v>0.81</v>
      </c>
      <c r="M39320" s="1" t="s">
        <v>21</v>
      </c>
    </row>
    <row r="39321" spans="1:13" x14ac:dyDescent="0.25">
      <c r="A39321">
        <v>62809</v>
      </c>
      <c r="B39321">
        <v>30199</v>
      </c>
      <c r="C39321">
        <v>2</v>
      </c>
      <c r="E39321" s="1"/>
      <c r="F39321" s="1"/>
      <c r="G39321" s="1"/>
      <c r="K39321" s="2"/>
      <c r="L39321">
        <v>0.81</v>
      </c>
      <c r="M39321" s="1" t="s">
        <v>21</v>
      </c>
    </row>
    <row r="39322" spans="1:13" x14ac:dyDescent="0.25">
      <c r="A39322">
        <v>62810</v>
      </c>
      <c r="B39322">
        <v>30199</v>
      </c>
      <c r="C39322">
        <v>1</v>
      </c>
      <c r="E39322" s="1"/>
      <c r="F39322" s="1"/>
      <c r="G39322" s="1"/>
      <c r="K39322" s="2"/>
      <c r="L39322">
        <v>0.80900000000000005</v>
      </c>
      <c r="M39322" s="1" t="s">
        <v>21</v>
      </c>
    </row>
    <row r="39323" spans="1:13" x14ac:dyDescent="0.25">
      <c r="A39323">
        <v>62811</v>
      </c>
      <c r="B39323">
        <v>30199</v>
      </c>
      <c r="C39323">
        <v>3</v>
      </c>
      <c r="D39323">
        <v>194644</v>
      </c>
      <c r="E39323" s="1" t="s">
        <v>869</v>
      </c>
      <c r="F39323" s="1" t="s">
        <v>870</v>
      </c>
      <c r="G39323" s="1"/>
      <c r="J39323">
        <v>1</v>
      </c>
      <c r="K39323" s="2"/>
      <c r="L39323">
        <v>2.17</v>
      </c>
      <c r="M39323" s="1" t="s">
        <v>21</v>
      </c>
    </row>
    <row r="39324" spans="1:13" x14ac:dyDescent="0.25">
      <c r="A39324">
        <v>62812</v>
      </c>
      <c r="B39324">
        <v>30199</v>
      </c>
      <c r="C39324">
        <v>2</v>
      </c>
      <c r="E39324" s="1"/>
      <c r="F39324" s="1"/>
      <c r="G39324" s="1"/>
      <c r="K39324" s="2"/>
      <c r="L39324">
        <v>2.17</v>
      </c>
      <c r="M39324" s="1" t="s">
        <v>21</v>
      </c>
    </row>
    <row r="39325" spans="1:13" x14ac:dyDescent="0.25">
      <c r="A39325">
        <v>62813</v>
      </c>
      <c r="B39325">
        <v>30199</v>
      </c>
      <c r="C39325">
        <v>1</v>
      </c>
      <c r="E39325" s="1"/>
      <c r="F39325" s="1"/>
      <c r="G39325" s="1"/>
      <c r="K39325" s="2"/>
      <c r="L39325">
        <v>2.1659999999999999</v>
      </c>
      <c r="M39325" s="1" t="s">
        <v>21</v>
      </c>
    </row>
    <row r="39326" spans="1:13" x14ac:dyDescent="0.25">
      <c r="A39326">
        <v>62814</v>
      </c>
      <c r="B39326">
        <v>30200</v>
      </c>
      <c r="C39326">
        <v>1</v>
      </c>
      <c r="D39326">
        <v>200512</v>
      </c>
      <c r="E39326" s="1" t="s">
        <v>871</v>
      </c>
      <c r="F39326" s="1" t="s">
        <v>872</v>
      </c>
      <c r="G39326" s="1"/>
      <c r="K39326" s="2"/>
      <c r="L39326">
        <v>20.795000000000002</v>
      </c>
      <c r="M39326" s="1" t="s">
        <v>21</v>
      </c>
    </row>
    <row r="39327" spans="1:13" x14ac:dyDescent="0.25">
      <c r="A39327">
        <v>62815</v>
      </c>
      <c r="B39327">
        <v>30200</v>
      </c>
      <c r="C39327">
        <v>4</v>
      </c>
      <c r="E39327" s="1"/>
      <c r="F39327" s="1"/>
      <c r="G39327" s="1"/>
      <c r="K39327" s="2"/>
      <c r="L39327">
        <v>20.795000000000002</v>
      </c>
      <c r="M39327" s="1" t="s">
        <v>21</v>
      </c>
    </row>
    <row r="39328" spans="1:13" x14ac:dyDescent="0.25">
      <c r="A39328">
        <v>62816</v>
      </c>
      <c r="B39328">
        <v>30200</v>
      </c>
      <c r="C39328">
        <v>2</v>
      </c>
      <c r="D39328">
        <v>192608</v>
      </c>
      <c r="E39328" s="1" t="s">
        <v>30</v>
      </c>
      <c r="F39328" s="1" t="s">
        <v>31</v>
      </c>
      <c r="G39328" s="1"/>
      <c r="K39328" s="2"/>
      <c r="L39328">
        <v>1.17</v>
      </c>
      <c r="M39328" s="1" t="s">
        <v>21</v>
      </c>
    </row>
    <row r="39329" spans="1:13" x14ac:dyDescent="0.25">
      <c r="A39329">
        <v>62817</v>
      </c>
      <c r="B39329">
        <v>30200</v>
      </c>
      <c r="C39329">
        <v>1</v>
      </c>
      <c r="E39329" s="1"/>
      <c r="F39329" s="1"/>
      <c r="G39329" s="1"/>
      <c r="K39329" s="2"/>
      <c r="L39329">
        <v>1.17</v>
      </c>
      <c r="M39329" s="1" t="s">
        <v>21</v>
      </c>
    </row>
    <row r="39330" spans="1:13" x14ac:dyDescent="0.25">
      <c r="A39330">
        <v>62818</v>
      </c>
      <c r="B39330">
        <v>30200</v>
      </c>
      <c r="C39330">
        <v>3</v>
      </c>
      <c r="D39330">
        <v>192674</v>
      </c>
      <c r="E39330" s="1" t="s">
        <v>867</v>
      </c>
      <c r="F39330" s="1" t="s">
        <v>868</v>
      </c>
      <c r="G39330" s="1"/>
      <c r="J39330">
        <v>1</v>
      </c>
      <c r="K39330" s="2"/>
      <c r="L39330">
        <v>2.25</v>
      </c>
      <c r="M39330" s="1" t="s">
        <v>21</v>
      </c>
    </row>
    <row r="39331" spans="1:13" x14ac:dyDescent="0.25">
      <c r="A39331">
        <v>62819</v>
      </c>
      <c r="B39331">
        <v>30200</v>
      </c>
      <c r="C39331">
        <v>2</v>
      </c>
      <c r="E39331" s="1"/>
      <c r="F39331" s="1"/>
      <c r="G39331" s="1"/>
      <c r="K39331" s="2"/>
      <c r="L39331">
        <v>2.25</v>
      </c>
      <c r="M39331" s="1" t="s">
        <v>21</v>
      </c>
    </row>
    <row r="39332" spans="1:13" x14ac:dyDescent="0.25">
      <c r="A39332">
        <v>62820</v>
      </c>
      <c r="B39332">
        <v>30200</v>
      </c>
      <c r="C39332">
        <v>1</v>
      </c>
      <c r="E39332" s="1"/>
      <c r="F39332" s="1"/>
      <c r="G39332" s="1"/>
      <c r="K39332" s="2"/>
      <c r="L39332">
        <v>2.2490000000000001</v>
      </c>
      <c r="M39332" s="1" t="s">
        <v>21</v>
      </c>
    </row>
    <row r="39333" spans="1:13" x14ac:dyDescent="0.25">
      <c r="A39333">
        <v>62821</v>
      </c>
      <c r="B39333">
        <v>30200</v>
      </c>
      <c r="C39333">
        <v>3</v>
      </c>
      <c r="D39333">
        <v>189852</v>
      </c>
      <c r="E39333" s="1" t="s">
        <v>521</v>
      </c>
      <c r="F39333" s="1" t="s">
        <v>522</v>
      </c>
      <c r="G39333" s="1"/>
      <c r="J39333">
        <v>1</v>
      </c>
      <c r="K39333" s="2"/>
      <c r="L39333">
        <v>0.81</v>
      </c>
      <c r="M39333" s="1" t="s">
        <v>21</v>
      </c>
    </row>
    <row r="39334" spans="1:13" x14ac:dyDescent="0.25">
      <c r="A39334">
        <v>62822</v>
      </c>
      <c r="B39334">
        <v>30200</v>
      </c>
      <c r="C39334">
        <v>2</v>
      </c>
      <c r="E39334" s="1"/>
      <c r="F39334" s="1"/>
      <c r="G39334" s="1"/>
      <c r="K39334" s="2"/>
      <c r="L39334">
        <v>0.81</v>
      </c>
      <c r="M39334" s="1" t="s">
        <v>21</v>
      </c>
    </row>
    <row r="39335" spans="1:13" x14ac:dyDescent="0.25">
      <c r="A39335">
        <v>62823</v>
      </c>
      <c r="B39335">
        <v>30200</v>
      </c>
      <c r="C39335">
        <v>1</v>
      </c>
      <c r="E39335" s="1"/>
      <c r="F39335" s="1"/>
      <c r="G39335" s="1"/>
      <c r="K39335" s="2"/>
      <c r="L39335">
        <v>0.80900000000000005</v>
      </c>
      <c r="M39335" s="1" t="s">
        <v>21</v>
      </c>
    </row>
    <row r="39336" spans="1:13" x14ac:dyDescent="0.25">
      <c r="A39336">
        <v>62824</v>
      </c>
      <c r="B39336">
        <v>30200</v>
      </c>
      <c r="C39336">
        <v>2</v>
      </c>
      <c r="D39336">
        <v>195657</v>
      </c>
      <c r="E39336" s="1" t="s">
        <v>26</v>
      </c>
      <c r="F39336" s="1" t="s">
        <v>27</v>
      </c>
      <c r="G39336" s="1"/>
      <c r="K39336" s="2"/>
      <c r="L39336">
        <v>0.05</v>
      </c>
      <c r="M39336" s="1" t="s">
        <v>21</v>
      </c>
    </row>
    <row r="39337" spans="1:13" x14ac:dyDescent="0.25">
      <c r="A39337">
        <v>62825</v>
      </c>
      <c r="B39337">
        <v>30200</v>
      </c>
      <c r="C39337">
        <v>1</v>
      </c>
      <c r="E39337" s="1"/>
      <c r="F39337" s="1"/>
      <c r="G39337" s="1"/>
      <c r="K39337" s="2"/>
      <c r="L39337">
        <v>4.9000000000000002E-2</v>
      </c>
      <c r="M39337" s="1" t="s">
        <v>21</v>
      </c>
    </row>
    <row r="39338" spans="1:13" x14ac:dyDescent="0.25">
      <c r="A39338">
        <v>62826</v>
      </c>
      <c r="B39338">
        <v>30200</v>
      </c>
      <c r="C39338">
        <v>3</v>
      </c>
      <c r="D39338">
        <v>192670</v>
      </c>
      <c r="E39338" s="1" t="s">
        <v>140</v>
      </c>
      <c r="F39338" s="1" t="s">
        <v>141</v>
      </c>
      <c r="G39338" s="1"/>
      <c r="J39338">
        <v>1</v>
      </c>
      <c r="K39338" s="2"/>
      <c r="L39338">
        <v>0.16</v>
      </c>
      <c r="M39338" s="1" t="s">
        <v>21</v>
      </c>
    </row>
    <row r="39339" spans="1:13" x14ac:dyDescent="0.25">
      <c r="A39339">
        <v>62827</v>
      </c>
      <c r="B39339">
        <v>30200</v>
      </c>
      <c r="C39339">
        <v>2</v>
      </c>
      <c r="E39339" s="1"/>
      <c r="F39339" s="1"/>
      <c r="G39339" s="1"/>
      <c r="K39339" s="2"/>
      <c r="L39339">
        <v>0.16</v>
      </c>
      <c r="M39339" s="1" t="s">
        <v>21</v>
      </c>
    </row>
    <row r="39340" spans="1:13" x14ac:dyDescent="0.25">
      <c r="A39340">
        <v>62828</v>
      </c>
      <c r="B39340">
        <v>30200</v>
      </c>
      <c r="C39340">
        <v>1</v>
      </c>
      <c r="E39340" s="1"/>
      <c r="F39340" s="1"/>
      <c r="G39340" s="1"/>
      <c r="K39340" s="2"/>
      <c r="L39340">
        <v>0.16</v>
      </c>
      <c r="M39340" s="1" t="s">
        <v>21</v>
      </c>
    </row>
    <row r="39341" spans="1:13" x14ac:dyDescent="0.25">
      <c r="A39341">
        <v>62829</v>
      </c>
      <c r="B39341">
        <v>30202</v>
      </c>
      <c r="C39341">
        <v>2</v>
      </c>
      <c r="D39341">
        <v>188057</v>
      </c>
      <c r="E39341" s="1" t="s">
        <v>395</v>
      </c>
      <c r="F39341" s="1" t="s">
        <v>396</v>
      </c>
      <c r="G39341" s="1"/>
      <c r="I39341">
        <v>35.5</v>
      </c>
      <c r="J39341">
        <v>0.51500000000000001</v>
      </c>
      <c r="K39341" s="2"/>
      <c r="L39341">
        <v>18.283000000000001</v>
      </c>
      <c r="M39341" s="1" t="s">
        <v>18</v>
      </c>
    </row>
    <row r="39342" spans="1:13" x14ac:dyDescent="0.25">
      <c r="A39342">
        <v>62830</v>
      </c>
      <c r="B39342">
        <v>30203</v>
      </c>
      <c r="C39342">
        <v>2</v>
      </c>
      <c r="D39342">
        <v>187722</v>
      </c>
      <c r="E39342" s="1" t="s">
        <v>417</v>
      </c>
      <c r="F39342" s="1" t="s">
        <v>418</v>
      </c>
      <c r="G39342" s="1"/>
      <c r="I39342">
        <v>14.64</v>
      </c>
      <c r="J39342">
        <v>0.69399999999999995</v>
      </c>
      <c r="K39342" s="2"/>
      <c r="L39342">
        <v>10.16</v>
      </c>
      <c r="M39342" s="1" t="s">
        <v>21</v>
      </c>
    </row>
    <row r="39343" spans="1:13" x14ac:dyDescent="0.25">
      <c r="A39343">
        <v>62831</v>
      </c>
      <c r="B39343">
        <v>30204</v>
      </c>
      <c r="C39343">
        <v>1</v>
      </c>
      <c r="D39343">
        <v>218792</v>
      </c>
      <c r="E39343" s="1" t="s">
        <v>256</v>
      </c>
      <c r="F39343" s="1" t="s">
        <v>257</v>
      </c>
      <c r="G39343" s="1"/>
      <c r="I39343">
        <v>1.75</v>
      </c>
      <c r="J39343">
        <v>0.56999999999999995</v>
      </c>
      <c r="K39343" s="2"/>
      <c r="L39343">
        <v>0.998</v>
      </c>
      <c r="M39343" s="1" t="s">
        <v>18</v>
      </c>
    </row>
    <row r="39344" spans="1:13" x14ac:dyDescent="0.25">
      <c r="A39344">
        <v>62832</v>
      </c>
      <c r="B39344">
        <v>30205</v>
      </c>
      <c r="C39344">
        <v>1</v>
      </c>
      <c r="D39344">
        <v>196023</v>
      </c>
      <c r="E39344" s="1" t="s">
        <v>859</v>
      </c>
      <c r="F39344" s="1" t="s">
        <v>860</v>
      </c>
      <c r="G39344" s="1"/>
      <c r="I39344">
        <v>17.88</v>
      </c>
      <c r="J39344">
        <v>1</v>
      </c>
      <c r="K39344" s="2"/>
      <c r="L39344">
        <v>17.88</v>
      </c>
      <c r="M39344" s="1" t="s">
        <v>18</v>
      </c>
    </row>
    <row r="39345" spans="1:13" x14ac:dyDescent="0.25">
      <c r="A39345">
        <v>62833</v>
      </c>
      <c r="B39345">
        <v>30205</v>
      </c>
      <c r="C39345">
        <v>3</v>
      </c>
      <c r="D39345">
        <v>189850</v>
      </c>
      <c r="E39345" s="1" t="s">
        <v>401</v>
      </c>
      <c r="F39345" s="1" t="s">
        <v>402</v>
      </c>
      <c r="G39345" s="1"/>
      <c r="I39345">
        <v>1.42</v>
      </c>
      <c r="J39345">
        <v>2</v>
      </c>
      <c r="K39345" s="2"/>
      <c r="L39345">
        <v>2.84</v>
      </c>
      <c r="M39345" s="1" t="s">
        <v>18</v>
      </c>
    </row>
    <row r="39346" spans="1:13" x14ac:dyDescent="0.25">
      <c r="A39346">
        <v>62834</v>
      </c>
      <c r="B39346">
        <v>30205</v>
      </c>
      <c r="C39346">
        <v>2</v>
      </c>
      <c r="D39346">
        <v>194626</v>
      </c>
      <c r="E39346" s="1" t="s">
        <v>861</v>
      </c>
      <c r="F39346" s="1" t="s">
        <v>862</v>
      </c>
      <c r="G39346" s="1"/>
      <c r="I39346">
        <v>1.32</v>
      </c>
      <c r="J39346">
        <v>1</v>
      </c>
      <c r="K39346" s="2"/>
      <c r="L39346">
        <v>1.32</v>
      </c>
      <c r="M39346" s="1" t="s">
        <v>18</v>
      </c>
    </row>
    <row r="39347" spans="1:13" x14ac:dyDescent="0.25">
      <c r="A39347">
        <v>62835</v>
      </c>
      <c r="B39347">
        <v>30205</v>
      </c>
      <c r="C39347">
        <v>3</v>
      </c>
      <c r="D39347">
        <v>194200</v>
      </c>
      <c r="E39347" s="1" t="s">
        <v>863</v>
      </c>
      <c r="F39347" s="1" t="s">
        <v>864</v>
      </c>
      <c r="G39347" s="1"/>
      <c r="I39347">
        <v>0.22</v>
      </c>
      <c r="J39347">
        <v>1</v>
      </c>
      <c r="K39347" s="2"/>
      <c r="L39347">
        <v>0.22</v>
      </c>
      <c r="M39347" s="1" t="s">
        <v>18</v>
      </c>
    </row>
    <row r="39348" spans="1:13" x14ac:dyDescent="0.25">
      <c r="A39348">
        <v>62836</v>
      </c>
      <c r="B39348">
        <v>30206</v>
      </c>
      <c r="C39348">
        <v>1</v>
      </c>
      <c r="D39348">
        <v>200511</v>
      </c>
      <c r="E39348" s="1" t="s">
        <v>865</v>
      </c>
      <c r="F39348" s="1" t="s">
        <v>866</v>
      </c>
      <c r="G39348" s="1"/>
      <c r="I39348">
        <v>23.7</v>
      </c>
      <c r="J39348">
        <v>1</v>
      </c>
      <c r="K39348" s="2"/>
      <c r="L39348">
        <v>23.7</v>
      </c>
      <c r="M39348" s="1" t="s">
        <v>18</v>
      </c>
    </row>
    <row r="39349" spans="1:13" x14ac:dyDescent="0.25">
      <c r="A39349">
        <v>62837</v>
      </c>
      <c r="B39349">
        <v>30206</v>
      </c>
      <c r="C39349">
        <v>2</v>
      </c>
      <c r="D39349">
        <v>192556</v>
      </c>
      <c r="E39349" s="1" t="s">
        <v>780</v>
      </c>
      <c r="F39349" s="1" t="s">
        <v>781</v>
      </c>
      <c r="G39349" s="1"/>
      <c r="I39349">
        <v>0.61</v>
      </c>
      <c r="J39349">
        <v>1</v>
      </c>
      <c r="K39349" s="2"/>
      <c r="L39349">
        <v>0.61</v>
      </c>
      <c r="M39349" s="1" t="s">
        <v>18</v>
      </c>
    </row>
    <row r="39350" spans="1:13" x14ac:dyDescent="0.25">
      <c r="A39350">
        <v>62838</v>
      </c>
      <c r="B39350">
        <v>30206</v>
      </c>
      <c r="C39350">
        <v>2</v>
      </c>
      <c r="D39350">
        <v>192608</v>
      </c>
      <c r="E39350" s="1" t="s">
        <v>30</v>
      </c>
      <c r="F39350" s="1" t="s">
        <v>31</v>
      </c>
      <c r="G39350" s="1"/>
      <c r="I39350">
        <v>1.17</v>
      </c>
      <c r="J39350">
        <v>1</v>
      </c>
      <c r="K39350" s="2"/>
      <c r="L39350">
        <v>1.17</v>
      </c>
      <c r="M39350" s="1" t="s">
        <v>18</v>
      </c>
    </row>
    <row r="39351" spans="1:13" x14ac:dyDescent="0.25">
      <c r="A39351">
        <v>62839</v>
      </c>
      <c r="B39351">
        <v>30206</v>
      </c>
      <c r="C39351">
        <v>3</v>
      </c>
      <c r="D39351">
        <v>192674</v>
      </c>
      <c r="E39351" s="1" t="s">
        <v>867</v>
      </c>
      <c r="F39351" s="1" t="s">
        <v>868</v>
      </c>
      <c r="G39351" s="1"/>
      <c r="I39351">
        <v>2.25</v>
      </c>
      <c r="J39351">
        <v>1</v>
      </c>
      <c r="K39351" s="2"/>
      <c r="L39351">
        <v>2.25</v>
      </c>
      <c r="M39351" s="1" t="s">
        <v>18</v>
      </c>
    </row>
    <row r="39352" spans="1:13" x14ac:dyDescent="0.25">
      <c r="A39352">
        <v>62840</v>
      </c>
      <c r="B39352">
        <v>30206</v>
      </c>
      <c r="C39352">
        <v>2</v>
      </c>
      <c r="D39352">
        <v>195657</v>
      </c>
      <c r="E39352" s="1" t="s">
        <v>26</v>
      </c>
      <c r="F39352" s="1" t="s">
        <v>27</v>
      </c>
      <c r="G39352" s="1"/>
      <c r="I39352">
        <v>0.05</v>
      </c>
      <c r="J39352">
        <v>1</v>
      </c>
      <c r="K39352" s="2"/>
      <c r="L39352">
        <v>0.05</v>
      </c>
      <c r="M39352" s="1" t="s">
        <v>18</v>
      </c>
    </row>
    <row r="39353" spans="1:13" x14ac:dyDescent="0.25">
      <c r="A39353">
        <v>62841</v>
      </c>
      <c r="B39353">
        <v>30206</v>
      </c>
      <c r="C39353">
        <v>3</v>
      </c>
      <c r="D39353">
        <v>192670</v>
      </c>
      <c r="E39353" s="1" t="s">
        <v>140</v>
      </c>
      <c r="F39353" s="1" t="s">
        <v>141</v>
      </c>
      <c r="G39353" s="1"/>
      <c r="I39353">
        <v>0.16</v>
      </c>
      <c r="J39353">
        <v>1</v>
      </c>
      <c r="K39353" s="2"/>
      <c r="L39353">
        <v>0.16</v>
      </c>
      <c r="M39353" s="1" t="s">
        <v>18</v>
      </c>
    </row>
    <row r="39354" spans="1:13" x14ac:dyDescent="0.25">
      <c r="A39354">
        <v>62842</v>
      </c>
      <c r="B39354">
        <v>30206</v>
      </c>
      <c r="C39354">
        <v>3</v>
      </c>
      <c r="D39354">
        <v>189852</v>
      </c>
      <c r="E39354" s="1" t="s">
        <v>521</v>
      </c>
      <c r="F39354" s="1" t="s">
        <v>522</v>
      </c>
      <c r="G39354" s="1"/>
      <c r="I39354">
        <v>0.81</v>
      </c>
      <c r="J39354">
        <v>1</v>
      </c>
      <c r="K39354" s="2"/>
      <c r="L39354">
        <v>0.81</v>
      </c>
      <c r="M39354" s="1" t="s">
        <v>18</v>
      </c>
    </row>
    <row r="39355" spans="1:13" x14ac:dyDescent="0.25">
      <c r="A39355">
        <v>62843</v>
      </c>
      <c r="B39355">
        <v>30206</v>
      </c>
      <c r="C39355">
        <v>3</v>
      </c>
      <c r="D39355">
        <v>194644</v>
      </c>
      <c r="E39355" s="1" t="s">
        <v>869</v>
      </c>
      <c r="F39355" s="1" t="s">
        <v>870</v>
      </c>
      <c r="G39355" s="1"/>
      <c r="I39355">
        <v>2.17</v>
      </c>
      <c r="J39355">
        <v>1</v>
      </c>
      <c r="K39355" s="2"/>
      <c r="L39355">
        <v>2.17</v>
      </c>
      <c r="M39355" s="1" t="s">
        <v>18</v>
      </c>
    </row>
    <row r="39356" spans="1:13" x14ac:dyDescent="0.25">
      <c r="A39356">
        <v>62844</v>
      </c>
      <c r="B39356">
        <v>30207</v>
      </c>
      <c r="C39356">
        <v>1</v>
      </c>
      <c r="D39356">
        <v>200512</v>
      </c>
      <c r="E39356" s="1" t="s">
        <v>871</v>
      </c>
      <c r="F39356" s="1" t="s">
        <v>872</v>
      </c>
      <c r="G39356" s="1"/>
      <c r="I39356">
        <v>20.8</v>
      </c>
      <c r="J39356">
        <v>1</v>
      </c>
      <c r="K39356" s="2"/>
      <c r="L39356">
        <v>20.8</v>
      </c>
      <c r="M39356" s="1" t="s">
        <v>18</v>
      </c>
    </row>
    <row r="39357" spans="1:13" x14ac:dyDescent="0.25">
      <c r="A39357">
        <v>62845</v>
      </c>
      <c r="B39357">
        <v>30207</v>
      </c>
      <c r="C39357">
        <v>2</v>
      </c>
      <c r="D39357">
        <v>192608</v>
      </c>
      <c r="E39357" s="1" t="s">
        <v>30</v>
      </c>
      <c r="F39357" s="1" t="s">
        <v>31</v>
      </c>
      <c r="G39357" s="1"/>
      <c r="I39357">
        <v>1.17</v>
      </c>
      <c r="J39357">
        <v>1</v>
      </c>
      <c r="K39357" s="2"/>
      <c r="L39357">
        <v>1.17</v>
      </c>
      <c r="M39357" s="1" t="s">
        <v>18</v>
      </c>
    </row>
    <row r="39358" spans="1:13" x14ac:dyDescent="0.25">
      <c r="A39358">
        <v>62846</v>
      </c>
      <c r="B39358">
        <v>30207</v>
      </c>
      <c r="C39358">
        <v>3</v>
      </c>
      <c r="D39358">
        <v>192674</v>
      </c>
      <c r="E39358" s="1" t="s">
        <v>867</v>
      </c>
      <c r="F39358" s="1" t="s">
        <v>868</v>
      </c>
      <c r="G39358" s="1"/>
      <c r="I39358">
        <v>2.25</v>
      </c>
      <c r="J39358">
        <v>1</v>
      </c>
      <c r="K39358" s="2"/>
      <c r="L39358">
        <v>2.25</v>
      </c>
      <c r="M39358" s="1" t="s">
        <v>18</v>
      </c>
    </row>
    <row r="39359" spans="1:13" x14ac:dyDescent="0.25">
      <c r="A39359">
        <v>62847</v>
      </c>
      <c r="B39359">
        <v>30207</v>
      </c>
      <c r="C39359">
        <v>3</v>
      </c>
      <c r="D39359">
        <v>189852</v>
      </c>
      <c r="E39359" s="1" t="s">
        <v>521</v>
      </c>
      <c r="F39359" s="1" t="s">
        <v>522</v>
      </c>
      <c r="G39359" s="1"/>
      <c r="I39359">
        <v>0.81</v>
      </c>
      <c r="J39359">
        <v>1</v>
      </c>
      <c r="K39359" s="2"/>
      <c r="L39359">
        <v>0.81</v>
      </c>
      <c r="M39359" s="1" t="s">
        <v>18</v>
      </c>
    </row>
    <row r="39360" spans="1:13" x14ac:dyDescent="0.25">
      <c r="A39360">
        <v>62848</v>
      </c>
      <c r="B39360">
        <v>30207</v>
      </c>
      <c r="C39360">
        <v>2</v>
      </c>
      <c r="D39360">
        <v>195657</v>
      </c>
      <c r="E39360" s="1" t="s">
        <v>26</v>
      </c>
      <c r="F39360" s="1" t="s">
        <v>27</v>
      </c>
      <c r="G39360" s="1"/>
      <c r="I39360">
        <v>0.05</v>
      </c>
      <c r="J39360">
        <v>1</v>
      </c>
      <c r="K39360" s="2"/>
      <c r="L39360">
        <v>0.05</v>
      </c>
      <c r="M39360" s="1" t="s">
        <v>18</v>
      </c>
    </row>
    <row r="39361" spans="1:13" x14ac:dyDescent="0.25">
      <c r="A39361">
        <v>62849</v>
      </c>
      <c r="B39361">
        <v>30207</v>
      </c>
      <c r="C39361">
        <v>3</v>
      </c>
      <c r="D39361">
        <v>192670</v>
      </c>
      <c r="E39361" s="1" t="s">
        <v>140</v>
      </c>
      <c r="F39361" s="1" t="s">
        <v>141</v>
      </c>
      <c r="G39361" s="1"/>
      <c r="I39361">
        <v>0.16</v>
      </c>
      <c r="J39361">
        <v>1</v>
      </c>
      <c r="K39361" s="2"/>
      <c r="L39361">
        <v>0.16</v>
      </c>
      <c r="M39361" s="1" t="s">
        <v>18</v>
      </c>
    </row>
    <row r="39362" spans="1:13" x14ac:dyDescent="0.25">
      <c r="A39362">
        <v>62850</v>
      </c>
      <c r="B39362">
        <v>30208</v>
      </c>
      <c r="C39362">
        <v>1</v>
      </c>
      <c r="E39362" s="1"/>
      <c r="F39362" s="1"/>
      <c r="G39362" s="1"/>
      <c r="K39362" s="2"/>
      <c r="M39362" s="1" t="s">
        <v>21</v>
      </c>
    </row>
    <row r="39363" spans="1:13" x14ac:dyDescent="0.25">
      <c r="A39363">
        <v>62851</v>
      </c>
      <c r="B39363">
        <v>30209</v>
      </c>
      <c r="C39363">
        <v>2</v>
      </c>
      <c r="D39363">
        <v>187722</v>
      </c>
      <c r="E39363" s="1" t="s">
        <v>417</v>
      </c>
      <c r="F39363" s="1" t="s">
        <v>418</v>
      </c>
      <c r="G39363" s="1"/>
      <c r="K39363" s="2"/>
      <c r="L39363">
        <v>14.64</v>
      </c>
      <c r="M39363" s="1" t="s">
        <v>21</v>
      </c>
    </row>
    <row r="39364" spans="1:13" x14ac:dyDescent="0.25">
      <c r="A39364">
        <v>62852</v>
      </c>
      <c r="B39364">
        <v>30209</v>
      </c>
      <c r="C39364">
        <v>1</v>
      </c>
      <c r="E39364" s="1"/>
      <c r="F39364" s="1"/>
      <c r="G39364" s="1"/>
      <c r="K39364" s="2"/>
      <c r="L39364">
        <v>13.180999999999999</v>
      </c>
      <c r="M39364" s="1" t="s">
        <v>21</v>
      </c>
    </row>
    <row r="39365" spans="1:13" x14ac:dyDescent="0.25">
      <c r="A39365">
        <v>62855</v>
      </c>
      <c r="B39365">
        <v>30213</v>
      </c>
      <c r="C39365">
        <v>1</v>
      </c>
      <c r="E39365" s="1"/>
      <c r="F39365" s="1"/>
      <c r="G39365" s="1"/>
      <c r="K39365" s="2"/>
      <c r="M39365" s="1" t="s">
        <v>21</v>
      </c>
    </row>
    <row r="39366" spans="1:13" x14ac:dyDescent="0.25">
      <c r="A39366">
        <v>62856</v>
      </c>
      <c r="B39366">
        <v>30214</v>
      </c>
      <c r="C39366">
        <v>1</v>
      </c>
      <c r="E39366" s="1"/>
      <c r="F39366" s="1"/>
      <c r="G39366" s="1"/>
      <c r="K39366" s="2"/>
      <c r="M39366" s="1" t="s">
        <v>21</v>
      </c>
    </row>
    <row r="39367" spans="1:13" x14ac:dyDescent="0.25">
      <c r="A39367">
        <v>62857</v>
      </c>
      <c r="B39367">
        <v>30215</v>
      </c>
      <c r="C39367">
        <v>1</v>
      </c>
      <c r="E39367" s="1"/>
      <c r="F39367" s="1"/>
      <c r="G39367" s="1"/>
      <c r="K39367" s="2"/>
      <c r="M39367" s="1" t="s">
        <v>21</v>
      </c>
    </row>
    <row r="39368" spans="1:13" x14ac:dyDescent="0.25">
      <c r="A39368">
        <v>62858</v>
      </c>
      <c r="B39368">
        <v>30216</v>
      </c>
      <c r="C39368">
        <v>1</v>
      </c>
      <c r="E39368" s="1"/>
      <c r="F39368" s="1"/>
      <c r="G39368" s="1"/>
      <c r="K39368" s="2"/>
      <c r="M39368" s="1" t="s">
        <v>21</v>
      </c>
    </row>
    <row r="39369" spans="1:13" x14ac:dyDescent="0.25">
      <c r="A39369">
        <v>62859</v>
      </c>
      <c r="B39369">
        <v>30217</v>
      </c>
      <c r="C39369">
        <v>1</v>
      </c>
      <c r="E39369" s="1"/>
      <c r="F39369" s="1"/>
      <c r="G39369" s="1"/>
      <c r="K39369" s="2"/>
      <c r="M39369" s="1" t="s">
        <v>21</v>
      </c>
    </row>
    <row r="39370" spans="1:13" x14ac:dyDescent="0.25">
      <c r="A39370">
        <v>62860</v>
      </c>
      <c r="B39370">
        <v>30218</v>
      </c>
      <c r="C39370">
        <v>1</v>
      </c>
      <c r="E39370" s="1"/>
      <c r="F39370" s="1"/>
      <c r="G39370" s="1"/>
      <c r="K39370" s="2"/>
      <c r="M39370" s="1" t="s">
        <v>21</v>
      </c>
    </row>
    <row r="39371" spans="1:13" x14ac:dyDescent="0.25">
      <c r="A39371">
        <v>62861</v>
      </c>
      <c r="B39371">
        <v>30219</v>
      </c>
      <c r="C39371">
        <v>1</v>
      </c>
      <c r="E39371" s="1"/>
      <c r="F39371" s="1"/>
      <c r="G39371" s="1"/>
      <c r="K39371" s="2"/>
      <c r="M39371" s="1" t="s">
        <v>21</v>
      </c>
    </row>
    <row r="39372" spans="1:13" x14ac:dyDescent="0.25">
      <c r="A39372">
        <v>62862</v>
      </c>
      <c r="B39372">
        <v>30220</v>
      </c>
      <c r="C39372">
        <v>1</v>
      </c>
      <c r="E39372" s="1"/>
      <c r="F39372" s="1"/>
      <c r="G39372" s="1"/>
      <c r="K39372" s="2"/>
      <c r="M39372" s="1" t="s">
        <v>21</v>
      </c>
    </row>
    <row r="39373" spans="1:13" x14ac:dyDescent="0.25">
      <c r="A39373">
        <v>62863</v>
      </c>
      <c r="B39373">
        <v>30221</v>
      </c>
      <c r="C39373">
        <v>1</v>
      </c>
      <c r="E39373" s="1"/>
      <c r="F39373" s="1"/>
      <c r="G39373" s="1"/>
      <c r="K39373" s="2"/>
      <c r="M39373" s="1" t="s">
        <v>21</v>
      </c>
    </row>
    <row r="39374" spans="1:13" x14ac:dyDescent="0.25">
      <c r="A39374">
        <v>62864</v>
      </c>
      <c r="B39374">
        <v>30222</v>
      </c>
      <c r="C39374">
        <v>1</v>
      </c>
      <c r="E39374" s="1"/>
      <c r="F39374" s="1"/>
      <c r="G39374" s="1"/>
      <c r="K39374" s="2"/>
      <c r="M39374" s="1" t="s">
        <v>21</v>
      </c>
    </row>
    <row r="39375" spans="1:13" x14ac:dyDescent="0.25">
      <c r="A39375">
        <v>58721</v>
      </c>
      <c r="B39375">
        <v>27698</v>
      </c>
      <c r="C39375">
        <v>1</v>
      </c>
      <c r="E39375" s="1"/>
      <c r="F39375" s="1"/>
      <c r="G39375" s="1"/>
      <c r="K39375" s="2"/>
      <c r="M39375" s="1" t="s">
        <v>21</v>
      </c>
    </row>
    <row r="39376" spans="1:13" x14ac:dyDescent="0.25">
      <c r="A39376">
        <v>58722</v>
      </c>
      <c r="B39376">
        <v>27699</v>
      </c>
      <c r="C39376">
        <v>1</v>
      </c>
      <c r="E39376" s="1"/>
      <c r="F39376" s="1"/>
      <c r="G39376" s="1"/>
      <c r="K39376" s="2"/>
      <c r="M39376" s="1" t="s">
        <v>21</v>
      </c>
    </row>
    <row r="39377" spans="1:13" x14ac:dyDescent="0.25">
      <c r="A39377">
        <v>58723</v>
      </c>
      <c r="B39377">
        <v>27700</v>
      </c>
      <c r="C39377">
        <v>1</v>
      </c>
      <c r="E39377" s="1"/>
      <c r="F39377" s="1"/>
      <c r="G39377" s="1"/>
      <c r="K39377" s="2"/>
      <c r="M39377" s="1" t="s">
        <v>21</v>
      </c>
    </row>
    <row r="39378" spans="1:13" x14ac:dyDescent="0.25">
      <c r="A39378">
        <v>58724</v>
      </c>
      <c r="B39378">
        <v>27701</v>
      </c>
      <c r="C39378">
        <v>1</v>
      </c>
      <c r="E39378" s="1"/>
      <c r="F39378" s="1"/>
      <c r="G39378" s="1"/>
      <c r="K39378" s="2"/>
      <c r="M39378" s="1" t="s">
        <v>21</v>
      </c>
    </row>
    <row r="39379" spans="1:13" x14ac:dyDescent="0.25">
      <c r="A39379">
        <v>58725</v>
      </c>
      <c r="B39379">
        <v>27702</v>
      </c>
      <c r="C39379">
        <v>1</v>
      </c>
      <c r="E39379" s="1"/>
      <c r="F39379" s="1"/>
      <c r="G39379" s="1"/>
      <c r="K39379" s="2"/>
      <c r="M39379" s="1" t="s">
        <v>21</v>
      </c>
    </row>
    <row r="39380" spans="1:13" x14ac:dyDescent="0.25">
      <c r="A39380">
        <v>58726</v>
      </c>
      <c r="B39380">
        <v>27703</v>
      </c>
      <c r="C39380">
        <v>1</v>
      </c>
      <c r="E39380" s="1"/>
      <c r="F39380" s="1"/>
      <c r="G39380" s="1"/>
      <c r="K39380" s="2"/>
      <c r="M39380" s="1" t="s">
        <v>21</v>
      </c>
    </row>
    <row r="39381" spans="1:13" x14ac:dyDescent="0.25">
      <c r="A39381">
        <v>58727</v>
      </c>
      <c r="B39381">
        <v>27704</v>
      </c>
      <c r="C39381">
        <v>1</v>
      </c>
      <c r="E39381" s="1"/>
      <c r="F39381" s="1"/>
      <c r="G39381" s="1"/>
      <c r="K39381" s="2"/>
      <c r="M39381" s="1" t="s">
        <v>21</v>
      </c>
    </row>
    <row r="39382" spans="1:13" x14ac:dyDescent="0.25">
      <c r="A39382">
        <v>58728</v>
      </c>
      <c r="B39382">
        <v>27705</v>
      </c>
      <c r="C39382">
        <v>1</v>
      </c>
      <c r="E39382" s="1"/>
      <c r="F39382" s="1"/>
      <c r="G39382" s="1"/>
      <c r="K39382" s="2"/>
      <c r="M39382" s="1" t="s">
        <v>21</v>
      </c>
    </row>
    <row r="39383" spans="1:13" x14ac:dyDescent="0.25">
      <c r="A39383">
        <v>58729</v>
      </c>
      <c r="B39383">
        <v>27706</v>
      </c>
      <c r="C39383">
        <v>1</v>
      </c>
      <c r="E39383" s="1"/>
      <c r="F39383" s="1"/>
      <c r="G39383" s="1"/>
      <c r="K39383" s="2"/>
      <c r="M39383" s="1" t="s">
        <v>21</v>
      </c>
    </row>
    <row r="39384" spans="1:13" x14ac:dyDescent="0.25">
      <c r="A39384">
        <v>58730</v>
      </c>
      <c r="B39384">
        <v>27707</v>
      </c>
      <c r="C39384">
        <v>1</v>
      </c>
      <c r="E39384" s="1"/>
      <c r="F39384" s="1"/>
      <c r="G39384" s="1"/>
      <c r="K39384" s="2"/>
      <c r="M39384" s="1" t="s">
        <v>21</v>
      </c>
    </row>
    <row r="39385" spans="1:13" x14ac:dyDescent="0.25">
      <c r="A39385">
        <v>58731</v>
      </c>
      <c r="B39385">
        <v>27708</v>
      </c>
      <c r="C39385">
        <v>1</v>
      </c>
      <c r="E39385" s="1"/>
      <c r="F39385" s="1"/>
      <c r="G39385" s="1"/>
      <c r="K39385" s="2"/>
      <c r="M39385" s="1" t="s">
        <v>21</v>
      </c>
    </row>
    <row r="39386" spans="1:13" x14ac:dyDescent="0.25">
      <c r="A39386">
        <v>58732</v>
      </c>
      <c r="B39386">
        <v>27709</v>
      </c>
      <c r="C39386">
        <v>1</v>
      </c>
      <c r="E39386" s="1"/>
      <c r="F39386" s="1"/>
      <c r="G39386" s="1"/>
      <c r="K39386" s="2"/>
      <c r="M39386" s="1" t="s">
        <v>21</v>
      </c>
    </row>
    <row r="39387" spans="1:13" x14ac:dyDescent="0.25">
      <c r="A39387">
        <v>58733</v>
      </c>
      <c r="B39387">
        <v>27711</v>
      </c>
      <c r="C39387">
        <v>2</v>
      </c>
      <c r="D39387">
        <v>211007</v>
      </c>
      <c r="E39387" s="1" t="s">
        <v>389</v>
      </c>
      <c r="F39387" s="1" t="s">
        <v>390</v>
      </c>
      <c r="G39387" s="1"/>
      <c r="I39387">
        <v>39.869999999999997</v>
      </c>
      <c r="J39387">
        <v>1</v>
      </c>
      <c r="K39387" s="2"/>
      <c r="L39387">
        <v>39.869999999999997</v>
      </c>
      <c r="M39387" s="1" t="s">
        <v>21</v>
      </c>
    </row>
    <row r="39388" spans="1:13" x14ac:dyDescent="0.25">
      <c r="A39388">
        <v>58734</v>
      </c>
      <c r="B39388">
        <v>27712</v>
      </c>
      <c r="C39388">
        <v>2</v>
      </c>
      <c r="D39388">
        <v>225028</v>
      </c>
      <c r="E39388" s="1" t="s">
        <v>391</v>
      </c>
      <c r="F39388" s="1" t="s">
        <v>392</v>
      </c>
      <c r="G39388" s="1"/>
      <c r="I39388">
        <v>69.09</v>
      </c>
      <c r="J39388">
        <v>1</v>
      </c>
      <c r="K39388" s="2"/>
      <c r="L39388">
        <v>69.09</v>
      </c>
      <c r="M39388" s="1" t="s">
        <v>21</v>
      </c>
    </row>
    <row r="39389" spans="1:13" x14ac:dyDescent="0.25">
      <c r="A39389">
        <v>58735</v>
      </c>
      <c r="B39389">
        <v>27713</v>
      </c>
      <c r="C39389">
        <v>2</v>
      </c>
      <c r="D39389">
        <v>225029</v>
      </c>
      <c r="E39389" s="1" t="s">
        <v>393</v>
      </c>
      <c r="F39389" s="1" t="s">
        <v>394</v>
      </c>
      <c r="G39389" s="1"/>
      <c r="I39389">
        <v>38.770000000000003</v>
      </c>
      <c r="J39389">
        <v>1</v>
      </c>
      <c r="K39389" s="2"/>
      <c r="L39389">
        <v>38.770000000000003</v>
      </c>
      <c r="M39389" s="1" t="s">
        <v>21</v>
      </c>
    </row>
    <row r="39390" spans="1:13" x14ac:dyDescent="0.25">
      <c r="A39390">
        <v>58737</v>
      </c>
      <c r="B39390">
        <v>27689</v>
      </c>
      <c r="C39390">
        <v>20</v>
      </c>
      <c r="E39390" s="1"/>
      <c r="F39390" s="1"/>
      <c r="G39390" s="1"/>
      <c r="J39390">
        <v>0.57599999999999996</v>
      </c>
      <c r="K39390" s="2"/>
      <c r="L39390">
        <v>12.06</v>
      </c>
      <c r="M39390" s="1" t="s">
        <v>18</v>
      </c>
    </row>
    <row r="39391" spans="1:13" x14ac:dyDescent="0.25">
      <c r="A39391">
        <v>58738</v>
      </c>
      <c r="B39391">
        <v>27690</v>
      </c>
      <c r="C39391">
        <v>20</v>
      </c>
      <c r="E39391" s="1"/>
      <c r="F39391" s="1"/>
      <c r="G39391" s="1"/>
      <c r="J39391">
        <v>0.436</v>
      </c>
      <c r="K39391" s="2"/>
      <c r="L39391">
        <v>1.29</v>
      </c>
      <c r="M39391" s="1" t="s">
        <v>18</v>
      </c>
    </row>
    <row r="39392" spans="1:13" x14ac:dyDescent="0.25">
      <c r="A39392">
        <v>58739</v>
      </c>
      <c r="B39392">
        <v>27711</v>
      </c>
      <c r="C39392">
        <v>30</v>
      </c>
      <c r="E39392" s="1"/>
      <c r="F39392" s="1"/>
      <c r="G39392" s="1"/>
      <c r="J39392">
        <v>1</v>
      </c>
      <c r="K39392" s="2"/>
      <c r="L39392">
        <v>42.25</v>
      </c>
      <c r="M39392" s="1" t="s">
        <v>18</v>
      </c>
    </row>
    <row r="39393" spans="1:13" x14ac:dyDescent="0.25">
      <c r="A39393">
        <v>58740</v>
      </c>
      <c r="B39393">
        <v>27712</v>
      </c>
      <c r="C39393">
        <v>20</v>
      </c>
      <c r="E39393" s="1"/>
      <c r="F39393" s="1"/>
      <c r="G39393" s="1"/>
      <c r="J39393">
        <v>1</v>
      </c>
      <c r="K39393" s="2"/>
      <c r="L39393">
        <v>72.69</v>
      </c>
      <c r="M39393" s="1" t="s">
        <v>18</v>
      </c>
    </row>
    <row r="39394" spans="1:13" x14ac:dyDescent="0.25">
      <c r="A39394">
        <v>58741</v>
      </c>
      <c r="B39394">
        <v>27713</v>
      </c>
      <c r="C39394">
        <v>20</v>
      </c>
      <c r="E39394" s="1"/>
      <c r="F39394" s="1"/>
      <c r="G39394" s="1"/>
      <c r="J39394">
        <v>1</v>
      </c>
      <c r="K39394" s="2"/>
      <c r="L39394">
        <v>44.29</v>
      </c>
      <c r="M39394" s="1" t="s">
        <v>18</v>
      </c>
    </row>
    <row r="39395" spans="1:13" x14ac:dyDescent="0.25">
      <c r="A39395">
        <v>58742</v>
      </c>
      <c r="B39395">
        <v>27714</v>
      </c>
      <c r="C39395">
        <v>2</v>
      </c>
      <c r="D39395">
        <v>201263</v>
      </c>
      <c r="E39395" s="1" t="s">
        <v>1342</v>
      </c>
      <c r="F39395" s="1" t="s">
        <v>1343</v>
      </c>
      <c r="G39395" s="1"/>
      <c r="K39395" s="2"/>
      <c r="L39395">
        <v>10.85</v>
      </c>
      <c r="M39395" s="1" t="s">
        <v>21</v>
      </c>
    </row>
    <row r="39396" spans="1:13" x14ac:dyDescent="0.25">
      <c r="A39396">
        <v>58743</v>
      </c>
      <c r="B39396">
        <v>27714</v>
      </c>
      <c r="C39396">
        <v>1</v>
      </c>
      <c r="E39396" s="1"/>
      <c r="F39396" s="1"/>
      <c r="G39396" s="1"/>
      <c r="K39396" s="2"/>
      <c r="L39396">
        <v>10.85</v>
      </c>
      <c r="M39396" s="1" t="s">
        <v>21</v>
      </c>
    </row>
    <row r="39397" spans="1:13" x14ac:dyDescent="0.25">
      <c r="A39397">
        <v>58744</v>
      </c>
      <c r="B39397">
        <v>27715</v>
      </c>
      <c r="C39397">
        <v>1</v>
      </c>
      <c r="D39397">
        <v>201263</v>
      </c>
      <c r="E39397" s="1" t="s">
        <v>1342</v>
      </c>
      <c r="F39397" s="1" t="s">
        <v>1343</v>
      </c>
      <c r="G39397" s="1"/>
      <c r="I39397">
        <v>10.85</v>
      </c>
      <c r="J39397">
        <v>1</v>
      </c>
      <c r="K39397" s="2"/>
      <c r="L39397">
        <v>10.85</v>
      </c>
      <c r="M39397" s="1" t="s">
        <v>21</v>
      </c>
    </row>
    <row r="39398" spans="1:13" x14ac:dyDescent="0.25">
      <c r="A39398">
        <v>58745</v>
      </c>
      <c r="B39398">
        <v>27716</v>
      </c>
      <c r="C39398">
        <v>2</v>
      </c>
      <c r="D39398">
        <v>195695</v>
      </c>
      <c r="E39398" s="1" t="s">
        <v>839</v>
      </c>
      <c r="F39398" s="1" t="s">
        <v>840</v>
      </c>
      <c r="G39398" s="1"/>
      <c r="K39398" s="2"/>
      <c r="L39398">
        <v>4.8</v>
      </c>
      <c r="M39398" s="1" t="s">
        <v>21</v>
      </c>
    </row>
    <row r="39399" spans="1:13" x14ac:dyDescent="0.25">
      <c r="A39399">
        <v>58746</v>
      </c>
      <c r="B39399">
        <v>27716</v>
      </c>
      <c r="C39399">
        <v>1</v>
      </c>
      <c r="E39399" s="1"/>
      <c r="F39399" s="1"/>
      <c r="G39399" s="1"/>
      <c r="K39399" s="2"/>
      <c r="L39399">
        <v>4.8</v>
      </c>
      <c r="M39399" s="1" t="s">
        <v>21</v>
      </c>
    </row>
    <row r="39400" spans="1:13" x14ac:dyDescent="0.25">
      <c r="A39400">
        <v>58747</v>
      </c>
      <c r="B39400">
        <v>27716</v>
      </c>
      <c r="C39400">
        <v>4</v>
      </c>
      <c r="E39400" s="1"/>
      <c r="F39400" s="1"/>
      <c r="G39400" s="1"/>
      <c r="K39400" s="2"/>
      <c r="L39400">
        <v>4.8</v>
      </c>
      <c r="M39400" s="1" t="s">
        <v>21</v>
      </c>
    </row>
    <row r="39401" spans="1:13" x14ac:dyDescent="0.25">
      <c r="A39401">
        <v>58748</v>
      </c>
      <c r="B39401">
        <v>27716</v>
      </c>
      <c r="C39401">
        <v>2</v>
      </c>
      <c r="D39401">
        <v>198396</v>
      </c>
      <c r="E39401" s="1" t="s">
        <v>841</v>
      </c>
      <c r="F39401" s="1" t="s">
        <v>1462</v>
      </c>
      <c r="G39401" s="1"/>
      <c r="K39401" s="2"/>
      <c r="L39401">
        <v>0.11</v>
      </c>
      <c r="M39401" s="1" t="s">
        <v>21</v>
      </c>
    </row>
    <row r="39402" spans="1:13" x14ac:dyDescent="0.25">
      <c r="A39402">
        <v>58749</v>
      </c>
      <c r="B39402">
        <v>27716</v>
      </c>
      <c r="C39402">
        <v>1</v>
      </c>
      <c r="E39402" s="1"/>
      <c r="F39402" s="1"/>
      <c r="G39402" s="1"/>
      <c r="K39402" s="2"/>
      <c r="L39402">
        <v>0.11</v>
      </c>
      <c r="M39402" s="1" t="s">
        <v>21</v>
      </c>
    </row>
    <row r="39403" spans="1:13" x14ac:dyDescent="0.25">
      <c r="A39403">
        <v>58750</v>
      </c>
      <c r="B39403">
        <v>27717</v>
      </c>
      <c r="C39403">
        <v>1</v>
      </c>
      <c r="D39403">
        <v>195695</v>
      </c>
      <c r="E39403" s="1" t="s">
        <v>839</v>
      </c>
      <c r="F39403" s="1" t="s">
        <v>840</v>
      </c>
      <c r="G39403" s="1"/>
      <c r="I39403">
        <v>4.8</v>
      </c>
      <c r="J39403">
        <v>1</v>
      </c>
      <c r="K39403" s="2"/>
      <c r="L39403">
        <v>4.8</v>
      </c>
      <c r="M39403" s="1" t="s">
        <v>21</v>
      </c>
    </row>
    <row r="39404" spans="1:13" x14ac:dyDescent="0.25">
      <c r="A39404">
        <v>58751</v>
      </c>
      <c r="B39404">
        <v>27717</v>
      </c>
      <c r="C39404">
        <v>2</v>
      </c>
      <c r="D39404">
        <v>198396</v>
      </c>
      <c r="E39404" s="1" t="s">
        <v>841</v>
      </c>
      <c r="F39404" s="1" t="s">
        <v>1462</v>
      </c>
      <c r="G39404" s="1"/>
      <c r="I39404">
        <v>0.11</v>
      </c>
      <c r="J39404">
        <v>2</v>
      </c>
      <c r="K39404" s="2"/>
      <c r="L39404">
        <v>0.22</v>
      </c>
      <c r="M39404" s="1" t="s">
        <v>21</v>
      </c>
    </row>
    <row r="39405" spans="1:13" x14ac:dyDescent="0.25">
      <c r="A39405">
        <v>58752</v>
      </c>
      <c r="B39405">
        <v>27718</v>
      </c>
      <c r="C39405">
        <v>1</v>
      </c>
      <c r="E39405" s="1"/>
      <c r="F39405" s="1"/>
      <c r="G39405" s="1"/>
      <c r="K39405" s="2"/>
      <c r="M39405" s="1" t="s">
        <v>21</v>
      </c>
    </row>
    <row r="39406" spans="1:13" x14ac:dyDescent="0.25">
      <c r="A39406">
        <v>58753</v>
      </c>
      <c r="B39406">
        <v>27719</v>
      </c>
      <c r="C39406">
        <v>3</v>
      </c>
      <c r="D39406">
        <v>187961</v>
      </c>
      <c r="E39406" s="1" t="s">
        <v>184</v>
      </c>
      <c r="F39406" s="1" t="s">
        <v>185</v>
      </c>
      <c r="G39406" s="1"/>
      <c r="J39406">
        <v>1</v>
      </c>
      <c r="K39406" s="2"/>
      <c r="L39406">
        <v>84.09</v>
      </c>
      <c r="M39406" s="1" t="s">
        <v>21</v>
      </c>
    </row>
    <row r="39407" spans="1:13" x14ac:dyDescent="0.25">
      <c r="A39407">
        <v>58754</v>
      </c>
      <c r="B39407">
        <v>27719</v>
      </c>
      <c r="C39407">
        <v>3</v>
      </c>
      <c r="E39407" s="1"/>
      <c r="F39407" s="1"/>
      <c r="G39407" s="1"/>
      <c r="J39407">
        <v>1</v>
      </c>
      <c r="K39407" s="2"/>
      <c r="L39407">
        <v>121.19</v>
      </c>
      <c r="M39407" s="1" t="s">
        <v>21</v>
      </c>
    </row>
    <row r="39408" spans="1:13" x14ac:dyDescent="0.25">
      <c r="A39408">
        <v>58755</v>
      </c>
      <c r="B39408">
        <v>27719</v>
      </c>
      <c r="C39408">
        <v>2</v>
      </c>
      <c r="E39408" s="1"/>
      <c r="F39408" s="1"/>
      <c r="G39408" s="1"/>
      <c r="K39408" s="2"/>
      <c r="L39408">
        <v>67</v>
      </c>
      <c r="M39408" s="1" t="s">
        <v>21</v>
      </c>
    </row>
    <row r="39409" spans="1:13" x14ac:dyDescent="0.25">
      <c r="A39409">
        <v>58756</v>
      </c>
      <c r="B39409">
        <v>27719</v>
      </c>
      <c r="C39409">
        <v>1</v>
      </c>
      <c r="E39409" s="1"/>
      <c r="F39409" s="1"/>
      <c r="G39409" s="1"/>
      <c r="K39409" s="2"/>
      <c r="L39409">
        <v>60.356999999999999</v>
      </c>
      <c r="M39409" s="1" t="s">
        <v>21</v>
      </c>
    </row>
    <row r="39410" spans="1:13" x14ac:dyDescent="0.25">
      <c r="A39410">
        <v>58757</v>
      </c>
      <c r="B39410">
        <v>27720</v>
      </c>
      <c r="C39410">
        <v>2</v>
      </c>
      <c r="D39410">
        <v>187723</v>
      </c>
      <c r="E39410" s="1" t="s">
        <v>134</v>
      </c>
      <c r="F39410" s="1" t="s">
        <v>135</v>
      </c>
      <c r="G39410" s="1"/>
      <c r="K39410" s="2"/>
      <c r="L39410">
        <v>20.94</v>
      </c>
      <c r="M39410" s="1" t="s">
        <v>21</v>
      </c>
    </row>
    <row r="39411" spans="1:13" x14ac:dyDescent="0.25">
      <c r="A39411">
        <v>58758</v>
      </c>
      <c r="B39411">
        <v>27720</v>
      </c>
      <c r="C39411">
        <v>1</v>
      </c>
      <c r="E39411" s="1"/>
      <c r="F39411" s="1"/>
      <c r="G39411" s="1"/>
      <c r="K39411" s="2"/>
      <c r="L39411">
        <v>20.911000000000001</v>
      </c>
      <c r="M39411" s="1" t="s">
        <v>21</v>
      </c>
    </row>
    <row r="39412" spans="1:13" x14ac:dyDescent="0.25">
      <c r="A39412">
        <v>58759</v>
      </c>
      <c r="B39412">
        <v>27721</v>
      </c>
      <c r="C39412">
        <v>1</v>
      </c>
      <c r="D39412">
        <v>218793</v>
      </c>
      <c r="E39412" s="1" t="s">
        <v>178</v>
      </c>
      <c r="F39412" s="1" t="s">
        <v>179</v>
      </c>
      <c r="G39412" s="1"/>
      <c r="K39412" s="2"/>
      <c r="L39412">
        <v>2.9609999999999999</v>
      </c>
      <c r="M39412" s="1" t="s">
        <v>21</v>
      </c>
    </row>
    <row r="39413" spans="1:13" x14ac:dyDescent="0.25">
      <c r="A39413">
        <v>58760</v>
      </c>
      <c r="B39413">
        <v>27721</v>
      </c>
      <c r="C39413">
        <v>4</v>
      </c>
      <c r="E39413" s="1"/>
      <c r="F39413" s="1"/>
      <c r="G39413" s="1"/>
      <c r="K39413" s="2"/>
      <c r="L39413">
        <v>2.9609999999999999</v>
      </c>
      <c r="M39413" s="1" t="s">
        <v>21</v>
      </c>
    </row>
    <row r="39414" spans="1:13" x14ac:dyDescent="0.25">
      <c r="A39414">
        <v>58761</v>
      </c>
      <c r="B39414">
        <v>27723</v>
      </c>
      <c r="C39414">
        <v>3</v>
      </c>
      <c r="D39414">
        <v>187961</v>
      </c>
      <c r="E39414" s="1" t="s">
        <v>184</v>
      </c>
      <c r="F39414" s="1" t="s">
        <v>185</v>
      </c>
      <c r="G39414" s="1"/>
      <c r="I39414">
        <v>121.19</v>
      </c>
      <c r="J39414">
        <v>0.38200000000000001</v>
      </c>
      <c r="K39414" s="2"/>
      <c r="L39414">
        <v>46.295000000000002</v>
      </c>
      <c r="M39414" s="1" t="s">
        <v>21</v>
      </c>
    </row>
    <row r="39415" spans="1:13" x14ac:dyDescent="0.25">
      <c r="A39415">
        <v>58762</v>
      </c>
      <c r="B39415">
        <v>27724</v>
      </c>
      <c r="C39415">
        <v>2</v>
      </c>
      <c r="D39415">
        <v>187723</v>
      </c>
      <c r="E39415" s="1" t="s">
        <v>134</v>
      </c>
      <c r="F39415" s="1" t="s">
        <v>135</v>
      </c>
      <c r="G39415" s="1"/>
      <c r="I39415">
        <v>20.94</v>
      </c>
      <c r="J39415">
        <v>0.21299999999999999</v>
      </c>
      <c r="K39415" s="2"/>
      <c r="L39415">
        <v>4.46</v>
      </c>
      <c r="M39415" s="1" t="s">
        <v>21</v>
      </c>
    </row>
    <row r="39416" spans="1:13" x14ac:dyDescent="0.25">
      <c r="A39416">
        <v>58763</v>
      </c>
      <c r="B39416">
        <v>27725</v>
      </c>
      <c r="C39416">
        <v>1</v>
      </c>
      <c r="D39416">
        <v>218793</v>
      </c>
      <c r="E39416" s="1" t="s">
        <v>178</v>
      </c>
      <c r="F39416" s="1" t="s">
        <v>179</v>
      </c>
      <c r="G39416" s="1"/>
      <c r="I39416">
        <v>2.96</v>
      </c>
      <c r="J39416">
        <v>8.5999999999999993E-2</v>
      </c>
      <c r="K39416" s="2"/>
      <c r="L39416">
        <v>0.255</v>
      </c>
      <c r="M39416" s="1" t="s">
        <v>21</v>
      </c>
    </row>
    <row r="39417" spans="1:13" x14ac:dyDescent="0.25">
      <c r="A39417">
        <v>58764</v>
      </c>
      <c r="B39417">
        <v>27723</v>
      </c>
      <c r="C39417">
        <v>20</v>
      </c>
      <c r="E39417" s="1"/>
      <c r="F39417" s="1"/>
      <c r="G39417" s="1"/>
      <c r="J39417">
        <v>0.377</v>
      </c>
      <c r="K39417" s="2"/>
      <c r="L39417">
        <v>31.7</v>
      </c>
      <c r="M39417" s="1" t="s">
        <v>21</v>
      </c>
    </row>
    <row r="39418" spans="1:13" x14ac:dyDescent="0.25">
      <c r="A39418">
        <v>58765</v>
      </c>
      <c r="B39418">
        <v>27724</v>
      </c>
      <c r="C39418">
        <v>20</v>
      </c>
      <c r="E39418" s="1"/>
      <c r="F39418" s="1"/>
      <c r="G39418" s="1"/>
      <c r="J39418">
        <v>0.56299999999999994</v>
      </c>
      <c r="K39418" s="2"/>
      <c r="L39418">
        <v>11.79</v>
      </c>
      <c r="M39418" s="1" t="s">
        <v>21</v>
      </c>
    </row>
    <row r="39419" spans="1:13" x14ac:dyDescent="0.25">
      <c r="A39419">
        <v>58766</v>
      </c>
      <c r="B39419">
        <v>27725</v>
      </c>
      <c r="C39419">
        <v>20</v>
      </c>
      <c r="E39419" s="1"/>
      <c r="F39419" s="1"/>
      <c r="G39419" s="1"/>
      <c r="J39419">
        <v>0.436</v>
      </c>
      <c r="K39419" s="2"/>
      <c r="L39419">
        <v>1.29</v>
      </c>
      <c r="M39419" s="1" t="s">
        <v>21</v>
      </c>
    </row>
    <row r="39420" spans="1:13" x14ac:dyDescent="0.25">
      <c r="A39420">
        <v>58767</v>
      </c>
      <c r="B39420">
        <v>27726</v>
      </c>
      <c r="C39420">
        <v>2</v>
      </c>
      <c r="D39420">
        <v>211007</v>
      </c>
      <c r="E39420" s="1" t="s">
        <v>389</v>
      </c>
      <c r="F39420" s="1" t="s">
        <v>390</v>
      </c>
      <c r="G39420" s="1"/>
      <c r="K39420" s="2"/>
      <c r="L39420">
        <v>39.869999999999997</v>
      </c>
      <c r="M39420" s="1" t="s">
        <v>21</v>
      </c>
    </row>
    <row r="39421" spans="1:13" x14ac:dyDescent="0.25">
      <c r="A39421">
        <v>58768</v>
      </c>
      <c r="B39421">
        <v>27726</v>
      </c>
      <c r="C39421">
        <v>1</v>
      </c>
      <c r="E39421" s="1"/>
      <c r="F39421" s="1"/>
      <c r="G39421" s="1"/>
      <c r="K39421" s="2"/>
      <c r="L39421">
        <v>39.869999999999997</v>
      </c>
      <c r="M39421" s="1" t="s">
        <v>21</v>
      </c>
    </row>
    <row r="39422" spans="1:13" x14ac:dyDescent="0.25">
      <c r="A39422">
        <v>58772</v>
      </c>
      <c r="B39422">
        <v>27728</v>
      </c>
      <c r="C39422">
        <v>1</v>
      </c>
      <c r="E39422" s="1"/>
      <c r="F39422" s="1"/>
      <c r="G39422" s="1"/>
      <c r="K39422" s="2"/>
      <c r="L39422">
        <v>69.09</v>
      </c>
      <c r="M39422" s="1" t="s">
        <v>21</v>
      </c>
    </row>
    <row r="39423" spans="1:13" x14ac:dyDescent="0.25">
      <c r="A39423">
        <v>58770</v>
      </c>
      <c r="B39423">
        <v>27727</v>
      </c>
      <c r="C39423">
        <v>20</v>
      </c>
      <c r="E39423" s="1" t="s">
        <v>1894</v>
      </c>
      <c r="F39423" s="1"/>
      <c r="G39423" s="1"/>
      <c r="J39423">
        <v>1</v>
      </c>
      <c r="K39423" s="2"/>
      <c r="L39423">
        <v>28.81</v>
      </c>
      <c r="M39423" s="1" t="s">
        <v>18</v>
      </c>
    </row>
    <row r="39424" spans="1:13" x14ac:dyDescent="0.25">
      <c r="A39424">
        <v>58771</v>
      </c>
      <c r="B39424">
        <v>27728</v>
      </c>
      <c r="C39424">
        <v>2</v>
      </c>
      <c r="D39424">
        <v>225028</v>
      </c>
      <c r="E39424" s="1" t="s">
        <v>391</v>
      </c>
      <c r="F39424" s="1" t="s">
        <v>392</v>
      </c>
      <c r="G39424" s="1"/>
      <c r="K39424" s="2"/>
      <c r="L39424">
        <v>69.09</v>
      </c>
      <c r="M39424" s="1" t="s">
        <v>21</v>
      </c>
    </row>
    <row r="39425" spans="1:13" x14ac:dyDescent="0.25">
      <c r="A39425">
        <v>58776</v>
      </c>
      <c r="B39425">
        <v>27730</v>
      </c>
      <c r="C39425">
        <v>1</v>
      </c>
      <c r="E39425" s="1"/>
      <c r="F39425" s="1"/>
      <c r="G39425" s="1"/>
      <c r="K39425" s="2"/>
      <c r="L39425">
        <v>38.770000000000003</v>
      </c>
      <c r="M39425" s="1" t="s">
        <v>21</v>
      </c>
    </row>
    <row r="39426" spans="1:13" x14ac:dyDescent="0.25">
      <c r="A39426">
        <v>58774</v>
      </c>
      <c r="B39426">
        <v>27729</v>
      </c>
      <c r="C39426">
        <v>20</v>
      </c>
      <c r="E39426" s="1" t="s">
        <v>1895</v>
      </c>
      <c r="F39426" s="1"/>
      <c r="G39426" s="1"/>
      <c r="J39426">
        <v>1</v>
      </c>
      <c r="K39426" s="2"/>
      <c r="L39426">
        <v>46.34</v>
      </c>
      <c r="M39426" s="1" t="s">
        <v>18</v>
      </c>
    </row>
    <row r="39427" spans="1:13" x14ac:dyDescent="0.25">
      <c r="A39427">
        <v>58775</v>
      </c>
      <c r="B39427">
        <v>27730</v>
      </c>
      <c r="C39427">
        <v>2</v>
      </c>
      <c r="D39427">
        <v>225029</v>
      </c>
      <c r="E39427" s="1" t="s">
        <v>393</v>
      </c>
      <c r="F39427" s="1" t="s">
        <v>394</v>
      </c>
      <c r="G39427" s="1"/>
      <c r="K39427" s="2"/>
      <c r="L39427">
        <v>38.770000000000003</v>
      </c>
      <c r="M39427" s="1" t="s">
        <v>21</v>
      </c>
    </row>
    <row r="39428" spans="1:13" x14ac:dyDescent="0.25">
      <c r="A39428">
        <v>58780</v>
      </c>
      <c r="B39428">
        <v>27733</v>
      </c>
      <c r="C39428">
        <v>1</v>
      </c>
      <c r="E39428" s="1"/>
      <c r="F39428" s="1"/>
      <c r="G39428" s="1"/>
      <c r="K39428" s="2"/>
      <c r="M39428" s="1" t="s">
        <v>21</v>
      </c>
    </row>
    <row r="39429" spans="1:13" x14ac:dyDescent="0.25">
      <c r="A39429">
        <v>58778</v>
      </c>
      <c r="B39429">
        <v>27731</v>
      </c>
      <c r="C39429">
        <v>20</v>
      </c>
      <c r="E39429" s="1" t="s">
        <v>1896</v>
      </c>
      <c r="F39429" s="1"/>
      <c r="G39429" s="1"/>
      <c r="J39429">
        <v>1</v>
      </c>
      <c r="K39429" s="2"/>
      <c r="L39429">
        <v>29.98</v>
      </c>
      <c r="M39429" s="1" t="s">
        <v>18</v>
      </c>
    </row>
    <row r="39430" spans="1:13" x14ac:dyDescent="0.25">
      <c r="A39430">
        <v>58785</v>
      </c>
      <c r="B39430">
        <v>27739</v>
      </c>
      <c r="C39430">
        <v>1</v>
      </c>
      <c r="E39430" s="1"/>
      <c r="F39430" s="1"/>
      <c r="G39430" s="1"/>
      <c r="K39430" s="2"/>
      <c r="M39430" s="1" t="s">
        <v>21</v>
      </c>
    </row>
    <row r="39431" spans="1:13" x14ac:dyDescent="0.25">
      <c r="A39431">
        <v>58781</v>
      </c>
      <c r="B39431">
        <v>27734</v>
      </c>
      <c r="C39431">
        <v>1</v>
      </c>
      <c r="E39431" s="1"/>
      <c r="F39431" s="1"/>
      <c r="G39431" s="1"/>
      <c r="K39431" s="2"/>
      <c r="M39431" s="1" t="s">
        <v>21</v>
      </c>
    </row>
    <row r="39432" spans="1:13" x14ac:dyDescent="0.25">
      <c r="A39432">
        <v>58782</v>
      </c>
      <c r="B39432">
        <v>27735</v>
      </c>
      <c r="C39432">
        <v>1</v>
      </c>
      <c r="E39432" s="1"/>
      <c r="F39432" s="1"/>
      <c r="G39432" s="1"/>
      <c r="K39432" s="2"/>
      <c r="M39432" s="1" t="s">
        <v>21</v>
      </c>
    </row>
    <row r="39433" spans="1:13" x14ac:dyDescent="0.25">
      <c r="A39433">
        <v>58792</v>
      </c>
      <c r="B39433">
        <v>27747</v>
      </c>
      <c r="C39433">
        <v>1</v>
      </c>
      <c r="E39433" s="1"/>
      <c r="F39433" s="1"/>
      <c r="G39433" s="1"/>
      <c r="K39433" s="2"/>
      <c r="M39433" s="1" t="s">
        <v>21</v>
      </c>
    </row>
    <row r="39434" spans="1:13" x14ac:dyDescent="0.25">
      <c r="A39434">
        <v>58784</v>
      </c>
      <c r="B39434">
        <v>27738</v>
      </c>
      <c r="C39434">
        <v>1</v>
      </c>
      <c r="E39434" s="1"/>
      <c r="F39434" s="1"/>
      <c r="G39434" s="1"/>
      <c r="K39434" s="2"/>
      <c r="M39434" s="1" t="s">
        <v>21</v>
      </c>
    </row>
    <row r="39435" spans="1:13" x14ac:dyDescent="0.25">
      <c r="A39435">
        <v>58786</v>
      </c>
      <c r="B39435">
        <v>27740</v>
      </c>
      <c r="C39435">
        <v>1</v>
      </c>
      <c r="E39435" s="1"/>
      <c r="F39435" s="1"/>
      <c r="G39435" s="1"/>
      <c r="K39435" s="2"/>
      <c r="M39435" s="1" t="s">
        <v>21</v>
      </c>
    </row>
    <row r="39436" spans="1:13" x14ac:dyDescent="0.25">
      <c r="A39436">
        <v>58787</v>
      </c>
      <c r="B39436">
        <v>27741</v>
      </c>
      <c r="C39436">
        <v>1</v>
      </c>
      <c r="E39436" s="1"/>
      <c r="F39436" s="1"/>
      <c r="G39436" s="1"/>
      <c r="K39436" s="2"/>
      <c r="M39436" s="1" t="s">
        <v>21</v>
      </c>
    </row>
    <row r="39437" spans="1:13" x14ac:dyDescent="0.25">
      <c r="A39437">
        <v>58788</v>
      </c>
      <c r="B39437">
        <v>27742</v>
      </c>
      <c r="C39437">
        <v>1</v>
      </c>
      <c r="E39437" s="1"/>
      <c r="F39437" s="1"/>
      <c r="G39437" s="1"/>
      <c r="K39437" s="2"/>
      <c r="M39437" s="1" t="s">
        <v>21</v>
      </c>
    </row>
    <row r="39438" spans="1:13" x14ac:dyDescent="0.25">
      <c r="A39438">
        <v>58789</v>
      </c>
      <c r="B39438">
        <v>27743</v>
      </c>
      <c r="C39438">
        <v>1</v>
      </c>
      <c r="E39438" s="1"/>
      <c r="F39438" s="1"/>
      <c r="G39438" s="1"/>
      <c r="K39438" s="2"/>
      <c r="M39438" s="1" t="s">
        <v>21</v>
      </c>
    </row>
    <row r="39439" spans="1:13" x14ac:dyDescent="0.25">
      <c r="A39439">
        <v>58790</v>
      </c>
      <c r="B39439">
        <v>27744</v>
      </c>
      <c r="C39439">
        <v>1</v>
      </c>
      <c r="E39439" s="1"/>
      <c r="F39439" s="1"/>
      <c r="G39439" s="1"/>
      <c r="K39439" s="2"/>
      <c r="M39439" s="1" t="s">
        <v>21</v>
      </c>
    </row>
    <row r="39440" spans="1:13" x14ac:dyDescent="0.25">
      <c r="A39440">
        <v>58799</v>
      </c>
      <c r="B39440">
        <v>27755</v>
      </c>
      <c r="C39440">
        <v>1</v>
      </c>
      <c r="E39440" s="1"/>
      <c r="F39440" s="1"/>
      <c r="G39440" s="1"/>
      <c r="K39440" s="2"/>
      <c r="M39440" s="1" t="s">
        <v>21</v>
      </c>
    </row>
    <row r="39441" spans="1:13" x14ac:dyDescent="0.25">
      <c r="A39441">
        <v>58793</v>
      </c>
      <c r="B39441">
        <v>27748</v>
      </c>
      <c r="C39441">
        <v>1</v>
      </c>
      <c r="E39441" s="1"/>
      <c r="F39441" s="1"/>
      <c r="G39441" s="1"/>
      <c r="K39441" s="2"/>
      <c r="M39441" s="1" t="s">
        <v>21</v>
      </c>
    </row>
    <row r="39442" spans="1:13" x14ac:dyDescent="0.25">
      <c r="A39442">
        <v>58794</v>
      </c>
      <c r="B39442">
        <v>27749</v>
      </c>
      <c r="C39442">
        <v>1</v>
      </c>
      <c r="E39442" s="1"/>
      <c r="F39442" s="1"/>
      <c r="G39442" s="1"/>
      <c r="K39442" s="2"/>
      <c r="M39442" s="1" t="s">
        <v>21</v>
      </c>
    </row>
    <row r="39443" spans="1:13" x14ac:dyDescent="0.25">
      <c r="A39443">
        <v>58795</v>
      </c>
      <c r="B39443">
        <v>27750</v>
      </c>
      <c r="C39443">
        <v>1</v>
      </c>
      <c r="E39443" s="1"/>
      <c r="F39443" s="1"/>
      <c r="G39443" s="1"/>
      <c r="K39443" s="2"/>
      <c r="M39443" s="1" t="s">
        <v>21</v>
      </c>
    </row>
    <row r="39444" spans="1:13" x14ac:dyDescent="0.25">
      <c r="A39444">
        <v>58796</v>
      </c>
      <c r="B39444">
        <v>27751</v>
      </c>
      <c r="C39444">
        <v>1</v>
      </c>
      <c r="E39444" s="1"/>
      <c r="F39444" s="1"/>
      <c r="G39444" s="1"/>
      <c r="K39444" s="2"/>
      <c r="M39444" s="1" t="s">
        <v>21</v>
      </c>
    </row>
    <row r="39445" spans="1:13" x14ac:dyDescent="0.25">
      <c r="A39445">
        <v>58797</v>
      </c>
      <c r="B39445">
        <v>27753</v>
      </c>
      <c r="C39445">
        <v>1</v>
      </c>
      <c r="E39445" s="1"/>
      <c r="F39445" s="1"/>
      <c r="G39445" s="1"/>
      <c r="K39445" s="2"/>
      <c r="M39445" s="1" t="s">
        <v>21</v>
      </c>
    </row>
    <row r="39446" spans="1:13" x14ac:dyDescent="0.25">
      <c r="A39446">
        <v>58798</v>
      </c>
      <c r="B39446">
        <v>27754</v>
      </c>
      <c r="C39446">
        <v>1</v>
      </c>
      <c r="E39446" s="1"/>
      <c r="F39446" s="1"/>
      <c r="G39446" s="1"/>
      <c r="K39446" s="2"/>
      <c r="M39446" s="1" t="s">
        <v>21</v>
      </c>
    </row>
    <row r="39447" spans="1:13" x14ac:dyDescent="0.25">
      <c r="A39447">
        <v>58800</v>
      </c>
      <c r="B39447">
        <v>27756</v>
      </c>
      <c r="C39447">
        <v>1</v>
      </c>
      <c r="E39447" s="1"/>
      <c r="F39447" s="1"/>
      <c r="G39447" s="1"/>
      <c r="K39447" s="2"/>
      <c r="M39447" s="1" t="s">
        <v>21</v>
      </c>
    </row>
    <row r="39448" spans="1:13" x14ac:dyDescent="0.25">
      <c r="A39448">
        <v>58801</v>
      </c>
      <c r="B39448">
        <v>27757</v>
      </c>
      <c r="C39448">
        <v>1</v>
      </c>
      <c r="E39448" s="1"/>
      <c r="F39448" s="1"/>
      <c r="G39448" s="1"/>
      <c r="K39448" s="2"/>
      <c r="M39448" s="1" t="s">
        <v>21</v>
      </c>
    </row>
    <row r="39449" spans="1:13" x14ac:dyDescent="0.25">
      <c r="A39449">
        <v>58802</v>
      </c>
      <c r="B39449">
        <v>27758</v>
      </c>
      <c r="C39449">
        <v>2</v>
      </c>
      <c r="D39449">
        <v>192712</v>
      </c>
      <c r="E39449" s="1" t="s">
        <v>214</v>
      </c>
      <c r="F39449" s="1" t="s">
        <v>215</v>
      </c>
      <c r="G39449" s="1"/>
      <c r="K39449" s="2"/>
      <c r="L39449">
        <v>8.56</v>
      </c>
      <c r="M39449" s="1" t="s">
        <v>21</v>
      </c>
    </row>
    <row r="39450" spans="1:13" x14ac:dyDescent="0.25">
      <c r="A39450">
        <v>58803</v>
      </c>
      <c r="B39450">
        <v>27758</v>
      </c>
      <c r="C39450">
        <v>1</v>
      </c>
      <c r="E39450" s="1"/>
      <c r="F39450" s="1"/>
      <c r="G39450" s="1"/>
      <c r="K39450" s="2"/>
      <c r="L39450">
        <v>8.56</v>
      </c>
      <c r="M39450" s="1" t="s">
        <v>21</v>
      </c>
    </row>
    <row r="39451" spans="1:13" x14ac:dyDescent="0.25">
      <c r="A39451">
        <v>58804</v>
      </c>
      <c r="B39451">
        <v>27759</v>
      </c>
      <c r="C39451">
        <v>2</v>
      </c>
      <c r="D39451">
        <v>195695</v>
      </c>
      <c r="E39451" s="1" t="s">
        <v>839</v>
      </c>
      <c r="F39451" s="1" t="s">
        <v>840</v>
      </c>
      <c r="G39451" s="1"/>
      <c r="K39451" s="2"/>
      <c r="L39451">
        <v>4.8</v>
      </c>
      <c r="M39451" s="1" t="s">
        <v>21</v>
      </c>
    </row>
    <row r="39452" spans="1:13" x14ac:dyDescent="0.25">
      <c r="A39452">
        <v>58805</v>
      </c>
      <c r="B39452">
        <v>27759</v>
      </c>
      <c r="C39452">
        <v>1</v>
      </c>
      <c r="E39452" s="1"/>
      <c r="F39452" s="1"/>
      <c r="G39452" s="1"/>
      <c r="K39452" s="2"/>
      <c r="L39452">
        <v>4.8</v>
      </c>
      <c r="M39452" s="1" t="s">
        <v>21</v>
      </c>
    </row>
    <row r="39453" spans="1:13" x14ac:dyDescent="0.25">
      <c r="A39453">
        <v>58806</v>
      </c>
      <c r="B39453">
        <v>27759</v>
      </c>
      <c r="C39453">
        <v>4</v>
      </c>
      <c r="E39453" s="1"/>
      <c r="F39453" s="1"/>
      <c r="G39453" s="1"/>
      <c r="K39453" s="2"/>
      <c r="L39453">
        <v>4.8</v>
      </c>
      <c r="M39453" s="1" t="s">
        <v>21</v>
      </c>
    </row>
    <row r="39454" spans="1:13" x14ac:dyDescent="0.25">
      <c r="A39454">
        <v>58807</v>
      </c>
      <c r="B39454">
        <v>27759</v>
      </c>
      <c r="C39454">
        <v>2</v>
      </c>
      <c r="D39454">
        <v>198396</v>
      </c>
      <c r="E39454" s="1" t="s">
        <v>841</v>
      </c>
      <c r="F39454" s="1" t="s">
        <v>1462</v>
      </c>
      <c r="G39454" s="1"/>
      <c r="K39454" s="2"/>
      <c r="L39454">
        <v>0.11</v>
      </c>
      <c r="M39454" s="1" t="s">
        <v>21</v>
      </c>
    </row>
    <row r="39455" spans="1:13" x14ac:dyDescent="0.25">
      <c r="A39455">
        <v>58808</v>
      </c>
      <c r="B39455">
        <v>27759</v>
      </c>
      <c r="C39455">
        <v>1</v>
      </c>
      <c r="E39455" s="1"/>
      <c r="F39455" s="1"/>
      <c r="G39455" s="1"/>
      <c r="K39455" s="2"/>
      <c r="L39455">
        <v>0.11</v>
      </c>
      <c r="M39455" s="1" t="s">
        <v>21</v>
      </c>
    </row>
    <row r="39456" spans="1:13" x14ac:dyDescent="0.25">
      <c r="A39456">
        <v>58809</v>
      </c>
      <c r="B39456">
        <v>27760</v>
      </c>
      <c r="C39456">
        <v>1</v>
      </c>
      <c r="D39456">
        <v>192712</v>
      </c>
      <c r="E39456" s="1" t="s">
        <v>214</v>
      </c>
      <c r="F39456" s="1" t="s">
        <v>215</v>
      </c>
      <c r="G39456" s="1"/>
      <c r="I39456">
        <v>8.56</v>
      </c>
      <c r="J39456">
        <v>1</v>
      </c>
      <c r="K39456" s="2"/>
      <c r="L39456">
        <v>8.56</v>
      </c>
      <c r="M39456" s="1" t="s">
        <v>21</v>
      </c>
    </row>
    <row r="39457" spans="1:13" x14ac:dyDescent="0.25">
      <c r="A39457">
        <v>58810</v>
      </c>
      <c r="B39457">
        <v>27761</v>
      </c>
      <c r="C39457">
        <v>1</v>
      </c>
      <c r="D39457">
        <v>195695</v>
      </c>
      <c r="E39457" s="1" t="s">
        <v>839</v>
      </c>
      <c r="F39457" s="1" t="s">
        <v>840</v>
      </c>
      <c r="G39457" s="1"/>
      <c r="I39457">
        <v>4.8</v>
      </c>
      <c r="J39457">
        <v>1</v>
      </c>
      <c r="K39457" s="2"/>
      <c r="L39457">
        <v>4.8</v>
      </c>
      <c r="M39457" s="1" t="s">
        <v>21</v>
      </c>
    </row>
    <row r="39458" spans="1:13" x14ac:dyDescent="0.25">
      <c r="A39458">
        <v>58811</v>
      </c>
      <c r="B39458">
        <v>27761</v>
      </c>
      <c r="C39458">
        <v>2</v>
      </c>
      <c r="D39458">
        <v>198396</v>
      </c>
      <c r="E39458" s="1" t="s">
        <v>841</v>
      </c>
      <c r="F39458" s="1" t="s">
        <v>1462</v>
      </c>
      <c r="G39458" s="1"/>
      <c r="I39458">
        <v>0.11</v>
      </c>
      <c r="J39458">
        <v>2</v>
      </c>
      <c r="K39458" s="2"/>
      <c r="L39458">
        <v>0.22</v>
      </c>
      <c r="M39458" s="1" t="s">
        <v>21</v>
      </c>
    </row>
    <row r="39459" spans="1:13" x14ac:dyDescent="0.25">
      <c r="A39459">
        <v>58812</v>
      </c>
      <c r="B39459">
        <v>27762</v>
      </c>
      <c r="C39459">
        <v>1</v>
      </c>
      <c r="E39459" s="1"/>
      <c r="F39459" s="1"/>
      <c r="G39459" s="1"/>
      <c r="K39459" s="2"/>
      <c r="M39459" s="1" t="s">
        <v>21</v>
      </c>
    </row>
    <row r="39460" spans="1:13" x14ac:dyDescent="0.25">
      <c r="A39460">
        <v>58813</v>
      </c>
      <c r="B39460">
        <v>27763</v>
      </c>
      <c r="C39460">
        <v>1</v>
      </c>
      <c r="E39460" s="1"/>
      <c r="F39460" s="1"/>
      <c r="G39460" s="1"/>
      <c r="K39460" s="2"/>
      <c r="M39460" s="1" t="s">
        <v>21</v>
      </c>
    </row>
    <row r="39461" spans="1:13" x14ac:dyDescent="0.25">
      <c r="A39461">
        <v>58814</v>
      </c>
      <c r="B39461">
        <v>27765</v>
      </c>
      <c r="C39461">
        <v>2</v>
      </c>
      <c r="D39461">
        <v>187723</v>
      </c>
      <c r="E39461" s="1" t="s">
        <v>134</v>
      </c>
      <c r="F39461" s="1" t="s">
        <v>135</v>
      </c>
      <c r="G39461" s="1"/>
      <c r="K39461" s="2"/>
      <c r="L39461">
        <v>20.94</v>
      </c>
      <c r="M39461" s="1" t="s">
        <v>21</v>
      </c>
    </row>
    <row r="39462" spans="1:13" x14ac:dyDescent="0.25">
      <c r="A39462">
        <v>58815</v>
      </c>
      <c r="B39462">
        <v>27765</v>
      </c>
      <c r="C39462">
        <v>1</v>
      </c>
      <c r="E39462" s="1"/>
      <c r="F39462" s="1"/>
      <c r="G39462" s="1"/>
      <c r="K39462" s="2"/>
      <c r="L39462">
        <v>20.911000000000001</v>
      </c>
      <c r="M39462" s="1" t="s">
        <v>21</v>
      </c>
    </row>
    <row r="39463" spans="1:13" x14ac:dyDescent="0.25">
      <c r="A39463">
        <v>58816</v>
      </c>
      <c r="B39463">
        <v>27766</v>
      </c>
      <c r="C39463">
        <v>2</v>
      </c>
      <c r="D39463">
        <v>187723</v>
      </c>
      <c r="E39463" s="1" t="s">
        <v>134</v>
      </c>
      <c r="F39463" s="1" t="s">
        <v>135</v>
      </c>
      <c r="G39463" s="1"/>
      <c r="I39463">
        <v>20.94</v>
      </c>
      <c r="J39463">
        <v>0.71299999999999997</v>
      </c>
      <c r="K39463" s="2"/>
      <c r="L39463">
        <v>14.93</v>
      </c>
      <c r="M39463" s="1" t="s">
        <v>21</v>
      </c>
    </row>
    <row r="39464" spans="1:13" x14ac:dyDescent="0.25">
      <c r="A39464">
        <v>58817</v>
      </c>
      <c r="B39464">
        <v>27766</v>
      </c>
      <c r="C39464">
        <v>20</v>
      </c>
      <c r="E39464" s="1"/>
      <c r="F39464" s="1"/>
      <c r="G39464" s="1"/>
      <c r="J39464">
        <v>0.76300000000000001</v>
      </c>
      <c r="K39464" s="2"/>
      <c r="L39464">
        <v>15.98</v>
      </c>
      <c r="M39464" s="1" t="s">
        <v>18</v>
      </c>
    </row>
    <row r="39465" spans="1:13" x14ac:dyDescent="0.25">
      <c r="A39465">
        <v>58818</v>
      </c>
      <c r="B39465">
        <v>27767</v>
      </c>
      <c r="C39465">
        <v>1</v>
      </c>
      <c r="D39465">
        <v>218793</v>
      </c>
      <c r="E39465" s="1" t="s">
        <v>178</v>
      </c>
      <c r="F39465" s="1" t="s">
        <v>179</v>
      </c>
      <c r="G39465" s="1"/>
      <c r="K39465" s="2"/>
      <c r="L39465">
        <v>2.9609999999999999</v>
      </c>
      <c r="M39465" s="1" t="s">
        <v>21</v>
      </c>
    </row>
    <row r="39466" spans="1:13" x14ac:dyDescent="0.25">
      <c r="A39466">
        <v>58819</v>
      </c>
      <c r="B39466">
        <v>27767</v>
      </c>
      <c r="C39466">
        <v>4</v>
      </c>
      <c r="E39466" s="1"/>
      <c r="F39466" s="1"/>
      <c r="G39466" s="1"/>
      <c r="K39466" s="2"/>
      <c r="L39466">
        <v>2.9609999999999999</v>
      </c>
      <c r="M39466" s="1" t="s">
        <v>21</v>
      </c>
    </row>
    <row r="39467" spans="1:13" x14ac:dyDescent="0.25">
      <c r="A39467">
        <v>58820</v>
      </c>
      <c r="B39467">
        <v>27768</v>
      </c>
      <c r="C39467">
        <v>1</v>
      </c>
      <c r="D39467">
        <v>218793</v>
      </c>
      <c r="E39467" s="1" t="s">
        <v>178</v>
      </c>
      <c r="F39467" s="1" t="s">
        <v>179</v>
      </c>
      <c r="G39467" s="1"/>
      <c r="I39467">
        <v>2.96</v>
      </c>
      <c r="J39467">
        <v>0.58599999999999997</v>
      </c>
      <c r="K39467" s="2"/>
      <c r="L39467">
        <v>1.7350000000000001</v>
      </c>
      <c r="M39467" s="1" t="s">
        <v>21</v>
      </c>
    </row>
    <row r="39468" spans="1:13" x14ac:dyDescent="0.25">
      <c r="A39468">
        <v>58821</v>
      </c>
      <c r="B39468">
        <v>27768</v>
      </c>
      <c r="C39468">
        <v>20</v>
      </c>
      <c r="E39468" s="1"/>
      <c r="F39468" s="1"/>
      <c r="G39468" s="1"/>
      <c r="J39468">
        <v>0.63600000000000001</v>
      </c>
      <c r="K39468" s="2"/>
      <c r="L39468">
        <v>1.88</v>
      </c>
      <c r="M39468" s="1" t="s">
        <v>18</v>
      </c>
    </row>
    <row r="39469" spans="1:13" x14ac:dyDescent="0.25">
      <c r="A39469">
        <v>58822</v>
      </c>
      <c r="B39469">
        <v>27769</v>
      </c>
      <c r="C39469">
        <v>1</v>
      </c>
      <c r="E39469" s="1"/>
      <c r="F39469" s="1"/>
      <c r="G39469" s="1"/>
      <c r="K39469" s="2"/>
      <c r="M39469" s="1" t="s">
        <v>21</v>
      </c>
    </row>
    <row r="39470" spans="1:13" x14ac:dyDescent="0.25">
      <c r="A39470">
        <v>58823</v>
      </c>
      <c r="B39470">
        <v>27770</v>
      </c>
      <c r="C39470">
        <v>1</v>
      </c>
      <c r="D39470">
        <v>187955</v>
      </c>
      <c r="E39470" s="1" t="s">
        <v>914</v>
      </c>
      <c r="F39470" s="1" t="s">
        <v>915</v>
      </c>
      <c r="G39470" s="1"/>
      <c r="K39470" s="2"/>
      <c r="L39470">
        <v>5.68</v>
      </c>
      <c r="M39470" s="1" t="s">
        <v>21</v>
      </c>
    </row>
    <row r="39471" spans="1:13" x14ac:dyDescent="0.25">
      <c r="A39471">
        <v>58824</v>
      </c>
      <c r="B39471">
        <v>27771</v>
      </c>
      <c r="C39471">
        <v>2</v>
      </c>
      <c r="D39471">
        <v>187717</v>
      </c>
      <c r="E39471" s="1" t="s">
        <v>934</v>
      </c>
      <c r="F39471" s="1" t="s">
        <v>935</v>
      </c>
      <c r="G39471" s="1"/>
      <c r="K39471" s="2"/>
      <c r="L39471">
        <v>5.76</v>
      </c>
      <c r="M39471" s="1" t="s">
        <v>21</v>
      </c>
    </row>
    <row r="39472" spans="1:13" x14ac:dyDescent="0.25">
      <c r="A39472">
        <v>58825</v>
      </c>
      <c r="B39472">
        <v>27771</v>
      </c>
      <c r="C39472">
        <v>1</v>
      </c>
      <c r="E39472" s="1"/>
      <c r="F39472" s="1"/>
      <c r="G39472" s="1"/>
      <c r="K39472" s="2"/>
      <c r="L39472">
        <v>5.6379999999999999</v>
      </c>
      <c r="M39472" s="1" t="s">
        <v>21</v>
      </c>
    </row>
    <row r="39473" spans="1:13" x14ac:dyDescent="0.25">
      <c r="A39473">
        <v>58826</v>
      </c>
      <c r="B39473">
        <v>27772</v>
      </c>
      <c r="C39473">
        <v>1</v>
      </c>
      <c r="D39473">
        <v>218789</v>
      </c>
      <c r="E39473" s="1" t="s">
        <v>38</v>
      </c>
      <c r="F39473" s="1" t="s">
        <v>39</v>
      </c>
      <c r="G39473" s="1"/>
      <c r="K39473" s="2"/>
      <c r="L39473">
        <v>1.88</v>
      </c>
      <c r="M39473" s="1" t="s">
        <v>21</v>
      </c>
    </row>
    <row r="39474" spans="1:13" x14ac:dyDescent="0.25">
      <c r="A39474">
        <v>58827</v>
      </c>
      <c r="B39474">
        <v>27772</v>
      </c>
      <c r="C39474">
        <v>4</v>
      </c>
      <c r="E39474" s="1"/>
      <c r="F39474" s="1"/>
      <c r="G39474" s="1"/>
      <c r="K39474" s="2"/>
      <c r="L39474">
        <v>1.88</v>
      </c>
      <c r="M39474" s="1" t="s">
        <v>21</v>
      </c>
    </row>
    <row r="39475" spans="1:13" x14ac:dyDescent="0.25">
      <c r="A39475">
        <v>58828</v>
      </c>
      <c r="B39475">
        <v>27773</v>
      </c>
      <c r="C39475">
        <v>1</v>
      </c>
      <c r="E39475" s="1"/>
      <c r="F39475" s="1"/>
      <c r="G39475" s="1"/>
      <c r="K39475" s="2"/>
      <c r="M39475" s="1" t="s">
        <v>21</v>
      </c>
    </row>
    <row r="39476" spans="1:13" x14ac:dyDescent="0.25">
      <c r="A39476">
        <v>58829</v>
      </c>
      <c r="B39476">
        <v>27774</v>
      </c>
      <c r="C39476">
        <v>1</v>
      </c>
      <c r="E39476" s="1"/>
      <c r="F39476" s="1"/>
      <c r="G39476" s="1"/>
      <c r="K39476" s="2"/>
      <c r="M39476" s="1" t="s">
        <v>21</v>
      </c>
    </row>
    <row r="39477" spans="1:13" x14ac:dyDescent="0.25">
      <c r="A39477">
        <v>58830</v>
      </c>
      <c r="B39477">
        <v>27775</v>
      </c>
      <c r="C39477">
        <v>3</v>
      </c>
      <c r="D39477">
        <v>189781</v>
      </c>
      <c r="E39477" s="1" t="s">
        <v>527</v>
      </c>
      <c r="F39477" s="1" t="s">
        <v>528</v>
      </c>
      <c r="G39477" s="1"/>
      <c r="J39477">
        <v>1</v>
      </c>
      <c r="K39477" s="2"/>
      <c r="L39477">
        <v>0.46</v>
      </c>
      <c r="M39477" s="1" t="s">
        <v>21</v>
      </c>
    </row>
    <row r="39478" spans="1:13" x14ac:dyDescent="0.25">
      <c r="A39478">
        <v>58831</v>
      </c>
      <c r="B39478">
        <v>27775</v>
      </c>
      <c r="C39478">
        <v>2</v>
      </c>
      <c r="E39478" s="1"/>
      <c r="F39478" s="1"/>
      <c r="G39478" s="1"/>
      <c r="K39478" s="2"/>
      <c r="L39478">
        <v>0.46</v>
      </c>
      <c r="M39478" s="1" t="s">
        <v>21</v>
      </c>
    </row>
    <row r="39479" spans="1:13" x14ac:dyDescent="0.25">
      <c r="A39479">
        <v>58832</v>
      </c>
      <c r="B39479">
        <v>27775</v>
      </c>
      <c r="C39479">
        <v>1</v>
      </c>
      <c r="E39479" s="1"/>
      <c r="F39479" s="1"/>
      <c r="G39479" s="1"/>
      <c r="K39479" s="2"/>
      <c r="L39479">
        <v>0.45900000000000002</v>
      </c>
      <c r="M39479" s="1" t="s">
        <v>21</v>
      </c>
    </row>
    <row r="39480" spans="1:13" x14ac:dyDescent="0.25">
      <c r="A39480">
        <v>58833</v>
      </c>
      <c r="B39480">
        <v>27775</v>
      </c>
      <c r="C39480">
        <v>2</v>
      </c>
      <c r="D39480">
        <v>189785</v>
      </c>
      <c r="E39480" s="1" t="s">
        <v>950</v>
      </c>
      <c r="F39480" s="1" t="s">
        <v>1527</v>
      </c>
      <c r="G39480" s="1"/>
      <c r="K39480" s="2"/>
      <c r="L39480">
        <v>3.41</v>
      </c>
      <c r="M39480" s="1" t="s">
        <v>21</v>
      </c>
    </row>
    <row r="39481" spans="1:13" x14ac:dyDescent="0.25">
      <c r="A39481">
        <v>58834</v>
      </c>
      <c r="B39481">
        <v>27775</v>
      </c>
      <c r="C39481">
        <v>1</v>
      </c>
      <c r="E39481" s="1"/>
      <c r="F39481" s="1"/>
      <c r="G39481" s="1"/>
      <c r="K39481" s="2"/>
      <c r="L39481">
        <v>3.41</v>
      </c>
      <c r="M39481" s="1" t="s">
        <v>21</v>
      </c>
    </row>
    <row r="39482" spans="1:13" x14ac:dyDescent="0.25">
      <c r="A39482">
        <v>58835</v>
      </c>
      <c r="B39482">
        <v>27775</v>
      </c>
      <c r="C39482">
        <v>1</v>
      </c>
      <c r="D39482">
        <v>199377</v>
      </c>
      <c r="E39482" s="1" t="s">
        <v>1843</v>
      </c>
      <c r="F39482" s="1" t="s">
        <v>1844</v>
      </c>
      <c r="G39482" s="1"/>
      <c r="K39482" s="2"/>
      <c r="L39482">
        <v>3.18</v>
      </c>
      <c r="M39482" s="1" t="s">
        <v>21</v>
      </c>
    </row>
    <row r="39483" spans="1:13" x14ac:dyDescent="0.25">
      <c r="A39483">
        <v>58836</v>
      </c>
      <c r="B39483">
        <v>27775</v>
      </c>
      <c r="C39483">
        <v>4</v>
      </c>
      <c r="E39483" s="1"/>
      <c r="F39483" s="1"/>
      <c r="G39483" s="1"/>
      <c r="K39483" s="2"/>
      <c r="L39483">
        <v>3.18</v>
      </c>
      <c r="M39483" s="1" t="s">
        <v>21</v>
      </c>
    </row>
    <row r="39484" spans="1:13" x14ac:dyDescent="0.25">
      <c r="A39484">
        <v>58837</v>
      </c>
      <c r="B39484">
        <v>27776</v>
      </c>
      <c r="C39484">
        <v>1</v>
      </c>
      <c r="D39484">
        <v>189778</v>
      </c>
      <c r="E39484" s="1" t="s">
        <v>938</v>
      </c>
      <c r="F39484" s="1" t="s">
        <v>939</v>
      </c>
      <c r="G39484" s="1"/>
      <c r="K39484" s="2"/>
      <c r="L39484">
        <v>6.16</v>
      </c>
      <c r="M39484" s="1" t="s">
        <v>21</v>
      </c>
    </row>
    <row r="39485" spans="1:13" x14ac:dyDescent="0.25">
      <c r="A39485">
        <v>58838</v>
      </c>
      <c r="B39485">
        <v>27776</v>
      </c>
      <c r="C39485">
        <v>4</v>
      </c>
      <c r="E39485" s="1"/>
      <c r="F39485" s="1"/>
      <c r="G39485" s="1"/>
      <c r="K39485" s="2"/>
      <c r="L39485">
        <v>6.16</v>
      </c>
      <c r="M39485" s="1" t="s">
        <v>21</v>
      </c>
    </row>
    <row r="39486" spans="1:13" x14ac:dyDescent="0.25">
      <c r="A39486">
        <v>58839</v>
      </c>
      <c r="B39486">
        <v>27776</v>
      </c>
      <c r="C39486">
        <v>3</v>
      </c>
      <c r="D39486">
        <v>189782</v>
      </c>
      <c r="E39486" s="1" t="s">
        <v>940</v>
      </c>
      <c r="F39486" s="1" t="s">
        <v>941</v>
      </c>
      <c r="G39486" s="1"/>
      <c r="J39486">
        <v>1</v>
      </c>
      <c r="K39486" s="2"/>
      <c r="L39486">
        <v>0.48</v>
      </c>
      <c r="M39486" s="1" t="s">
        <v>21</v>
      </c>
    </row>
    <row r="39487" spans="1:13" x14ac:dyDescent="0.25">
      <c r="A39487">
        <v>58840</v>
      </c>
      <c r="B39487">
        <v>27776</v>
      </c>
      <c r="C39487">
        <v>2</v>
      </c>
      <c r="E39487" s="1"/>
      <c r="F39487" s="1"/>
      <c r="G39487" s="1"/>
      <c r="K39487" s="2"/>
      <c r="L39487">
        <v>0.48</v>
      </c>
      <c r="M39487" s="1" t="s">
        <v>21</v>
      </c>
    </row>
    <row r="39488" spans="1:13" x14ac:dyDescent="0.25">
      <c r="A39488">
        <v>58841</v>
      </c>
      <c r="B39488">
        <v>27776</v>
      </c>
      <c r="C39488">
        <v>1</v>
      </c>
      <c r="E39488" s="1"/>
      <c r="F39488" s="1"/>
      <c r="G39488" s="1"/>
      <c r="K39488" s="2"/>
      <c r="L39488">
        <v>0.47799999999999998</v>
      </c>
      <c r="M39488" s="1" t="s">
        <v>21</v>
      </c>
    </row>
    <row r="39489" spans="1:13" x14ac:dyDescent="0.25">
      <c r="A39489">
        <v>58842</v>
      </c>
      <c r="B39489">
        <v>27776</v>
      </c>
      <c r="C39489">
        <v>3</v>
      </c>
      <c r="D39489">
        <v>189767</v>
      </c>
      <c r="E39489" s="1" t="s">
        <v>922</v>
      </c>
      <c r="F39489" s="1" t="s">
        <v>1845</v>
      </c>
      <c r="G39489" s="1"/>
      <c r="J39489">
        <v>1</v>
      </c>
      <c r="K39489" s="2"/>
      <c r="L39489">
        <v>0.14000000000000001</v>
      </c>
      <c r="M39489" s="1" t="s">
        <v>21</v>
      </c>
    </row>
    <row r="39490" spans="1:13" x14ac:dyDescent="0.25">
      <c r="A39490">
        <v>58843</v>
      </c>
      <c r="B39490">
        <v>27776</v>
      </c>
      <c r="C39490">
        <v>2</v>
      </c>
      <c r="E39490" s="1"/>
      <c r="F39490" s="1"/>
      <c r="G39490" s="1"/>
      <c r="K39490" s="2"/>
      <c r="L39490">
        <v>0.14000000000000001</v>
      </c>
      <c r="M39490" s="1" t="s">
        <v>21</v>
      </c>
    </row>
    <row r="39491" spans="1:13" x14ac:dyDescent="0.25">
      <c r="A39491">
        <v>58844</v>
      </c>
      <c r="B39491">
        <v>27776</v>
      </c>
      <c r="C39491">
        <v>1</v>
      </c>
      <c r="E39491" s="1"/>
      <c r="F39491" s="1"/>
      <c r="G39491" s="1"/>
      <c r="K39491" s="2"/>
      <c r="L39491">
        <v>0.219</v>
      </c>
      <c r="M39491" s="1" t="s">
        <v>21</v>
      </c>
    </row>
    <row r="39492" spans="1:13" x14ac:dyDescent="0.25">
      <c r="A39492">
        <v>58845</v>
      </c>
      <c r="B39492">
        <v>27776</v>
      </c>
      <c r="C39492">
        <v>2</v>
      </c>
      <c r="D39492">
        <v>189777</v>
      </c>
      <c r="E39492" s="1" t="s">
        <v>614</v>
      </c>
      <c r="F39492" s="1" t="s">
        <v>615</v>
      </c>
      <c r="G39492" s="1"/>
      <c r="K39492" s="2"/>
      <c r="L39492">
        <v>0.73</v>
      </c>
      <c r="M39492" s="1" t="s">
        <v>21</v>
      </c>
    </row>
    <row r="39493" spans="1:13" x14ac:dyDescent="0.25">
      <c r="A39493">
        <v>58846</v>
      </c>
      <c r="B39493">
        <v>27776</v>
      </c>
      <c r="C39493">
        <v>1</v>
      </c>
      <c r="E39493" s="1"/>
      <c r="F39493" s="1"/>
      <c r="G39493" s="1"/>
      <c r="K39493" s="2"/>
      <c r="L39493">
        <v>0.72</v>
      </c>
      <c r="M39493" s="1" t="s">
        <v>21</v>
      </c>
    </row>
    <row r="39494" spans="1:13" x14ac:dyDescent="0.25">
      <c r="A39494">
        <v>58847</v>
      </c>
      <c r="B39494">
        <v>27776</v>
      </c>
      <c r="C39494">
        <v>3</v>
      </c>
      <c r="D39494">
        <v>189783</v>
      </c>
      <c r="E39494" s="1" t="s">
        <v>942</v>
      </c>
      <c r="F39494" s="1" t="s">
        <v>943</v>
      </c>
      <c r="G39494" s="1"/>
      <c r="J39494">
        <v>1</v>
      </c>
      <c r="K39494" s="2"/>
      <c r="L39494">
        <v>0.45</v>
      </c>
      <c r="M39494" s="1" t="s">
        <v>21</v>
      </c>
    </row>
    <row r="39495" spans="1:13" x14ac:dyDescent="0.25">
      <c r="A39495">
        <v>58848</v>
      </c>
      <c r="B39495">
        <v>27776</v>
      </c>
      <c r="C39495">
        <v>2</v>
      </c>
      <c r="E39495" s="1"/>
      <c r="F39495" s="1"/>
      <c r="G39495" s="1"/>
      <c r="K39495" s="2"/>
      <c r="L39495">
        <v>0.45</v>
      </c>
      <c r="M39495" s="1" t="s">
        <v>21</v>
      </c>
    </row>
    <row r="39496" spans="1:13" x14ac:dyDescent="0.25">
      <c r="A39496">
        <v>58849</v>
      </c>
      <c r="B39496">
        <v>27776</v>
      </c>
      <c r="C39496">
        <v>1</v>
      </c>
      <c r="E39496" s="1"/>
      <c r="F39496" s="1"/>
      <c r="G39496" s="1"/>
      <c r="K39496" s="2"/>
      <c r="L39496">
        <v>0.44400000000000001</v>
      </c>
      <c r="M39496" s="1" t="s">
        <v>21</v>
      </c>
    </row>
    <row r="39497" spans="1:13" x14ac:dyDescent="0.25">
      <c r="A39497">
        <v>58850</v>
      </c>
      <c r="B39497">
        <v>27776</v>
      </c>
      <c r="C39497">
        <v>2</v>
      </c>
      <c r="D39497">
        <v>189758</v>
      </c>
      <c r="E39497" s="1" t="s">
        <v>928</v>
      </c>
      <c r="F39497" s="1" t="s">
        <v>929</v>
      </c>
      <c r="G39497" s="1"/>
      <c r="K39497" s="2"/>
      <c r="L39497">
        <v>0.75</v>
      </c>
      <c r="M39497" s="1" t="s">
        <v>21</v>
      </c>
    </row>
    <row r="39498" spans="1:13" x14ac:dyDescent="0.25">
      <c r="A39498">
        <v>58851</v>
      </c>
      <c r="B39498">
        <v>27776</v>
      </c>
      <c r="C39498">
        <v>1</v>
      </c>
      <c r="E39498" s="1"/>
      <c r="F39498" s="1"/>
      <c r="G39498" s="1"/>
      <c r="K39498" s="2"/>
      <c r="L39498">
        <v>0.748</v>
      </c>
      <c r="M39498" s="1" t="s">
        <v>21</v>
      </c>
    </row>
    <row r="39499" spans="1:13" x14ac:dyDescent="0.25">
      <c r="A39499">
        <v>58852</v>
      </c>
      <c r="B39499">
        <v>27776</v>
      </c>
      <c r="C39499">
        <v>3</v>
      </c>
      <c r="D39499">
        <v>189786</v>
      </c>
      <c r="E39499" s="1" t="s">
        <v>944</v>
      </c>
      <c r="F39499" s="1" t="s">
        <v>945</v>
      </c>
      <c r="G39499" s="1"/>
      <c r="J39499">
        <v>1</v>
      </c>
      <c r="K39499" s="2"/>
      <c r="L39499">
        <v>0.33</v>
      </c>
      <c r="M39499" s="1" t="s">
        <v>21</v>
      </c>
    </row>
    <row r="39500" spans="1:13" x14ac:dyDescent="0.25">
      <c r="A39500">
        <v>58853</v>
      </c>
      <c r="B39500">
        <v>27776</v>
      </c>
      <c r="C39500">
        <v>2</v>
      </c>
      <c r="E39500" s="1"/>
      <c r="F39500" s="1"/>
      <c r="G39500" s="1"/>
      <c r="K39500" s="2"/>
      <c r="L39500">
        <v>0.32</v>
      </c>
      <c r="M39500" s="1" t="s">
        <v>21</v>
      </c>
    </row>
    <row r="39501" spans="1:13" x14ac:dyDescent="0.25">
      <c r="A39501">
        <v>58854</v>
      </c>
      <c r="B39501">
        <v>27776</v>
      </c>
      <c r="C39501">
        <v>1</v>
      </c>
      <c r="E39501" s="1"/>
      <c r="F39501" s="1"/>
      <c r="G39501" s="1"/>
      <c r="K39501" s="2"/>
      <c r="L39501">
        <v>0.316</v>
      </c>
      <c r="M39501" s="1" t="s">
        <v>21</v>
      </c>
    </row>
    <row r="39502" spans="1:13" x14ac:dyDescent="0.25">
      <c r="A39502">
        <v>58855</v>
      </c>
      <c r="B39502">
        <v>27776</v>
      </c>
      <c r="C39502">
        <v>3</v>
      </c>
      <c r="D39502">
        <v>189784</v>
      </c>
      <c r="E39502" s="1" t="s">
        <v>946</v>
      </c>
      <c r="F39502" s="1" t="s">
        <v>947</v>
      </c>
      <c r="G39502" s="1"/>
      <c r="J39502">
        <v>1</v>
      </c>
      <c r="K39502" s="2"/>
      <c r="L39502">
        <v>0.7</v>
      </c>
      <c r="M39502" s="1" t="s">
        <v>21</v>
      </c>
    </row>
    <row r="39503" spans="1:13" x14ac:dyDescent="0.25">
      <c r="A39503">
        <v>58856</v>
      </c>
      <c r="B39503">
        <v>27776</v>
      </c>
      <c r="C39503">
        <v>2</v>
      </c>
      <c r="E39503" s="1"/>
      <c r="F39503" s="1"/>
      <c r="G39503" s="1"/>
      <c r="K39503" s="2"/>
      <c r="L39503">
        <v>0.7</v>
      </c>
      <c r="M39503" s="1" t="s">
        <v>21</v>
      </c>
    </row>
    <row r="39504" spans="1:13" x14ac:dyDescent="0.25">
      <c r="A39504">
        <v>58857</v>
      </c>
      <c r="B39504">
        <v>27776</v>
      </c>
      <c r="C39504">
        <v>1</v>
      </c>
      <c r="E39504" s="1"/>
      <c r="F39504" s="1"/>
      <c r="G39504" s="1"/>
      <c r="K39504" s="2"/>
      <c r="L39504">
        <v>0.68799999999999994</v>
      </c>
      <c r="M39504" s="1" t="s">
        <v>21</v>
      </c>
    </row>
    <row r="39505" spans="1:13" x14ac:dyDescent="0.25">
      <c r="A39505">
        <v>58858</v>
      </c>
      <c r="B39505">
        <v>27777</v>
      </c>
      <c r="C39505">
        <v>1</v>
      </c>
      <c r="D39505">
        <v>189779</v>
      </c>
      <c r="E39505" s="1" t="s">
        <v>948</v>
      </c>
      <c r="F39505" s="1" t="s">
        <v>949</v>
      </c>
      <c r="G39505" s="1"/>
      <c r="K39505" s="2"/>
      <c r="L39505">
        <v>4.5670000000000002</v>
      </c>
      <c r="M39505" s="1" t="s">
        <v>21</v>
      </c>
    </row>
    <row r="39506" spans="1:13" x14ac:dyDescent="0.25">
      <c r="A39506">
        <v>58859</v>
      </c>
      <c r="B39506">
        <v>27777</v>
      </c>
      <c r="C39506">
        <v>4</v>
      </c>
      <c r="E39506" s="1"/>
      <c r="F39506" s="1"/>
      <c r="G39506" s="1"/>
      <c r="K39506" s="2"/>
      <c r="L39506">
        <v>4.5670000000000002</v>
      </c>
      <c r="M39506" s="1" t="s">
        <v>21</v>
      </c>
    </row>
    <row r="39507" spans="1:13" x14ac:dyDescent="0.25">
      <c r="A39507">
        <v>58860</v>
      </c>
      <c r="B39507">
        <v>27777</v>
      </c>
      <c r="C39507">
        <v>3</v>
      </c>
      <c r="D39507">
        <v>189782</v>
      </c>
      <c r="E39507" s="1" t="s">
        <v>940</v>
      </c>
      <c r="F39507" s="1" t="s">
        <v>941</v>
      </c>
      <c r="G39507" s="1"/>
      <c r="J39507">
        <v>1</v>
      </c>
      <c r="K39507" s="2"/>
      <c r="L39507">
        <v>0.48</v>
      </c>
      <c r="M39507" s="1" t="s">
        <v>21</v>
      </c>
    </row>
    <row r="39508" spans="1:13" x14ac:dyDescent="0.25">
      <c r="A39508">
        <v>58861</v>
      </c>
      <c r="B39508">
        <v>27777</v>
      </c>
      <c r="C39508">
        <v>2</v>
      </c>
      <c r="E39508" s="1"/>
      <c r="F39508" s="1"/>
      <c r="G39508" s="1"/>
      <c r="K39508" s="2"/>
      <c r="L39508">
        <v>0.48</v>
      </c>
      <c r="M39508" s="1" t="s">
        <v>21</v>
      </c>
    </row>
    <row r="39509" spans="1:13" x14ac:dyDescent="0.25">
      <c r="A39509">
        <v>58862</v>
      </c>
      <c r="B39509">
        <v>27777</v>
      </c>
      <c r="C39509">
        <v>1</v>
      </c>
      <c r="E39509" s="1"/>
      <c r="F39509" s="1"/>
      <c r="G39509" s="1"/>
      <c r="K39509" s="2"/>
      <c r="L39509">
        <v>0.47799999999999998</v>
      </c>
      <c r="M39509" s="1" t="s">
        <v>21</v>
      </c>
    </row>
    <row r="39510" spans="1:13" x14ac:dyDescent="0.25">
      <c r="A39510">
        <v>58863</v>
      </c>
      <c r="B39510">
        <v>27777</v>
      </c>
      <c r="C39510">
        <v>3</v>
      </c>
      <c r="D39510">
        <v>189786</v>
      </c>
      <c r="E39510" s="1" t="s">
        <v>944</v>
      </c>
      <c r="F39510" s="1" t="s">
        <v>945</v>
      </c>
      <c r="G39510" s="1"/>
      <c r="J39510">
        <v>1</v>
      </c>
      <c r="K39510" s="2"/>
      <c r="L39510">
        <v>0.33</v>
      </c>
      <c r="M39510" s="1" t="s">
        <v>21</v>
      </c>
    </row>
    <row r="39511" spans="1:13" x14ac:dyDescent="0.25">
      <c r="A39511">
        <v>58864</v>
      </c>
      <c r="B39511">
        <v>27777</v>
      </c>
      <c r="C39511">
        <v>2</v>
      </c>
      <c r="E39511" s="1"/>
      <c r="F39511" s="1"/>
      <c r="G39511" s="1"/>
      <c r="K39511" s="2"/>
      <c r="L39511">
        <v>0.32</v>
      </c>
      <c r="M39511" s="1" t="s">
        <v>21</v>
      </c>
    </row>
    <row r="39512" spans="1:13" x14ac:dyDescent="0.25">
      <c r="A39512">
        <v>58865</v>
      </c>
      <c r="B39512">
        <v>27777</v>
      </c>
      <c r="C39512">
        <v>1</v>
      </c>
      <c r="E39512" s="1"/>
      <c r="F39512" s="1"/>
      <c r="G39512" s="1"/>
      <c r="K39512" s="2"/>
      <c r="L39512">
        <v>0.316</v>
      </c>
      <c r="M39512" s="1" t="s">
        <v>21</v>
      </c>
    </row>
    <row r="39513" spans="1:13" x14ac:dyDescent="0.25">
      <c r="A39513">
        <v>58866</v>
      </c>
      <c r="B39513">
        <v>27777</v>
      </c>
      <c r="C39513">
        <v>2</v>
      </c>
      <c r="D39513">
        <v>189758</v>
      </c>
      <c r="E39513" s="1" t="s">
        <v>928</v>
      </c>
      <c r="F39513" s="1" t="s">
        <v>929</v>
      </c>
      <c r="G39513" s="1"/>
      <c r="K39513" s="2"/>
      <c r="L39513">
        <v>0.75</v>
      </c>
      <c r="M39513" s="1" t="s">
        <v>21</v>
      </c>
    </row>
    <row r="39514" spans="1:13" x14ac:dyDescent="0.25">
      <c r="A39514">
        <v>58867</v>
      </c>
      <c r="B39514">
        <v>27777</v>
      </c>
      <c r="C39514">
        <v>1</v>
      </c>
      <c r="E39514" s="1"/>
      <c r="F39514" s="1"/>
      <c r="G39514" s="1"/>
      <c r="K39514" s="2"/>
      <c r="L39514">
        <v>0.748</v>
      </c>
      <c r="M39514" s="1" t="s">
        <v>21</v>
      </c>
    </row>
    <row r="39515" spans="1:13" x14ac:dyDescent="0.25">
      <c r="A39515">
        <v>58868</v>
      </c>
      <c r="B39515">
        <v>27777</v>
      </c>
      <c r="C39515">
        <v>3</v>
      </c>
      <c r="D39515">
        <v>189767</v>
      </c>
      <c r="E39515" s="1" t="s">
        <v>922</v>
      </c>
      <c r="F39515" s="1" t="s">
        <v>1845</v>
      </c>
      <c r="G39515" s="1"/>
      <c r="J39515">
        <v>1</v>
      </c>
      <c r="K39515" s="2"/>
      <c r="L39515">
        <v>0.14000000000000001</v>
      </c>
      <c r="M39515" s="1" t="s">
        <v>21</v>
      </c>
    </row>
    <row r="39516" spans="1:13" x14ac:dyDescent="0.25">
      <c r="A39516">
        <v>58869</v>
      </c>
      <c r="B39516">
        <v>27777</v>
      </c>
      <c r="C39516">
        <v>2</v>
      </c>
      <c r="E39516" s="1"/>
      <c r="F39516" s="1"/>
      <c r="G39516" s="1"/>
      <c r="K39516" s="2"/>
      <c r="L39516">
        <v>0.14000000000000001</v>
      </c>
      <c r="M39516" s="1" t="s">
        <v>21</v>
      </c>
    </row>
    <row r="39517" spans="1:13" x14ac:dyDescent="0.25">
      <c r="A39517">
        <v>58870</v>
      </c>
      <c r="B39517">
        <v>27777</v>
      </c>
      <c r="C39517">
        <v>1</v>
      </c>
      <c r="E39517" s="1"/>
      <c r="F39517" s="1"/>
      <c r="G39517" s="1"/>
      <c r="K39517" s="2"/>
      <c r="L39517">
        <v>0.219</v>
      </c>
      <c r="M39517" s="1" t="s">
        <v>21</v>
      </c>
    </row>
    <row r="39518" spans="1:13" x14ac:dyDescent="0.25">
      <c r="A39518">
        <v>58871</v>
      </c>
      <c r="B39518">
        <v>27779</v>
      </c>
      <c r="C39518">
        <v>1</v>
      </c>
      <c r="D39518">
        <v>187955</v>
      </c>
      <c r="E39518" s="1" t="s">
        <v>914</v>
      </c>
      <c r="F39518" s="1" t="s">
        <v>915</v>
      </c>
      <c r="G39518" s="1"/>
      <c r="I39518">
        <v>5.68</v>
      </c>
      <c r="J39518">
        <v>0.10299999999999999</v>
      </c>
      <c r="K39518" s="2"/>
      <c r="L39518">
        <v>0.58499999999999996</v>
      </c>
      <c r="M39518" s="1" t="s">
        <v>18</v>
      </c>
    </row>
    <row r="39519" spans="1:13" x14ac:dyDescent="0.25">
      <c r="A39519">
        <v>58895</v>
      </c>
      <c r="B39519">
        <v>27790</v>
      </c>
      <c r="C39519">
        <v>1</v>
      </c>
      <c r="E39519" s="1"/>
      <c r="F39519" s="1"/>
      <c r="G39519" s="1"/>
      <c r="K39519" s="2"/>
      <c r="M39519" s="1" t="s">
        <v>21</v>
      </c>
    </row>
    <row r="39520" spans="1:13" x14ac:dyDescent="0.25">
      <c r="A39520">
        <v>58873</v>
      </c>
      <c r="B39520">
        <v>27781</v>
      </c>
      <c r="C39520">
        <v>1</v>
      </c>
      <c r="D39520">
        <v>218789</v>
      </c>
      <c r="E39520" s="1" t="s">
        <v>38</v>
      </c>
      <c r="F39520" s="1" t="s">
        <v>39</v>
      </c>
      <c r="G39520" s="1"/>
      <c r="I39520">
        <v>1.88</v>
      </c>
      <c r="J39520">
        <v>0.2</v>
      </c>
      <c r="K39520" s="2"/>
      <c r="L39520">
        <v>0.376</v>
      </c>
      <c r="M39520" s="1" t="s">
        <v>18</v>
      </c>
    </row>
    <row r="39521" spans="1:13" x14ac:dyDescent="0.25">
      <c r="A39521">
        <v>58874</v>
      </c>
      <c r="B39521">
        <v>27782</v>
      </c>
      <c r="C39521">
        <v>3</v>
      </c>
      <c r="D39521">
        <v>189781</v>
      </c>
      <c r="E39521" s="1" t="s">
        <v>527</v>
      </c>
      <c r="F39521" s="1" t="s">
        <v>528</v>
      </c>
      <c r="G39521" s="1"/>
      <c r="I39521">
        <v>0.46</v>
      </c>
      <c r="J39521">
        <v>2</v>
      </c>
      <c r="K39521" s="2"/>
      <c r="L39521">
        <v>0.92</v>
      </c>
      <c r="M39521" s="1" t="s">
        <v>18</v>
      </c>
    </row>
    <row r="39522" spans="1:13" x14ac:dyDescent="0.25">
      <c r="A39522">
        <v>58875</v>
      </c>
      <c r="B39522">
        <v>27782</v>
      </c>
      <c r="C39522">
        <v>2</v>
      </c>
      <c r="D39522">
        <v>189785</v>
      </c>
      <c r="E39522" s="1" t="s">
        <v>950</v>
      </c>
      <c r="F39522" s="1" t="s">
        <v>1527</v>
      </c>
      <c r="G39522" s="1"/>
      <c r="I39522">
        <v>3.41</v>
      </c>
      <c r="J39522">
        <v>1</v>
      </c>
      <c r="K39522" s="2"/>
      <c r="L39522">
        <v>3.41</v>
      </c>
      <c r="M39522" s="1" t="s">
        <v>18</v>
      </c>
    </row>
    <row r="39523" spans="1:13" x14ac:dyDescent="0.25">
      <c r="A39523">
        <v>58876</v>
      </c>
      <c r="B39523">
        <v>27782</v>
      </c>
      <c r="C39523">
        <v>1</v>
      </c>
      <c r="D39523">
        <v>199377</v>
      </c>
      <c r="E39523" s="1" t="s">
        <v>1843</v>
      </c>
      <c r="F39523" s="1" t="s">
        <v>1844</v>
      </c>
      <c r="G39523" s="1"/>
      <c r="I39523">
        <v>3.18</v>
      </c>
      <c r="J39523">
        <v>1</v>
      </c>
      <c r="K39523" s="2"/>
      <c r="L39523">
        <v>3.18</v>
      </c>
      <c r="M39523" s="1" t="s">
        <v>18</v>
      </c>
    </row>
    <row r="39524" spans="1:13" x14ac:dyDescent="0.25">
      <c r="A39524">
        <v>58877</v>
      </c>
      <c r="B39524">
        <v>27783</v>
      </c>
      <c r="C39524">
        <v>1</v>
      </c>
      <c r="D39524">
        <v>189778</v>
      </c>
      <c r="E39524" s="1" t="s">
        <v>938</v>
      </c>
      <c r="F39524" s="1" t="s">
        <v>939</v>
      </c>
      <c r="G39524" s="1"/>
      <c r="I39524">
        <v>6.16</v>
      </c>
      <c r="J39524">
        <v>1</v>
      </c>
      <c r="K39524" s="2"/>
      <c r="L39524">
        <v>6.16</v>
      </c>
      <c r="M39524" s="1" t="s">
        <v>18</v>
      </c>
    </row>
    <row r="39525" spans="1:13" x14ac:dyDescent="0.25">
      <c r="A39525">
        <v>58878</v>
      </c>
      <c r="B39525">
        <v>27783</v>
      </c>
      <c r="C39525">
        <v>3</v>
      </c>
      <c r="D39525">
        <v>189782</v>
      </c>
      <c r="E39525" s="1" t="s">
        <v>940</v>
      </c>
      <c r="F39525" s="1" t="s">
        <v>941</v>
      </c>
      <c r="G39525" s="1"/>
      <c r="I39525">
        <v>0.48</v>
      </c>
      <c r="J39525">
        <v>1</v>
      </c>
      <c r="K39525" s="2"/>
      <c r="L39525">
        <v>0.48</v>
      </c>
      <c r="M39525" s="1" t="s">
        <v>18</v>
      </c>
    </row>
    <row r="39526" spans="1:13" x14ac:dyDescent="0.25">
      <c r="A39526">
        <v>58879</v>
      </c>
      <c r="B39526">
        <v>27783</v>
      </c>
      <c r="C39526">
        <v>3</v>
      </c>
      <c r="D39526">
        <v>189767</v>
      </c>
      <c r="E39526" s="1" t="s">
        <v>922</v>
      </c>
      <c r="F39526" s="1" t="s">
        <v>1845</v>
      </c>
      <c r="G39526" s="1"/>
      <c r="I39526">
        <v>0.14000000000000001</v>
      </c>
      <c r="J39526">
        <v>1</v>
      </c>
      <c r="K39526" s="2"/>
      <c r="L39526">
        <v>0.14000000000000001</v>
      </c>
      <c r="M39526" s="1" t="s">
        <v>18</v>
      </c>
    </row>
    <row r="39527" spans="1:13" x14ac:dyDescent="0.25">
      <c r="A39527">
        <v>58880</v>
      </c>
      <c r="B39527">
        <v>27783</v>
      </c>
      <c r="C39527">
        <v>2</v>
      </c>
      <c r="D39527">
        <v>189777</v>
      </c>
      <c r="E39527" s="1" t="s">
        <v>614</v>
      </c>
      <c r="F39527" s="1" t="s">
        <v>615</v>
      </c>
      <c r="G39527" s="1"/>
      <c r="I39527">
        <v>0.73</v>
      </c>
      <c r="J39527">
        <v>1</v>
      </c>
      <c r="K39527" s="2"/>
      <c r="L39527">
        <v>0.73</v>
      </c>
      <c r="M39527" s="1" t="s">
        <v>18</v>
      </c>
    </row>
    <row r="39528" spans="1:13" x14ac:dyDescent="0.25">
      <c r="A39528">
        <v>58881</v>
      </c>
      <c r="B39528">
        <v>27783</v>
      </c>
      <c r="C39528">
        <v>3</v>
      </c>
      <c r="D39528">
        <v>189783</v>
      </c>
      <c r="E39528" s="1" t="s">
        <v>942</v>
      </c>
      <c r="F39528" s="1" t="s">
        <v>943</v>
      </c>
      <c r="G39528" s="1"/>
      <c r="I39528">
        <v>0.45</v>
      </c>
      <c r="J39528">
        <v>1</v>
      </c>
      <c r="K39528" s="2"/>
      <c r="L39528">
        <v>0.45</v>
      </c>
      <c r="M39528" s="1" t="s">
        <v>18</v>
      </c>
    </row>
    <row r="39529" spans="1:13" x14ac:dyDescent="0.25">
      <c r="A39529">
        <v>63777</v>
      </c>
      <c r="B39529">
        <v>30729</v>
      </c>
      <c r="C39529">
        <v>1</v>
      </c>
      <c r="E39529" s="1"/>
      <c r="F39529" s="1"/>
      <c r="G39529" s="1"/>
      <c r="K39529" s="2"/>
      <c r="M39529" s="1" t="s">
        <v>21</v>
      </c>
    </row>
    <row r="39530" spans="1:13" x14ac:dyDescent="0.25">
      <c r="A39530">
        <v>63778</v>
      </c>
      <c r="B39530">
        <v>30730</v>
      </c>
      <c r="C39530">
        <v>1</v>
      </c>
      <c r="E39530" s="1"/>
      <c r="F39530" s="1"/>
      <c r="G39530" s="1"/>
      <c r="K39530" s="2"/>
      <c r="M39530" s="1" t="s">
        <v>21</v>
      </c>
    </row>
    <row r="39531" spans="1:13" x14ac:dyDescent="0.25">
      <c r="A39531">
        <v>63783</v>
      </c>
      <c r="B39531">
        <v>30744</v>
      </c>
      <c r="C39531">
        <v>1</v>
      </c>
      <c r="E39531" s="1"/>
      <c r="F39531" s="1"/>
      <c r="G39531" s="1"/>
      <c r="K39531" s="2"/>
      <c r="M39531" s="1" t="s">
        <v>21</v>
      </c>
    </row>
    <row r="39532" spans="1:13" x14ac:dyDescent="0.25">
      <c r="A39532">
        <v>63784</v>
      </c>
      <c r="B39532">
        <v>30745</v>
      </c>
      <c r="C39532">
        <v>1</v>
      </c>
      <c r="E39532" s="1"/>
      <c r="F39532" s="1"/>
      <c r="G39532" s="1"/>
      <c r="K39532" s="2"/>
      <c r="M39532" s="1" t="s">
        <v>21</v>
      </c>
    </row>
    <row r="39533" spans="1:13" x14ac:dyDescent="0.25">
      <c r="A39533">
        <v>63785</v>
      </c>
      <c r="B39533">
        <v>30746</v>
      </c>
      <c r="C39533">
        <v>1</v>
      </c>
      <c r="E39533" s="1"/>
      <c r="F39533" s="1"/>
      <c r="G39533" s="1"/>
      <c r="K39533" s="2"/>
      <c r="M39533" s="1" t="s">
        <v>21</v>
      </c>
    </row>
    <row r="39534" spans="1:13" x14ac:dyDescent="0.25">
      <c r="A39534">
        <v>63786</v>
      </c>
      <c r="B39534">
        <v>30747</v>
      </c>
      <c r="C39534">
        <v>1</v>
      </c>
      <c r="E39534" s="1"/>
      <c r="F39534" s="1"/>
      <c r="G39534" s="1"/>
      <c r="K39534" s="2"/>
      <c r="M39534" s="1" t="s">
        <v>21</v>
      </c>
    </row>
    <row r="39535" spans="1:13" x14ac:dyDescent="0.25">
      <c r="A39535">
        <v>63828</v>
      </c>
      <c r="B39535">
        <v>30769</v>
      </c>
      <c r="C39535">
        <v>2</v>
      </c>
      <c r="D39535">
        <v>220650</v>
      </c>
      <c r="E39535" s="1" t="s">
        <v>647</v>
      </c>
      <c r="F39535" s="1" t="s">
        <v>648</v>
      </c>
      <c r="G39535" s="1"/>
      <c r="K39535" s="2"/>
      <c r="L39535">
        <v>11.15</v>
      </c>
      <c r="M39535" s="1" t="s">
        <v>21</v>
      </c>
    </row>
    <row r="39536" spans="1:13" x14ac:dyDescent="0.25">
      <c r="A39536">
        <v>63829</v>
      </c>
      <c r="B39536">
        <v>30769</v>
      </c>
      <c r="C39536">
        <v>1</v>
      </c>
      <c r="E39536" s="1"/>
      <c r="F39536" s="1"/>
      <c r="G39536" s="1"/>
      <c r="K39536" s="2"/>
      <c r="L39536">
        <v>10.538</v>
      </c>
      <c r="M39536" s="1" t="s">
        <v>21</v>
      </c>
    </row>
    <row r="39537" spans="1:13" x14ac:dyDescent="0.25">
      <c r="A39537">
        <v>63830</v>
      </c>
      <c r="B39537">
        <v>30770</v>
      </c>
      <c r="C39537">
        <v>2</v>
      </c>
      <c r="D39537">
        <v>220716</v>
      </c>
      <c r="E39537" s="1" t="s">
        <v>649</v>
      </c>
      <c r="F39537" s="1" t="s">
        <v>650</v>
      </c>
      <c r="G39537" s="1"/>
      <c r="K39537" s="2"/>
      <c r="L39537">
        <v>57.13</v>
      </c>
      <c r="M39537" s="1" t="s">
        <v>21</v>
      </c>
    </row>
    <row r="39538" spans="1:13" x14ac:dyDescent="0.25">
      <c r="A39538">
        <v>63831</v>
      </c>
      <c r="B39538">
        <v>30770</v>
      </c>
      <c r="C39538">
        <v>1</v>
      </c>
      <c r="E39538" s="1"/>
      <c r="F39538" s="1"/>
      <c r="G39538" s="1"/>
      <c r="K39538" s="2"/>
      <c r="L39538">
        <v>56.878</v>
      </c>
      <c r="M39538" s="1" t="s">
        <v>21</v>
      </c>
    </row>
    <row r="39539" spans="1:13" x14ac:dyDescent="0.25">
      <c r="A39539">
        <v>63832</v>
      </c>
      <c r="B39539">
        <v>30771</v>
      </c>
      <c r="C39539">
        <v>2</v>
      </c>
      <c r="D39539">
        <v>220716</v>
      </c>
      <c r="E39539" s="1" t="s">
        <v>649</v>
      </c>
      <c r="F39539" s="1" t="s">
        <v>650</v>
      </c>
      <c r="G39539" s="1"/>
      <c r="K39539" s="2"/>
      <c r="L39539">
        <v>57.13</v>
      </c>
      <c r="M39539" s="1" t="s">
        <v>21</v>
      </c>
    </row>
    <row r="39540" spans="1:13" x14ac:dyDescent="0.25">
      <c r="A39540">
        <v>63833</v>
      </c>
      <c r="B39540">
        <v>30771</v>
      </c>
      <c r="C39540">
        <v>1</v>
      </c>
      <c r="E39540" s="1"/>
      <c r="F39540" s="1"/>
      <c r="G39540" s="1"/>
      <c r="K39540" s="2"/>
      <c r="L39540">
        <v>56.878</v>
      </c>
      <c r="M39540" s="1" t="s">
        <v>21</v>
      </c>
    </row>
    <row r="39541" spans="1:13" x14ac:dyDescent="0.25">
      <c r="A39541">
        <v>63834</v>
      </c>
      <c r="B39541">
        <v>30772</v>
      </c>
      <c r="C39541">
        <v>1</v>
      </c>
      <c r="E39541" s="1"/>
      <c r="F39541" s="1"/>
      <c r="G39541" s="1"/>
      <c r="K39541" s="2"/>
      <c r="M39541" s="1" t="s">
        <v>21</v>
      </c>
    </row>
    <row r="39542" spans="1:13" x14ac:dyDescent="0.25">
      <c r="A39542">
        <v>63835</v>
      </c>
      <c r="B39542">
        <v>30773</v>
      </c>
      <c r="C39542">
        <v>2</v>
      </c>
      <c r="D39542">
        <v>222427</v>
      </c>
      <c r="E39542" s="1" t="s">
        <v>651</v>
      </c>
      <c r="F39542" s="1" t="s">
        <v>652</v>
      </c>
      <c r="G39542" s="1"/>
      <c r="K39542" s="2"/>
      <c r="L39542">
        <v>16.55</v>
      </c>
      <c r="M39542" s="1" t="s">
        <v>21</v>
      </c>
    </row>
    <row r="39543" spans="1:13" x14ac:dyDescent="0.25">
      <c r="A39543">
        <v>63836</v>
      </c>
      <c r="B39543">
        <v>30773</v>
      </c>
      <c r="C39543">
        <v>1</v>
      </c>
      <c r="E39543" s="1"/>
      <c r="F39543" s="1"/>
      <c r="G39543" s="1"/>
      <c r="K39543" s="2"/>
      <c r="L39543">
        <v>16.41</v>
      </c>
      <c r="M39543" s="1" t="s">
        <v>21</v>
      </c>
    </row>
    <row r="39544" spans="1:13" x14ac:dyDescent="0.25">
      <c r="A39544">
        <v>63837</v>
      </c>
      <c r="B39544">
        <v>30774</v>
      </c>
      <c r="C39544">
        <v>1</v>
      </c>
      <c r="E39544" s="1"/>
      <c r="F39544" s="1"/>
      <c r="G39544" s="1"/>
      <c r="K39544" s="2"/>
      <c r="M39544" s="1" t="s">
        <v>21</v>
      </c>
    </row>
    <row r="39545" spans="1:13" x14ac:dyDescent="0.25">
      <c r="A39545">
        <v>63838</v>
      </c>
      <c r="B39545">
        <v>30775</v>
      </c>
      <c r="C39545">
        <v>1</v>
      </c>
      <c r="E39545" s="1"/>
      <c r="F39545" s="1"/>
      <c r="G39545" s="1"/>
      <c r="K39545" s="2"/>
      <c r="M39545" s="1" t="s">
        <v>21</v>
      </c>
    </row>
    <row r="39546" spans="1:13" x14ac:dyDescent="0.25">
      <c r="A39546">
        <v>63839</v>
      </c>
      <c r="B39546">
        <v>30776</v>
      </c>
      <c r="C39546">
        <v>1</v>
      </c>
      <c r="E39546" s="1"/>
      <c r="F39546" s="1"/>
      <c r="G39546" s="1"/>
      <c r="K39546" s="2"/>
      <c r="M39546" s="1" t="s">
        <v>21</v>
      </c>
    </row>
    <row r="39547" spans="1:13" x14ac:dyDescent="0.25">
      <c r="A39547">
        <v>63840</v>
      </c>
      <c r="B39547">
        <v>30778</v>
      </c>
      <c r="C39547">
        <v>2</v>
      </c>
      <c r="D39547">
        <v>220650</v>
      </c>
      <c r="E39547" s="1" t="s">
        <v>647</v>
      </c>
      <c r="F39547" s="1" t="s">
        <v>648</v>
      </c>
      <c r="G39547" s="1"/>
      <c r="I39547">
        <v>11.15</v>
      </c>
      <c r="J39547">
        <v>0.25</v>
      </c>
      <c r="K39547" s="2"/>
      <c r="L39547">
        <v>2.7879999999999998</v>
      </c>
      <c r="M39547" s="1" t="s">
        <v>18</v>
      </c>
    </row>
    <row r="39548" spans="1:13" x14ac:dyDescent="0.25">
      <c r="A39548">
        <v>63841</v>
      </c>
      <c r="B39548">
        <v>30779</v>
      </c>
      <c r="C39548">
        <v>2</v>
      </c>
      <c r="D39548">
        <v>220716</v>
      </c>
      <c r="E39548" s="1" t="s">
        <v>649</v>
      </c>
      <c r="F39548" s="1" t="s">
        <v>650</v>
      </c>
      <c r="G39548" s="1"/>
      <c r="I39548">
        <v>57.13</v>
      </c>
      <c r="J39548">
        <v>0.02</v>
      </c>
      <c r="K39548" s="2"/>
      <c r="L39548">
        <v>1.143</v>
      </c>
      <c r="M39548" s="1" t="s">
        <v>21</v>
      </c>
    </row>
    <row r="39549" spans="1:13" x14ac:dyDescent="0.25">
      <c r="A39549">
        <v>63842</v>
      </c>
      <c r="B39549">
        <v>30780</v>
      </c>
      <c r="C39549">
        <v>2</v>
      </c>
      <c r="D39549">
        <v>220716</v>
      </c>
      <c r="E39549" s="1" t="s">
        <v>649</v>
      </c>
      <c r="F39549" s="1" t="s">
        <v>650</v>
      </c>
      <c r="G39549" s="1"/>
      <c r="I39549">
        <v>57.13</v>
      </c>
      <c r="J39549">
        <v>0.02</v>
      </c>
      <c r="K39549" s="2"/>
      <c r="L39549">
        <v>1.143</v>
      </c>
      <c r="M39549" s="1" t="s">
        <v>21</v>
      </c>
    </row>
    <row r="39550" spans="1:13" x14ac:dyDescent="0.25">
      <c r="A39550">
        <v>63843</v>
      </c>
      <c r="B39550">
        <v>30781</v>
      </c>
      <c r="C39550">
        <v>2</v>
      </c>
      <c r="D39550">
        <v>222427</v>
      </c>
      <c r="E39550" s="1" t="s">
        <v>651</v>
      </c>
      <c r="F39550" s="1" t="s">
        <v>652</v>
      </c>
      <c r="G39550" s="1"/>
      <c r="I39550">
        <v>16.55</v>
      </c>
      <c r="J39550">
        <v>2.5000000000000001E-2</v>
      </c>
      <c r="K39550" s="2"/>
      <c r="L39550">
        <v>0.41399999999999998</v>
      </c>
      <c r="M39550" s="1" t="s">
        <v>18</v>
      </c>
    </row>
    <row r="39551" spans="1:13" x14ac:dyDescent="0.25">
      <c r="A39551">
        <v>63803</v>
      </c>
      <c r="B39551">
        <v>30749</v>
      </c>
      <c r="C39551">
        <v>1</v>
      </c>
      <c r="E39551" s="1"/>
      <c r="F39551" s="1"/>
      <c r="G39551" s="1"/>
      <c r="K39551" s="2"/>
      <c r="M39551" s="1" t="s">
        <v>21</v>
      </c>
    </row>
    <row r="39552" spans="1:13" x14ac:dyDescent="0.25">
      <c r="A39552">
        <v>63804</v>
      </c>
      <c r="B39552">
        <v>30750</v>
      </c>
      <c r="C39552">
        <v>1</v>
      </c>
      <c r="E39552" s="1"/>
      <c r="F39552" s="1"/>
      <c r="G39552" s="1"/>
      <c r="K39552" s="2"/>
      <c r="M39552" s="1" t="s">
        <v>21</v>
      </c>
    </row>
    <row r="39553" spans="1:13" x14ac:dyDescent="0.25">
      <c r="A39553">
        <v>63805</v>
      </c>
      <c r="B39553">
        <v>30751</v>
      </c>
      <c r="C39553">
        <v>1</v>
      </c>
      <c r="E39553" s="1"/>
      <c r="F39553" s="1"/>
      <c r="G39553" s="1"/>
      <c r="K39553" s="2"/>
      <c r="M39553" s="1" t="s">
        <v>21</v>
      </c>
    </row>
    <row r="39554" spans="1:13" x14ac:dyDescent="0.25">
      <c r="A39554">
        <v>63806</v>
      </c>
      <c r="B39554">
        <v>30752</v>
      </c>
      <c r="C39554">
        <v>1</v>
      </c>
      <c r="E39554" s="1"/>
      <c r="F39554" s="1"/>
      <c r="G39554" s="1"/>
      <c r="K39554" s="2"/>
      <c r="M39554" s="1" t="s">
        <v>21</v>
      </c>
    </row>
    <row r="39555" spans="1:13" x14ac:dyDescent="0.25">
      <c r="A39555">
        <v>63807</v>
      </c>
      <c r="B39555">
        <v>30753</v>
      </c>
      <c r="C39555">
        <v>1</v>
      </c>
      <c r="E39555" s="1"/>
      <c r="F39555" s="1"/>
      <c r="G39555" s="1"/>
      <c r="K39555" s="2"/>
      <c r="M39555" s="1" t="s">
        <v>21</v>
      </c>
    </row>
    <row r="39556" spans="1:13" x14ac:dyDescent="0.25">
      <c r="A39556">
        <v>63808</v>
      </c>
      <c r="B39556">
        <v>30754</v>
      </c>
      <c r="C39556">
        <v>1</v>
      </c>
      <c r="E39556" s="1"/>
      <c r="F39556" s="1"/>
      <c r="G39556" s="1"/>
      <c r="K39556" s="2"/>
      <c r="M39556" s="1" t="s">
        <v>21</v>
      </c>
    </row>
    <row r="39557" spans="1:13" x14ac:dyDescent="0.25">
      <c r="A39557">
        <v>63809</v>
      </c>
      <c r="B39557">
        <v>30755</v>
      </c>
      <c r="C39557">
        <v>1</v>
      </c>
      <c r="E39557" s="1"/>
      <c r="F39557" s="1"/>
      <c r="G39557" s="1"/>
      <c r="K39557" s="2"/>
      <c r="M39557" s="1" t="s">
        <v>21</v>
      </c>
    </row>
    <row r="39558" spans="1:13" x14ac:dyDescent="0.25">
      <c r="A39558">
        <v>63844</v>
      </c>
      <c r="B39558">
        <v>30825</v>
      </c>
      <c r="C39558">
        <v>1</v>
      </c>
      <c r="E39558" s="1"/>
      <c r="F39558" s="1"/>
      <c r="G39558" s="1"/>
      <c r="K39558" s="2"/>
      <c r="M39558" s="1" t="s">
        <v>21</v>
      </c>
    </row>
    <row r="39559" spans="1:13" x14ac:dyDescent="0.25">
      <c r="A39559">
        <v>63811</v>
      </c>
      <c r="B39559">
        <v>30757</v>
      </c>
      <c r="C39559">
        <v>1</v>
      </c>
      <c r="E39559" s="1"/>
      <c r="F39559" s="1"/>
      <c r="G39559" s="1"/>
      <c r="K39559" s="2"/>
      <c r="M39559" s="1" t="s">
        <v>21</v>
      </c>
    </row>
    <row r="39560" spans="1:13" x14ac:dyDescent="0.25">
      <c r="A39560">
        <v>63812</v>
      </c>
      <c r="B39560">
        <v>30758</v>
      </c>
      <c r="C39560">
        <v>1</v>
      </c>
      <c r="E39560" s="1"/>
      <c r="F39560" s="1"/>
      <c r="G39560" s="1"/>
      <c r="K39560" s="2"/>
      <c r="M39560" s="1" t="s">
        <v>21</v>
      </c>
    </row>
    <row r="39561" spans="1:13" x14ac:dyDescent="0.25">
      <c r="A39561">
        <v>63813</v>
      </c>
      <c r="B39561">
        <v>30759</v>
      </c>
      <c r="C39561">
        <v>1</v>
      </c>
      <c r="E39561" s="1"/>
      <c r="F39561" s="1"/>
      <c r="G39561" s="1"/>
      <c r="K39561" s="2"/>
      <c r="M39561" s="1" t="s">
        <v>21</v>
      </c>
    </row>
    <row r="39562" spans="1:13" x14ac:dyDescent="0.25">
      <c r="A39562">
        <v>63814</v>
      </c>
      <c r="B39562">
        <v>30760</v>
      </c>
      <c r="C39562">
        <v>1</v>
      </c>
      <c r="E39562" s="1"/>
      <c r="F39562" s="1"/>
      <c r="G39562" s="1"/>
      <c r="K39562" s="2"/>
      <c r="M39562" s="1" t="s">
        <v>21</v>
      </c>
    </row>
    <row r="39563" spans="1:13" x14ac:dyDescent="0.25">
      <c r="A39563">
        <v>63815</v>
      </c>
      <c r="B39563">
        <v>30761</v>
      </c>
      <c r="C39563">
        <v>1</v>
      </c>
      <c r="E39563" s="1"/>
      <c r="F39563" s="1"/>
      <c r="G39563" s="1"/>
      <c r="K39563" s="2"/>
      <c r="M39563" s="1" t="s">
        <v>21</v>
      </c>
    </row>
    <row r="39564" spans="1:13" x14ac:dyDescent="0.25">
      <c r="A39564">
        <v>63816</v>
      </c>
      <c r="B39564">
        <v>30762</v>
      </c>
      <c r="C39564">
        <v>1</v>
      </c>
      <c r="E39564" s="1"/>
      <c r="F39564" s="1"/>
      <c r="G39564" s="1"/>
      <c r="K39564" s="2"/>
      <c r="M39564" s="1" t="s">
        <v>21</v>
      </c>
    </row>
    <row r="39565" spans="1:13" x14ac:dyDescent="0.25">
      <c r="A39565">
        <v>63817</v>
      </c>
      <c r="B39565">
        <v>30763</v>
      </c>
      <c r="C39565">
        <v>1</v>
      </c>
      <c r="E39565" s="1"/>
      <c r="F39565" s="1"/>
      <c r="G39565" s="1"/>
      <c r="K39565" s="2"/>
      <c r="M39565" s="1" t="s">
        <v>21</v>
      </c>
    </row>
    <row r="39566" spans="1:13" x14ac:dyDescent="0.25">
      <c r="A39566">
        <v>63818</v>
      </c>
      <c r="B39566">
        <v>30764</v>
      </c>
      <c r="C39566">
        <v>1</v>
      </c>
      <c r="E39566" s="1"/>
      <c r="F39566" s="1"/>
      <c r="G39566" s="1"/>
      <c r="K39566" s="2"/>
      <c r="M39566" s="1" t="s">
        <v>21</v>
      </c>
    </row>
    <row r="39567" spans="1:13" x14ac:dyDescent="0.25">
      <c r="A39567">
        <v>63845</v>
      </c>
      <c r="B39567">
        <v>30826</v>
      </c>
      <c r="C39567">
        <v>1</v>
      </c>
      <c r="E39567" s="1"/>
      <c r="F39567" s="1"/>
      <c r="G39567" s="1"/>
      <c r="K39567" s="2"/>
      <c r="M39567" s="1" t="s">
        <v>21</v>
      </c>
    </row>
    <row r="39568" spans="1:13" x14ac:dyDescent="0.25">
      <c r="A39568">
        <v>63846</v>
      </c>
      <c r="B39568">
        <v>30827</v>
      </c>
      <c r="C39568">
        <v>1</v>
      </c>
      <c r="E39568" s="1"/>
      <c r="F39568" s="1"/>
      <c r="G39568" s="1"/>
      <c r="K39568" s="2"/>
      <c r="M39568" s="1" t="s">
        <v>21</v>
      </c>
    </row>
    <row r="39569" spans="1:13" x14ac:dyDescent="0.25">
      <c r="A39569">
        <v>63847</v>
      </c>
      <c r="B39569">
        <v>30828</v>
      </c>
      <c r="C39569">
        <v>1</v>
      </c>
      <c r="E39569" s="1"/>
      <c r="F39569" s="1"/>
      <c r="G39569" s="1"/>
      <c r="K39569" s="2"/>
      <c r="M39569" s="1" t="s">
        <v>21</v>
      </c>
    </row>
    <row r="39570" spans="1:13" x14ac:dyDescent="0.25">
      <c r="A39570">
        <v>63848</v>
      </c>
      <c r="B39570">
        <v>30829</v>
      </c>
      <c r="C39570">
        <v>1</v>
      </c>
      <c r="E39570" s="1"/>
      <c r="F39570" s="1"/>
      <c r="G39570" s="1"/>
      <c r="K39570" s="2"/>
      <c r="M39570" s="1" t="s">
        <v>21</v>
      </c>
    </row>
    <row r="39571" spans="1:13" x14ac:dyDescent="0.25">
      <c r="A39571">
        <v>63849</v>
      </c>
      <c r="B39571">
        <v>30738</v>
      </c>
      <c r="C39571">
        <v>1</v>
      </c>
      <c r="E39571" s="1"/>
      <c r="F39571" s="1"/>
      <c r="G39571" s="1"/>
      <c r="K39571" s="2"/>
      <c r="M39571" s="1" t="s">
        <v>21</v>
      </c>
    </row>
    <row r="39572" spans="1:13" x14ac:dyDescent="0.25">
      <c r="A39572">
        <v>63850</v>
      </c>
      <c r="B39572">
        <v>30830</v>
      </c>
      <c r="C39572">
        <v>1</v>
      </c>
      <c r="E39572" s="1"/>
      <c r="F39572" s="1"/>
      <c r="G39572" s="1"/>
      <c r="K39572" s="2"/>
      <c r="M39572" s="1" t="s">
        <v>21</v>
      </c>
    </row>
    <row r="39573" spans="1:13" x14ac:dyDescent="0.25">
      <c r="A39573">
        <v>63851</v>
      </c>
      <c r="B39573">
        <v>30831</v>
      </c>
      <c r="C39573">
        <v>1</v>
      </c>
      <c r="E39573" s="1"/>
      <c r="F39573" s="1"/>
      <c r="G39573" s="1"/>
      <c r="K39573" s="2"/>
      <c r="M39573" s="1" t="s">
        <v>21</v>
      </c>
    </row>
    <row r="39574" spans="1:13" x14ac:dyDescent="0.25">
      <c r="A39574">
        <v>63852</v>
      </c>
      <c r="B39574">
        <v>30832</v>
      </c>
      <c r="C39574">
        <v>1</v>
      </c>
      <c r="E39574" s="1"/>
      <c r="F39574" s="1"/>
      <c r="G39574" s="1"/>
      <c r="K39574" s="2"/>
      <c r="M39574" s="1" t="s">
        <v>21</v>
      </c>
    </row>
    <row r="39575" spans="1:13" x14ac:dyDescent="0.25">
      <c r="A39575">
        <v>63827</v>
      </c>
      <c r="B39575">
        <v>30768</v>
      </c>
      <c r="C39575">
        <v>1</v>
      </c>
      <c r="E39575" s="1"/>
      <c r="F39575" s="1"/>
      <c r="G39575" s="1"/>
      <c r="K39575" s="2"/>
      <c r="M39575" s="1" t="s">
        <v>21</v>
      </c>
    </row>
    <row r="39576" spans="1:13" x14ac:dyDescent="0.25">
      <c r="A39576">
        <v>63853</v>
      </c>
      <c r="B39576">
        <v>30833</v>
      </c>
      <c r="C39576">
        <v>1</v>
      </c>
      <c r="E39576" s="1"/>
      <c r="F39576" s="1"/>
      <c r="G39576" s="1"/>
      <c r="K39576" s="2"/>
      <c r="M39576" s="1" t="s">
        <v>21</v>
      </c>
    </row>
    <row r="39577" spans="1:13" x14ac:dyDescent="0.25">
      <c r="A39577">
        <v>63854</v>
      </c>
      <c r="B39577">
        <v>30834</v>
      </c>
      <c r="C39577">
        <v>1</v>
      </c>
      <c r="E39577" s="1"/>
      <c r="F39577" s="1"/>
      <c r="G39577" s="1"/>
      <c r="K39577" s="2"/>
      <c r="M39577" s="1" t="s">
        <v>21</v>
      </c>
    </row>
    <row r="39578" spans="1:13" x14ac:dyDescent="0.25">
      <c r="A39578">
        <v>63855</v>
      </c>
      <c r="B39578">
        <v>30835</v>
      </c>
      <c r="C39578">
        <v>1</v>
      </c>
      <c r="E39578" s="1"/>
      <c r="F39578" s="1"/>
      <c r="G39578" s="1"/>
      <c r="K39578" s="2"/>
      <c r="M39578" s="1" t="s">
        <v>21</v>
      </c>
    </row>
    <row r="39579" spans="1:13" x14ac:dyDescent="0.25">
      <c r="A39579">
        <v>63856</v>
      </c>
      <c r="B39579">
        <v>30836</v>
      </c>
      <c r="C39579">
        <v>1</v>
      </c>
      <c r="E39579" s="1"/>
      <c r="F39579" s="1"/>
      <c r="G39579" s="1"/>
      <c r="K39579" s="2"/>
      <c r="M39579" s="1" t="s">
        <v>21</v>
      </c>
    </row>
    <row r="39580" spans="1:13" x14ac:dyDescent="0.25">
      <c r="A39580">
        <v>63857</v>
      </c>
      <c r="B39580">
        <v>30837</v>
      </c>
      <c r="C39580">
        <v>1</v>
      </c>
      <c r="E39580" s="1"/>
      <c r="F39580" s="1"/>
      <c r="G39580" s="1"/>
      <c r="K39580" s="2"/>
      <c r="M39580" s="1" t="s">
        <v>21</v>
      </c>
    </row>
    <row r="39581" spans="1:13" x14ac:dyDescent="0.25">
      <c r="A39581">
        <v>63858</v>
      </c>
      <c r="B39581">
        <v>30838</v>
      </c>
      <c r="C39581">
        <v>1</v>
      </c>
      <c r="E39581" s="1"/>
      <c r="F39581" s="1"/>
      <c r="G39581" s="1"/>
      <c r="K39581" s="2"/>
      <c r="M39581" s="1" t="s">
        <v>21</v>
      </c>
    </row>
    <row r="39582" spans="1:13" x14ac:dyDescent="0.25">
      <c r="A39582">
        <v>63859</v>
      </c>
      <c r="B39582">
        <v>30839</v>
      </c>
      <c r="C39582">
        <v>1</v>
      </c>
      <c r="E39582" s="1"/>
      <c r="F39582" s="1"/>
      <c r="G39582" s="1"/>
      <c r="K39582" s="2"/>
      <c r="M39582" s="1" t="s">
        <v>21</v>
      </c>
    </row>
    <row r="39583" spans="1:13" x14ac:dyDescent="0.25">
      <c r="A39583">
        <v>63860</v>
      </c>
      <c r="B39583">
        <v>30737</v>
      </c>
      <c r="C39583">
        <v>1</v>
      </c>
      <c r="E39583" s="1"/>
      <c r="F39583" s="1"/>
      <c r="G39583" s="1"/>
      <c r="K39583" s="2"/>
      <c r="M39583" s="1" t="s">
        <v>21</v>
      </c>
    </row>
    <row r="39584" spans="1:13" x14ac:dyDescent="0.25">
      <c r="A39584">
        <v>63861</v>
      </c>
      <c r="B39584">
        <v>30840</v>
      </c>
      <c r="C39584">
        <v>1</v>
      </c>
      <c r="E39584" s="1"/>
      <c r="F39584" s="1"/>
      <c r="G39584" s="1"/>
      <c r="K39584" s="2"/>
      <c r="M39584" s="1" t="s">
        <v>21</v>
      </c>
    </row>
    <row r="39585" spans="1:13" x14ac:dyDescent="0.25">
      <c r="A39585">
        <v>63862</v>
      </c>
      <c r="B39585">
        <v>30841</v>
      </c>
      <c r="C39585">
        <v>1</v>
      </c>
      <c r="E39585" s="1"/>
      <c r="F39585" s="1"/>
      <c r="G39585" s="1"/>
      <c r="K39585" s="2"/>
      <c r="M39585" s="1" t="s">
        <v>21</v>
      </c>
    </row>
    <row r="39586" spans="1:13" x14ac:dyDescent="0.25">
      <c r="A39586">
        <v>63863</v>
      </c>
      <c r="B39586">
        <v>30842</v>
      </c>
      <c r="C39586">
        <v>1</v>
      </c>
      <c r="E39586" s="1"/>
      <c r="F39586" s="1"/>
      <c r="G39586" s="1"/>
      <c r="K39586" s="2"/>
      <c r="M39586" s="1" t="s">
        <v>21</v>
      </c>
    </row>
    <row r="39587" spans="1:13" x14ac:dyDescent="0.25">
      <c r="A39587">
        <v>63864</v>
      </c>
      <c r="B39587">
        <v>30843</v>
      </c>
      <c r="C39587">
        <v>1</v>
      </c>
      <c r="E39587" s="1"/>
      <c r="F39587" s="1"/>
      <c r="G39587" s="1"/>
      <c r="K39587" s="2"/>
      <c r="M39587" s="1" t="s">
        <v>21</v>
      </c>
    </row>
    <row r="39588" spans="1:13" x14ac:dyDescent="0.25">
      <c r="A39588">
        <v>63865</v>
      </c>
      <c r="B39588">
        <v>30844</v>
      </c>
      <c r="C39588">
        <v>1</v>
      </c>
      <c r="E39588" s="1"/>
      <c r="F39588" s="1"/>
      <c r="G39588" s="1"/>
      <c r="K39588" s="2"/>
      <c r="M39588" s="1" t="s">
        <v>21</v>
      </c>
    </row>
    <row r="39589" spans="1:13" x14ac:dyDescent="0.25">
      <c r="A39589">
        <v>63866</v>
      </c>
      <c r="B39589">
        <v>30845</v>
      </c>
      <c r="C39589">
        <v>1</v>
      </c>
      <c r="E39589" s="1"/>
      <c r="F39589" s="1"/>
      <c r="G39589" s="1"/>
      <c r="K39589" s="2"/>
      <c r="M39589" s="1" t="s">
        <v>21</v>
      </c>
    </row>
    <row r="39590" spans="1:13" x14ac:dyDescent="0.25">
      <c r="A39590">
        <v>63867</v>
      </c>
      <c r="B39590">
        <v>30846</v>
      </c>
      <c r="C39590">
        <v>1</v>
      </c>
      <c r="E39590" s="1"/>
      <c r="F39590" s="1"/>
      <c r="G39590" s="1"/>
      <c r="K39590" s="2"/>
      <c r="M39590" s="1" t="s">
        <v>21</v>
      </c>
    </row>
    <row r="39591" spans="1:13" x14ac:dyDescent="0.25">
      <c r="A39591">
        <v>63868</v>
      </c>
      <c r="B39591">
        <v>30849</v>
      </c>
      <c r="C39591">
        <v>1</v>
      </c>
      <c r="E39591" s="1"/>
      <c r="F39591" s="1"/>
      <c r="G39591" s="1"/>
      <c r="K39591" s="2"/>
      <c r="M39591" s="1" t="s">
        <v>21</v>
      </c>
    </row>
    <row r="39592" spans="1:13" x14ac:dyDescent="0.25">
      <c r="A39592">
        <v>63869</v>
      </c>
      <c r="B39592">
        <v>30850</v>
      </c>
      <c r="C39592">
        <v>1</v>
      </c>
      <c r="E39592" s="1"/>
      <c r="F39592" s="1"/>
      <c r="G39592" s="1"/>
      <c r="K39592" s="2"/>
      <c r="M39592" s="1" t="s">
        <v>21</v>
      </c>
    </row>
    <row r="39593" spans="1:13" x14ac:dyDescent="0.25">
      <c r="A39593">
        <v>63870</v>
      </c>
      <c r="B39593">
        <v>30851</v>
      </c>
      <c r="C39593">
        <v>1</v>
      </c>
      <c r="E39593" s="1"/>
      <c r="F39593" s="1"/>
      <c r="G39593" s="1"/>
      <c r="K39593" s="2"/>
      <c r="M39593" s="1" t="s">
        <v>21</v>
      </c>
    </row>
    <row r="39594" spans="1:13" x14ac:dyDescent="0.25">
      <c r="A39594">
        <v>63871</v>
      </c>
      <c r="B39594">
        <v>30852</v>
      </c>
      <c r="C39594">
        <v>1</v>
      </c>
      <c r="E39594" s="1"/>
      <c r="F39594" s="1"/>
      <c r="G39594" s="1"/>
      <c r="K39594" s="2"/>
      <c r="M39594" s="1" t="s">
        <v>21</v>
      </c>
    </row>
    <row r="39595" spans="1:13" x14ac:dyDescent="0.25">
      <c r="A39595">
        <v>63872</v>
      </c>
      <c r="B39595">
        <v>30853</v>
      </c>
      <c r="C39595">
        <v>1</v>
      </c>
      <c r="E39595" s="1"/>
      <c r="F39595" s="1"/>
      <c r="G39595" s="1"/>
      <c r="K39595" s="2"/>
      <c r="M39595" s="1" t="s">
        <v>21</v>
      </c>
    </row>
    <row r="39596" spans="1:13" x14ac:dyDescent="0.25">
      <c r="A39596">
        <v>63873</v>
      </c>
      <c r="B39596">
        <v>30854</v>
      </c>
      <c r="C39596">
        <v>1</v>
      </c>
      <c r="E39596" s="1"/>
      <c r="F39596" s="1"/>
      <c r="G39596" s="1"/>
      <c r="K39596" s="2"/>
      <c r="M39596" s="1" t="s">
        <v>21</v>
      </c>
    </row>
    <row r="39597" spans="1:13" x14ac:dyDescent="0.25">
      <c r="A39597">
        <v>63874</v>
      </c>
      <c r="B39597">
        <v>30855</v>
      </c>
      <c r="C39597">
        <v>1</v>
      </c>
      <c r="E39597" s="1"/>
      <c r="F39597" s="1"/>
      <c r="G39597" s="1"/>
      <c r="K39597" s="2"/>
      <c r="M39597" s="1" t="s">
        <v>21</v>
      </c>
    </row>
    <row r="39598" spans="1:13" x14ac:dyDescent="0.25">
      <c r="A39598">
        <v>63875</v>
      </c>
      <c r="B39598">
        <v>30856</v>
      </c>
      <c r="C39598">
        <v>1</v>
      </c>
      <c r="E39598" s="1"/>
      <c r="F39598" s="1"/>
      <c r="G39598" s="1"/>
      <c r="K39598" s="2"/>
      <c r="M39598" s="1" t="s">
        <v>21</v>
      </c>
    </row>
    <row r="39599" spans="1:13" x14ac:dyDescent="0.25">
      <c r="A39599">
        <v>63876</v>
      </c>
      <c r="B39599">
        <v>30857</v>
      </c>
      <c r="C39599">
        <v>1</v>
      </c>
      <c r="E39599" s="1"/>
      <c r="F39599" s="1"/>
      <c r="G39599" s="1"/>
      <c r="K39599" s="2"/>
      <c r="M39599" s="1" t="s">
        <v>21</v>
      </c>
    </row>
    <row r="39600" spans="1:13" x14ac:dyDescent="0.25">
      <c r="A39600">
        <v>63877</v>
      </c>
      <c r="B39600">
        <v>30858</v>
      </c>
      <c r="C39600">
        <v>1</v>
      </c>
      <c r="E39600" s="1"/>
      <c r="F39600" s="1"/>
      <c r="G39600" s="1"/>
      <c r="K39600" s="2"/>
      <c r="M39600" s="1" t="s">
        <v>21</v>
      </c>
    </row>
    <row r="39601" spans="1:13" x14ac:dyDescent="0.25">
      <c r="A39601">
        <v>63878</v>
      </c>
      <c r="B39601">
        <v>30859</v>
      </c>
      <c r="C39601">
        <v>1</v>
      </c>
      <c r="E39601" s="1"/>
      <c r="F39601" s="1"/>
      <c r="G39601" s="1"/>
      <c r="K39601" s="2"/>
      <c r="M39601" s="1" t="s">
        <v>21</v>
      </c>
    </row>
    <row r="39602" spans="1:13" x14ac:dyDescent="0.25">
      <c r="A39602">
        <v>63879</v>
      </c>
      <c r="B39602">
        <v>30860</v>
      </c>
      <c r="C39602">
        <v>1</v>
      </c>
      <c r="E39602" s="1"/>
      <c r="F39602" s="1"/>
      <c r="G39602" s="1"/>
      <c r="K39602" s="2"/>
      <c r="M39602" s="1" t="s">
        <v>21</v>
      </c>
    </row>
    <row r="39603" spans="1:13" x14ac:dyDescent="0.25">
      <c r="A39603">
        <v>63880</v>
      </c>
      <c r="B39603">
        <v>30861</v>
      </c>
      <c r="C39603">
        <v>1</v>
      </c>
      <c r="E39603" s="1"/>
      <c r="F39603" s="1"/>
      <c r="G39603" s="1"/>
      <c r="K39603" s="2"/>
      <c r="M39603" s="1" t="s">
        <v>21</v>
      </c>
    </row>
    <row r="39604" spans="1:13" x14ac:dyDescent="0.25">
      <c r="A39604">
        <v>63881</v>
      </c>
      <c r="B39604">
        <v>30862</v>
      </c>
      <c r="C39604">
        <v>1</v>
      </c>
      <c r="E39604" s="1"/>
      <c r="F39604" s="1"/>
      <c r="G39604" s="1"/>
      <c r="K39604" s="2"/>
      <c r="M39604" s="1" t="s">
        <v>21</v>
      </c>
    </row>
    <row r="39605" spans="1:13" x14ac:dyDescent="0.25">
      <c r="A39605">
        <v>63882</v>
      </c>
      <c r="B39605">
        <v>30863</v>
      </c>
      <c r="C39605">
        <v>1</v>
      </c>
      <c r="E39605" s="1"/>
      <c r="F39605" s="1"/>
      <c r="G39605" s="1"/>
      <c r="K39605" s="2"/>
      <c r="M39605" s="1" t="s">
        <v>21</v>
      </c>
    </row>
    <row r="39606" spans="1:13" x14ac:dyDescent="0.25">
      <c r="A39606">
        <v>63883</v>
      </c>
      <c r="B39606">
        <v>30864</v>
      </c>
      <c r="C39606">
        <v>1</v>
      </c>
      <c r="E39606" s="1"/>
      <c r="F39606" s="1"/>
      <c r="G39606" s="1"/>
      <c r="K39606" s="2"/>
      <c r="M39606" s="1" t="s">
        <v>21</v>
      </c>
    </row>
    <row r="39607" spans="1:13" x14ac:dyDescent="0.25">
      <c r="A39607">
        <v>63884</v>
      </c>
      <c r="B39607">
        <v>30865</v>
      </c>
      <c r="C39607">
        <v>1</v>
      </c>
      <c r="E39607" s="1"/>
      <c r="F39607" s="1"/>
      <c r="G39607" s="1"/>
      <c r="K39607" s="2"/>
      <c r="M39607" s="1" t="s">
        <v>21</v>
      </c>
    </row>
    <row r="39608" spans="1:13" x14ac:dyDescent="0.25">
      <c r="A39608">
        <v>63885</v>
      </c>
      <c r="B39608">
        <v>30866</v>
      </c>
      <c r="C39608">
        <v>1</v>
      </c>
      <c r="E39608" s="1"/>
      <c r="F39608" s="1"/>
      <c r="G39608" s="1"/>
      <c r="K39608" s="2"/>
      <c r="M39608" s="1" t="s">
        <v>21</v>
      </c>
    </row>
    <row r="39609" spans="1:13" x14ac:dyDescent="0.25">
      <c r="A39609">
        <v>63886</v>
      </c>
      <c r="B39609">
        <v>30870</v>
      </c>
      <c r="C39609">
        <v>1</v>
      </c>
      <c r="E39609" s="1"/>
      <c r="F39609" s="1"/>
      <c r="G39609" s="1"/>
      <c r="K39609" s="2"/>
      <c r="M39609" s="1" t="s">
        <v>21</v>
      </c>
    </row>
    <row r="39610" spans="1:13" x14ac:dyDescent="0.25">
      <c r="A39610">
        <v>63887</v>
      </c>
      <c r="B39610">
        <v>30871</v>
      </c>
      <c r="C39610">
        <v>1</v>
      </c>
      <c r="E39610" s="1"/>
      <c r="F39610" s="1"/>
      <c r="G39610" s="1"/>
      <c r="K39610" s="2"/>
      <c r="M39610" s="1" t="s">
        <v>21</v>
      </c>
    </row>
    <row r="39611" spans="1:13" x14ac:dyDescent="0.25">
      <c r="A39611">
        <v>63888</v>
      </c>
      <c r="B39611">
        <v>30872</v>
      </c>
      <c r="C39611">
        <v>1</v>
      </c>
      <c r="E39611" s="1"/>
      <c r="F39611" s="1"/>
      <c r="G39611" s="1"/>
      <c r="K39611" s="2"/>
      <c r="M39611" s="1" t="s">
        <v>21</v>
      </c>
    </row>
    <row r="39612" spans="1:13" x14ac:dyDescent="0.25">
      <c r="A39612">
        <v>63889</v>
      </c>
      <c r="B39612">
        <v>30873</v>
      </c>
      <c r="C39612">
        <v>1</v>
      </c>
      <c r="E39612" s="1"/>
      <c r="F39612" s="1"/>
      <c r="G39612" s="1"/>
      <c r="K39612" s="2"/>
      <c r="M39612" s="1" t="s">
        <v>21</v>
      </c>
    </row>
    <row r="39613" spans="1:13" x14ac:dyDescent="0.25">
      <c r="A39613">
        <v>63890</v>
      </c>
      <c r="B39613">
        <v>30874</v>
      </c>
      <c r="C39613">
        <v>1</v>
      </c>
      <c r="E39613" s="1"/>
      <c r="F39613" s="1"/>
      <c r="G39613" s="1"/>
      <c r="K39613" s="2"/>
      <c r="M39613" s="1" t="s">
        <v>21</v>
      </c>
    </row>
    <row r="39614" spans="1:13" x14ac:dyDescent="0.25">
      <c r="A39614">
        <v>63891</v>
      </c>
      <c r="B39614">
        <v>30779</v>
      </c>
      <c r="C39614">
        <v>20</v>
      </c>
      <c r="E39614" s="1"/>
      <c r="F39614" s="1"/>
      <c r="G39614" s="1"/>
      <c r="J39614">
        <v>0.02</v>
      </c>
      <c r="K39614" s="2"/>
      <c r="L39614">
        <v>1.1200000000000001</v>
      </c>
      <c r="M39614" s="1" t="s">
        <v>18</v>
      </c>
    </row>
    <row r="39615" spans="1:13" x14ac:dyDescent="0.25">
      <c r="A39615">
        <v>63892</v>
      </c>
      <c r="B39615">
        <v>30780</v>
      </c>
      <c r="C39615">
        <v>20</v>
      </c>
      <c r="E39615" s="1"/>
      <c r="F39615" s="1"/>
      <c r="G39615" s="1"/>
      <c r="J39615">
        <v>0.02</v>
      </c>
      <c r="K39615" s="2"/>
      <c r="L39615">
        <v>1.1200000000000001</v>
      </c>
      <c r="M39615" s="1" t="s">
        <v>18</v>
      </c>
    </row>
    <row r="39616" spans="1:13" x14ac:dyDescent="0.25">
      <c r="A39616">
        <v>63893</v>
      </c>
      <c r="B39616">
        <v>30981</v>
      </c>
      <c r="C39616">
        <v>1</v>
      </c>
      <c r="D39616">
        <v>189971</v>
      </c>
      <c r="E39616" s="1" t="s">
        <v>1897</v>
      </c>
      <c r="F39616" s="1" t="s">
        <v>1898</v>
      </c>
      <c r="G39616" s="1"/>
      <c r="K39616" s="2"/>
      <c r="L39616">
        <v>8.34</v>
      </c>
      <c r="M39616" s="1" t="s">
        <v>21</v>
      </c>
    </row>
    <row r="39617" spans="1:13" x14ac:dyDescent="0.25">
      <c r="A39617">
        <v>63894</v>
      </c>
      <c r="B39617">
        <v>30981</v>
      </c>
      <c r="C39617">
        <v>4</v>
      </c>
      <c r="E39617" s="1"/>
      <c r="F39617" s="1"/>
      <c r="G39617" s="1"/>
      <c r="K39617" s="2"/>
      <c r="L39617">
        <v>8.34</v>
      </c>
      <c r="M39617" s="1" t="s">
        <v>21</v>
      </c>
    </row>
    <row r="39618" spans="1:13" x14ac:dyDescent="0.25">
      <c r="A39618">
        <v>63895</v>
      </c>
      <c r="B39618">
        <v>30982</v>
      </c>
      <c r="C39618">
        <v>2</v>
      </c>
      <c r="D39618">
        <v>187721</v>
      </c>
      <c r="E39618" s="1" t="s">
        <v>254</v>
      </c>
      <c r="F39618" s="1" t="s">
        <v>255</v>
      </c>
      <c r="G39618" s="1"/>
      <c r="K39618" s="2"/>
      <c r="L39618">
        <v>11.75</v>
      </c>
      <c r="M39618" s="1" t="s">
        <v>21</v>
      </c>
    </row>
    <row r="39619" spans="1:13" x14ac:dyDescent="0.25">
      <c r="A39619">
        <v>63896</v>
      </c>
      <c r="B39619">
        <v>30982</v>
      </c>
      <c r="C39619">
        <v>1</v>
      </c>
      <c r="E39619" s="1"/>
      <c r="F39619" s="1"/>
      <c r="G39619" s="1"/>
      <c r="K39619" s="2"/>
      <c r="L39619">
        <v>11.795</v>
      </c>
      <c r="M39619" s="1" t="s">
        <v>21</v>
      </c>
    </row>
    <row r="39620" spans="1:13" x14ac:dyDescent="0.25">
      <c r="A39620">
        <v>63897</v>
      </c>
      <c r="B39620">
        <v>30983</v>
      </c>
      <c r="C39620">
        <v>1</v>
      </c>
      <c r="D39620">
        <v>218791</v>
      </c>
      <c r="E39620" s="1" t="s">
        <v>90</v>
      </c>
      <c r="F39620" s="1" t="s">
        <v>91</v>
      </c>
      <c r="G39620" s="1"/>
      <c r="K39620" s="2"/>
      <c r="L39620">
        <v>1.409</v>
      </c>
      <c r="M39620" s="1" t="s">
        <v>21</v>
      </c>
    </row>
    <row r="39621" spans="1:13" x14ac:dyDescent="0.25">
      <c r="A39621">
        <v>63898</v>
      </c>
      <c r="B39621">
        <v>30983</v>
      </c>
      <c r="C39621">
        <v>4</v>
      </c>
      <c r="E39621" s="1"/>
      <c r="F39621" s="1"/>
      <c r="G39621" s="1"/>
      <c r="K39621" s="2"/>
      <c r="L39621">
        <v>1.409</v>
      </c>
      <c r="M39621" s="1" t="s">
        <v>21</v>
      </c>
    </row>
    <row r="39622" spans="1:13" x14ac:dyDescent="0.25">
      <c r="A39622">
        <v>63899</v>
      </c>
      <c r="B39622">
        <v>30984</v>
      </c>
      <c r="C39622">
        <v>1</v>
      </c>
      <c r="E39622" s="1"/>
      <c r="F39622" s="1"/>
      <c r="G39622" s="1"/>
      <c r="K39622" s="2"/>
      <c r="M39622" s="1" t="s">
        <v>21</v>
      </c>
    </row>
    <row r="39623" spans="1:13" x14ac:dyDescent="0.25">
      <c r="A39623">
        <v>63900</v>
      </c>
      <c r="B39623">
        <v>30985</v>
      </c>
      <c r="C39623">
        <v>1</v>
      </c>
      <c r="E39623" s="1"/>
      <c r="F39623" s="1"/>
      <c r="G39623" s="1"/>
      <c r="K39623" s="2"/>
      <c r="M39623" s="1" t="s">
        <v>21</v>
      </c>
    </row>
    <row r="39624" spans="1:13" x14ac:dyDescent="0.25">
      <c r="A39624">
        <v>63901</v>
      </c>
      <c r="B39624">
        <v>30986</v>
      </c>
      <c r="C39624">
        <v>1</v>
      </c>
      <c r="D39624">
        <v>192551</v>
      </c>
      <c r="E39624" s="1" t="s">
        <v>873</v>
      </c>
      <c r="F39624" s="1" t="s">
        <v>874</v>
      </c>
      <c r="G39624" s="1"/>
      <c r="K39624" s="2"/>
      <c r="L39624">
        <v>12.612</v>
      </c>
      <c r="M39624" s="1" t="s">
        <v>21</v>
      </c>
    </row>
    <row r="39625" spans="1:13" x14ac:dyDescent="0.25">
      <c r="A39625">
        <v>63902</v>
      </c>
      <c r="B39625">
        <v>30986</v>
      </c>
      <c r="C39625">
        <v>4</v>
      </c>
      <c r="E39625" s="1"/>
      <c r="F39625" s="1"/>
      <c r="G39625" s="1"/>
      <c r="K39625" s="2"/>
      <c r="L39625">
        <v>12.612</v>
      </c>
      <c r="M39625" s="1" t="s">
        <v>21</v>
      </c>
    </row>
    <row r="39626" spans="1:13" x14ac:dyDescent="0.25">
      <c r="A39626">
        <v>63903</v>
      </c>
      <c r="B39626">
        <v>30986</v>
      </c>
      <c r="C39626">
        <v>3</v>
      </c>
      <c r="D39626">
        <v>189835</v>
      </c>
      <c r="E39626" s="1" t="s">
        <v>435</v>
      </c>
      <c r="F39626" s="1" t="s">
        <v>436</v>
      </c>
      <c r="G39626" s="1"/>
      <c r="J39626">
        <v>1</v>
      </c>
      <c r="K39626" s="2"/>
      <c r="L39626">
        <v>1.17</v>
      </c>
      <c r="M39626" s="1" t="s">
        <v>21</v>
      </c>
    </row>
    <row r="39627" spans="1:13" x14ac:dyDescent="0.25">
      <c r="A39627">
        <v>63904</v>
      </c>
      <c r="B39627">
        <v>30986</v>
      </c>
      <c r="C39627">
        <v>2</v>
      </c>
      <c r="E39627" s="1"/>
      <c r="F39627" s="1"/>
      <c r="G39627" s="1"/>
      <c r="K39627" s="2"/>
      <c r="L39627">
        <v>1.17</v>
      </c>
      <c r="M39627" s="1" t="s">
        <v>21</v>
      </c>
    </row>
    <row r="39628" spans="1:13" x14ac:dyDescent="0.25">
      <c r="A39628">
        <v>63905</v>
      </c>
      <c r="B39628">
        <v>30986</v>
      </c>
      <c r="C39628">
        <v>1</v>
      </c>
      <c r="E39628" s="1"/>
      <c r="F39628" s="1"/>
      <c r="G39628" s="1"/>
      <c r="K39628" s="2"/>
      <c r="L39628">
        <v>1.169</v>
      </c>
      <c r="M39628" s="1" t="s">
        <v>21</v>
      </c>
    </row>
    <row r="39629" spans="1:13" x14ac:dyDescent="0.25">
      <c r="A39629">
        <v>63906</v>
      </c>
      <c r="B39629">
        <v>30986</v>
      </c>
      <c r="C39629">
        <v>2</v>
      </c>
      <c r="D39629">
        <v>189838</v>
      </c>
      <c r="E39629" s="1" t="s">
        <v>537</v>
      </c>
      <c r="F39629" s="1" t="s">
        <v>875</v>
      </c>
      <c r="G39629" s="1"/>
      <c r="K39629" s="2"/>
      <c r="L39629">
        <v>0.79</v>
      </c>
      <c r="M39629" s="1" t="s">
        <v>21</v>
      </c>
    </row>
    <row r="39630" spans="1:13" x14ac:dyDescent="0.25">
      <c r="A39630">
        <v>63907</v>
      </c>
      <c r="B39630">
        <v>30986</v>
      </c>
      <c r="C39630">
        <v>1</v>
      </c>
      <c r="E39630" s="1"/>
      <c r="F39630" s="1"/>
      <c r="G39630" s="1"/>
      <c r="K39630" s="2"/>
      <c r="L39630">
        <v>0.77800000000000002</v>
      </c>
      <c r="M39630" s="1" t="s">
        <v>21</v>
      </c>
    </row>
    <row r="39631" spans="1:13" x14ac:dyDescent="0.25">
      <c r="A39631">
        <v>63908</v>
      </c>
      <c r="B39631">
        <v>30987</v>
      </c>
      <c r="C39631">
        <v>2</v>
      </c>
      <c r="D39631">
        <v>189831</v>
      </c>
      <c r="E39631" s="1" t="s">
        <v>531</v>
      </c>
      <c r="F39631" s="1" t="s">
        <v>532</v>
      </c>
      <c r="G39631" s="1"/>
      <c r="K39631" s="2"/>
      <c r="L39631">
        <v>24.17</v>
      </c>
      <c r="M39631" s="1" t="s">
        <v>21</v>
      </c>
    </row>
    <row r="39632" spans="1:13" x14ac:dyDescent="0.25">
      <c r="A39632">
        <v>63909</v>
      </c>
      <c r="B39632">
        <v>30987</v>
      </c>
      <c r="C39632">
        <v>1</v>
      </c>
      <c r="E39632" s="1"/>
      <c r="F39632" s="1"/>
      <c r="G39632" s="1"/>
      <c r="K39632" s="2"/>
      <c r="L39632">
        <v>20.361000000000001</v>
      </c>
      <c r="M39632" s="1" t="s">
        <v>21</v>
      </c>
    </row>
    <row r="39633" spans="1:13" x14ac:dyDescent="0.25">
      <c r="A39633">
        <v>63910</v>
      </c>
      <c r="B39633">
        <v>30987</v>
      </c>
      <c r="C39633">
        <v>4</v>
      </c>
      <c r="E39633" s="1"/>
      <c r="F39633" s="1"/>
      <c r="G39633" s="1"/>
      <c r="K39633" s="2"/>
      <c r="L39633">
        <v>20.361000000000001</v>
      </c>
      <c r="M39633" s="1" t="s">
        <v>21</v>
      </c>
    </row>
    <row r="39634" spans="1:13" x14ac:dyDescent="0.25">
      <c r="A39634">
        <v>63911</v>
      </c>
      <c r="B39634">
        <v>30987</v>
      </c>
      <c r="C39634">
        <v>3</v>
      </c>
      <c r="D39634">
        <v>189836</v>
      </c>
      <c r="E39634" s="1" t="s">
        <v>519</v>
      </c>
      <c r="F39634" s="1" t="s">
        <v>520</v>
      </c>
      <c r="G39634" s="1"/>
      <c r="J39634">
        <v>1</v>
      </c>
      <c r="K39634" s="2"/>
      <c r="L39634">
        <v>0.6</v>
      </c>
      <c r="M39634" s="1" t="s">
        <v>21</v>
      </c>
    </row>
    <row r="39635" spans="1:13" x14ac:dyDescent="0.25">
      <c r="A39635">
        <v>63912</v>
      </c>
      <c r="B39635">
        <v>30987</v>
      </c>
      <c r="C39635">
        <v>2</v>
      </c>
      <c r="E39635" s="1"/>
      <c r="F39635" s="1"/>
      <c r="G39635" s="1"/>
      <c r="K39635" s="2"/>
      <c r="L39635">
        <v>0.6</v>
      </c>
      <c r="M39635" s="1" t="s">
        <v>21</v>
      </c>
    </row>
    <row r="39636" spans="1:13" x14ac:dyDescent="0.25">
      <c r="A39636">
        <v>63913</v>
      </c>
      <c r="B39636">
        <v>30987</v>
      </c>
      <c r="C39636">
        <v>1</v>
      </c>
      <c r="E39636" s="1"/>
      <c r="F39636" s="1"/>
      <c r="G39636" s="1"/>
      <c r="K39636" s="2"/>
      <c r="L39636">
        <v>0.59899999999999998</v>
      </c>
      <c r="M39636" s="1" t="s">
        <v>21</v>
      </c>
    </row>
    <row r="39637" spans="1:13" x14ac:dyDescent="0.25">
      <c r="A39637">
        <v>63914</v>
      </c>
      <c r="B39637">
        <v>30987</v>
      </c>
      <c r="C39637">
        <v>3</v>
      </c>
      <c r="D39637">
        <v>189839</v>
      </c>
      <c r="E39637" s="1" t="s">
        <v>246</v>
      </c>
      <c r="F39637" s="1" t="s">
        <v>247</v>
      </c>
      <c r="G39637" s="1"/>
      <c r="J39637">
        <v>1</v>
      </c>
      <c r="K39637" s="2"/>
      <c r="L39637">
        <v>0.65</v>
      </c>
      <c r="M39637" s="1" t="s">
        <v>21</v>
      </c>
    </row>
    <row r="39638" spans="1:13" x14ac:dyDescent="0.25">
      <c r="A39638">
        <v>63915</v>
      </c>
      <c r="B39638">
        <v>30987</v>
      </c>
      <c r="C39638">
        <v>2</v>
      </c>
      <c r="E39638" s="1"/>
      <c r="F39638" s="1"/>
      <c r="G39638" s="1"/>
      <c r="K39638" s="2"/>
      <c r="L39638">
        <v>0.65</v>
      </c>
      <c r="M39638" s="1" t="s">
        <v>21</v>
      </c>
    </row>
    <row r="39639" spans="1:13" x14ac:dyDescent="0.25">
      <c r="A39639">
        <v>63916</v>
      </c>
      <c r="B39639">
        <v>30987</v>
      </c>
      <c r="C39639">
        <v>1</v>
      </c>
      <c r="E39639" s="1"/>
      <c r="F39639" s="1"/>
      <c r="G39639" s="1"/>
      <c r="K39639" s="2"/>
      <c r="L39639">
        <v>0.64600000000000002</v>
      </c>
      <c r="M39639" s="1" t="s">
        <v>21</v>
      </c>
    </row>
    <row r="39640" spans="1:13" x14ac:dyDescent="0.25">
      <c r="A39640">
        <v>63917</v>
      </c>
      <c r="B39640">
        <v>30987</v>
      </c>
      <c r="C39640">
        <v>3</v>
      </c>
      <c r="D39640">
        <v>189840</v>
      </c>
      <c r="E39640" s="1" t="s">
        <v>523</v>
      </c>
      <c r="F39640" s="1" t="s">
        <v>524</v>
      </c>
      <c r="G39640" s="1"/>
      <c r="J39640">
        <v>1</v>
      </c>
      <c r="K39640" s="2"/>
      <c r="L39640">
        <v>0.14000000000000001</v>
      </c>
      <c r="M39640" s="1" t="s">
        <v>21</v>
      </c>
    </row>
    <row r="39641" spans="1:13" x14ac:dyDescent="0.25">
      <c r="A39641">
        <v>63918</v>
      </c>
      <c r="B39641">
        <v>30987</v>
      </c>
      <c r="C39641">
        <v>2</v>
      </c>
      <c r="E39641" s="1"/>
      <c r="F39641" s="1"/>
      <c r="G39641" s="1"/>
      <c r="K39641" s="2"/>
      <c r="L39641">
        <v>0.14000000000000001</v>
      </c>
      <c r="M39641" s="1" t="s">
        <v>21</v>
      </c>
    </row>
    <row r="39642" spans="1:13" x14ac:dyDescent="0.25">
      <c r="A39642">
        <v>63919</v>
      </c>
      <c r="B39642">
        <v>30987</v>
      </c>
      <c r="C39642">
        <v>1</v>
      </c>
      <c r="E39642" s="1"/>
      <c r="F39642" s="1"/>
      <c r="G39642" s="1"/>
      <c r="K39642" s="2"/>
      <c r="L39642">
        <v>0.14000000000000001</v>
      </c>
      <c r="M39642" s="1" t="s">
        <v>21</v>
      </c>
    </row>
    <row r="39643" spans="1:13" x14ac:dyDescent="0.25">
      <c r="A39643">
        <v>63920</v>
      </c>
      <c r="B39643">
        <v>30987</v>
      </c>
      <c r="C39643">
        <v>2</v>
      </c>
      <c r="D39643">
        <v>189830</v>
      </c>
      <c r="E39643" s="1" t="s">
        <v>274</v>
      </c>
      <c r="F39643" s="1" t="s">
        <v>275</v>
      </c>
      <c r="G39643" s="1"/>
      <c r="K39643" s="2"/>
      <c r="L39643">
        <v>0.92</v>
      </c>
      <c r="M39643" s="1" t="s">
        <v>21</v>
      </c>
    </row>
    <row r="39644" spans="1:13" x14ac:dyDescent="0.25">
      <c r="A39644">
        <v>63921</v>
      </c>
      <c r="B39644">
        <v>30987</v>
      </c>
      <c r="C39644">
        <v>1</v>
      </c>
      <c r="E39644" s="1"/>
      <c r="F39644" s="1"/>
      <c r="G39644" s="1"/>
      <c r="K39644" s="2"/>
      <c r="L39644">
        <v>0.88400000000000001</v>
      </c>
      <c r="M39644" s="1" t="s">
        <v>21</v>
      </c>
    </row>
    <row r="39645" spans="1:13" x14ac:dyDescent="0.25">
      <c r="A39645">
        <v>63922</v>
      </c>
      <c r="B39645">
        <v>30987</v>
      </c>
      <c r="C39645">
        <v>3</v>
      </c>
      <c r="D39645">
        <v>189781</v>
      </c>
      <c r="E39645" s="1" t="s">
        <v>527</v>
      </c>
      <c r="F39645" s="1" t="s">
        <v>528</v>
      </c>
      <c r="G39645" s="1"/>
      <c r="J39645">
        <v>1</v>
      </c>
      <c r="K39645" s="2"/>
      <c r="L39645">
        <v>0.46</v>
      </c>
      <c r="M39645" s="1" t="s">
        <v>21</v>
      </c>
    </row>
    <row r="39646" spans="1:13" x14ac:dyDescent="0.25">
      <c r="A39646">
        <v>63923</v>
      </c>
      <c r="B39646">
        <v>30987</v>
      </c>
      <c r="C39646">
        <v>2</v>
      </c>
      <c r="E39646" s="1"/>
      <c r="F39646" s="1"/>
      <c r="G39646" s="1"/>
      <c r="K39646" s="2"/>
      <c r="L39646">
        <v>0.46</v>
      </c>
      <c r="M39646" s="1" t="s">
        <v>21</v>
      </c>
    </row>
    <row r="39647" spans="1:13" x14ac:dyDescent="0.25">
      <c r="A39647">
        <v>63924</v>
      </c>
      <c r="B39647">
        <v>30987</v>
      </c>
      <c r="C39647">
        <v>1</v>
      </c>
      <c r="E39647" s="1"/>
      <c r="F39647" s="1"/>
      <c r="G39647" s="1"/>
      <c r="K39647" s="2"/>
      <c r="L39647">
        <v>0.45900000000000002</v>
      </c>
      <c r="M39647" s="1" t="s">
        <v>21</v>
      </c>
    </row>
    <row r="39648" spans="1:13" x14ac:dyDescent="0.25">
      <c r="A39648">
        <v>63925</v>
      </c>
      <c r="B39648">
        <v>30987</v>
      </c>
      <c r="C39648">
        <v>3</v>
      </c>
      <c r="D39648">
        <v>189837</v>
      </c>
      <c r="E39648" s="1" t="s">
        <v>529</v>
      </c>
      <c r="F39648" s="1" t="s">
        <v>530</v>
      </c>
      <c r="G39648" s="1"/>
      <c r="J39648">
        <v>1</v>
      </c>
      <c r="K39648" s="2"/>
      <c r="L39648">
        <v>0.74</v>
      </c>
      <c r="M39648" s="1" t="s">
        <v>21</v>
      </c>
    </row>
    <row r="39649" spans="1:13" x14ac:dyDescent="0.25">
      <c r="A39649">
        <v>63926</v>
      </c>
      <c r="B39649">
        <v>30987</v>
      </c>
      <c r="C39649">
        <v>2</v>
      </c>
      <c r="E39649" s="1"/>
      <c r="F39649" s="1"/>
      <c r="G39649" s="1"/>
      <c r="K39649" s="2"/>
      <c r="L39649">
        <v>0.74</v>
      </c>
      <c r="M39649" s="1" t="s">
        <v>21</v>
      </c>
    </row>
    <row r="39650" spans="1:13" x14ac:dyDescent="0.25">
      <c r="A39650">
        <v>63927</v>
      </c>
      <c r="B39650">
        <v>30987</v>
      </c>
      <c r="C39650">
        <v>1</v>
      </c>
      <c r="E39650" s="1"/>
      <c r="F39650" s="1"/>
      <c r="G39650" s="1"/>
      <c r="K39650" s="2"/>
      <c r="L39650">
        <v>0.73</v>
      </c>
      <c r="M39650" s="1" t="s">
        <v>21</v>
      </c>
    </row>
    <row r="39651" spans="1:13" x14ac:dyDescent="0.25">
      <c r="A39651">
        <v>63928</v>
      </c>
      <c r="B39651">
        <v>30987</v>
      </c>
      <c r="C39651">
        <v>2</v>
      </c>
      <c r="D39651">
        <v>189833</v>
      </c>
      <c r="E39651" s="1" t="s">
        <v>200</v>
      </c>
      <c r="F39651" s="1" t="s">
        <v>201</v>
      </c>
      <c r="G39651" s="1"/>
      <c r="K39651" s="2"/>
      <c r="L39651">
        <v>1.49</v>
      </c>
      <c r="M39651" s="1" t="s">
        <v>21</v>
      </c>
    </row>
    <row r="39652" spans="1:13" x14ac:dyDescent="0.25">
      <c r="A39652">
        <v>63929</v>
      </c>
      <c r="B39652">
        <v>30987</v>
      </c>
      <c r="C39652">
        <v>1</v>
      </c>
      <c r="E39652" s="1"/>
      <c r="F39652" s="1"/>
      <c r="G39652" s="1"/>
      <c r="K39652" s="2"/>
      <c r="L39652">
        <v>1.4890000000000001</v>
      </c>
      <c r="M39652" s="1" t="s">
        <v>21</v>
      </c>
    </row>
    <row r="39653" spans="1:13" x14ac:dyDescent="0.25">
      <c r="A39653">
        <v>63930</v>
      </c>
      <c r="B39653">
        <v>30987</v>
      </c>
      <c r="C39653">
        <v>2</v>
      </c>
      <c r="D39653">
        <v>199427</v>
      </c>
      <c r="E39653" s="1" t="s">
        <v>202</v>
      </c>
      <c r="F39653" s="1" t="s">
        <v>203</v>
      </c>
      <c r="G39653" s="1"/>
      <c r="K39653" s="2"/>
      <c r="L39653">
        <v>1.31</v>
      </c>
      <c r="M39653" s="1" t="s">
        <v>21</v>
      </c>
    </row>
    <row r="39654" spans="1:13" x14ac:dyDescent="0.25">
      <c r="A39654">
        <v>63931</v>
      </c>
      <c r="B39654">
        <v>30987</v>
      </c>
      <c r="C39654">
        <v>1</v>
      </c>
      <c r="E39654" s="1"/>
      <c r="F39654" s="1"/>
      <c r="G39654" s="1"/>
      <c r="K39654" s="2"/>
      <c r="L39654">
        <v>1.2989999999999999</v>
      </c>
      <c r="M39654" s="1" t="s">
        <v>21</v>
      </c>
    </row>
    <row r="39655" spans="1:13" x14ac:dyDescent="0.25">
      <c r="A39655">
        <v>63932</v>
      </c>
      <c r="B39655">
        <v>30988</v>
      </c>
      <c r="C39655">
        <v>1</v>
      </c>
      <c r="D39655">
        <v>189832</v>
      </c>
      <c r="E39655" s="1" t="s">
        <v>533</v>
      </c>
      <c r="F39655" s="1" t="s">
        <v>534</v>
      </c>
      <c r="G39655" s="1"/>
      <c r="K39655" s="2"/>
      <c r="L39655">
        <v>14.38</v>
      </c>
      <c r="M39655" s="1" t="s">
        <v>21</v>
      </c>
    </row>
    <row r="39656" spans="1:13" x14ac:dyDescent="0.25">
      <c r="A39656">
        <v>63933</v>
      </c>
      <c r="B39656">
        <v>30988</v>
      </c>
      <c r="C39656">
        <v>4</v>
      </c>
      <c r="E39656" s="1"/>
      <c r="F39656" s="1"/>
      <c r="G39656" s="1"/>
      <c r="K39656" s="2"/>
      <c r="L39656">
        <v>14.38</v>
      </c>
      <c r="M39656" s="1" t="s">
        <v>21</v>
      </c>
    </row>
    <row r="39657" spans="1:13" x14ac:dyDescent="0.25">
      <c r="A39657">
        <v>63934</v>
      </c>
      <c r="B39657">
        <v>30988</v>
      </c>
      <c r="C39657">
        <v>3</v>
      </c>
      <c r="D39657">
        <v>189836</v>
      </c>
      <c r="E39657" s="1" t="s">
        <v>519</v>
      </c>
      <c r="F39657" s="1" t="s">
        <v>520</v>
      </c>
      <c r="G39657" s="1"/>
      <c r="J39657">
        <v>1</v>
      </c>
      <c r="K39657" s="2"/>
      <c r="L39657">
        <v>0.6</v>
      </c>
      <c r="M39657" s="1" t="s">
        <v>21</v>
      </c>
    </row>
    <row r="39658" spans="1:13" x14ac:dyDescent="0.25">
      <c r="A39658">
        <v>63935</v>
      </c>
      <c r="B39658">
        <v>30988</v>
      </c>
      <c r="C39658">
        <v>2</v>
      </c>
      <c r="E39658" s="1"/>
      <c r="F39658" s="1"/>
      <c r="G39658" s="1"/>
      <c r="K39658" s="2"/>
      <c r="L39658">
        <v>0.6</v>
      </c>
      <c r="M39658" s="1" t="s">
        <v>21</v>
      </c>
    </row>
    <row r="39659" spans="1:13" x14ac:dyDescent="0.25">
      <c r="A39659">
        <v>63936</v>
      </c>
      <c r="B39659">
        <v>30988</v>
      </c>
      <c r="C39659">
        <v>1</v>
      </c>
      <c r="E39659" s="1"/>
      <c r="F39659" s="1"/>
      <c r="G39659" s="1"/>
      <c r="K39659" s="2"/>
      <c r="L39659">
        <v>0.59899999999999998</v>
      </c>
      <c r="M39659" s="1" t="s">
        <v>21</v>
      </c>
    </row>
    <row r="39660" spans="1:13" x14ac:dyDescent="0.25">
      <c r="A39660">
        <v>63937</v>
      </c>
      <c r="B39660">
        <v>30988</v>
      </c>
      <c r="C39660">
        <v>3</v>
      </c>
      <c r="D39660">
        <v>189839</v>
      </c>
      <c r="E39660" s="1" t="s">
        <v>246</v>
      </c>
      <c r="F39660" s="1" t="s">
        <v>247</v>
      </c>
      <c r="G39660" s="1"/>
      <c r="J39660">
        <v>1</v>
      </c>
      <c r="K39660" s="2"/>
      <c r="L39660">
        <v>0.65</v>
      </c>
      <c r="M39660" s="1" t="s">
        <v>21</v>
      </c>
    </row>
    <row r="39661" spans="1:13" x14ac:dyDescent="0.25">
      <c r="A39661">
        <v>63938</v>
      </c>
      <c r="B39661">
        <v>30988</v>
      </c>
      <c r="C39661">
        <v>2</v>
      </c>
      <c r="E39661" s="1"/>
      <c r="F39661" s="1"/>
      <c r="G39661" s="1"/>
      <c r="K39661" s="2"/>
      <c r="L39661">
        <v>0.65</v>
      </c>
      <c r="M39661" s="1" t="s">
        <v>21</v>
      </c>
    </row>
    <row r="39662" spans="1:13" x14ac:dyDescent="0.25">
      <c r="A39662">
        <v>63939</v>
      </c>
      <c r="B39662">
        <v>30988</v>
      </c>
      <c r="C39662">
        <v>1</v>
      </c>
      <c r="E39662" s="1"/>
      <c r="F39662" s="1"/>
      <c r="G39662" s="1"/>
      <c r="K39662" s="2"/>
      <c r="L39662">
        <v>0.64600000000000002</v>
      </c>
      <c r="M39662" s="1" t="s">
        <v>21</v>
      </c>
    </row>
    <row r="39663" spans="1:13" x14ac:dyDescent="0.25">
      <c r="A39663">
        <v>63940</v>
      </c>
      <c r="B39663">
        <v>30988</v>
      </c>
      <c r="C39663">
        <v>3</v>
      </c>
      <c r="D39663">
        <v>189840</v>
      </c>
      <c r="E39663" s="1" t="s">
        <v>523</v>
      </c>
      <c r="F39663" s="1" t="s">
        <v>524</v>
      </c>
      <c r="G39663" s="1"/>
      <c r="J39663">
        <v>1</v>
      </c>
      <c r="K39663" s="2"/>
      <c r="L39663">
        <v>0.14000000000000001</v>
      </c>
      <c r="M39663" s="1" t="s">
        <v>21</v>
      </c>
    </row>
    <row r="39664" spans="1:13" x14ac:dyDescent="0.25">
      <c r="A39664">
        <v>63941</v>
      </c>
      <c r="B39664">
        <v>30988</v>
      </c>
      <c r="C39664">
        <v>2</v>
      </c>
      <c r="E39664" s="1"/>
      <c r="F39664" s="1"/>
      <c r="G39664" s="1"/>
      <c r="K39664" s="2"/>
      <c r="L39664">
        <v>0.14000000000000001</v>
      </c>
      <c r="M39664" s="1" t="s">
        <v>21</v>
      </c>
    </row>
    <row r="39665" spans="1:13" x14ac:dyDescent="0.25">
      <c r="A39665">
        <v>63942</v>
      </c>
      <c r="B39665">
        <v>30988</v>
      </c>
      <c r="C39665">
        <v>1</v>
      </c>
      <c r="E39665" s="1"/>
      <c r="F39665" s="1"/>
      <c r="G39665" s="1"/>
      <c r="K39665" s="2"/>
      <c r="L39665">
        <v>0.14000000000000001</v>
      </c>
      <c r="M39665" s="1" t="s">
        <v>21</v>
      </c>
    </row>
    <row r="39666" spans="1:13" x14ac:dyDescent="0.25">
      <c r="A39666">
        <v>63943</v>
      </c>
      <c r="B39666">
        <v>30988</v>
      </c>
      <c r="C39666">
        <v>2</v>
      </c>
      <c r="D39666">
        <v>189833</v>
      </c>
      <c r="E39666" s="1" t="s">
        <v>200</v>
      </c>
      <c r="F39666" s="1" t="s">
        <v>201</v>
      </c>
      <c r="G39666" s="1"/>
      <c r="K39666" s="2"/>
      <c r="L39666">
        <v>1.49</v>
      </c>
      <c r="M39666" s="1" t="s">
        <v>21</v>
      </c>
    </row>
    <row r="39667" spans="1:13" x14ac:dyDescent="0.25">
      <c r="A39667">
        <v>63944</v>
      </c>
      <c r="B39667">
        <v>30988</v>
      </c>
      <c r="C39667">
        <v>1</v>
      </c>
      <c r="E39667" s="1"/>
      <c r="F39667" s="1"/>
      <c r="G39667" s="1"/>
      <c r="K39667" s="2"/>
      <c r="L39667">
        <v>1.4890000000000001</v>
      </c>
      <c r="M39667" s="1" t="s">
        <v>21</v>
      </c>
    </row>
    <row r="39668" spans="1:13" x14ac:dyDescent="0.25">
      <c r="A39668">
        <v>63945</v>
      </c>
      <c r="B39668">
        <v>30988</v>
      </c>
      <c r="C39668">
        <v>2</v>
      </c>
      <c r="D39668">
        <v>199427</v>
      </c>
      <c r="E39668" s="1" t="s">
        <v>202</v>
      </c>
      <c r="F39668" s="1" t="s">
        <v>203</v>
      </c>
      <c r="G39668" s="1"/>
      <c r="K39668" s="2"/>
      <c r="L39668">
        <v>1.31</v>
      </c>
      <c r="M39668" s="1" t="s">
        <v>21</v>
      </c>
    </row>
    <row r="39669" spans="1:13" x14ac:dyDescent="0.25">
      <c r="A39669">
        <v>63946</v>
      </c>
      <c r="B39669">
        <v>30988</v>
      </c>
      <c r="C39669">
        <v>1</v>
      </c>
      <c r="E39669" s="1"/>
      <c r="F39669" s="1"/>
      <c r="G39669" s="1"/>
      <c r="K39669" s="2"/>
      <c r="L39669">
        <v>1.2989999999999999</v>
      </c>
      <c r="M39669" s="1" t="s">
        <v>21</v>
      </c>
    </row>
    <row r="39670" spans="1:13" x14ac:dyDescent="0.25">
      <c r="A39670">
        <v>63970</v>
      </c>
      <c r="B39670">
        <v>30997</v>
      </c>
      <c r="C39670">
        <v>1</v>
      </c>
      <c r="E39670" s="1"/>
      <c r="F39670" s="1"/>
      <c r="G39670" s="1"/>
      <c r="K39670" s="2"/>
      <c r="M39670" s="1" t="s">
        <v>21</v>
      </c>
    </row>
    <row r="39671" spans="1:13" x14ac:dyDescent="0.25">
      <c r="A39671">
        <v>63948</v>
      </c>
      <c r="B39671">
        <v>30991</v>
      </c>
      <c r="C39671">
        <v>2</v>
      </c>
      <c r="D39671">
        <v>187721</v>
      </c>
      <c r="E39671" s="1" t="s">
        <v>254</v>
      </c>
      <c r="F39671" s="1" t="s">
        <v>255</v>
      </c>
      <c r="G39671" s="1"/>
      <c r="I39671">
        <v>11.75</v>
      </c>
      <c r="J39671">
        <v>0.45300000000000001</v>
      </c>
      <c r="K39671" s="2"/>
      <c r="L39671">
        <v>5.3230000000000004</v>
      </c>
      <c r="M39671" s="1" t="s">
        <v>18</v>
      </c>
    </row>
    <row r="39672" spans="1:13" x14ac:dyDescent="0.25">
      <c r="A39672">
        <v>63949</v>
      </c>
      <c r="B39672">
        <v>30992</v>
      </c>
      <c r="C39672">
        <v>1</v>
      </c>
      <c r="D39672">
        <v>218791</v>
      </c>
      <c r="E39672" s="1" t="s">
        <v>90</v>
      </c>
      <c r="F39672" s="1" t="s">
        <v>91</v>
      </c>
      <c r="G39672" s="1"/>
      <c r="I39672">
        <v>1.41</v>
      </c>
      <c r="J39672">
        <v>0.45</v>
      </c>
      <c r="K39672" s="2"/>
      <c r="L39672">
        <v>0.63500000000000001</v>
      </c>
      <c r="M39672" s="1" t="s">
        <v>18</v>
      </c>
    </row>
    <row r="39673" spans="1:13" x14ac:dyDescent="0.25">
      <c r="A39673">
        <v>63950</v>
      </c>
      <c r="B39673">
        <v>30993</v>
      </c>
      <c r="C39673">
        <v>1</v>
      </c>
      <c r="D39673">
        <v>192551</v>
      </c>
      <c r="E39673" s="1" t="s">
        <v>873</v>
      </c>
      <c r="F39673" s="1" t="s">
        <v>874</v>
      </c>
      <c r="G39673" s="1"/>
      <c r="I39673">
        <v>12.61</v>
      </c>
      <c r="J39673">
        <v>1</v>
      </c>
      <c r="K39673" s="2"/>
      <c r="L39673">
        <v>12.61</v>
      </c>
      <c r="M39673" s="1" t="s">
        <v>18</v>
      </c>
    </row>
    <row r="39674" spans="1:13" x14ac:dyDescent="0.25">
      <c r="A39674">
        <v>63951</v>
      </c>
      <c r="B39674">
        <v>30993</v>
      </c>
      <c r="C39674">
        <v>3</v>
      </c>
      <c r="D39674">
        <v>189835</v>
      </c>
      <c r="E39674" s="1" t="s">
        <v>435</v>
      </c>
      <c r="F39674" s="1" t="s">
        <v>436</v>
      </c>
      <c r="G39674" s="1"/>
      <c r="I39674">
        <v>1.17</v>
      </c>
      <c r="J39674">
        <v>2</v>
      </c>
      <c r="K39674" s="2"/>
      <c r="L39674">
        <v>2.34</v>
      </c>
      <c r="M39674" s="1" t="s">
        <v>18</v>
      </c>
    </row>
    <row r="39675" spans="1:13" x14ac:dyDescent="0.25">
      <c r="A39675">
        <v>63952</v>
      </c>
      <c r="B39675">
        <v>30993</v>
      </c>
      <c r="C39675">
        <v>2</v>
      </c>
      <c r="D39675">
        <v>189838</v>
      </c>
      <c r="E39675" s="1" t="s">
        <v>537</v>
      </c>
      <c r="F39675" s="1" t="s">
        <v>875</v>
      </c>
      <c r="G39675" s="1"/>
      <c r="I39675">
        <v>0.79</v>
      </c>
      <c r="J39675">
        <v>1</v>
      </c>
      <c r="K39675" s="2"/>
      <c r="L39675">
        <v>0.79</v>
      </c>
      <c r="M39675" s="1" t="s">
        <v>18</v>
      </c>
    </row>
    <row r="39676" spans="1:13" x14ac:dyDescent="0.25">
      <c r="A39676">
        <v>63953</v>
      </c>
      <c r="B39676">
        <v>30994</v>
      </c>
      <c r="C39676">
        <v>1</v>
      </c>
      <c r="D39676">
        <v>189831</v>
      </c>
      <c r="E39676" s="1" t="s">
        <v>531</v>
      </c>
      <c r="F39676" s="1" t="s">
        <v>532</v>
      </c>
      <c r="G39676" s="1"/>
      <c r="I39676">
        <v>20.36</v>
      </c>
      <c r="J39676">
        <v>1</v>
      </c>
      <c r="K39676" s="2"/>
      <c r="L39676">
        <v>20.36</v>
      </c>
      <c r="M39676" s="1" t="s">
        <v>18</v>
      </c>
    </row>
    <row r="39677" spans="1:13" x14ac:dyDescent="0.25">
      <c r="A39677">
        <v>63954</v>
      </c>
      <c r="B39677">
        <v>30994</v>
      </c>
      <c r="C39677">
        <v>3</v>
      </c>
      <c r="D39677">
        <v>189836</v>
      </c>
      <c r="E39677" s="1" t="s">
        <v>519</v>
      </c>
      <c r="F39677" s="1" t="s">
        <v>520</v>
      </c>
      <c r="G39677" s="1"/>
      <c r="I39677">
        <v>0.6</v>
      </c>
      <c r="J39677">
        <v>1</v>
      </c>
      <c r="K39677" s="2"/>
      <c r="L39677">
        <v>0.6</v>
      </c>
      <c r="M39677" s="1" t="s">
        <v>18</v>
      </c>
    </row>
    <row r="39678" spans="1:13" x14ac:dyDescent="0.25">
      <c r="A39678">
        <v>63955</v>
      </c>
      <c r="B39678">
        <v>30994</v>
      </c>
      <c r="C39678">
        <v>3</v>
      </c>
      <c r="D39678">
        <v>189839</v>
      </c>
      <c r="E39678" s="1" t="s">
        <v>246</v>
      </c>
      <c r="F39678" s="1" t="s">
        <v>247</v>
      </c>
      <c r="G39678" s="1"/>
      <c r="I39678">
        <v>0.65</v>
      </c>
      <c r="J39678">
        <v>1</v>
      </c>
      <c r="K39678" s="2"/>
      <c r="L39678">
        <v>0.65</v>
      </c>
      <c r="M39678" s="1" t="s">
        <v>18</v>
      </c>
    </row>
    <row r="39679" spans="1:13" x14ac:dyDescent="0.25">
      <c r="A39679">
        <v>63956</v>
      </c>
      <c r="B39679">
        <v>30994</v>
      </c>
      <c r="C39679">
        <v>3</v>
      </c>
      <c r="D39679">
        <v>189840</v>
      </c>
      <c r="E39679" s="1" t="s">
        <v>523</v>
      </c>
      <c r="F39679" s="1" t="s">
        <v>524</v>
      </c>
      <c r="G39679" s="1"/>
      <c r="I39679">
        <v>0.14000000000000001</v>
      </c>
      <c r="J39679">
        <v>1</v>
      </c>
      <c r="K39679" s="2"/>
      <c r="L39679">
        <v>0.14000000000000001</v>
      </c>
      <c r="M39679" s="1" t="s">
        <v>18</v>
      </c>
    </row>
    <row r="39680" spans="1:13" x14ac:dyDescent="0.25">
      <c r="A39680">
        <v>63957</v>
      </c>
      <c r="B39680">
        <v>30994</v>
      </c>
      <c r="C39680">
        <v>2</v>
      </c>
      <c r="D39680">
        <v>189830</v>
      </c>
      <c r="E39680" s="1" t="s">
        <v>274</v>
      </c>
      <c r="F39680" s="1" t="s">
        <v>275</v>
      </c>
      <c r="G39680" s="1"/>
      <c r="I39680">
        <v>0.92</v>
      </c>
      <c r="J39680">
        <v>1</v>
      </c>
      <c r="K39680" s="2"/>
      <c r="L39680">
        <v>0.92</v>
      </c>
      <c r="M39680" s="1" t="s">
        <v>18</v>
      </c>
    </row>
    <row r="39681" spans="1:13" x14ac:dyDescent="0.25">
      <c r="A39681">
        <v>63958</v>
      </c>
      <c r="B39681">
        <v>30994</v>
      </c>
      <c r="C39681">
        <v>3</v>
      </c>
      <c r="D39681">
        <v>189781</v>
      </c>
      <c r="E39681" s="1" t="s">
        <v>527</v>
      </c>
      <c r="F39681" s="1" t="s">
        <v>528</v>
      </c>
      <c r="G39681" s="1"/>
      <c r="I39681">
        <v>0.46</v>
      </c>
      <c r="J39681">
        <v>1</v>
      </c>
      <c r="K39681" s="2"/>
      <c r="L39681">
        <v>0.46</v>
      </c>
      <c r="M39681" s="1" t="s">
        <v>18</v>
      </c>
    </row>
    <row r="39682" spans="1:13" x14ac:dyDescent="0.25">
      <c r="A39682">
        <v>63959</v>
      </c>
      <c r="B39682">
        <v>30994</v>
      </c>
      <c r="C39682">
        <v>3</v>
      </c>
      <c r="D39682">
        <v>189837</v>
      </c>
      <c r="E39682" s="1" t="s">
        <v>529</v>
      </c>
      <c r="F39682" s="1" t="s">
        <v>530</v>
      </c>
      <c r="G39682" s="1"/>
      <c r="I39682">
        <v>0.74</v>
      </c>
      <c r="J39682">
        <v>1</v>
      </c>
      <c r="K39682" s="2"/>
      <c r="L39682">
        <v>0.74</v>
      </c>
      <c r="M39682" s="1" t="s">
        <v>18</v>
      </c>
    </row>
    <row r="39683" spans="1:13" x14ac:dyDescent="0.25">
      <c r="A39683">
        <v>63960</v>
      </c>
      <c r="B39683">
        <v>30994</v>
      </c>
      <c r="C39683">
        <v>2</v>
      </c>
      <c r="D39683">
        <v>189833</v>
      </c>
      <c r="E39683" s="1" t="s">
        <v>200</v>
      </c>
      <c r="F39683" s="1" t="s">
        <v>201</v>
      </c>
      <c r="G39683" s="1"/>
      <c r="I39683">
        <v>1.49</v>
      </c>
      <c r="J39683">
        <v>1</v>
      </c>
      <c r="K39683" s="2"/>
      <c r="L39683">
        <v>1.49</v>
      </c>
      <c r="M39683" s="1" t="s">
        <v>18</v>
      </c>
    </row>
    <row r="39684" spans="1:13" x14ac:dyDescent="0.25">
      <c r="A39684">
        <v>63961</v>
      </c>
      <c r="B39684">
        <v>30994</v>
      </c>
      <c r="C39684">
        <v>2</v>
      </c>
      <c r="D39684">
        <v>199427</v>
      </c>
      <c r="E39684" s="1" t="s">
        <v>202</v>
      </c>
      <c r="F39684" s="1" t="s">
        <v>203</v>
      </c>
      <c r="G39684" s="1"/>
      <c r="I39684">
        <v>1.31</v>
      </c>
      <c r="J39684">
        <v>1</v>
      </c>
      <c r="K39684" s="2"/>
      <c r="L39684">
        <v>1.31</v>
      </c>
      <c r="M39684" s="1" t="s">
        <v>18</v>
      </c>
    </row>
    <row r="39685" spans="1:13" x14ac:dyDescent="0.25">
      <c r="A39685">
        <v>63962</v>
      </c>
      <c r="B39685">
        <v>30995</v>
      </c>
      <c r="C39685">
        <v>1</v>
      </c>
      <c r="D39685">
        <v>189832</v>
      </c>
      <c r="E39685" s="1" t="s">
        <v>533</v>
      </c>
      <c r="F39685" s="1" t="s">
        <v>534</v>
      </c>
      <c r="G39685" s="1"/>
      <c r="I39685">
        <v>14.38</v>
      </c>
      <c r="J39685">
        <v>1</v>
      </c>
      <c r="K39685" s="2"/>
      <c r="L39685">
        <v>14.38</v>
      </c>
      <c r="M39685" s="1" t="s">
        <v>18</v>
      </c>
    </row>
    <row r="39686" spans="1:13" x14ac:dyDescent="0.25">
      <c r="A39686">
        <v>63963</v>
      </c>
      <c r="B39686">
        <v>30995</v>
      </c>
      <c r="C39686">
        <v>3</v>
      </c>
      <c r="D39686">
        <v>189836</v>
      </c>
      <c r="E39686" s="1" t="s">
        <v>519</v>
      </c>
      <c r="F39686" s="1" t="s">
        <v>520</v>
      </c>
      <c r="G39686" s="1"/>
      <c r="I39686">
        <v>0.6</v>
      </c>
      <c r="J39686">
        <v>1</v>
      </c>
      <c r="K39686" s="2"/>
      <c r="L39686">
        <v>0.6</v>
      </c>
      <c r="M39686" s="1" t="s">
        <v>18</v>
      </c>
    </row>
    <row r="39687" spans="1:13" x14ac:dyDescent="0.25">
      <c r="A39687">
        <v>63964</v>
      </c>
      <c r="B39687">
        <v>30995</v>
      </c>
      <c r="C39687">
        <v>3</v>
      </c>
      <c r="D39687">
        <v>189839</v>
      </c>
      <c r="E39687" s="1" t="s">
        <v>246</v>
      </c>
      <c r="F39687" s="1" t="s">
        <v>247</v>
      </c>
      <c r="G39687" s="1"/>
      <c r="I39687">
        <v>0.65</v>
      </c>
      <c r="J39687">
        <v>1</v>
      </c>
      <c r="K39687" s="2"/>
      <c r="L39687">
        <v>0.65</v>
      </c>
      <c r="M39687" s="1" t="s">
        <v>18</v>
      </c>
    </row>
    <row r="39688" spans="1:13" x14ac:dyDescent="0.25">
      <c r="A39688">
        <v>63965</v>
      </c>
      <c r="B39688">
        <v>30995</v>
      </c>
      <c r="C39688">
        <v>3</v>
      </c>
      <c r="D39688">
        <v>189840</v>
      </c>
      <c r="E39688" s="1" t="s">
        <v>523</v>
      </c>
      <c r="F39688" s="1" t="s">
        <v>524</v>
      </c>
      <c r="G39688" s="1"/>
      <c r="I39688">
        <v>0.14000000000000001</v>
      </c>
      <c r="J39688">
        <v>1</v>
      </c>
      <c r="K39688" s="2"/>
      <c r="L39688">
        <v>0.14000000000000001</v>
      </c>
      <c r="M39688" s="1" t="s">
        <v>18</v>
      </c>
    </row>
    <row r="39689" spans="1:13" x14ac:dyDescent="0.25">
      <c r="A39689">
        <v>63966</v>
      </c>
      <c r="B39689">
        <v>30995</v>
      </c>
      <c r="C39689">
        <v>2</v>
      </c>
      <c r="D39689">
        <v>189833</v>
      </c>
      <c r="E39689" s="1" t="s">
        <v>200</v>
      </c>
      <c r="F39689" s="1" t="s">
        <v>201</v>
      </c>
      <c r="G39689" s="1"/>
      <c r="I39689">
        <v>1.49</v>
      </c>
      <c r="J39689">
        <v>1</v>
      </c>
      <c r="K39689" s="2"/>
      <c r="L39689">
        <v>1.49</v>
      </c>
      <c r="M39689" s="1" t="s">
        <v>18</v>
      </c>
    </row>
    <row r="39690" spans="1:13" x14ac:dyDescent="0.25">
      <c r="A39690">
        <v>63967</v>
      </c>
      <c r="B39690">
        <v>30995</v>
      </c>
      <c r="C39690">
        <v>2</v>
      </c>
      <c r="D39690">
        <v>199427</v>
      </c>
      <c r="E39690" s="1" t="s">
        <v>202</v>
      </c>
      <c r="F39690" s="1" t="s">
        <v>203</v>
      </c>
      <c r="G39690" s="1"/>
      <c r="I39690">
        <v>1.31</v>
      </c>
      <c r="J39690">
        <v>1</v>
      </c>
      <c r="K39690" s="2"/>
      <c r="L39690">
        <v>1.31</v>
      </c>
      <c r="M39690" s="1" t="s">
        <v>18</v>
      </c>
    </row>
    <row r="39691" spans="1:13" x14ac:dyDescent="0.25">
      <c r="A39691">
        <v>63968</v>
      </c>
      <c r="B39691">
        <v>30990</v>
      </c>
      <c r="C39691">
        <v>20</v>
      </c>
      <c r="E39691" s="1" t="s">
        <v>659</v>
      </c>
      <c r="F39691" s="1"/>
      <c r="G39691" s="1"/>
      <c r="J39691">
        <v>0.315</v>
      </c>
      <c r="K39691" s="2"/>
      <c r="L39691">
        <v>5.12</v>
      </c>
      <c r="M39691" s="1" t="s">
        <v>18</v>
      </c>
    </row>
    <row r="39692" spans="1:13" x14ac:dyDescent="0.25">
      <c r="A39692">
        <v>63969</v>
      </c>
      <c r="B39692">
        <v>30996</v>
      </c>
      <c r="C39692">
        <v>1</v>
      </c>
      <c r="E39692" s="1"/>
      <c r="F39692" s="1"/>
      <c r="G39692" s="1"/>
      <c r="K39692" s="2"/>
      <c r="M39692" s="1" t="s">
        <v>21</v>
      </c>
    </row>
    <row r="39693" spans="1:13" x14ac:dyDescent="0.25">
      <c r="A39693">
        <v>63971</v>
      </c>
      <c r="B39693">
        <v>30998</v>
      </c>
      <c r="C39693">
        <v>1</v>
      </c>
      <c r="E39693" s="1"/>
      <c r="F39693" s="1"/>
      <c r="G39693" s="1"/>
      <c r="K39693" s="2"/>
      <c r="M39693" s="1" t="s">
        <v>21</v>
      </c>
    </row>
    <row r="39694" spans="1:13" x14ac:dyDescent="0.25">
      <c r="A39694">
        <v>63972</v>
      </c>
      <c r="B39694">
        <v>30999</v>
      </c>
      <c r="C39694">
        <v>1</v>
      </c>
      <c r="E39694" s="1"/>
      <c r="F39694" s="1"/>
      <c r="G39694" s="1"/>
      <c r="K39694" s="2"/>
      <c r="M39694" s="1" t="s">
        <v>21</v>
      </c>
    </row>
    <row r="39695" spans="1:13" x14ac:dyDescent="0.25">
      <c r="A39695">
        <v>63973</v>
      </c>
      <c r="B39695">
        <v>31000</v>
      </c>
      <c r="C39695">
        <v>1</v>
      </c>
      <c r="E39695" s="1"/>
      <c r="F39695" s="1"/>
      <c r="G39695" s="1"/>
      <c r="K39695" s="2"/>
      <c r="M39695" s="1" t="s">
        <v>21</v>
      </c>
    </row>
    <row r="39696" spans="1:13" x14ac:dyDescent="0.25">
      <c r="A39696">
        <v>56900</v>
      </c>
      <c r="B39696">
        <v>26814</v>
      </c>
      <c r="C39696">
        <v>2</v>
      </c>
      <c r="E39696" s="1"/>
      <c r="F39696" s="1"/>
      <c r="G39696" s="1"/>
      <c r="K39696" s="2"/>
      <c r="L39696">
        <v>10.89</v>
      </c>
      <c r="M39696" s="1" t="s">
        <v>21</v>
      </c>
    </row>
    <row r="39697" spans="1:13" x14ac:dyDescent="0.25">
      <c r="A39697">
        <v>56901</v>
      </c>
      <c r="B39697">
        <v>26814</v>
      </c>
      <c r="C39697">
        <v>1</v>
      </c>
      <c r="E39697" s="1"/>
      <c r="F39697" s="1"/>
      <c r="G39697" s="1"/>
      <c r="K39697" s="2"/>
      <c r="L39697">
        <v>9.0879999999999992</v>
      </c>
      <c r="M39697" s="1" t="s">
        <v>21</v>
      </c>
    </row>
    <row r="39698" spans="1:13" x14ac:dyDescent="0.25">
      <c r="A39698">
        <v>57815</v>
      </c>
      <c r="B39698">
        <v>27223</v>
      </c>
      <c r="C39698">
        <v>3</v>
      </c>
      <c r="D39698">
        <v>189840</v>
      </c>
      <c r="E39698" s="1" t="s">
        <v>523</v>
      </c>
      <c r="F39698" s="1" t="s">
        <v>524</v>
      </c>
      <c r="G39698" s="1"/>
      <c r="I39698">
        <v>0.14000000000000001</v>
      </c>
      <c r="J39698">
        <v>1</v>
      </c>
      <c r="K39698" s="2"/>
      <c r="L39698">
        <v>0.14000000000000001</v>
      </c>
      <c r="M39698" s="1" t="s">
        <v>18</v>
      </c>
    </row>
    <row r="39699" spans="1:13" x14ac:dyDescent="0.25">
      <c r="A39699">
        <v>57816</v>
      </c>
      <c r="B39699">
        <v>27223</v>
      </c>
      <c r="C39699">
        <v>2</v>
      </c>
      <c r="D39699">
        <v>189833</v>
      </c>
      <c r="E39699" s="1" t="s">
        <v>200</v>
      </c>
      <c r="F39699" s="1" t="s">
        <v>201</v>
      </c>
      <c r="G39699" s="1"/>
      <c r="I39699">
        <v>1.49</v>
      </c>
      <c r="J39699">
        <v>1</v>
      </c>
      <c r="K39699" s="2"/>
      <c r="L39699">
        <v>1.49</v>
      </c>
      <c r="M39699" s="1" t="s">
        <v>18</v>
      </c>
    </row>
    <row r="39700" spans="1:13" x14ac:dyDescent="0.25">
      <c r="A39700">
        <v>57817</v>
      </c>
      <c r="B39700">
        <v>27223</v>
      </c>
      <c r="C39700">
        <v>2</v>
      </c>
      <c r="D39700">
        <v>199427</v>
      </c>
      <c r="E39700" s="1" t="s">
        <v>202</v>
      </c>
      <c r="F39700" s="1" t="s">
        <v>203</v>
      </c>
      <c r="G39700" s="1"/>
      <c r="I39700">
        <v>1.21</v>
      </c>
      <c r="J39700">
        <v>1</v>
      </c>
      <c r="K39700" s="2"/>
      <c r="L39700">
        <v>1.21</v>
      </c>
      <c r="M39700" s="1" t="s">
        <v>18</v>
      </c>
    </row>
    <row r="39701" spans="1:13" x14ac:dyDescent="0.25">
      <c r="A39701">
        <v>57818</v>
      </c>
      <c r="B39701">
        <v>27224</v>
      </c>
      <c r="C39701">
        <v>1</v>
      </c>
      <c r="E39701" s="1"/>
      <c r="F39701" s="1"/>
      <c r="G39701" s="1"/>
      <c r="K39701" s="2"/>
      <c r="M39701" s="1" t="s">
        <v>21</v>
      </c>
    </row>
    <row r="39702" spans="1:13" x14ac:dyDescent="0.25">
      <c r="A39702">
        <v>57819</v>
      </c>
      <c r="B39702">
        <v>27225</v>
      </c>
      <c r="C39702">
        <v>3</v>
      </c>
      <c r="D39702">
        <v>220650</v>
      </c>
      <c r="E39702" s="1" t="s">
        <v>647</v>
      </c>
      <c r="F39702" s="1" t="s">
        <v>648</v>
      </c>
      <c r="G39702" s="1"/>
      <c r="J39702">
        <v>1</v>
      </c>
      <c r="K39702" s="2"/>
      <c r="L39702">
        <v>10.14</v>
      </c>
      <c r="M39702" s="1" t="s">
        <v>21</v>
      </c>
    </row>
    <row r="39703" spans="1:13" x14ac:dyDescent="0.25">
      <c r="A39703">
        <v>57820</v>
      </c>
      <c r="B39703">
        <v>27225</v>
      </c>
      <c r="C39703">
        <v>2</v>
      </c>
      <c r="E39703" s="1"/>
      <c r="F39703" s="1"/>
      <c r="G39703" s="1"/>
      <c r="K39703" s="2"/>
      <c r="L39703">
        <v>11.15</v>
      </c>
      <c r="M39703" s="1" t="s">
        <v>21</v>
      </c>
    </row>
    <row r="39704" spans="1:13" x14ac:dyDescent="0.25">
      <c r="A39704">
        <v>57821</v>
      </c>
      <c r="B39704">
        <v>27225</v>
      </c>
      <c r="C39704">
        <v>1</v>
      </c>
      <c r="E39704" s="1"/>
      <c r="F39704" s="1"/>
      <c r="G39704" s="1"/>
      <c r="K39704" s="2"/>
      <c r="L39704">
        <v>10.538</v>
      </c>
      <c r="M39704" s="1" t="s">
        <v>21</v>
      </c>
    </row>
    <row r="39705" spans="1:13" x14ac:dyDescent="0.25">
      <c r="A39705">
        <v>57822</v>
      </c>
      <c r="B39705">
        <v>27226</v>
      </c>
      <c r="C39705">
        <v>3</v>
      </c>
      <c r="D39705">
        <v>220716</v>
      </c>
      <c r="E39705" s="1" t="s">
        <v>649</v>
      </c>
      <c r="F39705" s="1" t="s">
        <v>650</v>
      </c>
      <c r="G39705" s="1"/>
      <c r="J39705">
        <v>1</v>
      </c>
      <c r="K39705" s="2"/>
      <c r="L39705">
        <v>49.71</v>
      </c>
      <c r="M39705" s="1" t="s">
        <v>21</v>
      </c>
    </row>
    <row r="39706" spans="1:13" x14ac:dyDescent="0.25">
      <c r="A39706">
        <v>57823</v>
      </c>
      <c r="B39706">
        <v>27226</v>
      </c>
      <c r="C39706">
        <v>2</v>
      </c>
      <c r="E39706" s="1"/>
      <c r="F39706" s="1"/>
      <c r="G39706" s="1"/>
      <c r="K39706" s="2"/>
      <c r="L39706">
        <v>57.13</v>
      </c>
      <c r="M39706" s="1" t="s">
        <v>21</v>
      </c>
    </row>
    <row r="39707" spans="1:13" x14ac:dyDescent="0.25">
      <c r="A39707">
        <v>57824</v>
      </c>
      <c r="B39707">
        <v>27226</v>
      </c>
      <c r="C39707">
        <v>1</v>
      </c>
      <c r="E39707" s="1"/>
      <c r="F39707" s="1"/>
      <c r="G39707" s="1"/>
      <c r="K39707" s="2"/>
      <c r="L39707">
        <v>56.878</v>
      </c>
      <c r="M39707" s="1" t="s">
        <v>21</v>
      </c>
    </row>
    <row r="39708" spans="1:13" x14ac:dyDescent="0.25">
      <c r="A39708">
        <v>57825</v>
      </c>
      <c r="B39708">
        <v>27227</v>
      </c>
      <c r="C39708">
        <v>3</v>
      </c>
      <c r="D39708">
        <v>220716</v>
      </c>
      <c r="E39708" s="1" t="s">
        <v>649</v>
      </c>
      <c r="F39708" s="1" t="s">
        <v>650</v>
      </c>
      <c r="G39708" s="1"/>
      <c r="J39708">
        <v>1</v>
      </c>
      <c r="K39708" s="2"/>
      <c r="L39708">
        <v>49.71</v>
      </c>
      <c r="M39708" s="1" t="s">
        <v>21</v>
      </c>
    </row>
    <row r="39709" spans="1:13" x14ac:dyDescent="0.25">
      <c r="A39709">
        <v>57826</v>
      </c>
      <c r="B39709">
        <v>27227</v>
      </c>
      <c r="C39709">
        <v>2</v>
      </c>
      <c r="E39709" s="1"/>
      <c r="F39709" s="1"/>
      <c r="G39709" s="1"/>
      <c r="K39709" s="2"/>
      <c r="L39709">
        <v>57.13</v>
      </c>
      <c r="M39709" s="1" t="s">
        <v>21</v>
      </c>
    </row>
    <row r="39710" spans="1:13" x14ac:dyDescent="0.25">
      <c r="A39710">
        <v>57827</v>
      </c>
      <c r="B39710">
        <v>27227</v>
      </c>
      <c r="C39710">
        <v>1</v>
      </c>
      <c r="E39710" s="1"/>
      <c r="F39710" s="1"/>
      <c r="G39710" s="1"/>
      <c r="K39710" s="2"/>
      <c r="L39710">
        <v>56.878</v>
      </c>
      <c r="M39710" s="1" t="s">
        <v>21</v>
      </c>
    </row>
    <row r="39711" spans="1:13" x14ac:dyDescent="0.25">
      <c r="A39711">
        <v>57828</v>
      </c>
      <c r="B39711">
        <v>27228</v>
      </c>
      <c r="C39711">
        <v>2</v>
      </c>
      <c r="D39711">
        <v>222427</v>
      </c>
      <c r="E39711" s="1" t="s">
        <v>651</v>
      </c>
      <c r="F39711" s="1" t="s">
        <v>652</v>
      </c>
      <c r="G39711" s="1"/>
      <c r="K39711" s="2"/>
      <c r="L39711">
        <v>16.55</v>
      </c>
      <c r="M39711" s="1" t="s">
        <v>21</v>
      </c>
    </row>
    <row r="39712" spans="1:13" x14ac:dyDescent="0.25">
      <c r="A39712">
        <v>57829</v>
      </c>
      <c r="B39712">
        <v>27228</v>
      </c>
      <c r="C39712">
        <v>1</v>
      </c>
      <c r="E39712" s="1"/>
      <c r="F39712" s="1"/>
      <c r="G39712" s="1"/>
      <c r="K39712" s="2"/>
      <c r="L39712">
        <v>16.41</v>
      </c>
      <c r="M39712" s="1" t="s">
        <v>21</v>
      </c>
    </row>
    <row r="39713" spans="1:13" x14ac:dyDescent="0.25">
      <c r="A39713">
        <v>57830</v>
      </c>
      <c r="B39713">
        <v>27229</v>
      </c>
      <c r="C39713">
        <v>1</v>
      </c>
      <c r="E39713" s="1"/>
      <c r="F39713" s="1"/>
      <c r="G39713" s="1"/>
      <c r="K39713" s="2"/>
      <c r="M39713" s="1" t="s">
        <v>21</v>
      </c>
    </row>
    <row r="39714" spans="1:13" x14ac:dyDescent="0.25">
      <c r="A39714">
        <v>57831</v>
      </c>
      <c r="B39714">
        <v>27230</v>
      </c>
      <c r="C39714">
        <v>1</v>
      </c>
      <c r="E39714" s="1"/>
      <c r="F39714" s="1"/>
      <c r="G39714" s="1"/>
      <c r="K39714" s="2"/>
      <c r="M39714" s="1" t="s">
        <v>21</v>
      </c>
    </row>
    <row r="39715" spans="1:13" x14ac:dyDescent="0.25">
      <c r="A39715">
        <v>57841</v>
      </c>
      <c r="B39715">
        <v>27238</v>
      </c>
      <c r="C39715">
        <v>1</v>
      </c>
      <c r="E39715" s="1"/>
      <c r="F39715" s="1"/>
      <c r="G39715" s="1"/>
      <c r="K39715" s="2"/>
      <c r="M39715" s="1" t="s">
        <v>21</v>
      </c>
    </row>
    <row r="39716" spans="1:13" x14ac:dyDescent="0.25">
      <c r="A39716">
        <v>57833</v>
      </c>
      <c r="B39716">
        <v>27233</v>
      </c>
      <c r="C39716">
        <v>3</v>
      </c>
      <c r="D39716">
        <v>220650</v>
      </c>
      <c r="E39716" s="1" t="s">
        <v>647</v>
      </c>
      <c r="F39716" s="1" t="s">
        <v>648</v>
      </c>
      <c r="G39716" s="1"/>
      <c r="I39716">
        <v>13.52</v>
      </c>
      <c r="J39716">
        <v>0.19</v>
      </c>
      <c r="K39716" s="2"/>
      <c r="L39716">
        <v>2.569</v>
      </c>
      <c r="M39716" s="1" t="s">
        <v>21</v>
      </c>
    </row>
    <row r="39717" spans="1:13" x14ac:dyDescent="0.25">
      <c r="A39717">
        <v>57834</v>
      </c>
      <c r="B39717">
        <v>27234</v>
      </c>
      <c r="C39717">
        <v>3</v>
      </c>
      <c r="D39717">
        <v>220716</v>
      </c>
      <c r="E39717" s="1" t="s">
        <v>649</v>
      </c>
      <c r="F39717" s="1" t="s">
        <v>650</v>
      </c>
      <c r="G39717" s="1"/>
      <c r="I39717">
        <v>66.28</v>
      </c>
      <c r="J39717">
        <v>0.02</v>
      </c>
      <c r="K39717" s="2"/>
      <c r="L39717">
        <v>1.3260000000000001</v>
      </c>
      <c r="M39717" s="1" t="s">
        <v>21</v>
      </c>
    </row>
    <row r="39718" spans="1:13" x14ac:dyDescent="0.25">
      <c r="A39718">
        <v>57835</v>
      </c>
      <c r="B39718">
        <v>27235</v>
      </c>
      <c r="C39718">
        <v>3</v>
      </c>
      <c r="D39718">
        <v>220716</v>
      </c>
      <c r="E39718" s="1" t="s">
        <v>649</v>
      </c>
      <c r="F39718" s="1" t="s">
        <v>650</v>
      </c>
      <c r="G39718" s="1"/>
      <c r="I39718">
        <v>66.28</v>
      </c>
      <c r="J39718">
        <v>0.02</v>
      </c>
      <c r="K39718" s="2"/>
      <c r="L39718">
        <v>1.3260000000000001</v>
      </c>
      <c r="M39718" s="1" t="s">
        <v>21</v>
      </c>
    </row>
    <row r="39719" spans="1:13" x14ac:dyDescent="0.25">
      <c r="A39719">
        <v>57836</v>
      </c>
      <c r="B39719">
        <v>27236</v>
      </c>
      <c r="C39719">
        <v>2</v>
      </c>
      <c r="D39719">
        <v>222427</v>
      </c>
      <c r="E39719" s="1" t="s">
        <v>651</v>
      </c>
      <c r="F39719" s="1" t="s">
        <v>652</v>
      </c>
      <c r="G39719" s="1"/>
      <c r="I39719">
        <v>16.55</v>
      </c>
      <c r="J39719">
        <v>2.5000000000000001E-2</v>
      </c>
      <c r="K39719" s="2"/>
      <c r="L39719">
        <v>0.41399999999999998</v>
      </c>
      <c r="M39719" s="1" t="s">
        <v>18</v>
      </c>
    </row>
    <row r="39720" spans="1:13" x14ac:dyDescent="0.25">
      <c r="A39720">
        <v>57837</v>
      </c>
      <c r="B39720">
        <v>27233</v>
      </c>
      <c r="C39720">
        <v>20</v>
      </c>
      <c r="E39720" s="1"/>
      <c r="F39720" s="1"/>
      <c r="G39720" s="1"/>
      <c r="J39720">
        <v>0.312</v>
      </c>
      <c r="K39720" s="2"/>
      <c r="L39720">
        <v>3.48</v>
      </c>
      <c r="M39720" s="1" t="s">
        <v>21</v>
      </c>
    </row>
    <row r="39721" spans="1:13" x14ac:dyDescent="0.25">
      <c r="A39721">
        <v>57838</v>
      </c>
      <c r="B39721">
        <v>27234</v>
      </c>
      <c r="C39721">
        <v>20</v>
      </c>
      <c r="E39721" s="1"/>
      <c r="F39721" s="1"/>
      <c r="G39721" s="1"/>
      <c r="J39721">
        <v>0.02</v>
      </c>
      <c r="K39721" s="2"/>
      <c r="L39721">
        <v>1.21</v>
      </c>
      <c r="M39721" s="1" t="s">
        <v>18</v>
      </c>
    </row>
    <row r="39722" spans="1:13" x14ac:dyDescent="0.25">
      <c r="A39722">
        <v>57839</v>
      </c>
      <c r="B39722">
        <v>27235</v>
      </c>
      <c r="C39722">
        <v>20</v>
      </c>
      <c r="E39722" s="1"/>
      <c r="F39722" s="1"/>
      <c r="G39722" s="1"/>
      <c r="J39722">
        <v>0.02</v>
      </c>
      <c r="K39722" s="2"/>
      <c r="L39722">
        <v>1.21</v>
      </c>
      <c r="M39722" s="1" t="s">
        <v>18</v>
      </c>
    </row>
    <row r="39723" spans="1:13" x14ac:dyDescent="0.25">
      <c r="A39723">
        <v>57840</v>
      </c>
      <c r="B39723">
        <v>27237</v>
      </c>
      <c r="C39723">
        <v>1</v>
      </c>
      <c r="E39723" s="1"/>
      <c r="F39723" s="1"/>
      <c r="G39723" s="1"/>
      <c r="K39723" s="2"/>
      <c r="M39723" s="1" t="s">
        <v>21</v>
      </c>
    </row>
    <row r="39724" spans="1:13" x14ac:dyDescent="0.25">
      <c r="A39724">
        <v>57842</v>
      </c>
      <c r="B39724">
        <v>27239</v>
      </c>
      <c r="C39724">
        <v>1</v>
      </c>
      <c r="E39724" s="1"/>
      <c r="F39724" s="1"/>
      <c r="G39724" s="1"/>
      <c r="K39724" s="2"/>
      <c r="M39724" s="1" t="s">
        <v>21</v>
      </c>
    </row>
    <row r="39725" spans="1:13" x14ac:dyDescent="0.25">
      <c r="A39725">
        <v>57843</v>
      </c>
      <c r="B39725">
        <v>27240</v>
      </c>
      <c r="C39725">
        <v>1</v>
      </c>
      <c r="E39725" s="1"/>
      <c r="F39725" s="1"/>
      <c r="G39725" s="1"/>
      <c r="K39725" s="2"/>
      <c r="M39725" s="1" t="s">
        <v>21</v>
      </c>
    </row>
    <row r="39726" spans="1:13" x14ac:dyDescent="0.25">
      <c r="A39726">
        <v>57844</v>
      </c>
      <c r="B39726">
        <v>27233</v>
      </c>
      <c r="C39726">
        <v>20</v>
      </c>
      <c r="E39726" s="1"/>
      <c r="F39726" s="1"/>
      <c r="G39726" s="1"/>
      <c r="J39726">
        <v>0.433</v>
      </c>
      <c r="K39726" s="2"/>
      <c r="L39726">
        <v>4.83</v>
      </c>
      <c r="M39726" s="1" t="s">
        <v>21</v>
      </c>
    </row>
    <row r="39727" spans="1:13" x14ac:dyDescent="0.25">
      <c r="A39727">
        <v>57845</v>
      </c>
      <c r="B39727">
        <v>27233</v>
      </c>
      <c r="C39727">
        <v>20</v>
      </c>
      <c r="E39727" s="1"/>
      <c r="F39727" s="1"/>
      <c r="G39727" s="1"/>
      <c r="J39727">
        <v>0.55600000000000005</v>
      </c>
      <c r="K39727" s="2"/>
      <c r="L39727">
        <v>6.2</v>
      </c>
      <c r="M39727" s="1" t="s">
        <v>18</v>
      </c>
    </row>
    <row r="39728" spans="1:13" x14ac:dyDescent="0.25">
      <c r="A39728">
        <v>57846</v>
      </c>
      <c r="B39728">
        <v>27241</v>
      </c>
      <c r="C39728">
        <v>1</v>
      </c>
      <c r="E39728" s="1"/>
      <c r="F39728" s="1"/>
      <c r="G39728" s="1"/>
      <c r="K39728" s="2"/>
      <c r="M39728" s="1" t="s">
        <v>21</v>
      </c>
    </row>
    <row r="39729" spans="1:13" x14ac:dyDescent="0.25">
      <c r="A39729">
        <v>57847</v>
      </c>
      <c r="B39729">
        <v>27242</v>
      </c>
      <c r="C39729">
        <v>2</v>
      </c>
      <c r="D39729">
        <v>192364</v>
      </c>
      <c r="E39729" s="1" t="s">
        <v>901</v>
      </c>
      <c r="F39729" s="1" t="s">
        <v>902</v>
      </c>
      <c r="G39729" s="1"/>
      <c r="K39729" s="2"/>
      <c r="L39729">
        <v>276.73</v>
      </c>
      <c r="M39729" s="1" t="s">
        <v>21</v>
      </c>
    </row>
    <row r="39730" spans="1:13" x14ac:dyDescent="0.25">
      <c r="A39730">
        <v>57848</v>
      </c>
      <c r="B39730">
        <v>27242</v>
      </c>
      <c r="C39730">
        <v>1</v>
      </c>
      <c r="E39730" s="1"/>
      <c r="F39730" s="1"/>
      <c r="G39730" s="1"/>
      <c r="K39730" s="2"/>
      <c r="L39730">
        <v>262.85199999999998</v>
      </c>
      <c r="M39730" s="1" t="s">
        <v>21</v>
      </c>
    </row>
    <row r="39731" spans="1:13" x14ac:dyDescent="0.25">
      <c r="A39731">
        <v>57849</v>
      </c>
      <c r="B39731">
        <v>27243</v>
      </c>
      <c r="C39731">
        <v>2</v>
      </c>
      <c r="D39731">
        <v>187725</v>
      </c>
      <c r="E39731" s="1" t="s">
        <v>114</v>
      </c>
      <c r="F39731" s="1" t="s">
        <v>115</v>
      </c>
      <c r="G39731" s="1"/>
      <c r="K39731" s="2"/>
      <c r="L39731">
        <v>44.67</v>
      </c>
      <c r="M39731" s="1" t="s">
        <v>21</v>
      </c>
    </row>
    <row r="39732" spans="1:13" x14ac:dyDescent="0.25">
      <c r="A39732">
        <v>57850</v>
      </c>
      <c r="B39732">
        <v>27243</v>
      </c>
      <c r="C39732">
        <v>1</v>
      </c>
      <c r="E39732" s="1"/>
      <c r="F39732" s="1"/>
      <c r="G39732" s="1"/>
      <c r="K39732" s="2"/>
      <c r="L39732">
        <v>43.723999999999997</v>
      </c>
      <c r="M39732" s="1" t="s">
        <v>21</v>
      </c>
    </row>
    <row r="39733" spans="1:13" x14ac:dyDescent="0.25">
      <c r="A39733">
        <v>57851</v>
      </c>
      <c r="B39733">
        <v>27245</v>
      </c>
      <c r="C39733">
        <v>2</v>
      </c>
      <c r="D39733">
        <v>192364</v>
      </c>
      <c r="E39733" s="1" t="s">
        <v>901</v>
      </c>
      <c r="F39733" s="1" t="s">
        <v>902</v>
      </c>
      <c r="G39733" s="1"/>
      <c r="I39733">
        <v>276.73</v>
      </c>
      <c r="J39733">
        <v>0.34599999999999997</v>
      </c>
      <c r="K39733" s="2"/>
      <c r="L39733">
        <v>95.748999999999995</v>
      </c>
      <c r="M39733" s="1" t="s">
        <v>21</v>
      </c>
    </row>
    <row r="39734" spans="1:13" x14ac:dyDescent="0.25">
      <c r="A39734">
        <v>57852</v>
      </c>
      <c r="B39734">
        <v>27246</v>
      </c>
      <c r="C39734">
        <v>2</v>
      </c>
      <c r="D39734">
        <v>187725</v>
      </c>
      <c r="E39734" s="1" t="s">
        <v>114</v>
      </c>
      <c r="F39734" s="1" t="s">
        <v>115</v>
      </c>
      <c r="G39734" s="1"/>
      <c r="I39734">
        <v>44.67</v>
      </c>
      <c r="J39734">
        <v>0.57499999999999996</v>
      </c>
      <c r="K39734" s="2"/>
      <c r="L39734">
        <v>25.684999999999999</v>
      </c>
      <c r="M39734" s="1" t="s">
        <v>18</v>
      </c>
    </row>
    <row r="39735" spans="1:13" x14ac:dyDescent="0.25">
      <c r="A39735">
        <v>57934</v>
      </c>
      <c r="B39735">
        <v>27259</v>
      </c>
      <c r="C39735">
        <v>2</v>
      </c>
      <c r="D39735">
        <v>217349</v>
      </c>
      <c r="E39735" s="1" t="s">
        <v>834</v>
      </c>
      <c r="F39735" s="1" t="s">
        <v>835</v>
      </c>
      <c r="G39735" s="1"/>
      <c r="K39735" s="2"/>
      <c r="L39735">
        <v>3.3</v>
      </c>
      <c r="M39735" s="1" t="s">
        <v>21</v>
      </c>
    </row>
    <row r="39736" spans="1:13" x14ac:dyDescent="0.25">
      <c r="A39736">
        <v>57854</v>
      </c>
      <c r="B39736">
        <v>27248</v>
      </c>
      <c r="C39736">
        <v>1</v>
      </c>
      <c r="E39736" s="1"/>
      <c r="F39736" s="1"/>
      <c r="G39736" s="1"/>
      <c r="K39736" s="2"/>
      <c r="M39736" s="1" t="s">
        <v>21</v>
      </c>
    </row>
    <row r="39737" spans="1:13" x14ac:dyDescent="0.25">
      <c r="A39737">
        <v>57855</v>
      </c>
      <c r="B39737">
        <v>27249</v>
      </c>
      <c r="C39737">
        <v>1</v>
      </c>
      <c r="E39737" s="1"/>
      <c r="F39737" s="1"/>
      <c r="G39737" s="1"/>
      <c r="K39737" s="2"/>
      <c r="M39737" s="1" t="s">
        <v>21</v>
      </c>
    </row>
    <row r="39738" spans="1:13" x14ac:dyDescent="0.25">
      <c r="A39738">
        <v>57856</v>
      </c>
      <c r="B39738">
        <v>27250</v>
      </c>
      <c r="C39738">
        <v>1</v>
      </c>
      <c r="E39738" s="1"/>
      <c r="F39738" s="1"/>
      <c r="G39738" s="1"/>
      <c r="K39738" s="2"/>
      <c r="M39738" s="1" t="s">
        <v>21</v>
      </c>
    </row>
    <row r="39739" spans="1:13" x14ac:dyDescent="0.25">
      <c r="A39739">
        <v>57857</v>
      </c>
      <c r="B39739">
        <v>27251</v>
      </c>
      <c r="C39739">
        <v>1</v>
      </c>
      <c r="D39739">
        <v>189896</v>
      </c>
      <c r="E39739" s="1" t="s">
        <v>1392</v>
      </c>
      <c r="F39739" s="1" t="s">
        <v>1393</v>
      </c>
      <c r="G39739" s="1"/>
      <c r="K39739" s="2"/>
      <c r="L39739">
        <v>129.27799999999999</v>
      </c>
      <c r="M39739" s="1" t="s">
        <v>21</v>
      </c>
    </row>
    <row r="39740" spans="1:13" x14ac:dyDescent="0.25">
      <c r="A39740">
        <v>57858</v>
      </c>
      <c r="B39740">
        <v>27251</v>
      </c>
      <c r="C39740">
        <v>4</v>
      </c>
      <c r="E39740" s="1"/>
      <c r="F39740" s="1"/>
      <c r="G39740" s="1"/>
      <c r="K39740" s="2"/>
      <c r="L39740">
        <v>129.27799999999999</v>
      </c>
      <c r="M39740" s="1" t="s">
        <v>21</v>
      </c>
    </row>
    <row r="39741" spans="1:13" x14ac:dyDescent="0.25">
      <c r="A39741">
        <v>57859</v>
      </c>
      <c r="B39741">
        <v>27251</v>
      </c>
      <c r="C39741">
        <v>3</v>
      </c>
      <c r="D39741">
        <v>189899</v>
      </c>
      <c r="E39741" s="1" t="s">
        <v>1394</v>
      </c>
      <c r="F39741" s="1" t="s">
        <v>1395</v>
      </c>
      <c r="G39741" s="1"/>
      <c r="J39741">
        <v>1</v>
      </c>
      <c r="K39741" s="2"/>
      <c r="L39741">
        <v>14.78</v>
      </c>
      <c r="M39741" s="1" t="s">
        <v>21</v>
      </c>
    </row>
    <row r="39742" spans="1:13" x14ac:dyDescent="0.25">
      <c r="A39742">
        <v>57860</v>
      </c>
      <c r="B39742">
        <v>27251</v>
      </c>
      <c r="C39742">
        <v>2</v>
      </c>
      <c r="E39742" s="1"/>
      <c r="F39742" s="1"/>
      <c r="G39742" s="1"/>
      <c r="K39742" s="2"/>
      <c r="L39742">
        <v>14.78</v>
      </c>
      <c r="M39742" s="1" t="s">
        <v>21</v>
      </c>
    </row>
    <row r="39743" spans="1:13" x14ac:dyDescent="0.25">
      <c r="A39743">
        <v>57861</v>
      </c>
      <c r="B39743">
        <v>27251</v>
      </c>
      <c r="C39743">
        <v>1</v>
      </c>
      <c r="E39743" s="1"/>
      <c r="F39743" s="1"/>
      <c r="G39743" s="1"/>
      <c r="K39743" s="2"/>
      <c r="L39743">
        <v>14.528</v>
      </c>
      <c r="M39743" s="1" t="s">
        <v>21</v>
      </c>
    </row>
    <row r="39744" spans="1:13" x14ac:dyDescent="0.25">
      <c r="A39744">
        <v>57862</v>
      </c>
      <c r="B39744">
        <v>27251</v>
      </c>
      <c r="C39744">
        <v>2</v>
      </c>
      <c r="D39744">
        <v>189900</v>
      </c>
      <c r="E39744" s="1" t="s">
        <v>1396</v>
      </c>
      <c r="F39744" s="1" t="s">
        <v>1397</v>
      </c>
      <c r="G39744" s="1"/>
      <c r="K39744" s="2"/>
      <c r="L39744">
        <v>8.92</v>
      </c>
      <c r="M39744" s="1" t="s">
        <v>21</v>
      </c>
    </row>
    <row r="39745" spans="1:13" x14ac:dyDescent="0.25">
      <c r="A39745">
        <v>57863</v>
      </c>
      <c r="B39745">
        <v>27251</v>
      </c>
      <c r="C39745">
        <v>1</v>
      </c>
      <c r="E39745" s="1"/>
      <c r="F39745" s="1"/>
      <c r="G39745" s="1"/>
      <c r="K39745" s="2"/>
      <c r="L39745">
        <v>8.8190000000000008</v>
      </c>
      <c r="M39745" s="1" t="s">
        <v>21</v>
      </c>
    </row>
    <row r="39746" spans="1:13" x14ac:dyDescent="0.25">
      <c r="A39746">
        <v>57864</v>
      </c>
      <c r="B39746">
        <v>27251</v>
      </c>
      <c r="C39746">
        <v>3</v>
      </c>
      <c r="D39746">
        <v>189892</v>
      </c>
      <c r="E39746" s="1" t="s">
        <v>623</v>
      </c>
      <c r="F39746" s="1" t="s">
        <v>1684</v>
      </c>
      <c r="G39746" s="1"/>
      <c r="J39746">
        <v>1</v>
      </c>
      <c r="K39746" s="2"/>
      <c r="L39746">
        <v>0.37</v>
      </c>
      <c r="M39746" s="1" t="s">
        <v>21</v>
      </c>
    </row>
    <row r="39747" spans="1:13" x14ac:dyDescent="0.25">
      <c r="A39747">
        <v>57865</v>
      </c>
      <c r="B39747">
        <v>27251</v>
      </c>
      <c r="C39747">
        <v>2</v>
      </c>
      <c r="E39747" s="1"/>
      <c r="F39747" s="1"/>
      <c r="G39747" s="1"/>
      <c r="K39747" s="2"/>
      <c r="L39747">
        <v>0.32</v>
      </c>
      <c r="M39747" s="1" t="s">
        <v>21</v>
      </c>
    </row>
    <row r="39748" spans="1:13" x14ac:dyDescent="0.25">
      <c r="A39748">
        <v>57866</v>
      </c>
      <c r="B39748">
        <v>27251</v>
      </c>
      <c r="C39748">
        <v>1</v>
      </c>
      <c r="E39748" s="1"/>
      <c r="F39748" s="1"/>
      <c r="G39748" s="1"/>
      <c r="K39748" s="2"/>
      <c r="L39748">
        <v>0.34499999999999997</v>
      </c>
      <c r="M39748" s="1" t="s">
        <v>21</v>
      </c>
    </row>
    <row r="39749" spans="1:13" x14ac:dyDescent="0.25">
      <c r="A39749">
        <v>57867</v>
      </c>
      <c r="B39749">
        <v>27251</v>
      </c>
      <c r="C39749">
        <v>2</v>
      </c>
      <c r="D39749">
        <v>189884</v>
      </c>
      <c r="E39749" s="1" t="s">
        <v>625</v>
      </c>
      <c r="F39749" s="1" t="s">
        <v>626</v>
      </c>
      <c r="G39749" s="1"/>
      <c r="K39749" s="2"/>
      <c r="L39749">
        <v>45</v>
      </c>
      <c r="M39749" s="1" t="s">
        <v>21</v>
      </c>
    </row>
    <row r="39750" spans="1:13" x14ac:dyDescent="0.25">
      <c r="A39750">
        <v>57868</v>
      </c>
      <c r="B39750">
        <v>27251</v>
      </c>
      <c r="C39750">
        <v>1</v>
      </c>
      <c r="E39750" s="1"/>
      <c r="F39750" s="1"/>
      <c r="G39750" s="1"/>
      <c r="K39750" s="2"/>
      <c r="L39750">
        <v>7.22</v>
      </c>
      <c r="M39750" s="1" t="s">
        <v>21</v>
      </c>
    </row>
    <row r="39751" spans="1:13" x14ac:dyDescent="0.25">
      <c r="A39751">
        <v>57869</v>
      </c>
      <c r="B39751">
        <v>27251</v>
      </c>
      <c r="C39751">
        <v>4</v>
      </c>
      <c r="E39751" s="1"/>
      <c r="F39751" s="1"/>
      <c r="G39751" s="1"/>
      <c r="K39751" s="2"/>
      <c r="L39751">
        <v>7.22</v>
      </c>
      <c r="M39751" s="1" t="s">
        <v>21</v>
      </c>
    </row>
    <row r="39752" spans="1:13" x14ac:dyDescent="0.25">
      <c r="A39752">
        <v>57870</v>
      </c>
      <c r="B39752">
        <v>27251</v>
      </c>
      <c r="C39752">
        <v>2</v>
      </c>
      <c r="D39752">
        <v>189893</v>
      </c>
      <c r="E39752" s="1" t="s">
        <v>627</v>
      </c>
      <c r="F39752" s="1" t="s">
        <v>628</v>
      </c>
      <c r="G39752" s="1"/>
      <c r="K39752" s="2"/>
      <c r="L39752">
        <v>56</v>
      </c>
      <c r="M39752" s="1" t="s">
        <v>21</v>
      </c>
    </row>
    <row r="39753" spans="1:13" x14ac:dyDescent="0.25">
      <c r="A39753">
        <v>57871</v>
      </c>
      <c r="B39753">
        <v>27251</v>
      </c>
      <c r="C39753">
        <v>1</v>
      </c>
      <c r="E39753" s="1"/>
      <c r="F39753" s="1"/>
      <c r="G39753" s="1"/>
      <c r="K39753" s="2"/>
      <c r="L39753">
        <v>60.73</v>
      </c>
      <c r="M39753" s="1" t="s">
        <v>21</v>
      </c>
    </row>
    <row r="39754" spans="1:13" x14ac:dyDescent="0.25">
      <c r="A39754">
        <v>57872</v>
      </c>
      <c r="B39754">
        <v>27251</v>
      </c>
      <c r="C39754">
        <v>4</v>
      </c>
      <c r="E39754" s="1"/>
      <c r="F39754" s="1"/>
      <c r="G39754" s="1"/>
      <c r="K39754" s="2"/>
      <c r="L39754">
        <v>60.73</v>
      </c>
      <c r="M39754" s="1" t="s">
        <v>21</v>
      </c>
    </row>
    <row r="39755" spans="1:13" x14ac:dyDescent="0.25">
      <c r="A39755">
        <v>57873</v>
      </c>
      <c r="B39755">
        <v>27252</v>
      </c>
      <c r="C39755">
        <v>1</v>
      </c>
      <c r="D39755">
        <v>189897</v>
      </c>
      <c r="E39755" s="1" t="s">
        <v>1398</v>
      </c>
      <c r="F39755" s="1" t="s">
        <v>1399</v>
      </c>
      <c r="G39755" s="1"/>
      <c r="K39755" s="2"/>
      <c r="L39755">
        <v>163.429</v>
      </c>
      <c r="M39755" s="1" t="s">
        <v>21</v>
      </c>
    </row>
    <row r="39756" spans="1:13" x14ac:dyDescent="0.25">
      <c r="A39756">
        <v>57874</v>
      </c>
      <c r="B39756">
        <v>27252</v>
      </c>
      <c r="C39756">
        <v>4</v>
      </c>
      <c r="E39756" s="1"/>
      <c r="F39756" s="1"/>
      <c r="G39756" s="1"/>
      <c r="K39756" s="2"/>
      <c r="L39756">
        <v>163.429</v>
      </c>
      <c r="M39756" s="1" t="s">
        <v>21</v>
      </c>
    </row>
    <row r="39757" spans="1:13" x14ac:dyDescent="0.25">
      <c r="A39757">
        <v>57875</v>
      </c>
      <c r="B39757">
        <v>27252</v>
      </c>
      <c r="C39757">
        <v>3</v>
      </c>
      <c r="D39757">
        <v>189887</v>
      </c>
      <c r="E39757" s="1" t="s">
        <v>146</v>
      </c>
      <c r="F39757" s="1" t="s">
        <v>147</v>
      </c>
      <c r="G39757" s="1"/>
      <c r="J39757">
        <v>1</v>
      </c>
      <c r="K39757" s="2"/>
      <c r="L39757">
        <v>1.2</v>
      </c>
      <c r="M39757" s="1" t="s">
        <v>21</v>
      </c>
    </row>
    <row r="39758" spans="1:13" x14ac:dyDescent="0.25">
      <c r="A39758">
        <v>57876</v>
      </c>
      <c r="B39758">
        <v>27252</v>
      </c>
      <c r="C39758">
        <v>2</v>
      </c>
      <c r="E39758" s="1"/>
      <c r="F39758" s="1"/>
      <c r="G39758" s="1"/>
      <c r="K39758" s="2"/>
      <c r="L39758">
        <v>1.1499999999999999</v>
      </c>
      <c r="M39758" s="1" t="s">
        <v>21</v>
      </c>
    </row>
    <row r="39759" spans="1:13" x14ac:dyDescent="0.25">
      <c r="A39759">
        <v>57877</v>
      </c>
      <c r="B39759">
        <v>27252</v>
      </c>
      <c r="C39759">
        <v>1</v>
      </c>
      <c r="E39759" s="1"/>
      <c r="F39759" s="1"/>
      <c r="G39759" s="1"/>
      <c r="K39759" s="2"/>
      <c r="L39759">
        <v>1.1499999999999999</v>
      </c>
      <c r="M39759" s="1" t="s">
        <v>21</v>
      </c>
    </row>
    <row r="39760" spans="1:13" x14ac:dyDescent="0.25">
      <c r="A39760">
        <v>57878</v>
      </c>
      <c r="B39760">
        <v>27252</v>
      </c>
      <c r="C39760">
        <v>3</v>
      </c>
      <c r="D39760">
        <v>189901</v>
      </c>
      <c r="E39760" s="1" t="s">
        <v>899</v>
      </c>
      <c r="F39760" s="1" t="s">
        <v>1695</v>
      </c>
      <c r="G39760" s="1"/>
      <c r="J39760">
        <v>1</v>
      </c>
      <c r="K39760" s="2"/>
      <c r="L39760">
        <v>3.18</v>
      </c>
      <c r="M39760" s="1" t="s">
        <v>21</v>
      </c>
    </row>
    <row r="39761" spans="1:13" x14ac:dyDescent="0.25">
      <c r="A39761">
        <v>57879</v>
      </c>
      <c r="B39761">
        <v>27252</v>
      </c>
      <c r="C39761">
        <v>2</v>
      </c>
      <c r="E39761" s="1"/>
      <c r="F39761" s="1"/>
      <c r="G39761" s="1"/>
      <c r="K39761" s="2"/>
      <c r="L39761">
        <v>3.09</v>
      </c>
      <c r="M39761" s="1" t="s">
        <v>21</v>
      </c>
    </row>
    <row r="39762" spans="1:13" x14ac:dyDescent="0.25">
      <c r="A39762">
        <v>57880</v>
      </c>
      <c r="B39762">
        <v>27252</v>
      </c>
      <c r="C39762">
        <v>1</v>
      </c>
      <c r="E39762" s="1"/>
      <c r="F39762" s="1"/>
      <c r="G39762" s="1"/>
      <c r="K39762" s="2"/>
      <c r="L39762">
        <v>3.0640000000000001</v>
      </c>
      <c r="M39762" s="1" t="s">
        <v>21</v>
      </c>
    </row>
    <row r="39763" spans="1:13" x14ac:dyDescent="0.25">
      <c r="A39763">
        <v>57881</v>
      </c>
      <c r="B39763">
        <v>27252</v>
      </c>
      <c r="C39763">
        <v>3</v>
      </c>
      <c r="D39763">
        <v>189840</v>
      </c>
      <c r="E39763" s="1" t="s">
        <v>523</v>
      </c>
      <c r="F39763" s="1" t="s">
        <v>524</v>
      </c>
      <c r="G39763" s="1"/>
      <c r="J39763">
        <v>1</v>
      </c>
      <c r="K39763" s="2"/>
      <c r="L39763">
        <v>0.14000000000000001</v>
      </c>
      <c r="M39763" s="1" t="s">
        <v>21</v>
      </c>
    </row>
    <row r="39764" spans="1:13" x14ac:dyDescent="0.25">
      <c r="A39764">
        <v>57882</v>
      </c>
      <c r="B39764">
        <v>27252</v>
      </c>
      <c r="C39764">
        <v>2</v>
      </c>
      <c r="E39764" s="1"/>
      <c r="F39764" s="1"/>
      <c r="G39764" s="1"/>
      <c r="K39764" s="2"/>
      <c r="L39764">
        <v>0.14000000000000001</v>
      </c>
      <c r="M39764" s="1" t="s">
        <v>21</v>
      </c>
    </row>
    <row r="39765" spans="1:13" x14ac:dyDescent="0.25">
      <c r="A39765">
        <v>57883</v>
      </c>
      <c r="B39765">
        <v>27252</v>
      </c>
      <c r="C39765">
        <v>1</v>
      </c>
      <c r="E39765" s="1"/>
      <c r="F39765" s="1"/>
      <c r="G39765" s="1"/>
      <c r="K39765" s="2"/>
      <c r="L39765">
        <v>0.14000000000000001</v>
      </c>
      <c r="M39765" s="1" t="s">
        <v>21</v>
      </c>
    </row>
    <row r="39766" spans="1:13" x14ac:dyDescent="0.25">
      <c r="A39766">
        <v>57884</v>
      </c>
      <c r="B39766">
        <v>27252</v>
      </c>
      <c r="C39766">
        <v>3</v>
      </c>
      <c r="D39766">
        <v>189881</v>
      </c>
      <c r="E39766" s="1" t="s">
        <v>633</v>
      </c>
      <c r="F39766" s="1" t="s">
        <v>634</v>
      </c>
      <c r="G39766" s="1"/>
      <c r="J39766">
        <v>1</v>
      </c>
      <c r="K39766" s="2"/>
      <c r="L39766">
        <v>5.16</v>
      </c>
      <c r="M39766" s="1" t="s">
        <v>21</v>
      </c>
    </row>
    <row r="39767" spans="1:13" x14ac:dyDescent="0.25">
      <c r="A39767">
        <v>57885</v>
      </c>
      <c r="B39767">
        <v>27252</v>
      </c>
      <c r="C39767">
        <v>2</v>
      </c>
      <c r="E39767" s="1"/>
      <c r="F39767" s="1"/>
      <c r="G39767" s="1"/>
      <c r="K39767" s="2"/>
      <c r="L39767">
        <v>5.16</v>
      </c>
      <c r="M39767" s="1" t="s">
        <v>21</v>
      </c>
    </row>
    <row r="39768" spans="1:13" x14ac:dyDescent="0.25">
      <c r="A39768">
        <v>57886</v>
      </c>
      <c r="B39768">
        <v>27252</v>
      </c>
      <c r="C39768">
        <v>1</v>
      </c>
      <c r="E39768" s="1"/>
      <c r="F39768" s="1"/>
      <c r="G39768" s="1"/>
      <c r="K39768" s="2"/>
      <c r="L39768">
        <v>5.117</v>
      </c>
      <c r="M39768" s="1" t="s">
        <v>21</v>
      </c>
    </row>
    <row r="39769" spans="1:13" x14ac:dyDescent="0.25">
      <c r="A39769">
        <v>57887</v>
      </c>
      <c r="B39769">
        <v>27252</v>
      </c>
      <c r="C39769">
        <v>3</v>
      </c>
      <c r="D39769">
        <v>189888</v>
      </c>
      <c r="E39769" s="1" t="s">
        <v>635</v>
      </c>
      <c r="F39769" s="1" t="s">
        <v>636</v>
      </c>
      <c r="G39769" s="1"/>
      <c r="J39769">
        <v>1</v>
      </c>
      <c r="K39769" s="2"/>
      <c r="L39769">
        <v>0.99</v>
      </c>
      <c r="M39769" s="1" t="s">
        <v>21</v>
      </c>
    </row>
    <row r="39770" spans="1:13" x14ac:dyDescent="0.25">
      <c r="A39770">
        <v>57888</v>
      </c>
      <c r="B39770">
        <v>27252</v>
      </c>
      <c r="C39770">
        <v>2</v>
      </c>
      <c r="E39770" s="1"/>
      <c r="F39770" s="1"/>
      <c r="G39770" s="1"/>
      <c r="K39770" s="2"/>
      <c r="L39770">
        <v>0.95</v>
      </c>
      <c r="M39770" s="1" t="s">
        <v>21</v>
      </c>
    </row>
    <row r="39771" spans="1:13" x14ac:dyDescent="0.25">
      <c r="A39771">
        <v>57889</v>
      </c>
      <c r="B39771">
        <v>27252</v>
      </c>
      <c r="C39771">
        <v>1</v>
      </c>
      <c r="E39771" s="1"/>
      <c r="F39771" s="1"/>
      <c r="G39771" s="1"/>
      <c r="K39771" s="2"/>
      <c r="L39771">
        <v>0.95699999999999996</v>
      </c>
      <c r="M39771" s="1" t="s">
        <v>21</v>
      </c>
    </row>
    <row r="39772" spans="1:13" x14ac:dyDescent="0.25">
      <c r="A39772">
        <v>57890</v>
      </c>
      <c r="B39772">
        <v>27252</v>
      </c>
      <c r="C39772">
        <v>3</v>
      </c>
      <c r="D39772">
        <v>189889</v>
      </c>
      <c r="E39772" s="1" t="s">
        <v>637</v>
      </c>
      <c r="F39772" s="1" t="s">
        <v>638</v>
      </c>
      <c r="G39772" s="1"/>
      <c r="J39772">
        <v>1</v>
      </c>
      <c r="K39772" s="2"/>
      <c r="L39772">
        <v>1.38</v>
      </c>
      <c r="M39772" s="1" t="s">
        <v>21</v>
      </c>
    </row>
    <row r="39773" spans="1:13" x14ac:dyDescent="0.25">
      <c r="A39773">
        <v>57891</v>
      </c>
      <c r="B39773">
        <v>27252</v>
      </c>
      <c r="C39773">
        <v>2</v>
      </c>
      <c r="E39773" s="1"/>
      <c r="F39773" s="1"/>
      <c r="G39773" s="1"/>
      <c r="K39773" s="2"/>
      <c r="L39773">
        <v>1.05</v>
      </c>
      <c r="M39773" s="1" t="s">
        <v>21</v>
      </c>
    </row>
    <row r="39774" spans="1:13" x14ac:dyDescent="0.25">
      <c r="A39774">
        <v>57892</v>
      </c>
      <c r="B39774">
        <v>27252</v>
      </c>
      <c r="C39774">
        <v>1</v>
      </c>
      <c r="E39774" s="1"/>
      <c r="F39774" s="1"/>
      <c r="G39774" s="1"/>
      <c r="K39774" s="2"/>
      <c r="L39774">
        <v>1.1759999999999999</v>
      </c>
      <c r="M39774" s="1" t="s">
        <v>21</v>
      </c>
    </row>
    <row r="39775" spans="1:13" x14ac:dyDescent="0.25">
      <c r="A39775">
        <v>57893</v>
      </c>
      <c r="B39775">
        <v>27252</v>
      </c>
      <c r="C39775">
        <v>2</v>
      </c>
      <c r="D39775">
        <v>189833</v>
      </c>
      <c r="E39775" s="1" t="s">
        <v>200</v>
      </c>
      <c r="F39775" s="1" t="s">
        <v>201</v>
      </c>
      <c r="G39775" s="1"/>
      <c r="K39775" s="2"/>
      <c r="L39775">
        <v>1.49</v>
      </c>
      <c r="M39775" s="1" t="s">
        <v>21</v>
      </c>
    </row>
    <row r="39776" spans="1:13" x14ac:dyDescent="0.25">
      <c r="A39776">
        <v>57894</v>
      </c>
      <c r="B39776">
        <v>27252</v>
      </c>
      <c r="C39776">
        <v>1</v>
      </c>
      <c r="E39776" s="1"/>
      <c r="F39776" s="1"/>
      <c r="G39776" s="1"/>
      <c r="K39776" s="2"/>
      <c r="L39776">
        <v>1.4890000000000001</v>
      </c>
      <c r="M39776" s="1" t="s">
        <v>21</v>
      </c>
    </row>
    <row r="39777" spans="1:13" x14ac:dyDescent="0.25">
      <c r="A39777">
        <v>57895</v>
      </c>
      <c r="B39777">
        <v>27252</v>
      </c>
      <c r="C39777">
        <v>2</v>
      </c>
      <c r="D39777">
        <v>199427</v>
      </c>
      <c r="E39777" s="1" t="s">
        <v>202</v>
      </c>
      <c r="F39777" s="1" t="s">
        <v>203</v>
      </c>
      <c r="G39777" s="1"/>
      <c r="K39777" s="2"/>
      <c r="L39777">
        <v>1.21</v>
      </c>
      <c r="M39777" s="1" t="s">
        <v>21</v>
      </c>
    </row>
    <row r="39778" spans="1:13" x14ac:dyDescent="0.25">
      <c r="A39778">
        <v>57896</v>
      </c>
      <c r="B39778">
        <v>27252</v>
      </c>
      <c r="C39778">
        <v>1</v>
      </c>
      <c r="E39778" s="1"/>
      <c r="F39778" s="1"/>
      <c r="G39778" s="1"/>
      <c r="K39778" s="2"/>
      <c r="L39778">
        <v>1.1950000000000001</v>
      </c>
      <c r="M39778" s="1" t="s">
        <v>21</v>
      </c>
    </row>
    <row r="39779" spans="1:13" x14ac:dyDescent="0.25">
      <c r="A39779">
        <v>57897</v>
      </c>
      <c r="B39779">
        <v>27253</v>
      </c>
      <c r="C39779">
        <v>1</v>
      </c>
      <c r="D39779">
        <v>189898</v>
      </c>
      <c r="E39779" s="1" t="s">
        <v>897</v>
      </c>
      <c r="F39779" s="1" t="s">
        <v>898</v>
      </c>
      <c r="G39779" s="1"/>
      <c r="K39779" s="2"/>
      <c r="L39779">
        <v>88.120999999999995</v>
      </c>
      <c r="M39779" s="1" t="s">
        <v>21</v>
      </c>
    </row>
    <row r="39780" spans="1:13" x14ac:dyDescent="0.25">
      <c r="A39780">
        <v>57898</v>
      </c>
      <c r="B39780">
        <v>27253</v>
      </c>
      <c r="C39780">
        <v>4</v>
      </c>
      <c r="E39780" s="1"/>
      <c r="F39780" s="1"/>
      <c r="G39780" s="1"/>
      <c r="K39780" s="2"/>
      <c r="L39780">
        <v>88.120999999999995</v>
      </c>
      <c r="M39780" s="1" t="s">
        <v>21</v>
      </c>
    </row>
    <row r="39781" spans="1:13" x14ac:dyDescent="0.25">
      <c r="A39781">
        <v>57899</v>
      </c>
      <c r="B39781">
        <v>27253</v>
      </c>
      <c r="C39781">
        <v>3</v>
      </c>
      <c r="D39781">
        <v>189887</v>
      </c>
      <c r="E39781" s="1" t="s">
        <v>146</v>
      </c>
      <c r="F39781" s="1" t="s">
        <v>147</v>
      </c>
      <c r="G39781" s="1"/>
      <c r="J39781">
        <v>1</v>
      </c>
      <c r="K39781" s="2"/>
      <c r="L39781">
        <v>1.2</v>
      </c>
      <c r="M39781" s="1" t="s">
        <v>21</v>
      </c>
    </row>
    <row r="39782" spans="1:13" x14ac:dyDescent="0.25">
      <c r="A39782">
        <v>57900</v>
      </c>
      <c r="B39782">
        <v>27253</v>
      </c>
      <c r="C39782">
        <v>2</v>
      </c>
      <c r="E39782" s="1"/>
      <c r="F39782" s="1"/>
      <c r="G39782" s="1"/>
      <c r="K39782" s="2"/>
      <c r="L39782">
        <v>1.1499999999999999</v>
      </c>
      <c r="M39782" s="1" t="s">
        <v>21</v>
      </c>
    </row>
    <row r="39783" spans="1:13" x14ac:dyDescent="0.25">
      <c r="A39783">
        <v>57901</v>
      </c>
      <c r="B39783">
        <v>27253</v>
      </c>
      <c r="C39783">
        <v>1</v>
      </c>
      <c r="E39783" s="1"/>
      <c r="F39783" s="1"/>
      <c r="G39783" s="1"/>
      <c r="K39783" s="2"/>
      <c r="L39783">
        <v>1.1499999999999999</v>
      </c>
      <c r="M39783" s="1" t="s">
        <v>21</v>
      </c>
    </row>
    <row r="39784" spans="1:13" x14ac:dyDescent="0.25">
      <c r="A39784">
        <v>57902</v>
      </c>
      <c r="B39784">
        <v>27253</v>
      </c>
      <c r="C39784">
        <v>3</v>
      </c>
      <c r="D39784">
        <v>189901</v>
      </c>
      <c r="E39784" s="1" t="s">
        <v>899</v>
      </c>
      <c r="F39784" s="1" t="s">
        <v>1695</v>
      </c>
      <c r="G39784" s="1"/>
      <c r="J39784">
        <v>1</v>
      </c>
      <c r="K39784" s="2"/>
      <c r="L39784">
        <v>3.18</v>
      </c>
      <c r="M39784" s="1" t="s">
        <v>21</v>
      </c>
    </row>
    <row r="39785" spans="1:13" x14ac:dyDescent="0.25">
      <c r="A39785">
        <v>57903</v>
      </c>
      <c r="B39785">
        <v>27253</v>
      </c>
      <c r="C39785">
        <v>2</v>
      </c>
      <c r="E39785" s="1"/>
      <c r="F39785" s="1"/>
      <c r="G39785" s="1"/>
      <c r="K39785" s="2"/>
      <c r="L39785">
        <v>3.09</v>
      </c>
      <c r="M39785" s="1" t="s">
        <v>21</v>
      </c>
    </row>
    <row r="39786" spans="1:13" x14ac:dyDescent="0.25">
      <c r="A39786">
        <v>57904</v>
      </c>
      <c r="B39786">
        <v>27253</v>
      </c>
      <c r="C39786">
        <v>1</v>
      </c>
      <c r="E39786" s="1"/>
      <c r="F39786" s="1"/>
      <c r="G39786" s="1"/>
      <c r="K39786" s="2"/>
      <c r="L39786">
        <v>3.0640000000000001</v>
      </c>
      <c r="M39786" s="1" t="s">
        <v>21</v>
      </c>
    </row>
    <row r="39787" spans="1:13" x14ac:dyDescent="0.25">
      <c r="A39787">
        <v>57905</v>
      </c>
      <c r="B39787">
        <v>27253</v>
      </c>
      <c r="C39787">
        <v>3</v>
      </c>
      <c r="D39787">
        <v>189840</v>
      </c>
      <c r="E39787" s="1" t="s">
        <v>523</v>
      </c>
      <c r="F39787" s="1" t="s">
        <v>524</v>
      </c>
      <c r="G39787" s="1"/>
      <c r="J39787">
        <v>1</v>
      </c>
      <c r="K39787" s="2"/>
      <c r="L39787">
        <v>0.14000000000000001</v>
      </c>
      <c r="M39787" s="1" t="s">
        <v>21</v>
      </c>
    </row>
    <row r="39788" spans="1:13" x14ac:dyDescent="0.25">
      <c r="A39788">
        <v>57906</v>
      </c>
      <c r="B39788">
        <v>27253</v>
      </c>
      <c r="C39788">
        <v>2</v>
      </c>
      <c r="E39788" s="1"/>
      <c r="F39788" s="1"/>
      <c r="G39788" s="1"/>
      <c r="K39788" s="2"/>
      <c r="L39788">
        <v>0.14000000000000001</v>
      </c>
      <c r="M39788" s="1" t="s">
        <v>21</v>
      </c>
    </row>
    <row r="39789" spans="1:13" x14ac:dyDescent="0.25">
      <c r="A39789">
        <v>57907</v>
      </c>
      <c r="B39789">
        <v>27253</v>
      </c>
      <c r="C39789">
        <v>1</v>
      </c>
      <c r="E39789" s="1"/>
      <c r="F39789" s="1"/>
      <c r="G39789" s="1"/>
      <c r="K39789" s="2"/>
      <c r="L39789">
        <v>0.14000000000000001</v>
      </c>
      <c r="M39789" s="1" t="s">
        <v>21</v>
      </c>
    </row>
    <row r="39790" spans="1:13" x14ac:dyDescent="0.25">
      <c r="A39790">
        <v>57908</v>
      </c>
      <c r="B39790">
        <v>27253</v>
      </c>
      <c r="C39790">
        <v>2</v>
      </c>
      <c r="D39790">
        <v>189833</v>
      </c>
      <c r="E39790" s="1" t="s">
        <v>200</v>
      </c>
      <c r="F39790" s="1" t="s">
        <v>201</v>
      </c>
      <c r="G39790" s="1"/>
      <c r="K39790" s="2"/>
      <c r="L39790">
        <v>1.49</v>
      </c>
      <c r="M39790" s="1" t="s">
        <v>21</v>
      </c>
    </row>
    <row r="39791" spans="1:13" x14ac:dyDescent="0.25">
      <c r="A39791">
        <v>57909</v>
      </c>
      <c r="B39791">
        <v>27253</v>
      </c>
      <c r="C39791">
        <v>1</v>
      </c>
      <c r="E39791" s="1"/>
      <c r="F39791" s="1"/>
      <c r="G39791" s="1"/>
      <c r="K39791" s="2"/>
      <c r="L39791">
        <v>1.4890000000000001</v>
      </c>
      <c r="M39791" s="1" t="s">
        <v>21</v>
      </c>
    </row>
    <row r="39792" spans="1:13" x14ac:dyDescent="0.25">
      <c r="A39792">
        <v>57910</v>
      </c>
      <c r="B39792">
        <v>27253</v>
      </c>
      <c r="C39792">
        <v>2</v>
      </c>
      <c r="D39792">
        <v>199427</v>
      </c>
      <c r="E39792" s="1" t="s">
        <v>202</v>
      </c>
      <c r="F39792" s="1" t="s">
        <v>203</v>
      </c>
      <c r="G39792" s="1"/>
      <c r="K39792" s="2"/>
      <c r="L39792">
        <v>1.21</v>
      </c>
      <c r="M39792" s="1" t="s">
        <v>21</v>
      </c>
    </row>
    <row r="39793" spans="1:13" x14ac:dyDescent="0.25">
      <c r="A39793">
        <v>57911</v>
      </c>
      <c r="B39793">
        <v>27253</v>
      </c>
      <c r="C39793">
        <v>1</v>
      </c>
      <c r="E39793" s="1"/>
      <c r="F39793" s="1"/>
      <c r="G39793" s="1"/>
      <c r="K39793" s="2"/>
      <c r="L39793">
        <v>1.1950000000000001</v>
      </c>
      <c r="M39793" s="1" t="s">
        <v>21</v>
      </c>
    </row>
    <row r="39794" spans="1:13" x14ac:dyDescent="0.25">
      <c r="A39794">
        <v>57912</v>
      </c>
      <c r="B39794">
        <v>27255</v>
      </c>
      <c r="C39794">
        <v>1</v>
      </c>
      <c r="D39794">
        <v>189896</v>
      </c>
      <c r="E39794" s="1" t="s">
        <v>1392</v>
      </c>
      <c r="F39794" s="1" t="s">
        <v>1393</v>
      </c>
      <c r="G39794" s="1"/>
      <c r="I39794">
        <v>129.28</v>
      </c>
      <c r="J39794">
        <v>1</v>
      </c>
      <c r="K39794" s="2"/>
      <c r="L39794">
        <v>129.28</v>
      </c>
      <c r="M39794" s="1" t="s">
        <v>18</v>
      </c>
    </row>
    <row r="39795" spans="1:13" x14ac:dyDescent="0.25">
      <c r="A39795">
        <v>57913</v>
      </c>
      <c r="B39795">
        <v>27255</v>
      </c>
      <c r="C39795">
        <v>3</v>
      </c>
      <c r="D39795">
        <v>189899</v>
      </c>
      <c r="E39795" s="1" t="s">
        <v>1394</v>
      </c>
      <c r="F39795" s="1" t="s">
        <v>1395</v>
      </c>
      <c r="G39795" s="1"/>
      <c r="I39795">
        <v>14.78</v>
      </c>
      <c r="J39795">
        <v>2</v>
      </c>
      <c r="K39795" s="2"/>
      <c r="L39795">
        <v>29.56</v>
      </c>
      <c r="M39795" s="1" t="s">
        <v>18</v>
      </c>
    </row>
    <row r="39796" spans="1:13" x14ac:dyDescent="0.25">
      <c r="A39796">
        <v>57914</v>
      </c>
      <c r="B39796">
        <v>27255</v>
      </c>
      <c r="C39796">
        <v>2</v>
      </c>
      <c r="D39796">
        <v>189900</v>
      </c>
      <c r="E39796" s="1" t="s">
        <v>1396</v>
      </c>
      <c r="F39796" s="1" t="s">
        <v>1397</v>
      </c>
      <c r="G39796" s="1"/>
      <c r="I39796">
        <v>8.92</v>
      </c>
      <c r="J39796">
        <v>1</v>
      </c>
      <c r="K39796" s="2"/>
      <c r="L39796">
        <v>8.92</v>
      </c>
      <c r="M39796" s="1" t="s">
        <v>18</v>
      </c>
    </row>
    <row r="39797" spans="1:13" x14ac:dyDescent="0.25">
      <c r="A39797">
        <v>57915</v>
      </c>
      <c r="B39797">
        <v>27255</v>
      </c>
      <c r="C39797">
        <v>3</v>
      </c>
      <c r="D39797">
        <v>189892</v>
      </c>
      <c r="E39797" s="1" t="s">
        <v>623</v>
      </c>
      <c r="F39797" s="1" t="s">
        <v>1684</v>
      </c>
      <c r="G39797" s="1"/>
      <c r="I39797">
        <v>0.37</v>
      </c>
      <c r="J39797">
        <v>1</v>
      </c>
      <c r="K39797" s="2"/>
      <c r="L39797">
        <v>0.37</v>
      </c>
      <c r="M39797" s="1" t="s">
        <v>18</v>
      </c>
    </row>
    <row r="39798" spans="1:13" x14ac:dyDescent="0.25">
      <c r="A39798">
        <v>57916</v>
      </c>
      <c r="B39798">
        <v>27255</v>
      </c>
      <c r="C39798">
        <v>1</v>
      </c>
      <c r="D39798">
        <v>189884</v>
      </c>
      <c r="E39798" s="1" t="s">
        <v>625</v>
      </c>
      <c r="F39798" s="1" t="s">
        <v>626</v>
      </c>
      <c r="G39798" s="1"/>
      <c r="I39798">
        <v>7.22</v>
      </c>
      <c r="J39798">
        <v>1</v>
      </c>
      <c r="K39798" s="2"/>
      <c r="L39798">
        <v>7.22</v>
      </c>
      <c r="M39798" s="1" t="s">
        <v>18</v>
      </c>
    </row>
    <row r="39799" spans="1:13" x14ac:dyDescent="0.25">
      <c r="A39799">
        <v>57917</v>
      </c>
      <c r="B39799">
        <v>27255</v>
      </c>
      <c r="C39799">
        <v>1</v>
      </c>
      <c r="D39799">
        <v>189893</v>
      </c>
      <c r="E39799" s="1" t="s">
        <v>627</v>
      </c>
      <c r="F39799" s="1" t="s">
        <v>628</v>
      </c>
      <c r="G39799" s="1"/>
      <c r="I39799">
        <v>60.73</v>
      </c>
      <c r="J39799">
        <v>1</v>
      </c>
      <c r="K39799" s="2"/>
      <c r="L39799">
        <v>60.73</v>
      </c>
      <c r="M39799" s="1" t="s">
        <v>18</v>
      </c>
    </row>
    <row r="39800" spans="1:13" x14ac:dyDescent="0.25">
      <c r="A39800">
        <v>57918</v>
      </c>
      <c r="B39800">
        <v>27256</v>
      </c>
      <c r="C39800">
        <v>1</v>
      </c>
      <c r="D39800">
        <v>189897</v>
      </c>
      <c r="E39800" s="1" t="s">
        <v>1398</v>
      </c>
      <c r="F39800" s="1" t="s">
        <v>1399</v>
      </c>
      <c r="G39800" s="1"/>
      <c r="I39800">
        <v>163.43</v>
      </c>
      <c r="J39800">
        <v>1</v>
      </c>
      <c r="K39800" s="2"/>
      <c r="L39800">
        <v>163.43</v>
      </c>
      <c r="M39800" s="1" t="s">
        <v>18</v>
      </c>
    </row>
    <row r="39801" spans="1:13" x14ac:dyDescent="0.25">
      <c r="A39801">
        <v>57919</v>
      </c>
      <c r="B39801">
        <v>27256</v>
      </c>
      <c r="C39801">
        <v>3</v>
      </c>
      <c r="D39801">
        <v>189887</v>
      </c>
      <c r="E39801" s="1" t="s">
        <v>146</v>
      </c>
      <c r="F39801" s="1" t="s">
        <v>147</v>
      </c>
      <c r="G39801" s="1"/>
      <c r="I39801">
        <v>1.2</v>
      </c>
      <c r="J39801">
        <v>1</v>
      </c>
      <c r="K39801" s="2"/>
      <c r="L39801">
        <v>1.2</v>
      </c>
      <c r="M39801" s="1" t="s">
        <v>18</v>
      </c>
    </row>
    <row r="39802" spans="1:13" x14ac:dyDescent="0.25">
      <c r="A39802">
        <v>57920</v>
      </c>
      <c r="B39802">
        <v>27256</v>
      </c>
      <c r="C39802">
        <v>3</v>
      </c>
      <c r="D39802">
        <v>189901</v>
      </c>
      <c r="E39802" s="1" t="s">
        <v>899</v>
      </c>
      <c r="F39802" s="1" t="s">
        <v>1695</v>
      </c>
      <c r="G39802" s="1"/>
      <c r="I39802">
        <v>3.18</v>
      </c>
      <c r="J39802">
        <v>1</v>
      </c>
      <c r="K39802" s="2"/>
      <c r="L39802">
        <v>3.18</v>
      </c>
      <c r="M39802" s="1" t="s">
        <v>18</v>
      </c>
    </row>
    <row r="39803" spans="1:13" x14ac:dyDescent="0.25">
      <c r="A39803">
        <v>57921</v>
      </c>
      <c r="B39803">
        <v>27256</v>
      </c>
      <c r="C39803">
        <v>3</v>
      </c>
      <c r="D39803">
        <v>189840</v>
      </c>
      <c r="E39803" s="1" t="s">
        <v>523</v>
      </c>
      <c r="F39803" s="1" t="s">
        <v>524</v>
      </c>
      <c r="G39803" s="1"/>
      <c r="I39803">
        <v>0.14000000000000001</v>
      </c>
      <c r="J39803">
        <v>1</v>
      </c>
      <c r="K39803" s="2"/>
      <c r="L39803">
        <v>0.14000000000000001</v>
      </c>
      <c r="M39803" s="1" t="s">
        <v>18</v>
      </c>
    </row>
    <row r="39804" spans="1:13" x14ac:dyDescent="0.25">
      <c r="A39804">
        <v>57922</v>
      </c>
      <c r="B39804">
        <v>27256</v>
      </c>
      <c r="C39804">
        <v>3</v>
      </c>
      <c r="D39804">
        <v>189881</v>
      </c>
      <c r="E39804" s="1" t="s">
        <v>633</v>
      </c>
      <c r="F39804" s="1" t="s">
        <v>634</v>
      </c>
      <c r="G39804" s="1"/>
      <c r="I39804">
        <v>5.16</v>
      </c>
      <c r="J39804">
        <v>1</v>
      </c>
      <c r="K39804" s="2"/>
      <c r="L39804">
        <v>5.16</v>
      </c>
      <c r="M39804" s="1" t="s">
        <v>18</v>
      </c>
    </row>
    <row r="39805" spans="1:13" x14ac:dyDescent="0.25">
      <c r="A39805">
        <v>57923</v>
      </c>
      <c r="B39805">
        <v>27256</v>
      </c>
      <c r="C39805">
        <v>3</v>
      </c>
      <c r="D39805">
        <v>189888</v>
      </c>
      <c r="E39805" s="1" t="s">
        <v>635</v>
      </c>
      <c r="F39805" s="1" t="s">
        <v>636</v>
      </c>
      <c r="G39805" s="1"/>
      <c r="I39805">
        <v>0.99</v>
      </c>
      <c r="J39805">
        <v>1</v>
      </c>
      <c r="K39805" s="2"/>
      <c r="L39805">
        <v>0.99</v>
      </c>
      <c r="M39805" s="1" t="s">
        <v>18</v>
      </c>
    </row>
    <row r="39806" spans="1:13" x14ac:dyDescent="0.25">
      <c r="A39806">
        <v>57924</v>
      </c>
      <c r="B39806">
        <v>27256</v>
      </c>
      <c r="C39806">
        <v>3</v>
      </c>
      <c r="D39806">
        <v>189889</v>
      </c>
      <c r="E39806" s="1" t="s">
        <v>637</v>
      </c>
      <c r="F39806" s="1" t="s">
        <v>638</v>
      </c>
      <c r="G39806" s="1"/>
      <c r="I39806">
        <v>1.38</v>
      </c>
      <c r="J39806">
        <v>1</v>
      </c>
      <c r="K39806" s="2"/>
      <c r="L39806">
        <v>1.38</v>
      </c>
      <c r="M39806" s="1" t="s">
        <v>18</v>
      </c>
    </row>
    <row r="39807" spans="1:13" x14ac:dyDescent="0.25">
      <c r="A39807">
        <v>57925</v>
      </c>
      <c r="B39807">
        <v>27256</v>
      </c>
      <c r="C39807">
        <v>2</v>
      </c>
      <c r="D39807">
        <v>189833</v>
      </c>
      <c r="E39807" s="1" t="s">
        <v>200</v>
      </c>
      <c r="F39807" s="1" t="s">
        <v>201</v>
      </c>
      <c r="G39807" s="1"/>
      <c r="I39807">
        <v>1.49</v>
      </c>
      <c r="J39807">
        <v>1</v>
      </c>
      <c r="K39807" s="2"/>
      <c r="L39807">
        <v>1.49</v>
      </c>
      <c r="M39807" s="1" t="s">
        <v>18</v>
      </c>
    </row>
    <row r="39808" spans="1:13" x14ac:dyDescent="0.25">
      <c r="A39808">
        <v>57926</v>
      </c>
      <c r="B39808">
        <v>27256</v>
      </c>
      <c r="C39808">
        <v>2</v>
      </c>
      <c r="D39808">
        <v>199427</v>
      </c>
      <c r="E39808" s="1" t="s">
        <v>202</v>
      </c>
      <c r="F39808" s="1" t="s">
        <v>203</v>
      </c>
      <c r="G39808" s="1"/>
      <c r="I39808">
        <v>1.21</v>
      </c>
      <c r="J39808">
        <v>1</v>
      </c>
      <c r="K39808" s="2"/>
      <c r="L39808">
        <v>1.21</v>
      </c>
      <c r="M39808" s="1" t="s">
        <v>18</v>
      </c>
    </row>
    <row r="39809" spans="1:13" x14ac:dyDescent="0.25">
      <c r="A39809">
        <v>57927</v>
      </c>
      <c r="B39809">
        <v>27257</v>
      </c>
      <c r="C39809">
        <v>1</v>
      </c>
      <c r="D39809">
        <v>189898</v>
      </c>
      <c r="E39809" s="1" t="s">
        <v>897</v>
      </c>
      <c r="F39809" s="1" t="s">
        <v>898</v>
      </c>
      <c r="G39809" s="1"/>
      <c r="I39809">
        <v>88.12</v>
      </c>
      <c r="J39809">
        <v>1</v>
      </c>
      <c r="K39809" s="2"/>
      <c r="L39809">
        <v>88.12</v>
      </c>
      <c r="M39809" s="1" t="s">
        <v>18</v>
      </c>
    </row>
    <row r="39810" spans="1:13" x14ac:dyDescent="0.25">
      <c r="A39810">
        <v>57928</v>
      </c>
      <c r="B39810">
        <v>27257</v>
      </c>
      <c r="C39810">
        <v>3</v>
      </c>
      <c r="D39810">
        <v>189887</v>
      </c>
      <c r="E39810" s="1" t="s">
        <v>146</v>
      </c>
      <c r="F39810" s="1" t="s">
        <v>147</v>
      </c>
      <c r="G39810" s="1"/>
      <c r="I39810">
        <v>1.2</v>
      </c>
      <c r="J39810">
        <v>1</v>
      </c>
      <c r="K39810" s="2"/>
      <c r="L39810">
        <v>1.2</v>
      </c>
      <c r="M39810" s="1" t="s">
        <v>18</v>
      </c>
    </row>
    <row r="39811" spans="1:13" x14ac:dyDescent="0.25">
      <c r="A39811">
        <v>57929</v>
      </c>
      <c r="B39811">
        <v>27257</v>
      </c>
      <c r="C39811">
        <v>3</v>
      </c>
      <c r="D39811">
        <v>189901</v>
      </c>
      <c r="E39811" s="1" t="s">
        <v>899</v>
      </c>
      <c r="F39811" s="1" t="s">
        <v>1695</v>
      </c>
      <c r="G39811" s="1"/>
      <c r="I39811">
        <v>3.18</v>
      </c>
      <c r="J39811">
        <v>1</v>
      </c>
      <c r="K39811" s="2"/>
      <c r="L39811">
        <v>3.18</v>
      </c>
      <c r="M39811" s="1" t="s">
        <v>18</v>
      </c>
    </row>
    <row r="39812" spans="1:13" x14ac:dyDescent="0.25">
      <c r="A39812">
        <v>57930</v>
      </c>
      <c r="B39812">
        <v>27257</v>
      </c>
      <c r="C39812">
        <v>3</v>
      </c>
      <c r="D39812">
        <v>189840</v>
      </c>
      <c r="E39812" s="1" t="s">
        <v>523</v>
      </c>
      <c r="F39812" s="1" t="s">
        <v>524</v>
      </c>
      <c r="G39812" s="1"/>
      <c r="I39812">
        <v>0.14000000000000001</v>
      </c>
      <c r="J39812">
        <v>1</v>
      </c>
      <c r="K39812" s="2"/>
      <c r="L39812">
        <v>0.14000000000000001</v>
      </c>
      <c r="M39812" s="1" t="s">
        <v>18</v>
      </c>
    </row>
    <row r="39813" spans="1:13" x14ac:dyDescent="0.25">
      <c r="A39813">
        <v>57931</v>
      </c>
      <c r="B39813">
        <v>27257</v>
      </c>
      <c r="C39813">
        <v>2</v>
      </c>
      <c r="D39813">
        <v>189833</v>
      </c>
      <c r="E39813" s="1" t="s">
        <v>200</v>
      </c>
      <c r="F39813" s="1" t="s">
        <v>201</v>
      </c>
      <c r="G39813" s="1"/>
      <c r="I39813">
        <v>1.49</v>
      </c>
      <c r="J39813">
        <v>1</v>
      </c>
      <c r="K39813" s="2"/>
      <c r="L39813">
        <v>1.49</v>
      </c>
      <c r="M39813" s="1" t="s">
        <v>18</v>
      </c>
    </row>
    <row r="39814" spans="1:13" x14ac:dyDescent="0.25">
      <c r="A39814">
        <v>57932</v>
      </c>
      <c r="B39814">
        <v>27257</v>
      </c>
      <c r="C39814">
        <v>2</v>
      </c>
      <c r="D39814">
        <v>199427</v>
      </c>
      <c r="E39814" s="1" t="s">
        <v>202</v>
      </c>
      <c r="F39814" s="1" t="s">
        <v>203</v>
      </c>
      <c r="G39814" s="1"/>
      <c r="I39814">
        <v>1.21</v>
      </c>
      <c r="J39814">
        <v>1</v>
      </c>
      <c r="K39814" s="2"/>
      <c r="L39814">
        <v>1.21</v>
      </c>
      <c r="M39814" s="1" t="s">
        <v>18</v>
      </c>
    </row>
    <row r="39815" spans="1:13" x14ac:dyDescent="0.25">
      <c r="A39815">
        <v>57933</v>
      </c>
      <c r="B39815">
        <v>27258</v>
      </c>
      <c r="C39815">
        <v>1</v>
      </c>
      <c r="E39815" s="1"/>
      <c r="F39815" s="1"/>
      <c r="G39815" s="1"/>
      <c r="K39815" s="2"/>
      <c r="M39815" s="1" t="s">
        <v>21</v>
      </c>
    </row>
    <row r="39816" spans="1:13" x14ac:dyDescent="0.25">
      <c r="A39816">
        <v>57935</v>
      </c>
      <c r="B39816">
        <v>27259</v>
      </c>
      <c r="C39816">
        <v>1</v>
      </c>
      <c r="E39816" s="1"/>
      <c r="F39816" s="1"/>
      <c r="G39816" s="1"/>
      <c r="K39816" s="2"/>
      <c r="L39816">
        <v>3.3</v>
      </c>
      <c r="M39816" s="1" t="s">
        <v>21</v>
      </c>
    </row>
    <row r="39817" spans="1:13" x14ac:dyDescent="0.25">
      <c r="A39817">
        <v>57936</v>
      </c>
      <c r="B39817">
        <v>27261</v>
      </c>
      <c r="C39817">
        <v>2</v>
      </c>
      <c r="D39817">
        <v>217349</v>
      </c>
      <c r="E39817" s="1" t="s">
        <v>834</v>
      </c>
      <c r="F39817" s="1" t="s">
        <v>835</v>
      </c>
      <c r="G39817" s="1"/>
      <c r="I39817">
        <v>3.3</v>
      </c>
      <c r="J39817">
        <v>1.01</v>
      </c>
      <c r="K39817" s="2"/>
      <c r="L39817">
        <v>3.3330000000000002</v>
      </c>
      <c r="M39817" s="1" t="s">
        <v>18</v>
      </c>
    </row>
    <row r="39818" spans="1:13" x14ac:dyDescent="0.25">
      <c r="A39818">
        <v>57937</v>
      </c>
      <c r="B39818">
        <v>27262</v>
      </c>
      <c r="C39818">
        <v>1</v>
      </c>
      <c r="E39818" s="1"/>
      <c r="F39818" s="1"/>
      <c r="G39818" s="1"/>
      <c r="K39818" s="2"/>
      <c r="M39818" s="1" t="s">
        <v>21</v>
      </c>
    </row>
    <row r="39819" spans="1:13" x14ac:dyDescent="0.25">
      <c r="A39819">
        <v>57938</v>
      </c>
      <c r="B39819">
        <v>27263</v>
      </c>
      <c r="C39819">
        <v>2</v>
      </c>
      <c r="D39819">
        <v>188057</v>
      </c>
      <c r="E39819" s="1" t="s">
        <v>395</v>
      </c>
      <c r="F39819" s="1" t="s">
        <v>396</v>
      </c>
      <c r="G39819" s="1"/>
      <c r="K39819" s="2"/>
      <c r="L39819">
        <v>35.5</v>
      </c>
      <c r="M39819" s="1" t="s">
        <v>21</v>
      </c>
    </row>
    <row r="39820" spans="1:13" x14ac:dyDescent="0.25">
      <c r="A39820">
        <v>57939</v>
      </c>
      <c r="B39820">
        <v>27263</v>
      </c>
      <c r="C39820">
        <v>1</v>
      </c>
      <c r="E39820" s="1"/>
      <c r="F39820" s="1"/>
      <c r="G39820" s="1"/>
      <c r="K39820" s="2"/>
      <c r="L39820">
        <v>35.984999999999999</v>
      </c>
      <c r="M39820" s="1" t="s">
        <v>21</v>
      </c>
    </row>
    <row r="39821" spans="1:13" x14ac:dyDescent="0.25">
      <c r="A39821">
        <v>57940</v>
      </c>
      <c r="B39821">
        <v>27264</v>
      </c>
      <c r="C39821">
        <v>2</v>
      </c>
      <c r="D39821">
        <v>187721</v>
      </c>
      <c r="E39821" s="1" t="s">
        <v>254</v>
      </c>
      <c r="F39821" s="1" t="s">
        <v>255</v>
      </c>
      <c r="G39821" s="1"/>
      <c r="K39821" s="2"/>
      <c r="L39821">
        <v>13.71</v>
      </c>
      <c r="M39821" s="1" t="s">
        <v>21</v>
      </c>
    </row>
    <row r="39822" spans="1:13" x14ac:dyDescent="0.25">
      <c r="A39822">
        <v>57941</v>
      </c>
      <c r="B39822">
        <v>27264</v>
      </c>
      <c r="C39822">
        <v>1</v>
      </c>
      <c r="E39822" s="1"/>
      <c r="F39822" s="1"/>
      <c r="G39822" s="1"/>
      <c r="K39822" s="2"/>
      <c r="L39822">
        <v>12.397</v>
      </c>
      <c r="M39822" s="1" t="s">
        <v>21</v>
      </c>
    </row>
    <row r="39823" spans="1:13" x14ac:dyDescent="0.25">
      <c r="A39823">
        <v>57942</v>
      </c>
      <c r="B39823">
        <v>27265</v>
      </c>
      <c r="C39823">
        <v>1</v>
      </c>
      <c r="D39823">
        <v>218792</v>
      </c>
      <c r="E39823" s="1" t="s">
        <v>256</v>
      </c>
      <c r="F39823" s="1" t="s">
        <v>257</v>
      </c>
      <c r="G39823" s="1"/>
      <c r="K39823" s="2"/>
      <c r="L39823">
        <v>1.7529999999999999</v>
      </c>
      <c r="M39823" s="1" t="s">
        <v>21</v>
      </c>
    </row>
    <row r="39824" spans="1:13" x14ac:dyDescent="0.25">
      <c r="A39824">
        <v>57943</v>
      </c>
      <c r="B39824">
        <v>27265</v>
      </c>
      <c r="C39824">
        <v>4</v>
      </c>
      <c r="E39824" s="1"/>
      <c r="F39824" s="1"/>
      <c r="G39824" s="1"/>
      <c r="K39824" s="2"/>
      <c r="L39824">
        <v>1.7529999999999999</v>
      </c>
      <c r="M39824" s="1" t="s">
        <v>21</v>
      </c>
    </row>
    <row r="39825" spans="1:13" x14ac:dyDescent="0.25">
      <c r="A39825">
        <v>57944</v>
      </c>
      <c r="B39825">
        <v>27267</v>
      </c>
      <c r="C39825">
        <v>2</v>
      </c>
      <c r="D39825">
        <v>188057</v>
      </c>
      <c r="E39825" s="1" t="s">
        <v>395</v>
      </c>
      <c r="F39825" s="1" t="s">
        <v>396</v>
      </c>
      <c r="G39825" s="1"/>
      <c r="I39825">
        <v>35.5</v>
      </c>
      <c r="J39825">
        <v>1.47</v>
      </c>
      <c r="K39825" s="2"/>
      <c r="L39825">
        <v>52.185000000000002</v>
      </c>
      <c r="M39825" s="1" t="s">
        <v>21</v>
      </c>
    </row>
    <row r="39826" spans="1:13" x14ac:dyDescent="0.25">
      <c r="A39826">
        <v>57945</v>
      </c>
      <c r="B39826">
        <v>27268</v>
      </c>
      <c r="C39826">
        <v>2</v>
      </c>
      <c r="D39826">
        <v>187721</v>
      </c>
      <c r="E39826" s="1" t="s">
        <v>254</v>
      </c>
      <c r="F39826" s="1" t="s">
        <v>255</v>
      </c>
      <c r="G39826" s="1"/>
      <c r="I39826">
        <v>13.71</v>
      </c>
      <c r="J39826">
        <v>1.603</v>
      </c>
      <c r="K39826" s="2"/>
      <c r="L39826">
        <v>21.977</v>
      </c>
      <c r="M39826" s="1" t="s">
        <v>21</v>
      </c>
    </row>
    <row r="39827" spans="1:13" x14ac:dyDescent="0.25">
      <c r="A39827">
        <v>57946</v>
      </c>
      <c r="B39827">
        <v>27269</v>
      </c>
      <c r="C39827">
        <v>1</v>
      </c>
      <c r="D39827">
        <v>218792</v>
      </c>
      <c r="E39827" s="1" t="s">
        <v>256</v>
      </c>
      <c r="F39827" s="1" t="s">
        <v>257</v>
      </c>
      <c r="G39827" s="1"/>
      <c r="I39827">
        <v>1.75</v>
      </c>
      <c r="J39827">
        <v>1.62</v>
      </c>
      <c r="K39827" s="2"/>
      <c r="L39827">
        <v>2.835</v>
      </c>
      <c r="M39827" s="1" t="s">
        <v>21</v>
      </c>
    </row>
    <row r="39828" spans="1:13" x14ac:dyDescent="0.25">
      <c r="A39828">
        <v>58016</v>
      </c>
      <c r="B39828">
        <v>27268</v>
      </c>
      <c r="C39828">
        <v>20</v>
      </c>
      <c r="E39828" s="1"/>
      <c r="F39828" s="1"/>
      <c r="G39828" s="1"/>
      <c r="J39828">
        <v>1.103</v>
      </c>
      <c r="K39828" s="2"/>
      <c r="L39828">
        <v>15.12</v>
      </c>
      <c r="M39828" s="1" t="s">
        <v>18</v>
      </c>
    </row>
    <row r="39829" spans="1:13" x14ac:dyDescent="0.25">
      <c r="A39829">
        <v>57948</v>
      </c>
      <c r="B39829">
        <v>27271</v>
      </c>
      <c r="C39829">
        <v>1</v>
      </c>
      <c r="E39829" s="1"/>
      <c r="F39829" s="1"/>
      <c r="G39829" s="1"/>
      <c r="K39829" s="2"/>
      <c r="M39829" s="1" t="s">
        <v>21</v>
      </c>
    </row>
    <row r="39830" spans="1:13" x14ac:dyDescent="0.25">
      <c r="A39830">
        <v>57949</v>
      </c>
      <c r="B39830">
        <v>27272</v>
      </c>
      <c r="C39830">
        <v>1</v>
      </c>
      <c r="E39830" s="1"/>
      <c r="F39830" s="1"/>
      <c r="G39830" s="1"/>
      <c r="K39830" s="2"/>
      <c r="M39830" s="1" t="s">
        <v>21</v>
      </c>
    </row>
    <row r="39831" spans="1:13" x14ac:dyDescent="0.25">
      <c r="A39831">
        <v>57950</v>
      </c>
      <c r="B39831">
        <v>27273</v>
      </c>
      <c r="C39831">
        <v>1</v>
      </c>
      <c r="E39831" s="1"/>
      <c r="F39831" s="1"/>
      <c r="G39831" s="1"/>
      <c r="K39831" s="2"/>
      <c r="M39831" s="1" t="s">
        <v>21</v>
      </c>
    </row>
    <row r="39832" spans="1:13" x14ac:dyDescent="0.25">
      <c r="A39832">
        <v>65020</v>
      </c>
      <c r="B39832">
        <v>31589</v>
      </c>
      <c r="C39832">
        <v>1</v>
      </c>
      <c r="D39832">
        <v>192640</v>
      </c>
      <c r="E39832" s="1" t="s">
        <v>583</v>
      </c>
      <c r="F39832" s="1" t="s">
        <v>584</v>
      </c>
      <c r="G39832" s="1"/>
      <c r="I39832">
        <v>9.2100000000000009</v>
      </c>
      <c r="J39832">
        <v>1</v>
      </c>
      <c r="K39832" s="2"/>
      <c r="L39832">
        <v>9.2100000000000009</v>
      </c>
      <c r="M39832" s="1" t="s">
        <v>21</v>
      </c>
    </row>
    <row r="39833" spans="1:13" x14ac:dyDescent="0.25">
      <c r="A39833">
        <v>55979</v>
      </c>
      <c r="B39833">
        <v>26399</v>
      </c>
      <c r="C39833">
        <v>3</v>
      </c>
      <c r="D39833">
        <v>189892</v>
      </c>
      <c r="E39833" s="1" t="s">
        <v>623</v>
      </c>
      <c r="F39833" s="1" t="s">
        <v>1684</v>
      </c>
      <c r="G39833" s="1"/>
      <c r="I39833">
        <v>0.37</v>
      </c>
      <c r="J39833">
        <v>1</v>
      </c>
      <c r="K39833" s="2"/>
      <c r="L39833">
        <v>0.37</v>
      </c>
      <c r="M39833" s="1" t="s">
        <v>18</v>
      </c>
    </row>
    <row r="39834" spans="1:13" x14ac:dyDescent="0.25">
      <c r="A39834">
        <v>55980</v>
      </c>
      <c r="B39834">
        <v>26399</v>
      </c>
      <c r="C39834">
        <v>1</v>
      </c>
      <c r="D39834">
        <v>189884</v>
      </c>
      <c r="E39834" s="1" t="s">
        <v>625</v>
      </c>
      <c r="F39834" s="1" t="s">
        <v>626</v>
      </c>
      <c r="G39834" s="1"/>
      <c r="I39834">
        <v>25.18</v>
      </c>
      <c r="J39834">
        <v>1</v>
      </c>
      <c r="K39834" s="2"/>
      <c r="L39834">
        <v>25.18</v>
      </c>
      <c r="M39834" s="1" t="s">
        <v>18</v>
      </c>
    </row>
    <row r="39835" spans="1:13" x14ac:dyDescent="0.25">
      <c r="A39835">
        <v>55981</v>
      </c>
      <c r="B39835">
        <v>26399</v>
      </c>
      <c r="C39835">
        <v>1</v>
      </c>
      <c r="D39835">
        <v>189893</v>
      </c>
      <c r="E39835" s="1" t="s">
        <v>627</v>
      </c>
      <c r="F39835" s="1" t="s">
        <v>628</v>
      </c>
      <c r="G39835" s="1"/>
      <c r="I39835">
        <v>60.73</v>
      </c>
      <c r="J39835">
        <v>1</v>
      </c>
      <c r="K39835" s="2"/>
      <c r="L39835">
        <v>60.73</v>
      </c>
      <c r="M39835" s="1" t="s">
        <v>18</v>
      </c>
    </row>
    <row r="39836" spans="1:13" x14ac:dyDescent="0.25">
      <c r="A39836">
        <v>55982</v>
      </c>
      <c r="B39836">
        <v>26400</v>
      </c>
      <c r="C39836">
        <v>1</v>
      </c>
      <c r="D39836">
        <v>189882</v>
      </c>
      <c r="E39836" s="1" t="s">
        <v>629</v>
      </c>
      <c r="F39836" s="1" t="s">
        <v>630</v>
      </c>
      <c r="G39836" s="1"/>
      <c r="I39836">
        <v>93.56</v>
      </c>
      <c r="J39836">
        <v>1</v>
      </c>
      <c r="K39836" s="2"/>
      <c r="L39836">
        <v>93.56</v>
      </c>
      <c r="M39836" s="1" t="s">
        <v>18</v>
      </c>
    </row>
    <row r="39837" spans="1:13" x14ac:dyDescent="0.25">
      <c r="A39837">
        <v>55983</v>
      </c>
      <c r="B39837">
        <v>26400</v>
      </c>
      <c r="C39837">
        <v>3</v>
      </c>
      <c r="D39837">
        <v>189887</v>
      </c>
      <c r="E39837" s="1" t="s">
        <v>146</v>
      </c>
      <c r="F39837" s="1" t="s">
        <v>147</v>
      </c>
      <c r="G39837" s="1"/>
      <c r="I39837">
        <v>1.2</v>
      </c>
      <c r="J39837">
        <v>1</v>
      </c>
      <c r="K39837" s="2"/>
      <c r="L39837">
        <v>1.2</v>
      </c>
      <c r="M39837" s="1" t="s">
        <v>18</v>
      </c>
    </row>
    <row r="39838" spans="1:13" x14ac:dyDescent="0.25">
      <c r="A39838">
        <v>55984</v>
      </c>
      <c r="B39838">
        <v>26400</v>
      </c>
      <c r="C39838">
        <v>3</v>
      </c>
      <c r="D39838">
        <v>189891</v>
      </c>
      <c r="E39838" s="1" t="s">
        <v>631</v>
      </c>
      <c r="F39838" s="1" t="s">
        <v>632</v>
      </c>
      <c r="G39838" s="1"/>
      <c r="I39838">
        <v>2.2799999999999998</v>
      </c>
      <c r="J39838">
        <v>1</v>
      </c>
      <c r="K39838" s="2"/>
      <c r="L39838">
        <v>2.2799999999999998</v>
      </c>
      <c r="M39838" s="1" t="s">
        <v>18</v>
      </c>
    </row>
    <row r="39839" spans="1:13" x14ac:dyDescent="0.25">
      <c r="A39839">
        <v>55985</v>
      </c>
      <c r="B39839">
        <v>26400</v>
      </c>
      <c r="C39839">
        <v>3</v>
      </c>
      <c r="D39839">
        <v>189840</v>
      </c>
      <c r="E39839" s="1" t="s">
        <v>523</v>
      </c>
      <c r="F39839" s="1" t="s">
        <v>524</v>
      </c>
      <c r="G39839" s="1"/>
      <c r="I39839">
        <v>0.14000000000000001</v>
      </c>
      <c r="J39839">
        <v>1</v>
      </c>
      <c r="K39839" s="2"/>
      <c r="L39839">
        <v>0.14000000000000001</v>
      </c>
      <c r="M39839" s="1" t="s">
        <v>18</v>
      </c>
    </row>
    <row r="39840" spans="1:13" x14ac:dyDescent="0.25">
      <c r="A39840">
        <v>55986</v>
      </c>
      <c r="B39840">
        <v>26400</v>
      </c>
      <c r="C39840">
        <v>3</v>
      </c>
      <c r="D39840">
        <v>189881</v>
      </c>
      <c r="E39840" s="1" t="s">
        <v>633</v>
      </c>
      <c r="F39840" s="1" t="s">
        <v>634</v>
      </c>
      <c r="G39840" s="1"/>
      <c r="I39840">
        <v>5.16</v>
      </c>
      <c r="J39840">
        <v>1</v>
      </c>
      <c r="K39840" s="2"/>
      <c r="L39840">
        <v>5.16</v>
      </c>
      <c r="M39840" s="1" t="s">
        <v>18</v>
      </c>
    </row>
    <row r="39841" spans="1:13" x14ac:dyDescent="0.25">
      <c r="A39841">
        <v>55987</v>
      </c>
      <c r="B39841">
        <v>26400</v>
      </c>
      <c r="C39841">
        <v>3</v>
      </c>
      <c r="D39841">
        <v>189888</v>
      </c>
      <c r="E39841" s="1" t="s">
        <v>635</v>
      </c>
      <c r="F39841" s="1" t="s">
        <v>636</v>
      </c>
      <c r="G39841" s="1"/>
      <c r="I39841">
        <v>0.99</v>
      </c>
      <c r="J39841">
        <v>1</v>
      </c>
      <c r="K39841" s="2"/>
      <c r="L39841">
        <v>0.99</v>
      </c>
      <c r="M39841" s="1" t="s">
        <v>18</v>
      </c>
    </row>
    <row r="39842" spans="1:13" x14ac:dyDescent="0.25">
      <c r="A39842">
        <v>55988</v>
      </c>
      <c r="B39842">
        <v>26400</v>
      </c>
      <c r="C39842">
        <v>3</v>
      </c>
      <c r="D39842">
        <v>189889</v>
      </c>
      <c r="E39842" s="1" t="s">
        <v>637</v>
      </c>
      <c r="F39842" s="1" t="s">
        <v>638</v>
      </c>
      <c r="G39842" s="1"/>
      <c r="I39842">
        <v>1.38</v>
      </c>
      <c r="J39842">
        <v>1</v>
      </c>
      <c r="K39842" s="2"/>
      <c r="L39842">
        <v>1.38</v>
      </c>
      <c r="M39842" s="1" t="s">
        <v>18</v>
      </c>
    </row>
    <row r="39843" spans="1:13" x14ac:dyDescent="0.25">
      <c r="A39843">
        <v>55989</v>
      </c>
      <c r="B39843">
        <v>26400</v>
      </c>
      <c r="C39843">
        <v>2</v>
      </c>
      <c r="D39843">
        <v>189833</v>
      </c>
      <c r="E39843" s="1" t="s">
        <v>200</v>
      </c>
      <c r="F39843" s="1" t="s">
        <v>201</v>
      </c>
      <c r="G39843" s="1"/>
      <c r="I39843">
        <v>1.49</v>
      </c>
      <c r="J39843">
        <v>1</v>
      </c>
      <c r="K39843" s="2"/>
      <c r="L39843">
        <v>1.49</v>
      </c>
      <c r="M39843" s="1" t="s">
        <v>18</v>
      </c>
    </row>
    <row r="39844" spans="1:13" x14ac:dyDescent="0.25">
      <c r="A39844">
        <v>55990</v>
      </c>
      <c r="B39844">
        <v>26400</v>
      </c>
      <c r="C39844">
        <v>2</v>
      </c>
      <c r="D39844">
        <v>199427</v>
      </c>
      <c r="E39844" s="1" t="s">
        <v>202</v>
      </c>
      <c r="F39844" s="1" t="s">
        <v>203</v>
      </c>
      <c r="G39844" s="1"/>
      <c r="I39844">
        <v>1.21</v>
      </c>
      <c r="J39844">
        <v>1</v>
      </c>
      <c r="K39844" s="2"/>
      <c r="L39844">
        <v>1.21</v>
      </c>
      <c r="M39844" s="1" t="s">
        <v>18</v>
      </c>
    </row>
    <row r="39845" spans="1:13" x14ac:dyDescent="0.25">
      <c r="A39845">
        <v>55991</v>
      </c>
      <c r="B39845">
        <v>26401</v>
      </c>
      <c r="C39845">
        <v>1</v>
      </c>
      <c r="D39845">
        <v>189883</v>
      </c>
      <c r="E39845" s="1" t="s">
        <v>639</v>
      </c>
      <c r="F39845" s="1" t="s">
        <v>640</v>
      </c>
      <c r="G39845" s="1"/>
      <c r="I39845">
        <v>85.84</v>
      </c>
      <c r="J39845">
        <v>1</v>
      </c>
      <c r="K39845" s="2"/>
      <c r="L39845">
        <v>85.84</v>
      </c>
      <c r="M39845" s="1" t="s">
        <v>18</v>
      </c>
    </row>
    <row r="39846" spans="1:13" x14ac:dyDescent="0.25">
      <c r="A39846">
        <v>55992</v>
      </c>
      <c r="B39846">
        <v>26401</v>
      </c>
      <c r="C39846">
        <v>3</v>
      </c>
      <c r="D39846">
        <v>189887</v>
      </c>
      <c r="E39846" s="1" t="s">
        <v>146</v>
      </c>
      <c r="F39846" s="1" t="s">
        <v>147</v>
      </c>
      <c r="G39846" s="1"/>
      <c r="I39846">
        <v>1.2</v>
      </c>
      <c r="J39846">
        <v>1</v>
      </c>
      <c r="K39846" s="2"/>
      <c r="L39846">
        <v>1.2</v>
      </c>
      <c r="M39846" s="1" t="s">
        <v>18</v>
      </c>
    </row>
    <row r="39847" spans="1:13" x14ac:dyDescent="0.25">
      <c r="A39847">
        <v>55993</v>
      </c>
      <c r="B39847">
        <v>26401</v>
      </c>
      <c r="C39847">
        <v>3</v>
      </c>
      <c r="D39847">
        <v>189891</v>
      </c>
      <c r="E39847" s="1" t="s">
        <v>631</v>
      </c>
      <c r="F39847" s="1" t="s">
        <v>632</v>
      </c>
      <c r="G39847" s="1"/>
      <c r="I39847">
        <v>2.2799999999999998</v>
      </c>
      <c r="J39847">
        <v>1</v>
      </c>
      <c r="K39847" s="2"/>
      <c r="L39847">
        <v>2.2799999999999998</v>
      </c>
      <c r="M39847" s="1" t="s">
        <v>18</v>
      </c>
    </row>
    <row r="39848" spans="1:13" x14ac:dyDescent="0.25">
      <c r="A39848">
        <v>55994</v>
      </c>
      <c r="B39848">
        <v>26401</v>
      </c>
      <c r="C39848">
        <v>3</v>
      </c>
      <c r="D39848">
        <v>189840</v>
      </c>
      <c r="E39848" s="1" t="s">
        <v>523</v>
      </c>
      <c r="F39848" s="1" t="s">
        <v>524</v>
      </c>
      <c r="G39848" s="1"/>
      <c r="I39848">
        <v>0.14000000000000001</v>
      </c>
      <c r="J39848">
        <v>1</v>
      </c>
      <c r="K39848" s="2"/>
      <c r="L39848">
        <v>0.14000000000000001</v>
      </c>
      <c r="M39848" s="1" t="s">
        <v>18</v>
      </c>
    </row>
    <row r="39849" spans="1:13" x14ac:dyDescent="0.25">
      <c r="A39849">
        <v>55995</v>
      </c>
      <c r="B39849">
        <v>26401</v>
      </c>
      <c r="C39849">
        <v>2</v>
      </c>
      <c r="D39849">
        <v>189833</v>
      </c>
      <c r="E39849" s="1" t="s">
        <v>200</v>
      </c>
      <c r="F39849" s="1" t="s">
        <v>201</v>
      </c>
      <c r="G39849" s="1"/>
      <c r="I39849">
        <v>1.49</v>
      </c>
      <c r="J39849">
        <v>1</v>
      </c>
      <c r="K39849" s="2"/>
      <c r="L39849">
        <v>1.49</v>
      </c>
      <c r="M39849" s="1" t="s">
        <v>18</v>
      </c>
    </row>
    <row r="39850" spans="1:13" x14ac:dyDescent="0.25">
      <c r="A39850">
        <v>55996</v>
      </c>
      <c r="B39850">
        <v>26401</v>
      </c>
      <c r="C39850">
        <v>2</v>
      </c>
      <c r="D39850">
        <v>199427</v>
      </c>
      <c r="E39850" s="1" t="s">
        <v>202</v>
      </c>
      <c r="F39850" s="1" t="s">
        <v>203</v>
      </c>
      <c r="G39850" s="1"/>
      <c r="I39850">
        <v>1.21</v>
      </c>
      <c r="J39850">
        <v>1</v>
      </c>
      <c r="K39850" s="2"/>
      <c r="L39850">
        <v>1.21</v>
      </c>
      <c r="M39850" s="1" t="s">
        <v>18</v>
      </c>
    </row>
    <row r="39851" spans="1:13" x14ac:dyDescent="0.25">
      <c r="A39851">
        <v>55997</v>
      </c>
      <c r="B39851">
        <v>26402</v>
      </c>
      <c r="C39851">
        <v>1</v>
      </c>
      <c r="E39851" s="1"/>
      <c r="F39851" s="1"/>
      <c r="G39851" s="1"/>
      <c r="K39851" s="2"/>
      <c r="M39851" s="1" t="s">
        <v>21</v>
      </c>
    </row>
    <row r="39852" spans="1:13" x14ac:dyDescent="0.25">
      <c r="A39852">
        <v>55998</v>
      </c>
      <c r="B39852">
        <v>26404</v>
      </c>
      <c r="C39852">
        <v>2</v>
      </c>
      <c r="D39852">
        <v>199599</v>
      </c>
      <c r="E39852" s="1" t="s">
        <v>1899</v>
      </c>
      <c r="F39852" s="1" t="s">
        <v>1900</v>
      </c>
      <c r="G39852" s="1"/>
      <c r="K39852" s="2"/>
      <c r="L39852">
        <v>6.52</v>
      </c>
      <c r="M39852" s="1" t="s">
        <v>21</v>
      </c>
    </row>
    <row r="39853" spans="1:13" x14ac:dyDescent="0.25">
      <c r="A39853">
        <v>55999</v>
      </c>
      <c r="B39853">
        <v>26404</v>
      </c>
      <c r="C39853">
        <v>1</v>
      </c>
      <c r="E39853" s="1"/>
      <c r="F39853" s="1"/>
      <c r="G39853" s="1"/>
      <c r="K39853" s="2"/>
      <c r="L39853">
        <v>6.52</v>
      </c>
      <c r="M39853" s="1" t="s">
        <v>21</v>
      </c>
    </row>
    <row r="39854" spans="1:13" x14ac:dyDescent="0.25">
      <c r="A39854">
        <v>56000</v>
      </c>
      <c r="B39854">
        <v>26405</v>
      </c>
      <c r="C39854">
        <v>1</v>
      </c>
      <c r="E39854" s="1"/>
      <c r="F39854" s="1"/>
      <c r="G39854" s="1"/>
      <c r="K39854" s="2"/>
      <c r="M39854" s="1" t="s">
        <v>21</v>
      </c>
    </row>
    <row r="39855" spans="1:13" x14ac:dyDescent="0.25">
      <c r="A39855">
        <v>56001</v>
      </c>
      <c r="B39855">
        <v>26406</v>
      </c>
      <c r="C39855">
        <v>1</v>
      </c>
      <c r="E39855" s="1"/>
      <c r="F39855" s="1"/>
      <c r="G39855" s="1"/>
      <c r="K39855" s="2"/>
      <c r="M39855" s="1" t="s">
        <v>21</v>
      </c>
    </row>
    <row r="39856" spans="1:13" x14ac:dyDescent="0.25">
      <c r="A39856">
        <v>56002</v>
      </c>
      <c r="B39856">
        <v>26407</v>
      </c>
      <c r="C39856">
        <v>1</v>
      </c>
      <c r="E39856" s="1"/>
      <c r="F39856" s="1"/>
      <c r="G39856" s="1"/>
      <c r="K39856" s="2"/>
      <c r="M39856" s="1" t="s">
        <v>21</v>
      </c>
    </row>
    <row r="39857" spans="1:13" x14ac:dyDescent="0.25">
      <c r="A39857">
        <v>56003</v>
      </c>
      <c r="B39857">
        <v>26408</v>
      </c>
      <c r="C39857">
        <v>1</v>
      </c>
      <c r="E39857" s="1"/>
      <c r="F39857" s="1"/>
      <c r="G39857" s="1"/>
      <c r="K39857" s="2"/>
      <c r="M39857" s="1" t="s">
        <v>21</v>
      </c>
    </row>
    <row r="39858" spans="1:13" x14ac:dyDescent="0.25">
      <c r="A39858">
        <v>56004</v>
      </c>
      <c r="B39858">
        <v>26410</v>
      </c>
      <c r="C39858">
        <v>1</v>
      </c>
      <c r="D39858">
        <v>199599</v>
      </c>
      <c r="E39858" s="1" t="s">
        <v>1899</v>
      </c>
      <c r="F39858" s="1" t="s">
        <v>1900</v>
      </c>
      <c r="G39858" s="1"/>
      <c r="I39858">
        <v>6.52</v>
      </c>
      <c r="J39858">
        <v>1</v>
      </c>
      <c r="K39858" s="2"/>
      <c r="L39858">
        <v>6.52</v>
      </c>
      <c r="M39858" s="1" t="s">
        <v>21</v>
      </c>
    </row>
    <row r="39859" spans="1:13" x14ac:dyDescent="0.25">
      <c r="A39859">
        <v>56005</v>
      </c>
      <c r="B39859">
        <v>26411</v>
      </c>
      <c r="C39859">
        <v>3</v>
      </c>
      <c r="D39859">
        <v>223539</v>
      </c>
      <c r="E39859" s="1" t="s">
        <v>1441</v>
      </c>
      <c r="F39859" s="1" t="s">
        <v>1442</v>
      </c>
      <c r="G39859" s="1"/>
      <c r="J39859">
        <v>1</v>
      </c>
      <c r="K39859" s="2"/>
      <c r="L39859">
        <v>18.440000000000001</v>
      </c>
      <c r="M39859" s="1" t="s">
        <v>21</v>
      </c>
    </row>
    <row r="39860" spans="1:13" x14ac:dyDescent="0.25">
      <c r="A39860">
        <v>56006</v>
      </c>
      <c r="B39860">
        <v>26411</v>
      </c>
      <c r="C39860">
        <v>2</v>
      </c>
      <c r="E39860" s="1"/>
      <c r="F39860" s="1"/>
      <c r="G39860" s="1"/>
      <c r="K39860" s="2"/>
      <c r="L39860">
        <v>26.05</v>
      </c>
      <c r="M39860" s="1" t="s">
        <v>21</v>
      </c>
    </row>
    <row r="39861" spans="1:13" x14ac:dyDescent="0.25">
      <c r="A39861">
        <v>56007</v>
      </c>
      <c r="B39861">
        <v>26411</v>
      </c>
      <c r="C39861">
        <v>1</v>
      </c>
      <c r="E39861" s="1"/>
      <c r="F39861" s="1"/>
      <c r="G39861" s="1"/>
      <c r="K39861" s="2"/>
      <c r="L39861">
        <v>24.466000000000001</v>
      </c>
      <c r="M39861" s="1" t="s">
        <v>21</v>
      </c>
    </row>
    <row r="39862" spans="1:13" x14ac:dyDescent="0.25">
      <c r="A39862">
        <v>56008</v>
      </c>
      <c r="B39862">
        <v>26412</v>
      </c>
      <c r="C39862">
        <v>2</v>
      </c>
      <c r="D39862">
        <v>187716</v>
      </c>
      <c r="E39862" s="1" t="s">
        <v>36</v>
      </c>
      <c r="F39862" s="1" t="s">
        <v>37</v>
      </c>
      <c r="G39862" s="1"/>
      <c r="K39862" s="2"/>
      <c r="L39862">
        <v>5.3</v>
      </c>
      <c r="M39862" s="1" t="s">
        <v>21</v>
      </c>
    </row>
    <row r="39863" spans="1:13" x14ac:dyDescent="0.25">
      <c r="A39863">
        <v>56009</v>
      </c>
      <c r="B39863">
        <v>26412</v>
      </c>
      <c r="C39863">
        <v>1</v>
      </c>
      <c r="E39863" s="1"/>
      <c r="F39863" s="1"/>
      <c r="G39863" s="1"/>
      <c r="K39863" s="2"/>
      <c r="L39863">
        <v>5.2489999999999997</v>
      </c>
      <c r="M39863" s="1" t="s">
        <v>21</v>
      </c>
    </row>
    <row r="39864" spans="1:13" x14ac:dyDescent="0.25">
      <c r="A39864">
        <v>56010</v>
      </c>
      <c r="B39864">
        <v>26413</v>
      </c>
      <c r="C39864">
        <v>1</v>
      </c>
      <c r="E39864" s="1"/>
      <c r="F39864" s="1"/>
      <c r="G39864" s="1"/>
      <c r="K39864" s="2"/>
      <c r="M39864" s="1" t="s">
        <v>21</v>
      </c>
    </row>
    <row r="39865" spans="1:13" x14ac:dyDescent="0.25">
      <c r="A39865">
        <v>56011</v>
      </c>
      <c r="B39865">
        <v>26414</v>
      </c>
      <c r="C39865">
        <v>1</v>
      </c>
      <c r="E39865" s="1"/>
      <c r="F39865" s="1"/>
      <c r="G39865" s="1"/>
      <c r="K39865" s="2"/>
      <c r="M39865" s="1" t="s">
        <v>21</v>
      </c>
    </row>
    <row r="39866" spans="1:13" x14ac:dyDescent="0.25">
      <c r="A39866">
        <v>56012</v>
      </c>
      <c r="B39866">
        <v>26415</v>
      </c>
      <c r="C39866">
        <v>1</v>
      </c>
      <c r="E39866" s="1"/>
      <c r="F39866" s="1"/>
      <c r="G39866" s="1"/>
      <c r="K39866" s="2"/>
      <c r="M39866" s="1" t="s">
        <v>21</v>
      </c>
    </row>
    <row r="39867" spans="1:13" x14ac:dyDescent="0.25">
      <c r="A39867">
        <v>56013</v>
      </c>
      <c r="B39867">
        <v>26416</v>
      </c>
      <c r="C39867">
        <v>1</v>
      </c>
      <c r="E39867" s="1"/>
      <c r="F39867" s="1"/>
      <c r="G39867" s="1"/>
      <c r="K39867" s="2"/>
      <c r="M39867" s="1" t="s">
        <v>21</v>
      </c>
    </row>
    <row r="39868" spans="1:13" x14ac:dyDescent="0.25">
      <c r="A39868">
        <v>56014</v>
      </c>
      <c r="B39868">
        <v>26418</v>
      </c>
      <c r="C39868">
        <v>3</v>
      </c>
      <c r="D39868">
        <v>223539</v>
      </c>
      <c r="E39868" s="1" t="s">
        <v>1441</v>
      </c>
      <c r="F39868" s="1" t="s">
        <v>1442</v>
      </c>
      <c r="G39868" s="1"/>
      <c r="I39868">
        <v>18.440000000000001</v>
      </c>
      <c r="J39868">
        <v>0.10199999999999999</v>
      </c>
      <c r="K39868" s="2"/>
      <c r="L39868">
        <v>1.881</v>
      </c>
      <c r="M39868" s="1" t="s">
        <v>21</v>
      </c>
    </row>
    <row r="39869" spans="1:13" x14ac:dyDescent="0.25">
      <c r="A39869">
        <v>56015</v>
      </c>
      <c r="B39869">
        <v>26419</v>
      </c>
      <c r="C39869">
        <v>2</v>
      </c>
      <c r="D39869">
        <v>187716</v>
      </c>
      <c r="E39869" s="1" t="s">
        <v>36</v>
      </c>
      <c r="F39869" s="1" t="s">
        <v>37</v>
      </c>
      <c r="G39869" s="1"/>
      <c r="I39869">
        <v>5.3</v>
      </c>
      <c r="J39869">
        <v>0.22800000000000001</v>
      </c>
      <c r="K39869" s="2"/>
      <c r="L39869">
        <v>1.208</v>
      </c>
      <c r="M39869" s="1" t="s">
        <v>18</v>
      </c>
    </row>
    <row r="39870" spans="1:13" x14ac:dyDescent="0.25">
      <c r="A39870">
        <v>56016</v>
      </c>
      <c r="B39870">
        <v>26418</v>
      </c>
      <c r="C39870">
        <v>20</v>
      </c>
      <c r="E39870" s="1"/>
      <c r="F39870" s="1"/>
      <c r="G39870" s="1"/>
      <c r="J39870">
        <v>0.10199999999999999</v>
      </c>
      <c r="K39870" s="2"/>
      <c r="L39870">
        <v>2.66</v>
      </c>
      <c r="M39870" s="1" t="s">
        <v>18</v>
      </c>
    </row>
    <row r="39871" spans="1:13" x14ac:dyDescent="0.25">
      <c r="A39871">
        <v>56033</v>
      </c>
      <c r="B39871">
        <v>26431</v>
      </c>
      <c r="C39871">
        <v>1</v>
      </c>
      <c r="E39871" s="1"/>
      <c r="F39871" s="1"/>
      <c r="G39871" s="1"/>
      <c r="K39871" s="2"/>
      <c r="M39871" s="1" t="s">
        <v>21</v>
      </c>
    </row>
    <row r="39872" spans="1:13" x14ac:dyDescent="0.25">
      <c r="A39872">
        <v>56034</v>
      </c>
      <c r="B39872">
        <v>26432</v>
      </c>
      <c r="C39872">
        <v>3</v>
      </c>
      <c r="D39872">
        <v>223247</v>
      </c>
      <c r="E39872" s="1" t="s">
        <v>807</v>
      </c>
      <c r="F39872" s="1" t="s">
        <v>808</v>
      </c>
      <c r="G39872" s="1"/>
      <c r="J39872">
        <v>1</v>
      </c>
      <c r="K39872" s="2"/>
      <c r="L39872">
        <v>37.28</v>
      </c>
      <c r="M39872" s="1" t="s">
        <v>21</v>
      </c>
    </row>
    <row r="39873" spans="1:13" x14ac:dyDescent="0.25">
      <c r="A39873">
        <v>56035</v>
      </c>
      <c r="B39873">
        <v>26432</v>
      </c>
      <c r="C39873">
        <v>2</v>
      </c>
      <c r="E39873" s="1"/>
      <c r="F39873" s="1"/>
      <c r="G39873" s="1"/>
      <c r="K39873" s="2"/>
      <c r="L39873">
        <v>52.08</v>
      </c>
      <c r="M39873" s="1" t="s">
        <v>21</v>
      </c>
    </row>
    <row r="39874" spans="1:13" x14ac:dyDescent="0.25">
      <c r="A39874">
        <v>56036</v>
      </c>
      <c r="B39874">
        <v>26432</v>
      </c>
      <c r="C39874">
        <v>1</v>
      </c>
      <c r="E39874" s="1"/>
      <c r="F39874" s="1"/>
      <c r="G39874" s="1"/>
      <c r="K39874" s="2"/>
      <c r="L39874">
        <v>36.69</v>
      </c>
      <c r="M39874" s="1" t="s">
        <v>21</v>
      </c>
    </row>
    <row r="39875" spans="1:13" x14ac:dyDescent="0.25">
      <c r="A39875">
        <v>56037</v>
      </c>
      <c r="B39875">
        <v>26433</v>
      </c>
      <c r="C39875">
        <v>3</v>
      </c>
      <c r="D39875">
        <v>187720</v>
      </c>
      <c r="E39875" s="1" t="s">
        <v>232</v>
      </c>
      <c r="F39875" s="1" t="s">
        <v>233</v>
      </c>
      <c r="G39875" s="1"/>
      <c r="J39875">
        <v>1</v>
      </c>
      <c r="K39875" s="2"/>
      <c r="L39875">
        <v>11.21</v>
      </c>
      <c r="M39875" s="1" t="s">
        <v>21</v>
      </c>
    </row>
    <row r="39876" spans="1:13" x14ac:dyDescent="0.25">
      <c r="A39876">
        <v>56038</v>
      </c>
      <c r="B39876">
        <v>26433</v>
      </c>
      <c r="C39876">
        <v>3</v>
      </c>
      <c r="E39876" s="1"/>
      <c r="F39876" s="1"/>
      <c r="G39876" s="1"/>
      <c r="J39876">
        <v>1</v>
      </c>
      <c r="K39876" s="2"/>
      <c r="L39876">
        <v>10.7</v>
      </c>
      <c r="M39876" s="1" t="s">
        <v>21</v>
      </c>
    </row>
    <row r="39877" spans="1:13" x14ac:dyDescent="0.25">
      <c r="A39877">
        <v>56039</v>
      </c>
      <c r="B39877">
        <v>26433</v>
      </c>
      <c r="C39877">
        <v>2</v>
      </c>
      <c r="E39877" s="1"/>
      <c r="F39877" s="1"/>
      <c r="G39877" s="1"/>
      <c r="K39877" s="2"/>
      <c r="L39877">
        <v>8.6</v>
      </c>
      <c r="M39877" s="1" t="s">
        <v>21</v>
      </c>
    </row>
    <row r="39878" spans="1:13" x14ac:dyDescent="0.25">
      <c r="A39878">
        <v>56040</v>
      </c>
      <c r="B39878">
        <v>26433</v>
      </c>
      <c r="C39878">
        <v>1</v>
      </c>
      <c r="E39878" s="1"/>
      <c r="F39878" s="1"/>
      <c r="G39878" s="1"/>
      <c r="K39878" s="2"/>
      <c r="L39878">
        <v>8.5399999999999991</v>
      </c>
      <c r="M39878" s="1" t="s">
        <v>21</v>
      </c>
    </row>
    <row r="39879" spans="1:13" x14ac:dyDescent="0.25">
      <c r="A39879">
        <v>56041</v>
      </c>
      <c r="B39879">
        <v>26434</v>
      </c>
      <c r="C39879">
        <v>1</v>
      </c>
      <c r="E39879" s="1"/>
      <c r="F39879" s="1"/>
      <c r="G39879" s="1"/>
      <c r="K39879" s="2"/>
      <c r="M39879" s="1" t="s">
        <v>21</v>
      </c>
    </row>
    <row r="39880" spans="1:13" x14ac:dyDescent="0.25">
      <c r="A39880">
        <v>56042</v>
      </c>
      <c r="B39880">
        <v>26435</v>
      </c>
      <c r="C39880">
        <v>1</v>
      </c>
      <c r="E39880" s="1"/>
      <c r="F39880" s="1"/>
      <c r="G39880" s="1"/>
      <c r="K39880" s="2"/>
      <c r="M39880" s="1" t="s">
        <v>21</v>
      </c>
    </row>
    <row r="39881" spans="1:13" x14ac:dyDescent="0.25">
      <c r="A39881">
        <v>56043</v>
      </c>
      <c r="B39881">
        <v>26437</v>
      </c>
      <c r="C39881">
        <v>3</v>
      </c>
      <c r="D39881">
        <v>223247</v>
      </c>
      <c r="E39881" s="1" t="s">
        <v>807</v>
      </c>
      <c r="F39881" s="1" t="s">
        <v>808</v>
      </c>
      <c r="G39881" s="1"/>
      <c r="I39881">
        <v>37.28</v>
      </c>
      <c r="J39881">
        <v>0.106</v>
      </c>
      <c r="K39881" s="2"/>
      <c r="L39881">
        <v>3.952</v>
      </c>
      <c r="M39881" s="1" t="s">
        <v>21</v>
      </c>
    </row>
    <row r="39882" spans="1:13" x14ac:dyDescent="0.25">
      <c r="A39882">
        <v>56044</v>
      </c>
      <c r="B39882">
        <v>26438</v>
      </c>
      <c r="C39882">
        <v>3</v>
      </c>
      <c r="D39882">
        <v>187720</v>
      </c>
      <c r="E39882" s="1" t="s">
        <v>232</v>
      </c>
      <c r="F39882" s="1" t="s">
        <v>233</v>
      </c>
      <c r="G39882" s="1"/>
      <c r="I39882">
        <v>10.7</v>
      </c>
      <c r="J39882">
        <v>0.24099999999999999</v>
      </c>
      <c r="K39882" s="2"/>
      <c r="L39882">
        <v>2.5790000000000002</v>
      </c>
      <c r="M39882" s="1" t="s">
        <v>18</v>
      </c>
    </row>
    <row r="39883" spans="1:13" x14ac:dyDescent="0.25">
      <c r="A39883">
        <v>56045</v>
      </c>
      <c r="B39883">
        <v>26437</v>
      </c>
      <c r="C39883">
        <v>20</v>
      </c>
      <c r="E39883" s="1"/>
      <c r="F39883" s="1"/>
      <c r="G39883" s="1"/>
      <c r="J39883">
        <v>0.106</v>
      </c>
      <c r="K39883" s="2"/>
      <c r="L39883">
        <v>5.52</v>
      </c>
      <c r="M39883" s="1" t="s">
        <v>18</v>
      </c>
    </row>
    <row r="39884" spans="1:13" x14ac:dyDescent="0.25">
      <c r="A39884">
        <v>56046</v>
      </c>
      <c r="B39884">
        <v>26440</v>
      </c>
      <c r="C39884">
        <v>1</v>
      </c>
      <c r="E39884" s="1"/>
      <c r="F39884" s="1"/>
      <c r="G39884" s="1"/>
      <c r="K39884" s="2"/>
      <c r="M39884" s="1" t="s">
        <v>21</v>
      </c>
    </row>
    <row r="39885" spans="1:13" x14ac:dyDescent="0.25">
      <c r="A39885">
        <v>56047</v>
      </c>
      <c r="B39885">
        <v>26441</v>
      </c>
      <c r="C39885">
        <v>3</v>
      </c>
      <c r="D39885">
        <v>188055</v>
      </c>
      <c r="E39885" s="1" t="s">
        <v>86</v>
      </c>
      <c r="F39885" s="1" t="s">
        <v>87</v>
      </c>
      <c r="G39885" s="1"/>
      <c r="J39885">
        <v>1</v>
      </c>
      <c r="K39885" s="2"/>
      <c r="L39885">
        <v>16.5</v>
      </c>
      <c r="M39885" s="1" t="s">
        <v>21</v>
      </c>
    </row>
    <row r="39886" spans="1:13" x14ac:dyDescent="0.25">
      <c r="A39886">
        <v>56048</v>
      </c>
      <c r="B39886">
        <v>26441</v>
      </c>
      <c r="C39886">
        <v>2</v>
      </c>
      <c r="E39886" s="1"/>
      <c r="F39886" s="1"/>
      <c r="G39886" s="1"/>
      <c r="K39886" s="2"/>
      <c r="L39886">
        <v>16.5</v>
      </c>
      <c r="M39886" s="1" t="s">
        <v>21</v>
      </c>
    </row>
    <row r="39887" spans="1:13" x14ac:dyDescent="0.25">
      <c r="A39887">
        <v>56049</v>
      </c>
      <c r="B39887">
        <v>26441</v>
      </c>
      <c r="C39887">
        <v>1</v>
      </c>
      <c r="E39887" s="1"/>
      <c r="F39887" s="1"/>
      <c r="G39887" s="1"/>
      <c r="K39887" s="2"/>
      <c r="L39887">
        <v>16.472000000000001</v>
      </c>
      <c r="M39887" s="1" t="s">
        <v>21</v>
      </c>
    </row>
    <row r="39888" spans="1:13" x14ac:dyDescent="0.25">
      <c r="A39888">
        <v>56050</v>
      </c>
      <c r="B39888">
        <v>26442</v>
      </c>
      <c r="C39888">
        <v>3</v>
      </c>
      <c r="D39888">
        <v>187719</v>
      </c>
      <c r="E39888" s="1" t="s">
        <v>88</v>
      </c>
      <c r="F39888" s="1" t="s">
        <v>89</v>
      </c>
      <c r="G39888" s="1"/>
      <c r="J39888">
        <v>1</v>
      </c>
      <c r="K39888" s="2"/>
      <c r="L39888">
        <v>9.5</v>
      </c>
      <c r="M39888" s="1" t="s">
        <v>21</v>
      </c>
    </row>
    <row r="39889" spans="1:13" x14ac:dyDescent="0.25">
      <c r="A39889">
        <v>56051</v>
      </c>
      <c r="B39889">
        <v>26442</v>
      </c>
      <c r="C39889">
        <v>3</v>
      </c>
      <c r="E39889" s="1"/>
      <c r="F39889" s="1"/>
      <c r="G39889" s="1"/>
      <c r="J39889">
        <v>1</v>
      </c>
      <c r="K39889" s="2"/>
      <c r="L39889">
        <v>8.8000000000000007</v>
      </c>
      <c r="M39889" s="1" t="s">
        <v>21</v>
      </c>
    </row>
    <row r="39890" spans="1:13" x14ac:dyDescent="0.25">
      <c r="A39890">
        <v>56052</v>
      </c>
      <c r="B39890">
        <v>26442</v>
      </c>
      <c r="C39890">
        <v>2</v>
      </c>
      <c r="E39890" s="1"/>
      <c r="F39890" s="1"/>
      <c r="G39890" s="1"/>
      <c r="K39890" s="2"/>
      <c r="L39890">
        <v>9.5</v>
      </c>
      <c r="M39890" s="1" t="s">
        <v>21</v>
      </c>
    </row>
    <row r="39891" spans="1:13" x14ac:dyDescent="0.25">
      <c r="A39891">
        <v>56053</v>
      </c>
      <c r="B39891">
        <v>26442</v>
      </c>
      <c r="C39891">
        <v>1</v>
      </c>
      <c r="E39891" s="1"/>
      <c r="F39891" s="1"/>
      <c r="G39891" s="1"/>
      <c r="K39891" s="2"/>
      <c r="L39891">
        <v>9.4789999999999992</v>
      </c>
      <c r="M39891" s="1" t="s">
        <v>21</v>
      </c>
    </row>
    <row r="39892" spans="1:13" x14ac:dyDescent="0.25">
      <c r="A39892">
        <v>56054</v>
      </c>
      <c r="B39892">
        <v>26443</v>
      </c>
      <c r="C39892">
        <v>1</v>
      </c>
      <c r="D39892">
        <v>218791</v>
      </c>
      <c r="E39892" s="1" t="s">
        <v>90</v>
      </c>
      <c r="F39892" s="1" t="s">
        <v>91</v>
      </c>
      <c r="G39892" s="1"/>
      <c r="K39892" s="2"/>
      <c r="L39892">
        <v>1.409</v>
      </c>
      <c r="M39892" s="1" t="s">
        <v>21</v>
      </c>
    </row>
    <row r="39893" spans="1:13" x14ac:dyDescent="0.25">
      <c r="A39893">
        <v>56055</v>
      </c>
      <c r="B39893">
        <v>26443</v>
      </c>
      <c r="C39893">
        <v>4</v>
      </c>
      <c r="E39893" s="1"/>
      <c r="F39893" s="1"/>
      <c r="G39893" s="1"/>
      <c r="K39893" s="2"/>
      <c r="L39893">
        <v>1.409</v>
      </c>
      <c r="M39893" s="1" t="s">
        <v>21</v>
      </c>
    </row>
    <row r="39894" spans="1:13" x14ac:dyDescent="0.25">
      <c r="A39894">
        <v>56056</v>
      </c>
      <c r="B39894">
        <v>26445</v>
      </c>
      <c r="C39894">
        <v>3</v>
      </c>
      <c r="D39894">
        <v>188055</v>
      </c>
      <c r="E39894" s="1" t="s">
        <v>86</v>
      </c>
      <c r="F39894" s="1" t="s">
        <v>87</v>
      </c>
      <c r="G39894" s="1"/>
      <c r="I39894">
        <v>16.5</v>
      </c>
      <c r="J39894">
        <v>0.20899999999999999</v>
      </c>
      <c r="K39894" s="2"/>
      <c r="L39894">
        <v>3.4489999999999998</v>
      </c>
      <c r="M39894" s="1" t="s">
        <v>21</v>
      </c>
    </row>
    <row r="39895" spans="1:13" x14ac:dyDescent="0.25">
      <c r="A39895">
        <v>56057</v>
      </c>
      <c r="B39895">
        <v>26446</v>
      </c>
      <c r="C39895">
        <v>3</v>
      </c>
      <c r="D39895">
        <v>187719</v>
      </c>
      <c r="E39895" s="1" t="s">
        <v>88</v>
      </c>
      <c r="F39895" s="1" t="s">
        <v>89</v>
      </c>
      <c r="G39895" s="1"/>
      <c r="I39895">
        <v>8.8000000000000007</v>
      </c>
      <c r="J39895">
        <v>0.316</v>
      </c>
      <c r="K39895" s="2"/>
      <c r="L39895">
        <v>2.7810000000000001</v>
      </c>
      <c r="M39895" s="1" t="s">
        <v>21</v>
      </c>
    </row>
    <row r="39896" spans="1:13" x14ac:dyDescent="0.25">
      <c r="A39896">
        <v>56058</v>
      </c>
      <c r="B39896">
        <v>26447</v>
      </c>
      <c r="C39896">
        <v>1</v>
      </c>
      <c r="D39896">
        <v>218791</v>
      </c>
      <c r="E39896" s="1" t="s">
        <v>90</v>
      </c>
      <c r="F39896" s="1" t="s">
        <v>91</v>
      </c>
      <c r="G39896" s="1"/>
      <c r="I39896">
        <v>1.41</v>
      </c>
      <c r="J39896">
        <v>0.33</v>
      </c>
      <c r="K39896" s="2"/>
      <c r="L39896">
        <v>0.46500000000000002</v>
      </c>
      <c r="M39896" s="1" t="s">
        <v>21</v>
      </c>
    </row>
    <row r="39897" spans="1:13" x14ac:dyDescent="0.25">
      <c r="A39897">
        <v>56128</v>
      </c>
      <c r="B39897">
        <v>26446</v>
      </c>
      <c r="C39897">
        <v>20</v>
      </c>
      <c r="E39897" s="1"/>
      <c r="F39897" s="1"/>
      <c r="G39897" s="1"/>
      <c r="J39897">
        <v>0.29099999999999998</v>
      </c>
      <c r="K39897" s="2"/>
      <c r="L39897">
        <v>2.76</v>
      </c>
      <c r="M39897" s="1" t="s">
        <v>18</v>
      </c>
    </row>
    <row r="39898" spans="1:13" x14ac:dyDescent="0.25">
      <c r="A39898">
        <v>56060</v>
      </c>
      <c r="B39898">
        <v>26449</v>
      </c>
      <c r="C39898">
        <v>3</v>
      </c>
      <c r="D39898">
        <v>188118</v>
      </c>
      <c r="E39898" s="1" t="s">
        <v>92</v>
      </c>
      <c r="F39898" s="1" t="s">
        <v>93</v>
      </c>
      <c r="G39898" s="1"/>
      <c r="J39898">
        <v>1</v>
      </c>
      <c r="K39898" s="2"/>
      <c r="L39898">
        <v>6.2</v>
      </c>
      <c r="M39898" s="1" t="s">
        <v>21</v>
      </c>
    </row>
    <row r="39899" spans="1:13" x14ac:dyDescent="0.25">
      <c r="A39899">
        <v>56061</v>
      </c>
      <c r="B39899">
        <v>26449</v>
      </c>
      <c r="C39899">
        <v>2</v>
      </c>
      <c r="E39899" s="1"/>
      <c r="F39899" s="1"/>
      <c r="G39899" s="1"/>
      <c r="K39899" s="2"/>
      <c r="L39899">
        <v>6.02</v>
      </c>
      <c r="M39899" s="1" t="s">
        <v>21</v>
      </c>
    </row>
    <row r="39900" spans="1:13" x14ac:dyDescent="0.25">
      <c r="A39900">
        <v>56062</v>
      </c>
      <c r="B39900">
        <v>26449</v>
      </c>
      <c r="C39900">
        <v>1</v>
      </c>
      <c r="E39900" s="1"/>
      <c r="F39900" s="1"/>
      <c r="G39900" s="1"/>
      <c r="K39900" s="2"/>
      <c r="L39900">
        <v>6.02</v>
      </c>
      <c r="M39900" s="1" t="s">
        <v>21</v>
      </c>
    </row>
    <row r="39901" spans="1:13" x14ac:dyDescent="0.25">
      <c r="A39901">
        <v>56063</v>
      </c>
      <c r="B39901">
        <v>26450</v>
      </c>
      <c r="C39901">
        <v>1</v>
      </c>
      <c r="E39901" s="1"/>
      <c r="F39901" s="1"/>
      <c r="G39901" s="1"/>
      <c r="K39901" s="2"/>
      <c r="M39901" s="1" t="s">
        <v>21</v>
      </c>
    </row>
    <row r="39902" spans="1:13" x14ac:dyDescent="0.25">
      <c r="A39902">
        <v>56064</v>
      </c>
      <c r="B39902">
        <v>26451</v>
      </c>
      <c r="C39902">
        <v>1</v>
      </c>
      <c r="E39902" s="1"/>
      <c r="F39902" s="1"/>
      <c r="G39902" s="1"/>
      <c r="K39902" s="2"/>
      <c r="M39902" s="1" t="s">
        <v>21</v>
      </c>
    </row>
    <row r="39903" spans="1:13" x14ac:dyDescent="0.25">
      <c r="A39903">
        <v>56065</v>
      </c>
      <c r="B39903">
        <v>26452</v>
      </c>
      <c r="C39903">
        <v>1</v>
      </c>
      <c r="E39903" s="1"/>
      <c r="F39903" s="1"/>
      <c r="G39903" s="1"/>
      <c r="K39903" s="2"/>
      <c r="M39903" s="1" t="s">
        <v>21</v>
      </c>
    </row>
    <row r="39904" spans="1:13" x14ac:dyDescent="0.25">
      <c r="A39904">
        <v>56066</v>
      </c>
      <c r="B39904">
        <v>26453</v>
      </c>
      <c r="C39904">
        <v>1</v>
      </c>
      <c r="E39904" s="1"/>
      <c r="F39904" s="1"/>
      <c r="G39904" s="1"/>
      <c r="K39904" s="2"/>
      <c r="M39904" s="1" t="s">
        <v>21</v>
      </c>
    </row>
    <row r="39905" spans="1:13" x14ac:dyDescent="0.25">
      <c r="A39905">
        <v>56067</v>
      </c>
      <c r="B39905">
        <v>26454</v>
      </c>
      <c r="C39905">
        <v>1</v>
      </c>
      <c r="E39905" s="1"/>
      <c r="F39905" s="1"/>
      <c r="G39905" s="1"/>
      <c r="K39905" s="2"/>
      <c r="M39905" s="1" t="s">
        <v>21</v>
      </c>
    </row>
    <row r="39906" spans="1:13" x14ac:dyDescent="0.25">
      <c r="A39906">
        <v>56068</v>
      </c>
      <c r="B39906">
        <v>26455</v>
      </c>
      <c r="C39906">
        <v>2</v>
      </c>
      <c r="D39906">
        <v>189821</v>
      </c>
      <c r="E39906" s="1" t="s">
        <v>94</v>
      </c>
      <c r="F39906" s="1" t="s">
        <v>95</v>
      </c>
      <c r="G39906" s="1"/>
      <c r="K39906" s="2"/>
      <c r="L39906">
        <v>5.96</v>
      </c>
      <c r="M39906" s="1" t="s">
        <v>21</v>
      </c>
    </row>
    <row r="39907" spans="1:13" x14ac:dyDescent="0.25">
      <c r="A39907">
        <v>56069</v>
      </c>
      <c r="B39907">
        <v>26455</v>
      </c>
      <c r="C39907">
        <v>1</v>
      </c>
      <c r="E39907" s="1"/>
      <c r="F39907" s="1"/>
      <c r="G39907" s="1"/>
      <c r="K39907" s="2"/>
      <c r="L39907">
        <v>13.727</v>
      </c>
      <c r="M39907" s="1" t="s">
        <v>21</v>
      </c>
    </row>
    <row r="39908" spans="1:13" x14ac:dyDescent="0.25">
      <c r="A39908">
        <v>56070</v>
      </c>
      <c r="B39908">
        <v>26455</v>
      </c>
      <c r="C39908">
        <v>4</v>
      </c>
      <c r="E39908" s="1"/>
      <c r="F39908" s="1"/>
      <c r="G39908" s="1"/>
      <c r="K39908" s="2"/>
      <c r="L39908">
        <v>13.727</v>
      </c>
      <c r="M39908" s="1" t="s">
        <v>21</v>
      </c>
    </row>
    <row r="39909" spans="1:13" x14ac:dyDescent="0.25">
      <c r="A39909">
        <v>56071</v>
      </c>
      <c r="B39909">
        <v>26455</v>
      </c>
      <c r="C39909">
        <v>3</v>
      </c>
      <c r="D39909">
        <v>189810</v>
      </c>
      <c r="E39909" s="1" t="s">
        <v>96</v>
      </c>
      <c r="F39909" s="1" t="s">
        <v>97</v>
      </c>
      <c r="G39909" s="1"/>
      <c r="J39909">
        <v>1</v>
      </c>
      <c r="K39909" s="2"/>
      <c r="L39909">
        <v>0.52</v>
      </c>
      <c r="M39909" s="1" t="s">
        <v>21</v>
      </c>
    </row>
    <row r="39910" spans="1:13" x14ac:dyDescent="0.25">
      <c r="A39910">
        <v>56072</v>
      </c>
      <c r="B39910">
        <v>26455</v>
      </c>
      <c r="C39910">
        <v>2</v>
      </c>
      <c r="E39910" s="1"/>
      <c r="F39910" s="1"/>
      <c r="G39910" s="1"/>
      <c r="K39910" s="2"/>
      <c r="L39910">
        <v>0.52</v>
      </c>
      <c r="M39910" s="1" t="s">
        <v>21</v>
      </c>
    </row>
    <row r="39911" spans="1:13" x14ac:dyDescent="0.25">
      <c r="A39911">
        <v>56073</v>
      </c>
      <c r="B39911">
        <v>26455</v>
      </c>
      <c r="C39911">
        <v>1</v>
      </c>
      <c r="E39911" s="1"/>
      <c r="F39911" s="1"/>
      <c r="G39911" s="1"/>
      <c r="K39911" s="2"/>
      <c r="L39911">
        <v>0.50800000000000001</v>
      </c>
      <c r="M39911" s="1" t="s">
        <v>21</v>
      </c>
    </row>
    <row r="39912" spans="1:13" x14ac:dyDescent="0.25">
      <c r="A39912">
        <v>56074</v>
      </c>
      <c r="B39912">
        <v>26455</v>
      </c>
      <c r="C39912">
        <v>3</v>
      </c>
      <c r="D39912">
        <v>189825</v>
      </c>
      <c r="E39912" s="1" t="s">
        <v>98</v>
      </c>
      <c r="F39912" s="1" t="s">
        <v>99</v>
      </c>
      <c r="G39912" s="1"/>
      <c r="J39912">
        <v>1</v>
      </c>
      <c r="K39912" s="2"/>
      <c r="L39912">
        <v>0.56000000000000005</v>
      </c>
      <c r="M39912" s="1" t="s">
        <v>21</v>
      </c>
    </row>
    <row r="39913" spans="1:13" x14ac:dyDescent="0.25">
      <c r="A39913">
        <v>56075</v>
      </c>
      <c r="B39913">
        <v>26455</v>
      </c>
      <c r="C39913">
        <v>2</v>
      </c>
      <c r="E39913" s="1"/>
      <c r="F39913" s="1"/>
      <c r="G39913" s="1"/>
      <c r="K39913" s="2"/>
      <c r="L39913">
        <v>0.56000000000000005</v>
      </c>
      <c r="M39913" s="1" t="s">
        <v>21</v>
      </c>
    </row>
    <row r="39914" spans="1:13" x14ac:dyDescent="0.25">
      <c r="A39914">
        <v>56076</v>
      </c>
      <c r="B39914">
        <v>26455</v>
      </c>
      <c r="C39914">
        <v>1</v>
      </c>
      <c r="E39914" s="1"/>
      <c r="F39914" s="1"/>
      <c r="G39914" s="1"/>
      <c r="K39914" s="2"/>
      <c r="L39914">
        <v>0.55300000000000005</v>
      </c>
      <c r="M39914" s="1" t="s">
        <v>21</v>
      </c>
    </row>
    <row r="39915" spans="1:13" x14ac:dyDescent="0.25">
      <c r="A39915">
        <v>56077</v>
      </c>
      <c r="B39915">
        <v>26455</v>
      </c>
      <c r="C39915">
        <v>3</v>
      </c>
      <c r="D39915">
        <v>189801</v>
      </c>
      <c r="E39915" s="1" t="s">
        <v>74</v>
      </c>
      <c r="F39915" s="1" t="s">
        <v>75</v>
      </c>
      <c r="G39915" s="1"/>
      <c r="J39915">
        <v>1</v>
      </c>
      <c r="K39915" s="2"/>
      <c r="L39915">
        <v>0.14000000000000001</v>
      </c>
      <c r="M39915" s="1" t="s">
        <v>21</v>
      </c>
    </row>
    <row r="39916" spans="1:13" x14ac:dyDescent="0.25">
      <c r="A39916">
        <v>56078</v>
      </c>
      <c r="B39916">
        <v>26455</v>
      </c>
      <c r="C39916">
        <v>2</v>
      </c>
      <c r="E39916" s="1"/>
      <c r="F39916" s="1"/>
      <c r="G39916" s="1"/>
      <c r="K39916" s="2"/>
      <c r="L39916">
        <v>0.14000000000000001</v>
      </c>
      <c r="M39916" s="1" t="s">
        <v>21</v>
      </c>
    </row>
    <row r="39917" spans="1:13" x14ac:dyDescent="0.25">
      <c r="A39917">
        <v>56079</v>
      </c>
      <c r="B39917">
        <v>26455</v>
      </c>
      <c r="C39917">
        <v>1</v>
      </c>
      <c r="E39917" s="1"/>
      <c r="F39917" s="1"/>
      <c r="G39917" s="1"/>
      <c r="K39917" s="2"/>
      <c r="L39917">
        <v>0.13400000000000001</v>
      </c>
      <c r="M39917" s="1" t="s">
        <v>21</v>
      </c>
    </row>
    <row r="39918" spans="1:13" x14ac:dyDescent="0.25">
      <c r="A39918">
        <v>56080</v>
      </c>
      <c r="B39918">
        <v>26455</v>
      </c>
      <c r="C39918">
        <v>2</v>
      </c>
      <c r="D39918">
        <v>189805</v>
      </c>
      <c r="E39918" s="1" t="s">
        <v>100</v>
      </c>
      <c r="F39918" s="1" t="s">
        <v>101</v>
      </c>
      <c r="G39918" s="1"/>
      <c r="K39918" s="2"/>
      <c r="L39918">
        <v>0.75</v>
      </c>
      <c r="M39918" s="1" t="s">
        <v>21</v>
      </c>
    </row>
    <row r="39919" spans="1:13" x14ac:dyDescent="0.25">
      <c r="A39919">
        <v>56081</v>
      </c>
      <c r="B39919">
        <v>26455</v>
      </c>
      <c r="C39919">
        <v>1</v>
      </c>
      <c r="E39919" s="1"/>
      <c r="F39919" s="1"/>
      <c r="G39919" s="1"/>
      <c r="K39919" s="2"/>
      <c r="L39919">
        <v>0.69099999999999995</v>
      </c>
      <c r="M39919" s="1" t="s">
        <v>21</v>
      </c>
    </row>
    <row r="39920" spans="1:13" x14ac:dyDescent="0.25">
      <c r="A39920">
        <v>56082</v>
      </c>
      <c r="B39920">
        <v>26455</v>
      </c>
      <c r="C39920">
        <v>3</v>
      </c>
      <c r="D39920">
        <v>189811</v>
      </c>
      <c r="E39920" s="1" t="s">
        <v>102</v>
      </c>
      <c r="F39920" s="1" t="s">
        <v>103</v>
      </c>
      <c r="G39920" s="1"/>
      <c r="J39920">
        <v>1</v>
      </c>
      <c r="K39920" s="2"/>
      <c r="L39920">
        <v>0.48</v>
      </c>
      <c r="M39920" s="1" t="s">
        <v>21</v>
      </c>
    </row>
    <row r="39921" spans="1:13" x14ac:dyDescent="0.25">
      <c r="A39921">
        <v>56083</v>
      </c>
      <c r="B39921">
        <v>26455</v>
      </c>
      <c r="C39921">
        <v>2</v>
      </c>
      <c r="E39921" s="1"/>
      <c r="F39921" s="1"/>
      <c r="G39921" s="1"/>
      <c r="K39921" s="2"/>
      <c r="L39921">
        <v>0.48</v>
      </c>
      <c r="M39921" s="1" t="s">
        <v>21</v>
      </c>
    </row>
    <row r="39922" spans="1:13" x14ac:dyDescent="0.25">
      <c r="A39922">
        <v>56084</v>
      </c>
      <c r="B39922">
        <v>26455</v>
      </c>
      <c r="C39922">
        <v>1</v>
      </c>
      <c r="E39922" s="1"/>
      <c r="F39922" s="1"/>
      <c r="G39922" s="1"/>
      <c r="K39922" s="2"/>
      <c r="L39922">
        <v>0.47499999999999998</v>
      </c>
      <c r="M39922" s="1" t="s">
        <v>21</v>
      </c>
    </row>
    <row r="39923" spans="1:13" x14ac:dyDescent="0.25">
      <c r="A39923">
        <v>56085</v>
      </c>
      <c r="B39923">
        <v>26455</v>
      </c>
      <c r="C39923">
        <v>3</v>
      </c>
      <c r="D39923">
        <v>189812</v>
      </c>
      <c r="E39923" s="1" t="s">
        <v>104</v>
      </c>
      <c r="F39923" s="1" t="s">
        <v>105</v>
      </c>
      <c r="G39923" s="1"/>
      <c r="J39923">
        <v>1</v>
      </c>
      <c r="K39923" s="2"/>
      <c r="L39923">
        <v>0.66</v>
      </c>
      <c r="M39923" s="1" t="s">
        <v>21</v>
      </c>
    </row>
    <row r="39924" spans="1:13" x14ac:dyDescent="0.25">
      <c r="A39924">
        <v>56086</v>
      </c>
      <c r="B39924">
        <v>26455</v>
      </c>
      <c r="C39924">
        <v>2</v>
      </c>
      <c r="E39924" s="1"/>
      <c r="F39924" s="1"/>
      <c r="G39924" s="1"/>
      <c r="K39924" s="2"/>
      <c r="L39924">
        <v>0.66</v>
      </c>
      <c r="M39924" s="1" t="s">
        <v>21</v>
      </c>
    </row>
    <row r="39925" spans="1:13" x14ac:dyDescent="0.25">
      <c r="A39925">
        <v>56087</v>
      </c>
      <c r="B39925">
        <v>26455</v>
      </c>
      <c r="C39925">
        <v>1</v>
      </c>
      <c r="E39925" s="1"/>
      <c r="F39925" s="1"/>
      <c r="G39925" s="1"/>
      <c r="K39925" s="2"/>
      <c r="L39925">
        <v>0.64900000000000002</v>
      </c>
      <c r="M39925" s="1" t="s">
        <v>21</v>
      </c>
    </row>
    <row r="39926" spans="1:13" x14ac:dyDescent="0.25">
      <c r="A39926">
        <v>56088</v>
      </c>
      <c r="B39926">
        <v>26455</v>
      </c>
      <c r="C39926">
        <v>3</v>
      </c>
      <c r="D39926">
        <v>189796</v>
      </c>
      <c r="E39926" s="1" t="s">
        <v>106</v>
      </c>
      <c r="F39926" s="1" t="s">
        <v>107</v>
      </c>
      <c r="G39926" s="1"/>
      <c r="J39926">
        <v>1</v>
      </c>
      <c r="K39926" s="2"/>
      <c r="L39926">
        <v>1.1399999999999999</v>
      </c>
      <c r="M39926" s="1" t="s">
        <v>21</v>
      </c>
    </row>
    <row r="39927" spans="1:13" x14ac:dyDescent="0.25">
      <c r="A39927">
        <v>56089</v>
      </c>
      <c r="B39927">
        <v>26455</v>
      </c>
      <c r="C39927">
        <v>2</v>
      </c>
      <c r="E39927" s="1"/>
      <c r="F39927" s="1"/>
      <c r="G39927" s="1"/>
      <c r="K39927" s="2"/>
      <c r="L39927">
        <v>1.06</v>
      </c>
      <c r="M39927" s="1" t="s">
        <v>21</v>
      </c>
    </row>
    <row r="39928" spans="1:13" x14ac:dyDescent="0.25">
      <c r="A39928">
        <v>56090</v>
      </c>
      <c r="B39928">
        <v>26455</v>
      </c>
      <c r="C39928">
        <v>1</v>
      </c>
      <c r="E39928" s="1"/>
      <c r="F39928" s="1"/>
      <c r="G39928" s="1"/>
      <c r="K39928" s="2"/>
      <c r="L39928">
        <v>0.99399999999999999</v>
      </c>
      <c r="M39928" s="1" t="s">
        <v>21</v>
      </c>
    </row>
    <row r="39929" spans="1:13" x14ac:dyDescent="0.25">
      <c r="A39929">
        <v>56091</v>
      </c>
      <c r="B39929">
        <v>26455</v>
      </c>
      <c r="C39929">
        <v>3</v>
      </c>
      <c r="D39929">
        <v>199803</v>
      </c>
      <c r="E39929" s="1" t="s">
        <v>84</v>
      </c>
      <c r="F39929" s="1" t="s">
        <v>85</v>
      </c>
      <c r="G39929" s="1"/>
      <c r="J39929">
        <v>1</v>
      </c>
      <c r="K39929" s="2"/>
      <c r="L39929">
        <v>0.94</v>
      </c>
      <c r="M39929" s="1" t="s">
        <v>21</v>
      </c>
    </row>
    <row r="39930" spans="1:13" x14ac:dyDescent="0.25">
      <c r="A39930">
        <v>56092</v>
      </c>
      <c r="B39930">
        <v>26455</v>
      </c>
      <c r="C39930">
        <v>2</v>
      </c>
      <c r="E39930" s="1"/>
      <c r="F39930" s="1"/>
      <c r="G39930" s="1"/>
      <c r="K39930" s="2"/>
      <c r="L39930">
        <v>1.2</v>
      </c>
      <c r="M39930" s="1" t="s">
        <v>21</v>
      </c>
    </row>
    <row r="39931" spans="1:13" x14ac:dyDescent="0.25">
      <c r="A39931">
        <v>56093</v>
      </c>
      <c r="B39931">
        <v>26455</v>
      </c>
      <c r="C39931">
        <v>1</v>
      </c>
      <c r="E39931" s="1"/>
      <c r="F39931" s="1"/>
      <c r="G39931" s="1"/>
      <c r="K39931" s="2"/>
      <c r="L39931">
        <v>1.179</v>
      </c>
      <c r="M39931" s="1" t="s">
        <v>21</v>
      </c>
    </row>
    <row r="39932" spans="1:13" x14ac:dyDescent="0.25">
      <c r="A39932">
        <v>56094</v>
      </c>
      <c r="B39932">
        <v>26456</v>
      </c>
      <c r="C39932">
        <v>1</v>
      </c>
      <c r="D39932">
        <v>189822</v>
      </c>
      <c r="E39932" s="1" t="s">
        <v>108</v>
      </c>
      <c r="F39932" s="1" t="s">
        <v>109</v>
      </c>
      <c r="G39932" s="1"/>
      <c r="K39932" s="2"/>
      <c r="L39932">
        <v>9.0250000000000004</v>
      </c>
      <c r="M39932" s="1" t="s">
        <v>21</v>
      </c>
    </row>
    <row r="39933" spans="1:13" x14ac:dyDescent="0.25">
      <c r="A39933">
        <v>56095</v>
      </c>
      <c r="B39933">
        <v>26456</v>
      </c>
      <c r="C39933">
        <v>4</v>
      </c>
      <c r="E39933" s="1"/>
      <c r="F39933" s="1"/>
      <c r="G39933" s="1"/>
      <c r="K39933" s="2"/>
      <c r="L39933">
        <v>9.0250000000000004</v>
      </c>
      <c r="M39933" s="1" t="s">
        <v>21</v>
      </c>
    </row>
    <row r="39934" spans="1:13" x14ac:dyDescent="0.25">
      <c r="A39934">
        <v>56096</v>
      </c>
      <c r="B39934">
        <v>26456</v>
      </c>
      <c r="C39934">
        <v>3</v>
      </c>
      <c r="D39934">
        <v>189810</v>
      </c>
      <c r="E39934" s="1" t="s">
        <v>96</v>
      </c>
      <c r="F39934" s="1" t="s">
        <v>97</v>
      </c>
      <c r="G39934" s="1"/>
      <c r="J39934">
        <v>1</v>
      </c>
      <c r="K39934" s="2"/>
      <c r="L39934">
        <v>0.52</v>
      </c>
      <c r="M39934" s="1" t="s">
        <v>21</v>
      </c>
    </row>
    <row r="39935" spans="1:13" x14ac:dyDescent="0.25">
      <c r="A39935">
        <v>56097</v>
      </c>
      <c r="B39935">
        <v>26456</v>
      </c>
      <c r="C39935">
        <v>2</v>
      </c>
      <c r="E39935" s="1"/>
      <c r="F39935" s="1"/>
      <c r="G39935" s="1"/>
      <c r="K39935" s="2"/>
      <c r="L39935">
        <v>0.52</v>
      </c>
      <c r="M39935" s="1" t="s">
        <v>21</v>
      </c>
    </row>
    <row r="39936" spans="1:13" x14ac:dyDescent="0.25">
      <c r="A39936">
        <v>56098</v>
      </c>
      <c r="B39936">
        <v>26456</v>
      </c>
      <c r="C39936">
        <v>1</v>
      </c>
      <c r="E39936" s="1"/>
      <c r="F39936" s="1"/>
      <c r="G39936" s="1"/>
      <c r="K39936" s="2"/>
      <c r="L39936">
        <v>0.50800000000000001</v>
      </c>
      <c r="M39936" s="1" t="s">
        <v>21</v>
      </c>
    </row>
    <row r="39937" spans="1:13" x14ac:dyDescent="0.25">
      <c r="A39937">
        <v>56099</v>
      </c>
      <c r="B39937">
        <v>26456</v>
      </c>
      <c r="C39937">
        <v>3</v>
      </c>
      <c r="D39937">
        <v>189825</v>
      </c>
      <c r="E39937" s="1" t="s">
        <v>98</v>
      </c>
      <c r="F39937" s="1" t="s">
        <v>99</v>
      </c>
      <c r="G39937" s="1"/>
      <c r="J39937">
        <v>1</v>
      </c>
      <c r="K39937" s="2"/>
      <c r="L39937">
        <v>0.56000000000000005</v>
      </c>
      <c r="M39937" s="1" t="s">
        <v>21</v>
      </c>
    </row>
    <row r="39938" spans="1:13" x14ac:dyDescent="0.25">
      <c r="A39938">
        <v>56100</v>
      </c>
      <c r="B39938">
        <v>26456</v>
      </c>
      <c r="C39938">
        <v>2</v>
      </c>
      <c r="E39938" s="1"/>
      <c r="F39938" s="1"/>
      <c r="G39938" s="1"/>
      <c r="K39938" s="2"/>
      <c r="L39938">
        <v>0.56000000000000005</v>
      </c>
      <c r="M39938" s="1" t="s">
        <v>21</v>
      </c>
    </row>
    <row r="39939" spans="1:13" x14ac:dyDescent="0.25">
      <c r="A39939">
        <v>56101</v>
      </c>
      <c r="B39939">
        <v>26456</v>
      </c>
      <c r="C39939">
        <v>1</v>
      </c>
      <c r="E39939" s="1"/>
      <c r="F39939" s="1"/>
      <c r="G39939" s="1"/>
      <c r="K39939" s="2"/>
      <c r="L39939">
        <v>0.55300000000000005</v>
      </c>
      <c r="M39939" s="1" t="s">
        <v>21</v>
      </c>
    </row>
    <row r="39940" spans="1:13" x14ac:dyDescent="0.25">
      <c r="A39940">
        <v>56102</v>
      </c>
      <c r="B39940">
        <v>26456</v>
      </c>
      <c r="C39940">
        <v>3</v>
      </c>
      <c r="D39940">
        <v>189801</v>
      </c>
      <c r="E39940" s="1" t="s">
        <v>74</v>
      </c>
      <c r="F39940" s="1" t="s">
        <v>75</v>
      </c>
      <c r="G39940" s="1"/>
      <c r="J39940">
        <v>1</v>
      </c>
      <c r="K39940" s="2"/>
      <c r="L39940">
        <v>0.14000000000000001</v>
      </c>
      <c r="M39940" s="1" t="s">
        <v>21</v>
      </c>
    </row>
    <row r="39941" spans="1:13" x14ac:dyDescent="0.25">
      <c r="A39941">
        <v>56103</v>
      </c>
      <c r="B39941">
        <v>26456</v>
      </c>
      <c r="C39941">
        <v>2</v>
      </c>
      <c r="E39941" s="1"/>
      <c r="F39941" s="1"/>
      <c r="G39941" s="1"/>
      <c r="K39941" s="2"/>
      <c r="L39941">
        <v>0.14000000000000001</v>
      </c>
      <c r="M39941" s="1" t="s">
        <v>21</v>
      </c>
    </row>
    <row r="39942" spans="1:13" x14ac:dyDescent="0.25">
      <c r="A39942">
        <v>56104</v>
      </c>
      <c r="B39942">
        <v>26456</v>
      </c>
      <c r="C39942">
        <v>1</v>
      </c>
      <c r="E39942" s="1"/>
      <c r="F39942" s="1"/>
      <c r="G39942" s="1"/>
      <c r="K39942" s="2"/>
      <c r="L39942">
        <v>0.13400000000000001</v>
      </c>
      <c r="M39942" s="1" t="s">
        <v>21</v>
      </c>
    </row>
    <row r="39943" spans="1:13" x14ac:dyDescent="0.25">
      <c r="A39943">
        <v>56105</v>
      </c>
      <c r="B39943">
        <v>26456</v>
      </c>
      <c r="C39943">
        <v>3</v>
      </c>
      <c r="D39943">
        <v>189796</v>
      </c>
      <c r="E39943" s="1" t="s">
        <v>106</v>
      </c>
      <c r="F39943" s="1" t="s">
        <v>107</v>
      </c>
      <c r="G39943" s="1"/>
      <c r="J39943">
        <v>1</v>
      </c>
      <c r="K39943" s="2"/>
      <c r="L39943">
        <v>1.1399999999999999</v>
      </c>
      <c r="M39943" s="1" t="s">
        <v>21</v>
      </c>
    </row>
    <row r="39944" spans="1:13" x14ac:dyDescent="0.25">
      <c r="A39944">
        <v>56106</v>
      </c>
      <c r="B39944">
        <v>26456</v>
      </c>
      <c r="C39944">
        <v>2</v>
      </c>
      <c r="E39944" s="1"/>
      <c r="F39944" s="1"/>
      <c r="G39944" s="1"/>
      <c r="K39944" s="2"/>
      <c r="L39944">
        <v>1.06</v>
      </c>
      <c r="M39944" s="1" t="s">
        <v>21</v>
      </c>
    </row>
    <row r="39945" spans="1:13" x14ac:dyDescent="0.25">
      <c r="A39945">
        <v>56107</v>
      </c>
      <c r="B39945">
        <v>26456</v>
      </c>
      <c r="C39945">
        <v>1</v>
      </c>
      <c r="E39945" s="1"/>
      <c r="F39945" s="1"/>
      <c r="G39945" s="1"/>
      <c r="K39945" s="2"/>
      <c r="L39945">
        <v>0.99399999999999999</v>
      </c>
      <c r="M39945" s="1" t="s">
        <v>21</v>
      </c>
    </row>
    <row r="39946" spans="1:13" x14ac:dyDescent="0.25">
      <c r="A39946">
        <v>56108</v>
      </c>
      <c r="B39946">
        <v>26456</v>
      </c>
      <c r="C39946">
        <v>3</v>
      </c>
      <c r="D39946">
        <v>199803</v>
      </c>
      <c r="E39946" s="1" t="s">
        <v>84</v>
      </c>
      <c r="F39946" s="1" t="s">
        <v>85</v>
      </c>
      <c r="G39946" s="1"/>
      <c r="J39946">
        <v>1</v>
      </c>
      <c r="K39946" s="2"/>
      <c r="L39946">
        <v>0.94</v>
      </c>
      <c r="M39946" s="1" t="s">
        <v>21</v>
      </c>
    </row>
    <row r="39947" spans="1:13" x14ac:dyDescent="0.25">
      <c r="A39947">
        <v>56109</v>
      </c>
      <c r="B39947">
        <v>26456</v>
      </c>
      <c r="C39947">
        <v>2</v>
      </c>
      <c r="E39947" s="1"/>
      <c r="F39947" s="1"/>
      <c r="G39947" s="1"/>
      <c r="K39947" s="2"/>
      <c r="L39947">
        <v>1.2</v>
      </c>
      <c r="M39947" s="1" t="s">
        <v>21</v>
      </c>
    </row>
    <row r="39948" spans="1:13" x14ac:dyDescent="0.25">
      <c r="A39948">
        <v>56110</v>
      </c>
      <c r="B39948">
        <v>26456</v>
      </c>
      <c r="C39948">
        <v>1</v>
      </c>
      <c r="E39948" s="1"/>
      <c r="F39948" s="1"/>
      <c r="G39948" s="1"/>
      <c r="K39948" s="2"/>
      <c r="L39948">
        <v>1.179</v>
      </c>
      <c r="M39948" s="1" t="s">
        <v>21</v>
      </c>
    </row>
    <row r="39949" spans="1:13" x14ac:dyDescent="0.25">
      <c r="A39949">
        <v>56111</v>
      </c>
      <c r="B39949">
        <v>26458</v>
      </c>
      <c r="C39949">
        <v>3</v>
      </c>
      <c r="D39949">
        <v>188118</v>
      </c>
      <c r="E39949" s="1" t="s">
        <v>92</v>
      </c>
      <c r="F39949" s="1" t="s">
        <v>93</v>
      </c>
      <c r="G39949" s="1"/>
      <c r="I39949">
        <v>6.2</v>
      </c>
      <c r="J39949">
        <v>1</v>
      </c>
      <c r="K39949" s="2"/>
      <c r="L39949">
        <v>6.2</v>
      </c>
      <c r="M39949" s="1" t="s">
        <v>18</v>
      </c>
    </row>
    <row r="39950" spans="1:13" x14ac:dyDescent="0.25">
      <c r="A39950">
        <v>56112</v>
      </c>
      <c r="B39950">
        <v>26459</v>
      </c>
      <c r="C39950">
        <v>1</v>
      </c>
      <c r="D39950">
        <v>189821</v>
      </c>
      <c r="E39950" s="1" t="s">
        <v>94</v>
      </c>
      <c r="F39950" s="1" t="s">
        <v>95</v>
      </c>
      <c r="G39950" s="1"/>
      <c r="I39950">
        <v>13.73</v>
      </c>
      <c r="J39950">
        <v>1</v>
      </c>
      <c r="K39950" s="2"/>
      <c r="L39950">
        <v>13.73</v>
      </c>
      <c r="M39950" s="1" t="s">
        <v>18</v>
      </c>
    </row>
    <row r="39951" spans="1:13" x14ac:dyDescent="0.25">
      <c r="A39951">
        <v>56113</v>
      </c>
      <c r="B39951">
        <v>26459</v>
      </c>
      <c r="C39951">
        <v>3</v>
      </c>
      <c r="D39951">
        <v>189810</v>
      </c>
      <c r="E39951" s="1" t="s">
        <v>96</v>
      </c>
      <c r="F39951" s="1" t="s">
        <v>97</v>
      </c>
      <c r="G39951" s="1"/>
      <c r="I39951">
        <v>0.52</v>
      </c>
      <c r="J39951">
        <v>1</v>
      </c>
      <c r="K39951" s="2"/>
      <c r="L39951">
        <v>0.52</v>
      </c>
      <c r="M39951" s="1" t="s">
        <v>18</v>
      </c>
    </row>
    <row r="39952" spans="1:13" x14ac:dyDescent="0.25">
      <c r="A39952">
        <v>56114</v>
      </c>
      <c r="B39952">
        <v>26459</v>
      </c>
      <c r="C39952">
        <v>3</v>
      </c>
      <c r="D39952">
        <v>189825</v>
      </c>
      <c r="E39952" s="1" t="s">
        <v>98</v>
      </c>
      <c r="F39952" s="1" t="s">
        <v>99</v>
      </c>
      <c r="G39952" s="1"/>
      <c r="I39952">
        <v>0.56000000000000005</v>
      </c>
      <c r="J39952">
        <v>1</v>
      </c>
      <c r="K39952" s="2"/>
      <c r="L39952">
        <v>0.56000000000000005</v>
      </c>
      <c r="M39952" s="1" t="s">
        <v>18</v>
      </c>
    </row>
    <row r="39953" spans="1:13" x14ac:dyDescent="0.25">
      <c r="A39953">
        <v>56115</v>
      </c>
      <c r="B39953">
        <v>26459</v>
      </c>
      <c r="C39953">
        <v>3</v>
      </c>
      <c r="D39953">
        <v>189801</v>
      </c>
      <c r="E39953" s="1" t="s">
        <v>74</v>
      </c>
      <c r="F39953" s="1" t="s">
        <v>75</v>
      </c>
      <c r="G39953" s="1"/>
      <c r="I39953">
        <v>0.14000000000000001</v>
      </c>
      <c r="J39953">
        <v>1</v>
      </c>
      <c r="K39953" s="2"/>
      <c r="L39953">
        <v>0.14000000000000001</v>
      </c>
      <c r="M39953" s="1" t="s">
        <v>18</v>
      </c>
    </row>
    <row r="39954" spans="1:13" x14ac:dyDescent="0.25">
      <c r="A39954">
        <v>56116</v>
      </c>
      <c r="B39954">
        <v>26459</v>
      </c>
      <c r="C39954">
        <v>2</v>
      </c>
      <c r="D39954">
        <v>189805</v>
      </c>
      <c r="E39954" s="1" t="s">
        <v>100</v>
      </c>
      <c r="F39954" s="1" t="s">
        <v>101</v>
      </c>
      <c r="G39954" s="1"/>
      <c r="I39954">
        <v>0.75</v>
      </c>
      <c r="J39954">
        <v>1</v>
      </c>
      <c r="K39954" s="2"/>
      <c r="L39954">
        <v>0.75</v>
      </c>
      <c r="M39954" s="1" t="s">
        <v>18</v>
      </c>
    </row>
    <row r="39955" spans="1:13" x14ac:dyDescent="0.25">
      <c r="A39955">
        <v>56117</v>
      </c>
      <c r="B39955">
        <v>26459</v>
      </c>
      <c r="C39955">
        <v>3</v>
      </c>
      <c r="D39955">
        <v>189811</v>
      </c>
      <c r="E39955" s="1" t="s">
        <v>102</v>
      </c>
      <c r="F39955" s="1" t="s">
        <v>103</v>
      </c>
      <c r="G39955" s="1"/>
      <c r="I39955">
        <v>0.48</v>
      </c>
      <c r="J39955">
        <v>1</v>
      </c>
      <c r="K39955" s="2"/>
      <c r="L39955">
        <v>0.48</v>
      </c>
      <c r="M39955" s="1" t="s">
        <v>18</v>
      </c>
    </row>
    <row r="39956" spans="1:13" x14ac:dyDescent="0.25">
      <c r="A39956">
        <v>56118</v>
      </c>
      <c r="B39956">
        <v>26459</v>
      </c>
      <c r="C39956">
        <v>3</v>
      </c>
      <c r="D39956">
        <v>189812</v>
      </c>
      <c r="E39956" s="1" t="s">
        <v>104</v>
      </c>
      <c r="F39956" s="1" t="s">
        <v>105</v>
      </c>
      <c r="G39956" s="1"/>
      <c r="I39956">
        <v>0.66</v>
      </c>
      <c r="J39956">
        <v>1</v>
      </c>
      <c r="K39956" s="2"/>
      <c r="L39956">
        <v>0.66</v>
      </c>
      <c r="M39956" s="1" t="s">
        <v>18</v>
      </c>
    </row>
    <row r="39957" spans="1:13" x14ac:dyDescent="0.25">
      <c r="A39957">
        <v>56119</v>
      </c>
      <c r="B39957">
        <v>26459</v>
      </c>
      <c r="C39957">
        <v>3</v>
      </c>
      <c r="D39957">
        <v>189796</v>
      </c>
      <c r="E39957" s="1" t="s">
        <v>106</v>
      </c>
      <c r="F39957" s="1" t="s">
        <v>107</v>
      </c>
      <c r="G39957" s="1"/>
      <c r="I39957">
        <v>1.1399999999999999</v>
      </c>
      <c r="J39957">
        <v>1</v>
      </c>
      <c r="K39957" s="2"/>
      <c r="L39957">
        <v>1.1399999999999999</v>
      </c>
      <c r="M39957" s="1" t="s">
        <v>18</v>
      </c>
    </row>
    <row r="39958" spans="1:13" x14ac:dyDescent="0.25">
      <c r="A39958">
        <v>56120</v>
      </c>
      <c r="B39958">
        <v>26459</v>
      </c>
      <c r="C39958">
        <v>3</v>
      </c>
      <c r="D39958">
        <v>199803</v>
      </c>
      <c r="E39958" s="1" t="s">
        <v>84</v>
      </c>
      <c r="F39958" s="1" t="s">
        <v>85</v>
      </c>
      <c r="G39958" s="1"/>
      <c r="I39958">
        <v>0.94</v>
      </c>
      <c r="J39958">
        <v>1</v>
      </c>
      <c r="K39958" s="2"/>
      <c r="L39958">
        <v>0.94</v>
      </c>
      <c r="M39958" s="1" t="s">
        <v>18</v>
      </c>
    </row>
    <row r="39959" spans="1:13" x14ac:dyDescent="0.25">
      <c r="A39959">
        <v>56121</v>
      </c>
      <c r="B39959">
        <v>26460</v>
      </c>
      <c r="C39959">
        <v>1</v>
      </c>
      <c r="D39959">
        <v>189822</v>
      </c>
      <c r="E39959" s="1" t="s">
        <v>108</v>
      </c>
      <c r="F39959" s="1" t="s">
        <v>109</v>
      </c>
      <c r="G39959" s="1"/>
      <c r="I39959">
        <v>9.0299999999999994</v>
      </c>
      <c r="J39959">
        <v>1</v>
      </c>
      <c r="K39959" s="2"/>
      <c r="L39959">
        <v>9.0299999999999994</v>
      </c>
      <c r="M39959" s="1" t="s">
        <v>18</v>
      </c>
    </row>
    <row r="39960" spans="1:13" x14ac:dyDescent="0.25">
      <c r="A39960">
        <v>56122</v>
      </c>
      <c r="B39960">
        <v>26460</v>
      </c>
      <c r="C39960">
        <v>3</v>
      </c>
      <c r="D39960">
        <v>189810</v>
      </c>
      <c r="E39960" s="1" t="s">
        <v>96</v>
      </c>
      <c r="F39960" s="1" t="s">
        <v>97</v>
      </c>
      <c r="G39960" s="1"/>
      <c r="I39960">
        <v>0.52</v>
      </c>
      <c r="J39960">
        <v>1</v>
      </c>
      <c r="K39960" s="2"/>
      <c r="L39960">
        <v>0.52</v>
      </c>
      <c r="M39960" s="1" t="s">
        <v>18</v>
      </c>
    </row>
    <row r="39961" spans="1:13" x14ac:dyDescent="0.25">
      <c r="A39961">
        <v>56123</v>
      </c>
      <c r="B39961">
        <v>26460</v>
      </c>
      <c r="C39961">
        <v>3</v>
      </c>
      <c r="D39961">
        <v>189825</v>
      </c>
      <c r="E39961" s="1" t="s">
        <v>98</v>
      </c>
      <c r="F39961" s="1" t="s">
        <v>99</v>
      </c>
      <c r="G39961" s="1"/>
      <c r="I39961">
        <v>0.56000000000000005</v>
      </c>
      <c r="J39961">
        <v>1</v>
      </c>
      <c r="K39961" s="2"/>
      <c r="L39961">
        <v>0.56000000000000005</v>
      </c>
      <c r="M39961" s="1" t="s">
        <v>18</v>
      </c>
    </row>
    <row r="39962" spans="1:13" x14ac:dyDescent="0.25">
      <c r="A39962">
        <v>56124</v>
      </c>
      <c r="B39962">
        <v>26460</v>
      </c>
      <c r="C39962">
        <v>3</v>
      </c>
      <c r="D39962">
        <v>189801</v>
      </c>
      <c r="E39962" s="1" t="s">
        <v>74</v>
      </c>
      <c r="F39962" s="1" t="s">
        <v>75</v>
      </c>
      <c r="G39962" s="1"/>
      <c r="I39962">
        <v>0.14000000000000001</v>
      </c>
      <c r="J39962">
        <v>1</v>
      </c>
      <c r="K39962" s="2"/>
      <c r="L39962">
        <v>0.14000000000000001</v>
      </c>
      <c r="M39962" s="1" t="s">
        <v>18</v>
      </c>
    </row>
    <row r="39963" spans="1:13" x14ac:dyDescent="0.25">
      <c r="A39963">
        <v>56125</v>
      </c>
      <c r="B39963">
        <v>26460</v>
      </c>
      <c r="C39963">
        <v>3</v>
      </c>
      <c r="D39963">
        <v>189796</v>
      </c>
      <c r="E39963" s="1" t="s">
        <v>106</v>
      </c>
      <c r="F39963" s="1" t="s">
        <v>107</v>
      </c>
      <c r="G39963" s="1"/>
      <c r="I39963">
        <v>1.1399999999999999</v>
      </c>
      <c r="J39963">
        <v>1</v>
      </c>
      <c r="K39963" s="2"/>
      <c r="L39963">
        <v>1.1399999999999999</v>
      </c>
      <c r="M39963" s="1" t="s">
        <v>18</v>
      </c>
    </row>
    <row r="39964" spans="1:13" x14ac:dyDescent="0.25">
      <c r="A39964">
        <v>56126</v>
      </c>
      <c r="B39964">
        <v>26460</v>
      </c>
      <c r="C39964">
        <v>3</v>
      </c>
      <c r="D39964">
        <v>199803</v>
      </c>
      <c r="E39964" s="1" t="s">
        <v>84</v>
      </c>
      <c r="F39964" s="1" t="s">
        <v>85</v>
      </c>
      <c r="G39964" s="1"/>
      <c r="I39964">
        <v>0.94</v>
      </c>
      <c r="J39964">
        <v>1</v>
      </c>
      <c r="K39964" s="2"/>
      <c r="L39964">
        <v>0.94</v>
      </c>
      <c r="M39964" s="1" t="s">
        <v>18</v>
      </c>
    </row>
    <row r="39965" spans="1:13" x14ac:dyDescent="0.25">
      <c r="A39965">
        <v>56127</v>
      </c>
      <c r="B39965">
        <v>26445</v>
      </c>
      <c r="C39965">
        <v>20</v>
      </c>
      <c r="E39965" s="1"/>
      <c r="F39965" s="1"/>
      <c r="G39965" s="1"/>
      <c r="J39965">
        <v>0.184</v>
      </c>
      <c r="K39965" s="2"/>
      <c r="L39965">
        <v>3.04</v>
      </c>
      <c r="M39965" s="1" t="s">
        <v>18</v>
      </c>
    </row>
    <row r="39966" spans="1:13" x14ac:dyDescent="0.25">
      <c r="A39966">
        <v>56129</v>
      </c>
      <c r="B39966">
        <v>26447</v>
      </c>
      <c r="C39966">
        <v>20</v>
      </c>
      <c r="E39966" s="1"/>
      <c r="F39966" s="1"/>
      <c r="G39966" s="1"/>
      <c r="J39966">
        <v>0.30499999999999999</v>
      </c>
      <c r="K39966" s="2"/>
      <c r="L39966">
        <v>0.43</v>
      </c>
      <c r="M39966" s="1" t="s">
        <v>18</v>
      </c>
    </row>
    <row r="39967" spans="1:13" x14ac:dyDescent="0.25">
      <c r="A39967">
        <v>56130</v>
      </c>
      <c r="B39967">
        <v>26461</v>
      </c>
      <c r="C39967">
        <v>1</v>
      </c>
      <c r="E39967" s="1"/>
      <c r="F39967" s="1"/>
      <c r="G39967" s="1"/>
      <c r="K39967" s="2"/>
      <c r="M39967" s="1" t="s">
        <v>21</v>
      </c>
    </row>
    <row r="39968" spans="1:13" x14ac:dyDescent="0.25">
      <c r="A39968">
        <v>56131</v>
      </c>
      <c r="B39968">
        <v>26462</v>
      </c>
      <c r="C39968">
        <v>3</v>
      </c>
      <c r="D39968">
        <v>188056</v>
      </c>
      <c r="E39968" s="1" t="s">
        <v>238</v>
      </c>
      <c r="F39968" s="1" t="s">
        <v>239</v>
      </c>
      <c r="G39968" s="1"/>
      <c r="J39968">
        <v>1</v>
      </c>
      <c r="K39968" s="2"/>
      <c r="L39968">
        <v>19.5</v>
      </c>
      <c r="M39968" s="1" t="s">
        <v>21</v>
      </c>
    </row>
    <row r="39969" spans="1:13" x14ac:dyDescent="0.25">
      <c r="A39969">
        <v>56132</v>
      </c>
      <c r="B39969">
        <v>26462</v>
      </c>
      <c r="C39969">
        <v>2</v>
      </c>
      <c r="E39969" s="1"/>
      <c r="F39969" s="1"/>
      <c r="G39969" s="1"/>
      <c r="K39969" s="2"/>
      <c r="L39969">
        <v>19</v>
      </c>
      <c r="M39969" s="1" t="s">
        <v>21</v>
      </c>
    </row>
    <row r="39970" spans="1:13" x14ac:dyDescent="0.25">
      <c r="A39970">
        <v>56133</v>
      </c>
      <c r="B39970">
        <v>26462</v>
      </c>
      <c r="C39970">
        <v>1</v>
      </c>
      <c r="E39970" s="1"/>
      <c r="F39970" s="1"/>
      <c r="G39970" s="1"/>
      <c r="K39970" s="2"/>
      <c r="L39970">
        <v>19.114000000000001</v>
      </c>
      <c r="M39970" s="1" t="s">
        <v>21</v>
      </c>
    </row>
    <row r="39971" spans="1:13" x14ac:dyDescent="0.25">
      <c r="A39971">
        <v>56134</v>
      </c>
      <c r="B39971">
        <v>26463</v>
      </c>
      <c r="C39971">
        <v>2</v>
      </c>
      <c r="D39971">
        <v>187720</v>
      </c>
      <c r="E39971" s="1" t="s">
        <v>232</v>
      </c>
      <c r="F39971" s="1" t="s">
        <v>233</v>
      </c>
      <c r="G39971" s="1"/>
      <c r="K39971" s="2"/>
      <c r="L39971">
        <v>8.6</v>
      </c>
      <c r="M39971" s="1" t="s">
        <v>21</v>
      </c>
    </row>
    <row r="39972" spans="1:13" x14ac:dyDescent="0.25">
      <c r="A39972">
        <v>56135</v>
      </c>
      <c r="B39972">
        <v>26463</v>
      </c>
      <c r="C39972">
        <v>1</v>
      </c>
      <c r="E39972" s="1"/>
      <c r="F39972" s="1"/>
      <c r="G39972" s="1"/>
      <c r="K39972" s="2"/>
      <c r="L39972">
        <v>8.5399999999999991</v>
      </c>
      <c r="M39972" s="1" t="s">
        <v>21</v>
      </c>
    </row>
    <row r="39973" spans="1:13" x14ac:dyDescent="0.25">
      <c r="A39973">
        <v>61003</v>
      </c>
      <c r="B39973">
        <v>28911</v>
      </c>
      <c r="C39973">
        <v>2</v>
      </c>
      <c r="D39973">
        <v>197355</v>
      </c>
      <c r="E39973" s="1" t="s">
        <v>381</v>
      </c>
      <c r="F39973" s="1" t="s">
        <v>382</v>
      </c>
      <c r="G39973" s="1"/>
      <c r="I39973">
        <v>7.0000000000000007E-2</v>
      </c>
      <c r="J39973">
        <v>2</v>
      </c>
      <c r="K39973" s="2"/>
      <c r="L39973">
        <v>0.14000000000000001</v>
      </c>
      <c r="M39973" s="1" t="s">
        <v>21</v>
      </c>
    </row>
    <row r="39974" spans="1:13" x14ac:dyDescent="0.25">
      <c r="A39974">
        <v>61004</v>
      </c>
      <c r="B39974">
        <v>28912</v>
      </c>
      <c r="C39974">
        <v>1</v>
      </c>
      <c r="E39974" s="1"/>
      <c r="F39974" s="1"/>
      <c r="G39974" s="1"/>
      <c r="K39974" s="2"/>
      <c r="M39974" s="1" t="s">
        <v>21</v>
      </c>
    </row>
    <row r="39975" spans="1:13" x14ac:dyDescent="0.25">
      <c r="A39975">
        <v>61006</v>
      </c>
      <c r="B39975">
        <v>28915</v>
      </c>
      <c r="C39975">
        <v>1</v>
      </c>
      <c r="E39975" s="1"/>
      <c r="F39975" s="1"/>
      <c r="G39975" s="1"/>
      <c r="K39975" s="2"/>
      <c r="M39975" s="1" t="s">
        <v>21</v>
      </c>
    </row>
    <row r="39976" spans="1:13" x14ac:dyDescent="0.25">
      <c r="A39976">
        <v>61007</v>
      </c>
      <c r="B39976">
        <v>28916</v>
      </c>
      <c r="C39976">
        <v>2</v>
      </c>
      <c r="D39976">
        <v>188058</v>
      </c>
      <c r="E39976" s="1" t="s">
        <v>216</v>
      </c>
      <c r="F39976" s="1" t="s">
        <v>217</v>
      </c>
      <c r="G39976" s="1"/>
      <c r="K39976" s="2"/>
      <c r="L39976">
        <v>62</v>
      </c>
      <c r="M39976" s="1" t="s">
        <v>21</v>
      </c>
    </row>
    <row r="39977" spans="1:13" x14ac:dyDescent="0.25">
      <c r="A39977">
        <v>61008</v>
      </c>
      <c r="B39977">
        <v>28916</v>
      </c>
      <c r="C39977">
        <v>1</v>
      </c>
      <c r="E39977" s="1"/>
      <c r="F39977" s="1"/>
      <c r="G39977" s="1"/>
      <c r="K39977" s="2"/>
      <c r="L39977">
        <v>61.963999999999999</v>
      </c>
      <c r="M39977" s="1" t="s">
        <v>21</v>
      </c>
    </row>
    <row r="39978" spans="1:13" x14ac:dyDescent="0.25">
      <c r="A39978">
        <v>61009</v>
      </c>
      <c r="B39978">
        <v>28917</v>
      </c>
      <c r="C39978">
        <v>2</v>
      </c>
      <c r="D39978">
        <v>187723</v>
      </c>
      <c r="E39978" s="1" t="s">
        <v>134</v>
      </c>
      <c r="F39978" s="1" t="s">
        <v>135</v>
      </c>
      <c r="G39978" s="1"/>
      <c r="K39978" s="2"/>
      <c r="L39978">
        <v>20.94</v>
      </c>
      <c r="M39978" s="1" t="s">
        <v>21</v>
      </c>
    </row>
    <row r="39979" spans="1:13" x14ac:dyDescent="0.25">
      <c r="A39979">
        <v>61010</v>
      </c>
      <c r="B39979">
        <v>28917</v>
      </c>
      <c r="C39979">
        <v>1</v>
      </c>
      <c r="E39979" s="1"/>
      <c r="F39979" s="1"/>
      <c r="G39979" s="1"/>
      <c r="K39979" s="2"/>
      <c r="L39979">
        <v>20.911000000000001</v>
      </c>
      <c r="M39979" s="1" t="s">
        <v>21</v>
      </c>
    </row>
    <row r="39980" spans="1:13" x14ac:dyDescent="0.25">
      <c r="A39980">
        <v>61011</v>
      </c>
      <c r="B39980">
        <v>28918</v>
      </c>
      <c r="C39980">
        <v>1</v>
      </c>
      <c r="D39980">
        <v>218793</v>
      </c>
      <c r="E39980" s="1" t="s">
        <v>178</v>
      </c>
      <c r="F39980" s="1" t="s">
        <v>179</v>
      </c>
      <c r="G39980" s="1"/>
      <c r="K39980" s="2"/>
      <c r="L39980">
        <v>2.9609999999999999</v>
      </c>
      <c r="M39980" s="1" t="s">
        <v>21</v>
      </c>
    </row>
    <row r="39981" spans="1:13" x14ac:dyDescent="0.25">
      <c r="A39981">
        <v>61012</v>
      </c>
      <c r="B39981">
        <v>28918</v>
      </c>
      <c r="C39981">
        <v>4</v>
      </c>
      <c r="E39981" s="1"/>
      <c r="F39981" s="1"/>
      <c r="G39981" s="1"/>
      <c r="K39981" s="2"/>
      <c r="L39981">
        <v>2.9609999999999999</v>
      </c>
      <c r="M39981" s="1" t="s">
        <v>21</v>
      </c>
    </row>
    <row r="39982" spans="1:13" x14ac:dyDescent="0.25">
      <c r="A39982">
        <v>61013</v>
      </c>
      <c r="B39982">
        <v>28919</v>
      </c>
      <c r="C39982">
        <v>1</v>
      </c>
      <c r="D39982">
        <v>218793</v>
      </c>
      <c r="E39982" s="1" t="s">
        <v>178</v>
      </c>
      <c r="F39982" s="1" t="s">
        <v>179</v>
      </c>
      <c r="G39982" s="1"/>
      <c r="K39982" s="2"/>
      <c r="L39982">
        <v>2.9609999999999999</v>
      </c>
      <c r="M39982" s="1" t="s">
        <v>21</v>
      </c>
    </row>
    <row r="39983" spans="1:13" x14ac:dyDescent="0.25">
      <c r="A39983">
        <v>61014</v>
      </c>
      <c r="B39983">
        <v>28919</v>
      </c>
      <c r="C39983">
        <v>4</v>
      </c>
      <c r="E39983" s="1"/>
      <c r="F39983" s="1"/>
      <c r="G39983" s="1"/>
      <c r="K39983" s="2"/>
      <c r="L39983">
        <v>2.9609999999999999</v>
      </c>
      <c r="M39983" s="1" t="s">
        <v>21</v>
      </c>
    </row>
    <row r="39984" spans="1:13" x14ac:dyDescent="0.25">
      <c r="A39984">
        <v>61015</v>
      </c>
      <c r="B39984">
        <v>28920</v>
      </c>
      <c r="C39984">
        <v>1</v>
      </c>
      <c r="D39984">
        <v>196024</v>
      </c>
      <c r="E39984" s="1" t="s">
        <v>1037</v>
      </c>
      <c r="F39984" s="1" t="s">
        <v>1038</v>
      </c>
      <c r="G39984" s="1"/>
      <c r="K39984" s="2"/>
      <c r="L39984">
        <v>21.190999999999999</v>
      </c>
      <c r="M39984" s="1" t="s">
        <v>21</v>
      </c>
    </row>
    <row r="39985" spans="1:13" x14ac:dyDescent="0.25">
      <c r="A39985">
        <v>61016</v>
      </c>
      <c r="B39985">
        <v>28920</v>
      </c>
      <c r="C39985">
        <v>4</v>
      </c>
      <c r="E39985" s="1"/>
      <c r="F39985" s="1"/>
      <c r="G39985" s="1"/>
      <c r="K39985" s="2"/>
      <c r="L39985">
        <v>21.190999999999999</v>
      </c>
      <c r="M39985" s="1" t="s">
        <v>21</v>
      </c>
    </row>
    <row r="39986" spans="1:13" x14ac:dyDescent="0.25">
      <c r="A39986">
        <v>61017</v>
      </c>
      <c r="B39986">
        <v>28920</v>
      </c>
      <c r="C39986">
        <v>3</v>
      </c>
      <c r="D39986">
        <v>189861</v>
      </c>
      <c r="E39986" s="1" t="s">
        <v>720</v>
      </c>
      <c r="F39986" s="1" t="s">
        <v>721</v>
      </c>
      <c r="G39986" s="1"/>
      <c r="J39986">
        <v>1</v>
      </c>
      <c r="K39986" s="2"/>
      <c r="L39986">
        <v>3.94</v>
      </c>
      <c r="M39986" s="1" t="s">
        <v>21</v>
      </c>
    </row>
    <row r="39987" spans="1:13" x14ac:dyDescent="0.25">
      <c r="A39987">
        <v>61018</v>
      </c>
      <c r="B39987">
        <v>28920</v>
      </c>
      <c r="C39987">
        <v>2</v>
      </c>
      <c r="E39987" s="1"/>
      <c r="F39987" s="1"/>
      <c r="G39987" s="1"/>
      <c r="K39987" s="2"/>
      <c r="L39987">
        <v>3.94</v>
      </c>
      <c r="M39987" s="1" t="s">
        <v>21</v>
      </c>
    </row>
    <row r="39988" spans="1:13" x14ac:dyDescent="0.25">
      <c r="A39988">
        <v>61019</v>
      </c>
      <c r="B39988">
        <v>28920</v>
      </c>
      <c r="C39988">
        <v>1</v>
      </c>
      <c r="E39988" s="1"/>
      <c r="F39988" s="1"/>
      <c r="G39988" s="1"/>
      <c r="K39988" s="2"/>
      <c r="L39988">
        <v>3.9260000000000002</v>
      </c>
      <c r="M39988" s="1" t="s">
        <v>21</v>
      </c>
    </row>
    <row r="39989" spans="1:13" x14ac:dyDescent="0.25">
      <c r="A39989">
        <v>61020</v>
      </c>
      <c r="B39989">
        <v>28920</v>
      </c>
      <c r="C39989">
        <v>2</v>
      </c>
      <c r="D39989">
        <v>194627</v>
      </c>
      <c r="E39989" s="1" t="s">
        <v>224</v>
      </c>
      <c r="F39989" s="1" t="s">
        <v>225</v>
      </c>
      <c r="G39989" s="1"/>
      <c r="K39989" s="2"/>
      <c r="L39989">
        <v>2.38</v>
      </c>
      <c r="M39989" s="1" t="s">
        <v>21</v>
      </c>
    </row>
    <row r="39990" spans="1:13" x14ac:dyDescent="0.25">
      <c r="A39990">
        <v>61021</v>
      </c>
      <c r="B39990">
        <v>28920</v>
      </c>
      <c r="C39990">
        <v>1</v>
      </c>
      <c r="E39990" s="1"/>
      <c r="F39990" s="1"/>
      <c r="G39990" s="1"/>
      <c r="K39990" s="2"/>
      <c r="L39990">
        <v>2.355</v>
      </c>
      <c r="M39990" s="1" t="s">
        <v>21</v>
      </c>
    </row>
    <row r="39991" spans="1:13" x14ac:dyDescent="0.25">
      <c r="A39991">
        <v>61022</v>
      </c>
      <c r="B39991">
        <v>28920</v>
      </c>
      <c r="C39991">
        <v>3</v>
      </c>
      <c r="D39991">
        <v>193942</v>
      </c>
      <c r="E39991" s="1" t="s">
        <v>551</v>
      </c>
      <c r="F39991" s="1" t="s">
        <v>552</v>
      </c>
      <c r="G39991" s="1"/>
      <c r="J39991">
        <v>1</v>
      </c>
      <c r="K39991" s="2"/>
      <c r="L39991">
        <v>0.27</v>
      </c>
      <c r="M39991" s="1" t="s">
        <v>21</v>
      </c>
    </row>
    <row r="39992" spans="1:13" x14ac:dyDescent="0.25">
      <c r="A39992">
        <v>61023</v>
      </c>
      <c r="B39992">
        <v>28920</v>
      </c>
      <c r="C39992">
        <v>2</v>
      </c>
      <c r="E39992" s="1"/>
      <c r="F39992" s="1"/>
      <c r="G39992" s="1"/>
      <c r="K39992" s="2"/>
      <c r="L39992">
        <v>0.27</v>
      </c>
      <c r="M39992" s="1" t="s">
        <v>21</v>
      </c>
    </row>
    <row r="39993" spans="1:13" x14ac:dyDescent="0.25">
      <c r="A39993">
        <v>61024</v>
      </c>
      <c r="B39993">
        <v>28920</v>
      </c>
      <c r="C39993">
        <v>1</v>
      </c>
      <c r="E39993" s="1"/>
      <c r="F39993" s="1"/>
      <c r="G39993" s="1"/>
      <c r="K39993" s="2"/>
      <c r="L39993">
        <v>0.27100000000000002</v>
      </c>
      <c r="M39993" s="1" t="s">
        <v>21</v>
      </c>
    </row>
    <row r="39994" spans="1:13" x14ac:dyDescent="0.25">
      <c r="A39994">
        <v>61025</v>
      </c>
      <c r="B39994">
        <v>28920</v>
      </c>
      <c r="C39994">
        <v>3</v>
      </c>
      <c r="D39994">
        <v>190520</v>
      </c>
      <c r="E39994" s="1" t="s">
        <v>1901</v>
      </c>
      <c r="F39994" s="1" t="s">
        <v>1902</v>
      </c>
      <c r="G39994" s="1"/>
      <c r="J39994">
        <v>1</v>
      </c>
      <c r="K39994" s="2"/>
      <c r="L39994">
        <v>8.6300000000000008</v>
      </c>
      <c r="M39994" s="1" t="s">
        <v>21</v>
      </c>
    </row>
    <row r="39995" spans="1:13" x14ac:dyDescent="0.25">
      <c r="A39995">
        <v>61026</v>
      </c>
      <c r="B39995">
        <v>28920</v>
      </c>
      <c r="C39995">
        <v>1</v>
      </c>
      <c r="E39995" s="1"/>
      <c r="F39995" s="1"/>
      <c r="G39995" s="1"/>
      <c r="K39995" s="2"/>
      <c r="L39995">
        <v>8.2000000000000003E-2</v>
      </c>
      <c r="M39995" s="1" t="s">
        <v>21</v>
      </c>
    </row>
    <row r="39996" spans="1:13" x14ac:dyDescent="0.25">
      <c r="A39996">
        <v>61027</v>
      </c>
      <c r="B39996">
        <v>28921</v>
      </c>
      <c r="C39996">
        <v>1</v>
      </c>
      <c r="D39996">
        <v>196591</v>
      </c>
      <c r="E39996" s="1" t="s">
        <v>24</v>
      </c>
      <c r="F39996" s="1" t="s">
        <v>25</v>
      </c>
      <c r="G39996" s="1"/>
      <c r="K39996" s="2"/>
      <c r="L39996">
        <v>31.716999999999999</v>
      </c>
      <c r="M39996" s="1" t="s">
        <v>21</v>
      </c>
    </row>
    <row r="39997" spans="1:13" x14ac:dyDescent="0.25">
      <c r="A39997">
        <v>61028</v>
      </c>
      <c r="B39997">
        <v>28921</v>
      </c>
      <c r="C39997">
        <v>4</v>
      </c>
      <c r="E39997" s="1"/>
      <c r="F39997" s="1"/>
      <c r="G39997" s="1"/>
      <c r="K39997" s="2"/>
      <c r="L39997">
        <v>31.716999999999999</v>
      </c>
      <c r="M39997" s="1" t="s">
        <v>21</v>
      </c>
    </row>
    <row r="39998" spans="1:13" x14ac:dyDescent="0.25">
      <c r="A39998">
        <v>61029</v>
      </c>
      <c r="B39998">
        <v>28921</v>
      </c>
      <c r="C39998">
        <v>2</v>
      </c>
      <c r="D39998">
        <v>192557</v>
      </c>
      <c r="E39998" s="1" t="s">
        <v>226</v>
      </c>
      <c r="F39998" s="1" t="s">
        <v>227</v>
      </c>
      <c r="G39998" s="1"/>
      <c r="K39998" s="2"/>
      <c r="L39998">
        <v>0.84</v>
      </c>
      <c r="M39998" s="1" t="s">
        <v>21</v>
      </c>
    </row>
    <row r="39999" spans="1:13" x14ac:dyDescent="0.25">
      <c r="A39999">
        <v>61030</v>
      </c>
      <c r="B39999">
        <v>28921</v>
      </c>
      <c r="C39999">
        <v>1</v>
      </c>
      <c r="E39999" s="1"/>
      <c r="F39999" s="1"/>
      <c r="G39999" s="1"/>
      <c r="K39999" s="2"/>
      <c r="L39999">
        <v>0.87</v>
      </c>
      <c r="M39999" s="1" t="s">
        <v>21</v>
      </c>
    </row>
    <row r="40000" spans="1:13" x14ac:dyDescent="0.25">
      <c r="A40000">
        <v>61031</v>
      </c>
      <c r="B40000">
        <v>28921</v>
      </c>
      <c r="C40000">
        <v>2</v>
      </c>
      <c r="D40000">
        <v>192608</v>
      </c>
      <c r="E40000" s="1" t="s">
        <v>30</v>
      </c>
      <c r="F40000" s="1" t="s">
        <v>31</v>
      </c>
      <c r="G40000" s="1"/>
      <c r="K40000" s="2"/>
      <c r="L40000">
        <v>1.17</v>
      </c>
      <c r="M40000" s="1" t="s">
        <v>21</v>
      </c>
    </row>
    <row r="40001" spans="1:13" x14ac:dyDescent="0.25">
      <c r="A40001">
        <v>61032</v>
      </c>
      <c r="B40001">
        <v>28921</v>
      </c>
      <c r="C40001">
        <v>1</v>
      </c>
      <c r="E40001" s="1"/>
      <c r="F40001" s="1"/>
      <c r="G40001" s="1"/>
      <c r="K40001" s="2"/>
      <c r="L40001">
        <v>1.17</v>
      </c>
      <c r="M40001" s="1" t="s">
        <v>21</v>
      </c>
    </row>
    <row r="40002" spans="1:13" x14ac:dyDescent="0.25">
      <c r="A40002">
        <v>61033</v>
      </c>
      <c r="B40002">
        <v>28921</v>
      </c>
      <c r="C40002">
        <v>3</v>
      </c>
      <c r="D40002">
        <v>194883</v>
      </c>
      <c r="E40002" s="1" t="s">
        <v>366</v>
      </c>
      <c r="F40002" s="1" t="s">
        <v>367</v>
      </c>
      <c r="G40002" s="1"/>
      <c r="J40002">
        <v>1</v>
      </c>
      <c r="K40002" s="2"/>
      <c r="L40002">
        <v>2.65</v>
      </c>
      <c r="M40002" s="1" t="s">
        <v>21</v>
      </c>
    </row>
    <row r="40003" spans="1:13" x14ac:dyDescent="0.25">
      <c r="A40003">
        <v>61034</v>
      </c>
      <c r="B40003">
        <v>28921</v>
      </c>
      <c r="C40003">
        <v>2</v>
      </c>
      <c r="E40003" s="1"/>
      <c r="F40003" s="1"/>
      <c r="G40003" s="1"/>
      <c r="K40003" s="2"/>
      <c r="L40003">
        <v>2.57</v>
      </c>
      <c r="M40003" s="1" t="s">
        <v>21</v>
      </c>
    </row>
    <row r="40004" spans="1:13" x14ac:dyDescent="0.25">
      <c r="A40004">
        <v>61035</v>
      </c>
      <c r="B40004">
        <v>28921</v>
      </c>
      <c r="C40004">
        <v>1</v>
      </c>
      <c r="E40004" s="1"/>
      <c r="F40004" s="1"/>
      <c r="G40004" s="1"/>
      <c r="K40004" s="2"/>
      <c r="L40004">
        <v>2.5670000000000002</v>
      </c>
      <c r="M40004" s="1" t="s">
        <v>21</v>
      </c>
    </row>
    <row r="40005" spans="1:13" x14ac:dyDescent="0.25">
      <c r="A40005">
        <v>61036</v>
      </c>
      <c r="B40005">
        <v>28921</v>
      </c>
      <c r="C40005">
        <v>3</v>
      </c>
      <c r="D40005">
        <v>192668</v>
      </c>
      <c r="E40005" s="1" t="s">
        <v>368</v>
      </c>
      <c r="F40005" s="1" t="s">
        <v>369</v>
      </c>
      <c r="G40005" s="1"/>
      <c r="J40005">
        <v>1</v>
      </c>
      <c r="K40005" s="2"/>
      <c r="L40005">
        <v>2.11</v>
      </c>
      <c r="M40005" s="1" t="s">
        <v>21</v>
      </c>
    </row>
    <row r="40006" spans="1:13" x14ac:dyDescent="0.25">
      <c r="A40006">
        <v>61037</v>
      </c>
      <c r="B40006">
        <v>28921</v>
      </c>
      <c r="C40006">
        <v>2</v>
      </c>
      <c r="E40006" s="1"/>
      <c r="F40006" s="1"/>
      <c r="G40006" s="1"/>
      <c r="K40006" s="2"/>
      <c r="L40006">
        <v>2.11</v>
      </c>
      <c r="M40006" s="1" t="s">
        <v>21</v>
      </c>
    </row>
    <row r="40007" spans="1:13" x14ac:dyDescent="0.25">
      <c r="A40007">
        <v>61038</v>
      </c>
      <c r="B40007">
        <v>28921</v>
      </c>
      <c r="C40007">
        <v>1</v>
      </c>
      <c r="E40007" s="1"/>
      <c r="F40007" s="1"/>
      <c r="G40007" s="1"/>
      <c r="K40007" s="2"/>
      <c r="L40007">
        <v>2.0699999999999998</v>
      </c>
      <c r="M40007" s="1" t="s">
        <v>21</v>
      </c>
    </row>
    <row r="40008" spans="1:13" x14ac:dyDescent="0.25">
      <c r="A40008">
        <v>61039</v>
      </c>
      <c r="B40008">
        <v>28921</v>
      </c>
      <c r="C40008">
        <v>2</v>
      </c>
      <c r="D40008">
        <v>195657</v>
      </c>
      <c r="E40008" s="1" t="s">
        <v>26</v>
      </c>
      <c r="F40008" s="1" t="s">
        <v>27</v>
      </c>
      <c r="G40008" s="1"/>
      <c r="K40008" s="2"/>
      <c r="L40008">
        <v>0.05</v>
      </c>
      <c r="M40008" s="1" t="s">
        <v>21</v>
      </c>
    </row>
    <row r="40009" spans="1:13" x14ac:dyDescent="0.25">
      <c r="A40009">
        <v>61040</v>
      </c>
      <c r="B40009">
        <v>28921</v>
      </c>
      <c r="C40009">
        <v>1</v>
      </c>
      <c r="E40009" s="1"/>
      <c r="F40009" s="1"/>
      <c r="G40009" s="1"/>
      <c r="K40009" s="2"/>
      <c r="L40009">
        <v>4.9000000000000002E-2</v>
      </c>
      <c r="M40009" s="1" t="s">
        <v>21</v>
      </c>
    </row>
    <row r="40010" spans="1:13" x14ac:dyDescent="0.25">
      <c r="A40010">
        <v>61041</v>
      </c>
      <c r="B40010">
        <v>28921</v>
      </c>
      <c r="C40010">
        <v>3</v>
      </c>
      <c r="D40010">
        <v>192670</v>
      </c>
      <c r="E40010" s="1" t="s">
        <v>140</v>
      </c>
      <c r="F40010" s="1" t="s">
        <v>141</v>
      </c>
      <c r="G40010" s="1"/>
      <c r="J40010">
        <v>1</v>
      </c>
      <c r="K40010" s="2"/>
      <c r="L40010">
        <v>0.16</v>
      </c>
      <c r="M40010" s="1" t="s">
        <v>21</v>
      </c>
    </row>
    <row r="40011" spans="1:13" x14ac:dyDescent="0.25">
      <c r="A40011">
        <v>61042</v>
      </c>
      <c r="B40011">
        <v>28921</v>
      </c>
      <c r="C40011">
        <v>2</v>
      </c>
      <c r="E40011" s="1"/>
      <c r="F40011" s="1"/>
      <c r="G40011" s="1"/>
      <c r="K40011" s="2"/>
      <c r="L40011">
        <v>0.16</v>
      </c>
      <c r="M40011" s="1" t="s">
        <v>21</v>
      </c>
    </row>
    <row r="40012" spans="1:13" x14ac:dyDescent="0.25">
      <c r="A40012">
        <v>61043</v>
      </c>
      <c r="B40012">
        <v>28921</v>
      </c>
      <c r="C40012">
        <v>1</v>
      </c>
      <c r="E40012" s="1"/>
      <c r="F40012" s="1"/>
      <c r="G40012" s="1"/>
      <c r="K40012" s="2"/>
      <c r="L40012">
        <v>0.16</v>
      </c>
      <c r="M40012" s="1" t="s">
        <v>21</v>
      </c>
    </row>
    <row r="40013" spans="1:13" x14ac:dyDescent="0.25">
      <c r="A40013">
        <v>61044</v>
      </c>
      <c r="B40013">
        <v>28921</v>
      </c>
      <c r="C40013">
        <v>3</v>
      </c>
      <c r="D40013">
        <v>194371</v>
      </c>
      <c r="E40013" s="1" t="s">
        <v>722</v>
      </c>
      <c r="F40013" s="1" t="s">
        <v>723</v>
      </c>
      <c r="G40013" s="1"/>
      <c r="J40013">
        <v>1</v>
      </c>
      <c r="K40013" s="2"/>
      <c r="L40013">
        <v>1.37</v>
      </c>
      <c r="M40013" s="1" t="s">
        <v>21</v>
      </c>
    </row>
    <row r="40014" spans="1:13" x14ac:dyDescent="0.25">
      <c r="A40014">
        <v>61045</v>
      </c>
      <c r="B40014">
        <v>28921</v>
      </c>
      <c r="C40014">
        <v>2</v>
      </c>
      <c r="E40014" s="1"/>
      <c r="F40014" s="1"/>
      <c r="G40014" s="1"/>
      <c r="K40014" s="2"/>
      <c r="L40014">
        <v>1.37</v>
      </c>
      <c r="M40014" s="1" t="s">
        <v>21</v>
      </c>
    </row>
    <row r="40015" spans="1:13" x14ac:dyDescent="0.25">
      <c r="A40015">
        <v>61046</v>
      </c>
      <c r="B40015">
        <v>28921</v>
      </c>
      <c r="C40015">
        <v>1</v>
      </c>
      <c r="E40015" s="1"/>
      <c r="F40015" s="1"/>
      <c r="G40015" s="1"/>
      <c r="K40015" s="2"/>
      <c r="L40015">
        <v>1.3440000000000001</v>
      </c>
      <c r="M40015" s="1" t="s">
        <v>21</v>
      </c>
    </row>
    <row r="40016" spans="1:13" x14ac:dyDescent="0.25">
      <c r="A40016">
        <v>61047</v>
      </c>
      <c r="B40016">
        <v>28922</v>
      </c>
      <c r="C40016">
        <v>1</v>
      </c>
      <c r="D40016">
        <v>196592</v>
      </c>
      <c r="E40016" s="1" t="s">
        <v>28</v>
      </c>
      <c r="F40016" s="1" t="s">
        <v>29</v>
      </c>
      <c r="G40016" s="1"/>
      <c r="K40016" s="2"/>
      <c r="L40016">
        <v>28.187000000000001</v>
      </c>
      <c r="M40016" s="1" t="s">
        <v>21</v>
      </c>
    </row>
    <row r="40017" spans="1:13" x14ac:dyDescent="0.25">
      <c r="A40017">
        <v>61048</v>
      </c>
      <c r="B40017">
        <v>28922</v>
      </c>
      <c r="C40017">
        <v>4</v>
      </c>
      <c r="E40017" s="1"/>
      <c r="F40017" s="1"/>
      <c r="G40017" s="1"/>
      <c r="K40017" s="2"/>
      <c r="L40017">
        <v>28.187000000000001</v>
      </c>
      <c r="M40017" s="1" t="s">
        <v>21</v>
      </c>
    </row>
    <row r="40018" spans="1:13" x14ac:dyDescent="0.25">
      <c r="A40018">
        <v>61049</v>
      </c>
      <c r="B40018">
        <v>28922</v>
      </c>
      <c r="C40018">
        <v>2</v>
      </c>
      <c r="D40018">
        <v>192608</v>
      </c>
      <c r="E40018" s="1" t="s">
        <v>30</v>
      </c>
      <c r="F40018" s="1" t="s">
        <v>31</v>
      </c>
      <c r="G40018" s="1"/>
      <c r="K40018" s="2"/>
      <c r="L40018">
        <v>1.17</v>
      </c>
      <c r="M40018" s="1" t="s">
        <v>21</v>
      </c>
    </row>
    <row r="40019" spans="1:13" x14ac:dyDescent="0.25">
      <c r="A40019">
        <v>61050</v>
      </c>
      <c r="B40019">
        <v>28922</v>
      </c>
      <c r="C40019">
        <v>1</v>
      </c>
      <c r="E40019" s="1"/>
      <c r="F40019" s="1"/>
      <c r="G40019" s="1"/>
      <c r="K40019" s="2"/>
      <c r="L40019">
        <v>1.17</v>
      </c>
      <c r="M40019" s="1" t="s">
        <v>21</v>
      </c>
    </row>
    <row r="40020" spans="1:13" x14ac:dyDescent="0.25">
      <c r="A40020">
        <v>61051</v>
      </c>
      <c r="B40020">
        <v>28922</v>
      </c>
      <c r="C40020">
        <v>3</v>
      </c>
      <c r="D40020">
        <v>194883</v>
      </c>
      <c r="E40020" s="1" t="s">
        <v>366</v>
      </c>
      <c r="F40020" s="1" t="s">
        <v>367</v>
      </c>
      <c r="G40020" s="1"/>
      <c r="J40020">
        <v>1</v>
      </c>
      <c r="K40020" s="2"/>
      <c r="L40020">
        <v>2.65</v>
      </c>
      <c r="M40020" s="1" t="s">
        <v>21</v>
      </c>
    </row>
    <row r="40021" spans="1:13" x14ac:dyDescent="0.25">
      <c r="A40021">
        <v>61052</v>
      </c>
      <c r="B40021">
        <v>28922</v>
      </c>
      <c r="C40021">
        <v>2</v>
      </c>
      <c r="E40021" s="1"/>
      <c r="F40021" s="1"/>
      <c r="G40021" s="1"/>
      <c r="K40021" s="2"/>
      <c r="L40021">
        <v>2.57</v>
      </c>
      <c r="M40021" s="1" t="s">
        <v>21</v>
      </c>
    </row>
    <row r="40022" spans="1:13" x14ac:dyDescent="0.25">
      <c r="A40022">
        <v>61053</v>
      </c>
      <c r="B40022">
        <v>28922</v>
      </c>
      <c r="C40022">
        <v>1</v>
      </c>
      <c r="E40022" s="1"/>
      <c r="F40022" s="1"/>
      <c r="G40022" s="1"/>
      <c r="K40022" s="2"/>
      <c r="L40022">
        <v>2.5670000000000002</v>
      </c>
      <c r="M40022" s="1" t="s">
        <v>21</v>
      </c>
    </row>
    <row r="40023" spans="1:13" x14ac:dyDescent="0.25">
      <c r="A40023">
        <v>61054</v>
      </c>
      <c r="B40023">
        <v>28922</v>
      </c>
      <c r="C40023">
        <v>3</v>
      </c>
      <c r="D40023">
        <v>194371</v>
      </c>
      <c r="E40023" s="1" t="s">
        <v>722</v>
      </c>
      <c r="F40023" s="1" t="s">
        <v>723</v>
      </c>
      <c r="G40023" s="1"/>
      <c r="J40023">
        <v>1</v>
      </c>
      <c r="K40023" s="2"/>
      <c r="L40023">
        <v>1.37</v>
      </c>
      <c r="M40023" s="1" t="s">
        <v>21</v>
      </c>
    </row>
    <row r="40024" spans="1:13" x14ac:dyDescent="0.25">
      <c r="A40024">
        <v>61055</v>
      </c>
      <c r="B40024">
        <v>28922</v>
      </c>
      <c r="C40024">
        <v>2</v>
      </c>
      <c r="E40024" s="1"/>
      <c r="F40024" s="1"/>
      <c r="G40024" s="1"/>
      <c r="K40024" s="2"/>
      <c r="L40024">
        <v>1.37</v>
      </c>
      <c r="M40024" s="1" t="s">
        <v>21</v>
      </c>
    </row>
    <row r="40025" spans="1:13" x14ac:dyDescent="0.25">
      <c r="A40025">
        <v>61056</v>
      </c>
      <c r="B40025">
        <v>28922</v>
      </c>
      <c r="C40025">
        <v>1</v>
      </c>
      <c r="E40025" s="1"/>
      <c r="F40025" s="1"/>
      <c r="G40025" s="1"/>
      <c r="K40025" s="2"/>
      <c r="L40025">
        <v>1.3440000000000001</v>
      </c>
      <c r="M40025" s="1" t="s">
        <v>21</v>
      </c>
    </row>
    <row r="40026" spans="1:13" x14ac:dyDescent="0.25">
      <c r="A40026">
        <v>61057</v>
      </c>
      <c r="B40026">
        <v>28922</v>
      </c>
      <c r="C40026">
        <v>2</v>
      </c>
      <c r="D40026">
        <v>195657</v>
      </c>
      <c r="E40026" s="1" t="s">
        <v>26</v>
      </c>
      <c r="F40026" s="1" t="s">
        <v>27</v>
      </c>
      <c r="G40026" s="1"/>
      <c r="K40026" s="2"/>
      <c r="L40026">
        <v>0.05</v>
      </c>
      <c r="M40026" s="1" t="s">
        <v>21</v>
      </c>
    </row>
    <row r="40027" spans="1:13" x14ac:dyDescent="0.25">
      <c r="A40027">
        <v>61058</v>
      </c>
      <c r="B40027">
        <v>28922</v>
      </c>
      <c r="C40027">
        <v>1</v>
      </c>
      <c r="E40027" s="1"/>
      <c r="F40027" s="1"/>
      <c r="G40027" s="1"/>
      <c r="K40027" s="2"/>
      <c r="L40027">
        <v>4.9000000000000002E-2</v>
      </c>
      <c r="M40027" s="1" t="s">
        <v>21</v>
      </c>
    </row>
    <row r="40028" spans="1:13" x14ac:dyDescent="0.25">
      <c r="A40028">
        <v>61059</v>
      </c>
      <c r="B40028">
        <v>28922</v>
      </c>
      <c r="C40028">
        <v>3</v>
      </c>
      <c r="D40028">
        <v>192670</v>
      </c>
      <c r="E40028" s="1" t="s">
        <v>140</v>
      </c>
      <c r="F40028" s="1" t="s">
        <v>141</v>
      </c>
      <c r="G40028" s="1"/>
      <c r="J40028">
        <v>1</v>
      </c>
      <c r="K40028" s="2"/>
      <c r="L40028">
        <v>0.16</v>
      </c>
      <c r="M40028" s="1" t="s">
        <v>21</v>
      </c>
    </row>
    <row r="40029" spans="1:13" x14ac:dyDescent="0.25">
      <c r="A40029">
        <v>61060</v>
      </c>
      <c r="B40029">
        <v>28922</v>
      </c>
      <c r="C40029">
        <v>2</v>
      </c>
      <c r="E40029" s="1"/>
      <c r="F40029" s="1"/>
      <c r="G40029" s="1"/>
      <c r="K40029" s="2"/>
      <c r="L40029">
        <v>0.16</v>
      </c>
      <c r="M40029" s="1" t="s">
        <v>21</v>
      </c>
    </row>
    <row r="40030" spans="1:13" x14ac:dyDescent="0.25">
      <c r="A40030">
        <v>61061</v>
      </c>
      <c r="B40030">
        <v>28922</v>
      </c>
      <c r="C40030">
        <v>1</v>
      </c>
      <c r="E40030" s="1"/>
      <c r="F40030" s="1"/>
      <c r="G40030" s="1"/>
      <c r="K40030" s="2"/>
      <c r="L40030">
        <v>0.16</v>
      </c>
      <c r="M40030" s="1" t="s">
        <v>21</v>
      </c>
    </row>
    <row r="40031" spans="1:13" x14ac:dyDescent="0.25">
      <c r="A40031">
        <v>61062</v>
      </c>
      <c r="B40031">
        <v>28923</v>
      </c>
      <c r="C40031">
        <v>1</v>
      </c>
      <c r="E40031" s="1"/>
      <c r="F40031" s="1"/>
      <c r="G40031" s="1"/>
      <c r="K40031" s="2"/>
      <c r="M40031" s="1" t="s">
        <v>21</v>
      </c>
    </row>
    <row r="40032" spans="1:13" x14ac:dyDescent="0.25">
      <c r="A40032">
        <v>61063</v>
      </c>
      <c r="B40032">
        <v>28924</v>
      </c>
      <c r="C40032">
        <v>1</v>
      </c>
      <c r="E40032" s="1"/>
      <c r="F40032" s="1"/>
      <c r="G40032" s="1"/>
      <c r="K40032" s="2"/>
      <c r="M40032" s="1" t="s">
        <v>21</v>
      </c>
    </row>
    <row r="40033" spans="1:13" x14ac:dyDescent="0.25">
      <c r="A40033">
        <v>61064</v>
      </c>
      <c r="B40033">
        <v>28925</v>
      </c>
      <c r="C40033">
        <v>1</v>
      </c>
      <c r="E40033" s="1"/>
      <c r="F40033" s="1"/>
      <c r="G40033" s="1"/>
      <c r="K40033" s="2"/>
      <c r="M40033" s="1" t="s">
        <v>21</v>
      </c>
    </row>
    <row r="40034" spans="1:13" x14ac:dyDescent="0.25">
      <c r="A40034">
        <v>61065</v>
      </c>
      <c r="B40034">
        <v>28926</v>
      </c>
      <c r="C40034">
        <v>1</v>
      </c>
      <c r="E40034" s="1"/>
      <c r="F40034" s="1"/>
      <c r="G40034" s="1"/>
      <c r="K40034" s="2"/>
      <c r="M40034" s="1" t="s">
        <v>21</v>
      </c>
    </row>
    <row r="40035" spans="1:13" x14ac:dyDescent="0.25">
      <c r="A40035">
        <v>61066</v>
      </c>
      <c r="B40035">
        <v>28927</v>
      </c>
      <c r="C40035">
        <v>1</v>
      </c>
      <c r="E40035" s="1"/>
      <c r="F40035" s="1"/>
      <c r="G40035" s="1"/>
      <c r="K40035" s="2"/>
      <c r="M40035" s="1" t="s">
        <v>21</v>
      </c>
    </row>
    <row r="40036" spans="1:13" x14ac:dyDescent="0.25">
      <c r="A40036">
        <v>61067</v>
      </c>
      <c r="B40036">
        <v>28929</v>
      </c>
      <c r="C40036">
        <v>2</v>
      </c>
      <c r="D40036">
        <v>188058</v>
      </c>
      <c r="E40036" s="1" t="s">
        <v>216</v>
      </c>
      <c r="F40036" s="1" t="s">
        <v>217</v>
      </c>
      <c r="G40036" s="1"/>
      <c r="I40036">
        <v>62</v>
      </c>
      <c r="J40036">
        <v>0.56200000000000006</v>
      </c>
      <c r="K40036" s="2"/>
      <c r="L40036">
        <v>34.844000000000001</v>
      </c>
      <c r="M40036" s="1" t="s">
        <v>18</v>
      </c>
    </row>
    <row r="40037" spans="1:13" x14ac:dyDescent="0.25">
      <c r="A40037">
        <v>61068</v>
      </c>
      <c r="B40037">
        <v>28930</v>
      </c>
      <c r="C40037">
        <v>2</v>
      </c>
      <c r="D40037">
        <v>187723</v>
      </c>
      <c r="E40037" s="1" t="s">
        <v>134</v>
      </c>
      <c r="F40037" s="1" t="s">
        <v>135</v>
      </c>
      <c r="G40037" s="1"/>
      <c r="I40037">
        <v>20.94</v>
      </c>
      <c r="J40037">
        <v>0.748</v>
      </c>
      <c r="K40037" s="2"/>
      <c r="L40037">
        <v>15.663</v>
      </c>
      <c r="M40037" s="1" t="s">
        <v>18</v>
      </c>
    </row>
    <row r="40038" spans="1:13" x14ac:dyDescent="0.25">
      <c r="A40038">
        <v>61069</v>
      </c>
      <c r="B40038">
        <v>28931</v>
      </c>
      <c r="C40038">
        <v>1</v>
      </c>
      <c r="D40038">
        <v>218793</v>
      </c>
      <c r="E40038" s="1" t="s">
        <v>178</v>
      </c>
      <c r="F40038" s="1" t="s">
        <v>179</v>
      </c>
      <c r="G40038" s="1"/>
      <c r="I40038">
        <v>2.96</v>
      </c>
      <c r="J40038">
        <v>0.27300000000000002</v>
      </c>
      <c r="K40038" s="2"/>
      <c r="L40038">
        <v>0.80800000000000005</v>
      </c>
      <c r="M40038" s="1" t="s">
        <v>18</v>
      </c>
    </row>
    <row r="40039" spans="1:13" x14ac:dyDescent="0.25">
      <c r="A40039">
        <v>61070</v>
      </c>
      <c r="B40039">
        <v>28932</v>
      </c>
      <c r="C40039">
        <v>1</v>
      </c>
      <c r="D40039">
        <v>218793</v>
      </c>
      <c r="E40039" s="1" t="s">
        <v>178</v>
      </c>
      <c r="F40039" s="1" t="s">
        <v>179</v>
      </c>
      <c r="G40039" s="1"/>
      <c r="I40039">
        <v>2.96</v>
      </c>
      <c r="J40039">
        <v>0.34</v>
      </c>
      <c r="K40039" s="2"/>
      <c r="L40039">
        <v>1.006</v>
      </c>
      <c r="M40039" s="1" t="s">
        <v>18</v>
      </c>
    </row>
    <row r="40040" spans="1:13" x14ac:dyDescent="0.25">
      <c r="A40040">
        <v>61071</v>
      </c>
      <c r="B40040">
        <v>28933</v>
      </c>
      <c r="C40040">
        <v>1</v>
      </c>
      <c r="D40040">
        <v>196024</v>
      </c>
      <c r="E40040" s="1" t="s">
        <v>1037</v>
      </c>
      <c r="F40040" s="1" t="s">
        <v>1038</v>
      </c>
      <c r="G40040" s="1"/>
      <c r="I40040">
        <v>21.19</v>
      </c>
      <c r="J40040">
        <v>1</v>
      </c>
      <c r="K40040" s="2"/>
      <c r="L40040">
        <v>21.19</v>
      </c>
      <c r="M40040" s="1" t="s">
        <v>18</v>
      </c>
    </row>
    <row r="40041" spans="1:13" x14ac:dyDescent="0.25">
      <c r="A40041">
        <v>61072</v>
      </c>
      <c r="B40041">
        <v>28933</v>
      </c>
      <c r="C40041">
        <v>3</v>
      </c>
      <c r="D40041">
        <v>189861</v>
      </c>
      <c r="E40041" s="1" t="s">
        <v>720</v>
      </c>
      <c r="F40041" s="1" t="s">
        <v>721</v>
      </c>
      <c r="G40041" s="1"/>
      <c r="I40041">
        <v>3.94</v>
      </c>
      <c r="J40041">
        <v>2</v>
      </c>
      <c r="K40041" s="2"/>
      <c r="L40041">
        <v>7.88</v>
      </c>
      <c r="M40041" s="1" t="s">
        <v>18</v>
      </c>
    </row>
    <row r="40042" spans="1:13" x14ac:dyDescent="0.25">
      <c r="A40042">
        <v>61073</v>
      </c>
      <c r="B40042">
        <v>28933</v>
      </c>
      <c r="C40042">
        <v>2</v>
      </c>
      <c r="D40042">
        <v>194627</v>
      </c>
      <c r="E40042" s="1" t="s">
        <v>224</v>
      </c>
      <c r="F40042" s="1" t="s">
        <v>225</v>
      </c>
      <c r="G40042" s="1"/>
      <c r="I40042">
        <v>2.38</v>
      </c>
      <c r="J40042">
        <v>1</v>
      </c>
      <c r="K40042" s="2"/>
      <c r="L40042">
        <v>2.38</v>
      </c>
      <c r="M40042" s="1" t="s">
        <v>18</v>
      </c>
    </row>
    <row r="40043" spans="1:13" x14ac:dyDescent="0.25">
      <c r="A40043">
        <v>61074</v>
      </c>
      <c r="B40043">
        <v>28933</v>
      </c>
      <c r="C40043">
        <v>3</v>
      </c>
      <c r="D40043">
        <v>193942</v>
      </c>
      <c r="E40043" s="1" t="s">
        <v>551</v>
      </c>
      <c r="F40043" s="1" t="s">
        <v>552</v>
      </c>
      <c r="G40043" s="1"/>
      <c r="I40043">
        <v>0.27</v>
      </c>
      <c r="J40043">
        <v>1</v>
      </c>
      <c r="K40043" s="2"/>
      <c r="L40043">
        <v>0.27</v>
      </c>
      <c r="M40043" s="1" t="s">
        <v>18</v>
      </c>
    </row>
    <row r="40044" spans="1:13" x14ac:dyDescent="0.25">
      <c r="A40044">
        <v>61075</v>
      </c>
      <c r="B40044">
        <v>28933</v>
      </c>
      <c r="C40044">
        <v>3</v>
      </c>
      <c r="D40044">
        <v>190520</v>
      </c>
      <c r="E40044" s="1" t="s">
        <v>1901</v>
      </c>
      <c r="F40044" s="1" t="s">
        <v>1902</v>
      </c>
      <c r="G40044" s="1"/>
      <c r="I40044">
        <v>8.6300000000000008</v>
      </c>
      <c r="J40044">
        <v>1</v>
      </c>
      <c r="K40044" s="2"/>
      <c r="L40044">
        <v>8.6300000000000008</v>
      </c>
      <c r="M40044" s="1" t="s">
        <v>18</v>
      </c>
    </row>
    <row r="40045" spans="1:13" x14ac:dyDescent="0.25">
      <c r="A40045">
        <v>61076</v>
      </c>
      <c r="B40045">
        <v>28934</v>
      </c>
      <c r="C40045">
        <v>1</v>
      </c>
      <c r="D40045">
        <v>196591</v>
      </c>
      <c r="E40045" s="1" t="s">
        <v>24</v>
      </c>
      <c r="F40045" s="1" t="s">
        <v>25</v>
      </c>
      <c r="G40045" s="1"/>
      <c r="I40045">
        <v>31.72</v>
      </c>
      <c r="J40045">
        <v>1</v>
      </c>
      <c r="K40045" s="2"/>
      <c r="L40045">
        <v>31.72</v>
      </c>
      <c r="M40045" s="1" t="s">
        <v>18</v>
      </c>
    </row>
    <row r="40046" spans="1:13" x14ac:dyDescent="0.25">
      <c r="A40046">
        <v>61077</v>
      </c>
      <c r="B40046">
        <v>28934</v>
      </c>
      <c r="C40046">
        <v>2</v>
      </c>
      <c r="D40046">
        <v>192557</v>
      </c>
      <c r="E40046" s="1" t="s">
        <v>226</v>
      </c>
      <c r="F40046" s="1" t="s">
        <v>227</v>
      </c>
      <c r="G40046" s="1"/>
      <c r="I40046">
        <v>0.84</v>
      </c>
      <c r="J40046">
        <v>1</v>
      </c>
      <c r="K40046" s="2"/>
      <c r="L40046">
        <v>0.84</v>
      </c>
      <c r="M40046" s="1" t="s">
        <v>18</v>
      </c>
    </row>
    <row r="40047" spans="1:13" x14ac:dyDescent="0.25">
      <c r="A40047">
        <v>61078</v>
      </c>
      <c r="B40047">
        <v>28934</v>
      </c>
      <c r="C40047">
        <v>2</v>
      </c>
      <c r="D40047">
        <v>192608</v>
      </c>
      <c r="E40047" s="1" t="s">
        <v>30</v>
      </c>
      <c r="F40047" s="1" t="s">
        <v>31</v>
      </c>
      <c r="G40047" s="1"/>
      <c r="I40047">
        <v>1.17</v>
      </c>
      <c r="J40047">
        <v>1</v>
      </c>
      <c r="K40047" s="2"/>
      <c r="L40047">
        <v>1.17</v>
      </c>
      <c r="M40047" s="1" t="s">
        <v>18</v>
      </c>
    </row>
    <row r="40048" spans="1:13" x14ac:dyDescent="0.25">
      <c r="A40048">
        <v>61079</v>
      </c>
      <c r="B40048">
        <v>28934</v>
      </c>
      <c r="C40048">
        <v>3</v>
      </c>
      <c r="D40048">
        <v>194883</v>
      </c>
      <c r="E40048" s="1" t="s">
        <v>366</v>
      </c>
      <c r="F40048" s="1" t="s">
        <v>367</v>
      </c>
      <c r="G40048" s="1"/>
      <c r="I40048">
        <v>2.65</v>
      </c>
      <c r="J40048">
        <v>1</v>
      </c>
      <c r="K40048" s="2"/>
      <c r="L40048">
        <v>2.65</v>
      </c>
      <c r="M40048" s="1" t="s">
        <v>18</v>
      </c>
    </row>
    <row r="40049" spans="1:13" x14ac:dyDescent="0.25">
      <c r="A40049">
        <v>61080</v>
      </c>
      <c r="B40049">
        <v>28934</v>
      </c>
      <c r="C40049">
        <v>3</v>
      </c>
      <c r="D40049">
        <v>192668</v>
      </c>
      <c r="E40049" s="1" t="s">
        <v>368</v>
      </c>
      <c r="F40049" s="1" t="s">
        <v>369</v>
      </c>
      <c r="G40049" s="1"/>
      <c r="I40049">
        <v>2.11</v>
      </c>
      <c r="J40049">
        <v>1</v>
      </c>
      <c r="K40049" s="2"/>
      <c r="L40049">
        <v>2.11</v>
      </c>
      <c r="M40049" s="1" t="s">
        <v>18</v>
      </c>
    </row>
    <row r="40050" spans="1:13" x14ac:dyDescent="0.25">
      <c r="A40050">
        <v>61081</v>
      </c>
      <c r="B40050">
        <v>28934</v>
      </c>
      <c r="C40050">
        <v>2</v>
      </c>
      <c r="D40050">
        <v>195657</v>
      </c>
      <c r="E40050" s="1" t="s">
        <v>26</v>
      </c>
      <c r="F40050" s="1" t="s">
        <v>27</v>
      </c>
      <c r="G40050" s="1"/>
      <c r="I40050">
        <v>0.05</v>
      </c>
      <c r="J40050">
        <v>1</v>
      </c>
      <c r="K40050" s="2"/>
      <c r="L40050">
        <v>0.05</v>
      </c>
      <c r="M40050" s="1" t="s">
        <v>18</v>
      </c>
    </row>
    <row r="40051" spans="1:13" x14ac:dyDescent="0.25">
      <c r="A40051">
        <v>61082</v>
      </c>
      <c r="B40051">
        <v>28934</v>
      </c>
      <c r="C40051">
        <v>3</v>
      </c>
      <c r="D40051">
        <v>192670</v>
      </c>
      <c r="E40051" s="1" t="s">
        <v>140</v>
      </c>
      <c r="F40051" s="1" t="s">
        <v>141</v>
      </c>
      <c r="G40051" s="1"/>
      <c r="I40051">
        <v>0.16</v>
      </c>
      <c r="J40051">
        <v>1</v>
      </c>
      <c r="K40051" s="2"/>
      <c r="L40051">
        <v>0.16</v>
      </c>
      <c r="M40051" s="1" t="s">
        <v>18</v>
      </c>
    </row>
    <row r="40052" spans="1:13" x14ac:dyDescent="0.25">
      <c r="A40052">
        <v>61083</v>
      </c>
      <c r="B40052">
        <v>28934</v>
      </c>
      <c r="C40052">
        <v>3</v>
      </c>
      <c r="D40052">
        <v>194371</v>
      </c>
      <c r="E40052" s="1" t="s">
        <v>722</v>
      </c>
      <c r="F40052" s="1" t="s">
        <v>723</v>
      </c>
      <c r="G40052" s="1"/>
      <c r="I40052">
        <v>1.37</v>
      </c>
      <c r="J40052">
        <v>1</v>
      </c>
      <c r="K40052" s="2"/>
      <c r="L40052">
        <v>1.37</v>
      </c>
      <c r="M40052" s="1" t="s">
        <v>18</v>
      </c>
    </row>
    <row r="40053" spans="1:13" x14ac:dyDescent="0.25">
      <c r="A40053">
        <v>61084</v>
      </c>
      <c r="B40053">
        <v>28935</v>
      </c>
      <c r="C40053">
        <v>1</v>
      </c>
      <c r="D40053">
        <v>196592</v>
      </c>
      <c r="E40053" s="1" t="s">
        <v>28</v>
      </c>
      <c r="F40053" s="1" t="s">
        <v>29</v>
      </c>
      <c r="G40053" s="1"/>
      <c r="I40053">
        <v>28.19</v>
      </c>
      <c r="J40053">
        <v>1</v>
      </c>
      <c r="K40053" s="2"/>
      <c r="L40053">
        <v>28.19</v>
      </c>
      <c r="M40053" s="1" t="s">
        <v>18</v>
      </c>
    </row>
    <row r="40054" spans="1:13" x14ac:dyDescent="0.25">
      <c r="A40054">
        <v>61085</v>
      </c>
      <c r="B40054">
        <v>28935</v>
      </c>
      <c r="C40054">
        <v>2</v>
      </c>
      <c r="D40054">
        <v>192608</v>
      </c>
      <c r="E40054" s="1" t="s">
        <v>30</v>
      </c>
      <c r="F40054" s="1" t="s">
        <v>31</v>
      </c>
      <c r="G40054" s="1"/>
      <c r="I40054">
        <v>1.17</v>
      </c>
      <c r="J40054">
        <v>1</v>
      </c>
      <c r="K40054" s="2"/>
      <c r="L40054">
        <v>1.17</v>
      </c>
      <c r="M40054" s="1" t="s">
        <v>18</v>
      </c>
    </row>
    <row r="40055" spans="1:13" x14ac:dyDescent="0.25">
      <c r="A40055">
        <v>61086</v>
      </c>
      <c r="B40055">
        <v>28935</v>
      </c>
      <c r="C40055">
        <v>3</v>
      </c>
      <c r="D40055">
        <v>194883</v>
      </c>
      <c r="E40055" s="1" t="s">
        <v>366</v>
      </c>
      <c r="F40055" s="1" t="s">
        <v>367</v>
      </c>
      <c r="G40055" s="1"/>
      <c r="I40055">
        <v>2.65</v>
      </c>
      <c r="J40055">
        <v>1</v>
      </c>
      <c r="K40055" s="2"/>
      <c r="L40055">
        <v>2.65</v>
      </c>
      <c r="M40055" s="1" t="s">
        <v>18</v>
      </c>
    </row>
    <row r="40056" spans="1:13" x14ac:dyDescent="0.25">
      <c r="A40056">
        <v>61087</v>
      </c>
      <c r="B40056">
        <v>28935</v>
      </c>
      <c r="C40056">
        <v>3</v>
      </c>
      <c r="D40056">
        <v>194371</v>
      </c>
      <c r="E40056" s="1" t="s">
        <v>722</v>
      </c>
      <c r="F40056" s="1" t="s">
        <v>723</v>
      </c>
      <c r="G40056" s="1"/>
      <c r="I40056">
        <v>1.37</v>
      </c>
      <c r="J40056">
        <v>1</v>
      </c>
      <c r="K40056" s="2"/>
      <c r="L40056">
        <v>1.37</v>
      </c>
      <c r="M40056" s="1" t="s">
        <v>18</v>
      </c>
    </row>
    <row r="40057" spans="1:13" x14ac:dyDescent="0.25">
      <c r="A40057">
        <v>61088</v>
      </c>
      <c r="B40057">
        <v>28935</v>
      </c>
      <c r="C40057">
        <v>2</v>
      </c>
      <c r="D40057">
        <v>195657</v>
      </c>
      <c r="E40057" s="1" t="s">
        <v>26</v>
      </c>
      <c r="F40057" s="1" t="s">
        <v>27</v>
      </c>
      <c r="G40057" s="1"/>
      <c r="I40057">
        <v>0.05</v>
      </c>
      <c r="J40057">
        <v>1</v>
      </c>
      <c r="K40057" s="2"/>
      <c r="L40057">
        <v>0.05</v>
      </c>
      <c r="M40057" s="1" t="s">
        <v>18</v>
      </c>
    </row>
    <row r="40058" spans="1:13" x14ac:dyDescent="0.25">
      <c r="A40058">
        <v>61089</v>
      </c>
      <c r="B40058">
        <v>28935</v>
      </c>
      <c r="C40058">
        <v>3</v>
      </c>
      <c r="D40058">
        <v>192670</v>
      </c>
      <c r="E40058" s="1" t="s">
        <v>140</v>
      </c>
      <c r="F40058" s="1" t="s">
        <v>141</v>
      </c>
      <c r="G40058" s="1"/>
      <c r="I40058">
        <v>0.16</v>
      </c>
      <c r="J40058">
        <v>1</v>
      </c>
      <c r="K40058" s="2"/>
      <c r="L40058">
        <v>0.16</v>
      </c>
      <c r="M40058" s="1" t="s">
        <v>18</v>
      </c>
    </row>
    <row r="40059" spans="1:13" x14ac:dyDescent="0.25">
      <c r="A40059">
        <v>61090</v>
      </c>
      <c r="B40059">
        <v>28936</v>
      </c>
      <c r="C40059">
        <v>1</v>
      </c>
      <c r="E40059" s="1"/>
      <c r="F40059" s="1"/>
      <c r="G40059" s="1"/>
      <c r="K40059" s="2"/>
      <c r="M40059" s="1" t="s">
        <v>21</v>
      </c>
    </row>
    <row r="40060" spans="1:13" x14ac:dyDescent="0.25">
      <c r="A40060">
        <v>61091</v>
      </c>
      <c r="B40060">
        <v>28937</v>
      </c>
      <c r="C40060">
        <v>2</v>
      </c>
      <c r="D40060">
        <v>192712</v>
      </c>
      <c r="E40060" s="1" t="s">
        <v>214</v>
      </c>
      <c r="F40060" s="1" t="s">
        <v>215</v>
      </c>
      <c r="G40060" s="1"/>
      <c r="K40060" s="2"/>
      <c r="L40060">
        <v>8.56</v>
      </c>
      <c r="M40060" s="1" t="s">
        <v>21</v>
      </c>
    </row>
    <row r="40061" spans="1:13" x14ac:dyDescent="0.25">
      <c r="A40061">
        <v>61092</v>
      </c>
      <c r="B40061">
        <v>28937</v>
      </c>
      <c r="C40061">
        <v>1</v>
      </c>
      <c r="E40061" s="1"/>
      <c r="F40061" s="1"/>
      <c r="G40061" s="1"/>
      <c r="K40061" s="2"/>
      <c r="L40061">
        <v>8.56</v>
      </c>
      <c r="M40061" s="1" t="s">
        <v>21</v>
      </c>
    </row>
    <row r="40062" spans="1:13" x14ac:dyDescent="0.25">
      <c r="A40062">
        <v>61093</v>
      </c>
      <c r="B40062">
        <v>28938</v>
      </c>
      <c r="C40062">
        <v>1</v>
      </c>
      <c r="D40062">
        <v>192712</v>
      </c>
      <c r="E40062" s="1" t="s">
        <v>214</v>
      </c>
      <c r="F40062" s="1" t="s">
        <v>215</v>
      </c>
      <c r="G40062" s="1"/>
      <c r="I40062">
        <v>8.56</v>
      </c>
      <c r="J40062">
        <v>1</v>
      </c>
      <c r="K40062" s="2"/>
      <c r="L40062">
        <v>8.56</v>
      </c>
      <c r="M40062" s="1" t="s">
        <v>21</v>
      </c>
    </row>
    <row r="40063" spans="1:13" x14ac:dyDescent="0.25">
      <c r="A40063">
        <v>61094</v>
      </c>
      <c r="B40063">
        <v>28939</v>
      </c>
      <c r="C40063">
        <v>1</v>
      </c>
      <c r="E40063" s="1"/>
      <c r="F40063" s="1"/>
      <c r="G40063" s="1"/>
      <c r="K40063" s="2"/>
      <c r="M40063" s="1" t="s">
        <v>21</v>
      </c>
    </row>
    <row r="40064" spans="1:13" x14ac:dyDescent="0.25">
      <c r="A40064">
        <v>61095</v>
      </c>
      <c r="B40064">
        <v>28940</v>
      </c>
      <c r="C40064">
        <v>2</v>
      </c>
      <c r="D40064">
        <v>187957</v>
      </c>
      <c r="E40064" s="1" t="s">
        <v>302</v>
      </c>
      <c r="F40064" s="1" t="s">
        <v>303</v>
      </c>
      <c r="G40064" s="1"/>
      <c r="K40064" s="2"/>
      <c r="L40064">
        <v>18.38</v>
      </c>
      <c r="M40064" s="1" t="s">
        <v>21</v>
      </c>
    </row>
    <row r="40065" spans="1:13" x14ac:dyDescent="0.25">
      <c r="A40065">
        <v>61096</v>
      </c>
      <c r="B40065">
        <v>28940</v>
      </c>
      <c r="C40065">
        <v>1</v>
      </c>
      <c r="E40065" s="1"/>
      <c r="F40065" s="1"/>
      <c r="G40065" s="1"/>
      <c r="K40065" s="2"/>
      <c r="L40065">
        <v>16.059000000000001</v>
      </c>
      <c r="M40065" s="1" t="s">
        <v>21</v>
      </c>
    </row>
    <row r="40066" spans="1:13" x14ac:dyDescent="0.25">
      <c r="A40066">
        <v>61097</v>
      </c>
      <c r="B40066">
        <v>28941</v>
      </c>
      <c r="C40066">
        <v>2</v>
      </c>
      <c r="D40066">
        <v>187719</v>
      </c>
      <c r="E40066" s="1" t="s">
        <v>88</v>
      </c>
      <c r="F40066" s="1" t="s">
        <v>89</v>
      </c>
      <c r="G40066" s="1"/>
      <c r="K40066" s="2"/>
      <c r="L40066">
        <v>9.5</v>
      </c>
      <c r="M40066" s="1" t="s">
        <v>21</v>
      </c>
    </row>
    <row r="40067" spans="1:13" x14ac:dyDescent="0.25">
      <c r="A40067">
        <v>61098</v>
      </c>
      <c r="B40067">
        <v>28941</v>
      </c>
      <c r="C40067">
        <v>1</v>
      </c>
      <c r="E40067" s="1"/>
      <c r="F40067" s="1"/>
      <c r="G40067" s="1"/>
      <c r="K40067" s="2"/>
      <c r="L40067">
        <v>9.4789999999999992</v>
      </c>
      <c r="M40067" s="1" t="s">
        <v>21</v>
      </c>
    </row>
    <row r="40068" spans="1:13" x14ac:dyDescent="0.25">
      <c r="A40068">
        <v>61099</v>
      </c>
      <c r="B40068">
        <v>28942</v>
      </c>
      <c r="C40068">
        <v>1</v>
      </c>
      <c r="D40068">
        <v>218790</v>
      </c>
      <c r="E40068" s="1" t="s">
        <v>50</v>
      </c>
      <c r="F40068" s="1" t="s">
        <v>51</v>
      </c>
      <c r="G40068" s="1"/>
      <c r="K40068" s="2"/>
      <c r="L40068">
        <v>0.98499999999999999</v>
      </c>
      <c r="M40068" s="1" t="s">
        <v>21</v>
      </c>
    </row>
    <row r="40069" spans="1:13" x14ac:dyDescent="0.25">
      <c r="A40069">
        <v>61100</v>
      </c>
      <c r="B40069">
        <v>28942</v>
      </c>
      <c r="C40069">
        <v>4</v>
      </c>
      <c r="E40069" s="1"/>
      <c r="F40069" s="1"/>
      <c r="G40069" s="1"/>
      <c r="K40069" s="2"/>
      <c r="L40069">
        <v>0.98499999999999999</v>
      </c>
      <c r="M40069" s="1" t="s">
        <v>21</v>
      </c>
    </row>
    <row r="40070" spans="1:13" x14ac:dyDescent="0.25">
      <c r="A40070">
        <v>61101</v>
      </c>
      <c r="B40070">
        <v>28943</v>
      </c>
      <c r="C40070">
        <v>1</v>
      </c>
      <c r="E40070" s="1"/>
      <c r="F40070" s="1"/>
      <c r="G40070" s="1"/>
      <c r="K40070" s="2"/>
      <c r="M40070" s="1" t="s">
        <v>21</v>
      </c>
    </row>
    <row r="40071" spans="1:13" x14ac:dyDescent="0.25">
      <c r="A40071">
        <v>61102</v>
      </c>
      <c r="B40071">
        <v>28944</v>
      </c>
      <c r="C40071">
        <v>1</v>
      </c>
      <c r="E40071" s="1"/>
      <c r="F40071" s="1"/>
      <c r="G40071" s="1"/>
      <c r="K40071" s="2"/>
      <c r="M40071" s="1" t="s">
        <v>21</v>
      </c>
    </row>
    <row r="40072" spans="1:13" x14ac:dyDescent="0.25">
      <c r="A40072">
        <v>61103</v>
      </c>
      <c r="B40072">
        <v>28945</v>
      </c>
      <c r="C40072">
        <v>1</v>
      </c>
      <c r="D40072">
        <v>192419</v>
      </c>
      <c r="E40072" s="1" t="s">
        <v>304</v>
      </c>
      <c r="F40072" s="1" t="s">
        <v>305</v>
      </c>
      <c r="G40072" s="1"/>
      <c r="K40072" s="2"/>
      <c r="L40072">
        <v>8.3550000000000004</v>
      </c>
      <c r="M40072" s="1" t="s">
        <v>21</v>
      </c>
    </row>
    <row r="40073" spans="1:13" x14ac:dyDescent="0.25">
      <c r="A40073">
        <v>61104</v>
      </c>
      <c r="B40073">
        <v>28945</v>
      </c>
      <c r="C40073">
        <v>4</v>
      </c>
      <c r="E40073" s="1"/>
      <c r="F40073" s="1"/>
      <c r="G40073" s="1"/>
      <c r="K40073" s="2"/>
      <c r="L40073">
        <v>8.3550000000000004</v>
      </c>
      <c r="M40073" s="1" t="s">
        <v>21</v>
      </c>
    </row>
    <row r="40074" spans="1:13" x14ac:dyDescent="0.25">
      <c r="A40074">
        <v>61105</v>
      </c>
      <c r="B40074">
        <v>28945</v>
      </c>
      <c r="C40074">
        <v>3</v>
      </c>
      <c r="D40074">
        <v>189809</v>
      </c>
      <c r="E40074" s="1" t="s">
        <v>306</v>
      </c>
      <c r="F40074" s="1" t="s">
        <v>307</v>
      </c>
      <c r="G40074" s="1"/>
      <c r="J40074">
        <v>1</v>
      </c>
      <c r="K40074" s="2"/>
      <c r="L40074">
        <v>0.59</v>
      </c>
      <c r="M40074" s="1" t="s">
        <v>21</v>
      </c>
    </row>
    <row r="40075" spans="1:13" x14ac:dyDescent="0.25">
      <c r="A40075">
        <v>61106</v>
      </c>
      <c r="B40075">
        <v>28945</v>
      </c>
      <c r="C40075">
        <v>2</v>
      </c>
      <c r="E40075" s="1"/>
      <c r="F40075" s="1"/>
      <c r="G40075" s="1"/>
      <c r="K40075" s="2"/>
      <c r="L40075">
        <v>0.59</v>
      </c>
      <c r="M40075" s="1" t="s">
        <v>21</v>
      </c>
    </row>
    <row r="40076" spans="1:13" x14ac:dyDescent="0.25">
      <c r="A40076">
        <v>61107</v>
      </c>
      <c r="B40076">
        <v>28945</v>
      </c>
      <c r="C40076">
        <v>1</v>
      </c>
      <c r="E40076" s="1"/>
      <c r="F40076" s="1"/>
      <c r="G40076" s="1"/>
      <c r="K40076" s="2"/>
      <c r="L40076">
        <v>0.58399999999999996</v>
      </c>
      <c r="M40076" s="1" t="s">
        <v>21</v>
      </c>
    </row>
    <row r="40077" spans="1:13" x14ac:dyDescent="0.25">
      <c r="A40077">
        <v>61108</v>
      </c>
      <c r="B40077">
        <v>28945</v>
      </c>
      <c r="C40077">
        <v>2</v>
      </c>
      <c r="D40077">
        <v>189813</v>
      </c>
      <c r="E40077" s="1" t="s">
        <v>308</v>
      </c>
      <c r="F40077" s="1" t="s">
        <v>309</v>
      </c>
      <c r="G40077" s="1"/>
      <c r="K40077" s="2"/>
      <c r="L40077">
        <v>0.9</v>
      </c>
      <c r="M40077" s="1" t="s">
        <v>21</v>
      </c>
    </row>
    <row r="40078" spans="1:13" x14ac:dyDescent="0.25">
      <c r="A40078">
        <v>61109</v>
      </c>
      <c r="B40078">
        <v>28945</v>
      </c>
      <c r="C40078">
        <v>1</v>
      </c>
      <c r="E40078" s="1"/>
      <c r="F40078" s="1"/>
      <c r="G40078" s="1"/>
      <c r="K40078" s="2"/>
      <c r="L40078">
        <v>0.86599999999999999</v>
      </c>
      <c r="M40078" s="1" t="s">
        <v>21</v>
      </c>
    </row>
    <row r="40079" spans="1:13" x14ac:dyDescent="0.25">
      <c r="A40079">
        <v>61110</v>
      </c>
      <c r="B40079">
        <v>28946</v>
      </c>
      <c r="C40079">
        <v>1</v>
      </c>
      <c r="D40079">
        <v>189806</v>
      </c>
      <c r="E40079" s="1" t="s">
        <v>58</v>
      </c>
      <c r="F40079" s="1" t="s">
        <v>310</v>
      </c>
      <c r="G40079" s="1"/>
      <c r="K40079" s="2"/>
      <c r="L40079">
        <v>9.7530000000000001</v>
      </c>
      <c r="M40079" s="1" t="s">
        <v>21</v>
      </c>
    </row>
    <row r="40080" spans="1:13" x14ac:dyDescent="0.25">
      <c r="A40080">
        <v>61111</v>
      </c>
      <c r="B40080">
        <v>28946</v>
      </c>
      <c r="C40080">
        <v>4</v>
      </c>
      <c r="E40080" s="1"/>
      <c r="F40080" s="1"/>
      <c r="G40080" s="1"/>
      <c r="K40080" s="2"/>
      <c r="L40080">
        <v>9.7530000000000001</v>
      </c>
      <c r="M40080" s="1" t="s">
        <v>21</v>
      </c>
    </row>
    <row r="40081" spans="1:13" x14ac:dyDescent="0.25">
      <c r="A40081">
        <v>61112</v>
      </c>
      <c r="B40081">
        <v>28946</v>
      </c>
      <c r="C40081">
        <v>3</v>
      </c>
      <c r="D40081">
        <v>189810</v>
      </c>
      <c r="E40081" s="1" t="s">
        <v>96</v>
      </c>
      <c r="F40081" s="1" t="s">
        <v>97</v>
      </c>
      <c r="G40081" s="1"/>
      <c r="J40081">
        <v>1</v>
      </c>
      <c r="K40081" s="2"/>
      <c r="L40081">
        <v>0.52</v>
      </c>
      <c r="M40081" s="1" t="s">
        <v>21</v>
      </c>
    </row>
    <row r="40082" spans="1:13" x14ac:dyDescent="0.25">
      <c r="A40082">
        <v>61113</v>
      </c>
      <c r="B40082">
        <v>28946</v>
      </c>
      <c r="C40082">
        <v>2</v>
      </c>
      <c r="E40082" s="1"/>
      <c r="F40082" s="1"/>
      <c r="G40082" s="1"/>
      <c r="K40082" s="2"/>
      <c r="L40082">
        <v>0.52</v>
      </c>
      <c r="M40082" s="1" t="s">
        <v>21</v>
      </c>
    </row>
    <row r="40083" spans="1:13" x14ac:dyDescent="0.25">
      <c r="A40083">
        <v>61114</v>
      </c>
      <c r="B40083">
        <v>28946</v>
      </c>
      <c r="C40083">
        <v>1</v>
      </c>
      <c r="E40083" s="1"/>
      <c r="F40083" s="1"/>
      <c r="G40083" s="1"/>
      <c r="K40083" s="2"/>
      <c r="L40083">
        <v>0.51500000000000001</v>
      </c>
      <c r="M40083" s="1" t="s">
        <v>21</v>
      </c>
    </row>
    <row r="40084" spans="1:13" x14ac:dyDescent="0.25">
      <c r="A40084">
        <v>61115</v>
      </c>
      <c r="B40084">
        <v>28946</v>
      </c>
      <c r="C40084">
        <v>3</v>
      </c>
      <c r="D40084">
        <v>189814</v>
      </c>
      <c r="E40084" s="1" t="s">
        <v>311</v>
      </c>
      <c r="F40084" s="1" t="s">
        <v>312</v>
      </c>
      <c r="G40084" s="1"/>
      <c r="J40084">
        <v>1</v>
      </c>
      <c r="K40084" s="2"/>
      <c r="L40084">
        <v>0.51</v>
      </c>
      <c r="M40084" s="1" t="s">
        <v>21</v>
      </c>
    </row>
    <row r="40085" spans="1:13" x14ac:dyDescent="0.25">
      <c r="A40085">
        <v>61116</v>
      </c>
      <c r="B40085">
        <v>28946</v>
      </c>
      <c r="C40085">
        <v>2</v>
      </c>
      <c r="E40085" s="1"/>
      <c r="F40085" s="1"/>
      <c r="G40085" s="1"/>
      <c r="K40085" s="2"/>
      <c r="L40085">
        <v>0.51</v>
      </c>
      <c r="M40085" s="1" t="s">
        <v>21</v>
      </c>
    </row>
    <row r="40086" spans="1:13" x14ac:dyDescent="0.25">
      <c r="A40086">
        <v>61117</v>
      </c>
      <c r="B40086">
        <v>28946</v>
      </c>
      <c r="C40086">
        <v>1</v>
      </c>
      <c r="E40086" s="1"/>
      <c r="F40086" s="1"/>
      <c r="G40086" s="1"/>
      <c r="K40086" s="2"/>
      <c r="L40086">
        <v>0.501</v>
      </c>
      <c r="M40086" s="1" t="s">
        <v>21</v>
      </c>
    </row>
    <row r="40087" spans="1:13" x14ac:dyDescent="0.25">
      <c r="A40087">
        <v>61118</v>
      </c>
      <c r="B40087">
        <v>28946</v>
      </c>
      <c r="C40087">
        <v>3</v>
      </c>
      <c r="D40087">
        <v>189801</v>
      </c>
      <c r="E40087" s="1" t="s">
        <v>74</v>
      </c>
      <c r="F40087" s="1" t="s">
        <v>75</v>
      </c>
      <c r="G40087" s="1"/>
      <c r="J40087">
        <v>1</v>
      </c>
      <c r="K40087" s="2"/>
      <c r="L40087">
        <v>0.14000000000000001</v>
      </c>
      <c r="M40087" s="1" t="s">
        <v>21</v>
      </c>
    </row>
    <row r="40088" spans="1:13" x14ac:dyDescent="0.25">
      <c r="A40088">
        <v>61119</v>
      </c>
      <c r="B40088">
        <v>28946</v>
      </c>
      <c r="C40088">
        <v>2</v>
      </c>
      <c r="E40088" s="1"/>
      <c r="F40088" s="1"/>
      <c r="G40088" s="1"/>
      <c r="K40088" s="2"/>
      <c r="L40088">
        <v>0.14000000000000001</v>
      </c>
      <c r="M40088" s="1" t="s">
        <v>21</v>
      </c>
    </row>
    <row r="40089" spans="1:13" x14ac:dyDescent="0.25">
      <c r="A40089">
        <v>61120</v>
      </c>
      <c r="B40089">
        <v>28946</v>
      </c>
      <c r="C40089">
        <v>1</v>
      </c>
      <c r="E40089" s="1"/>
      <c r="F40089" s="1"/>
      <c r="G40089" s="1"/>
      <c r="K40089" s="2"/>
      <c r="L40089">
        <v>0.13900000000000001</v>
      </c>
      <c r="M40089" s="1" t="s">
        <v>21</v>
      </c>
    </row>
    <row r="40090" spans="1:13" x14ac:dyDescent="0.25">
      <c r="A40090">
        <v>61121</v>
      </c>
      <c r="B40090">
        <v>28946</v>
      </c>
      <c r="C40090">
        <v>2</v>
      </c>
      <c r="D40090">
        <v>189805</v>
      </c>
      <c r="E40090" s="1" t="s">
        <v>100</v>
      </c>
      <c r="F40090" s="1" t="s">
        <v>101</v>
      </c>
      <c r="G40090" s="1"/>
      <c r="K40090" s="2"/>
      <c r="L40090">
        <v>0.75</v>
      </c>
      <c r="M40090" s="1" t="s">
        <v>21</v>
      </c>
    </row>
    <row r="40091" spans="1:13" x14ac:dyDescent="0.25">
      <c r="A40091">
        <v>61122</v>
      </c>
      <c r="B40091">
        <v>28946</v>
      </c>
      <c r="C40091">
        <v>1</v>
      </c>
      <c r="E40091" s="1"/>
      <c r="F40091" s="1"/>
      <c r="G40091" s="1"/>
      <c r="K40091" s="2"/>
      <c r="L40091">
        <v>0.69099999999999995</v>
      </c>
      <c r="M40091" s="1" t="s">
        <v>21</v>
      </c>
    </row>
    <row r="40092" spans="1:13" x14ac:dyDescent="0.25">
      <c r="A40092">
        <v>61123</v>
      </c>
      <c r="B40092">
        <v>28946</v>
      </c>
      <c r="C40092">
        <v>3</v>
      </c>
      <c r="D40092">
        <v>189811</v>
      </c>
      <c r="E40092" s="1" t="s">
        <v>102</v>
      </c>
      <c r="F40092" s="1" t="s">
        <v>103</v>
      </c>
      <c r="G40092" s="1"/>
      <c r="J40092">
        <v>1</v>
      </c>
      <c r="K40092" s="2"/>
      <c r="L40092">
        <v>0.48</v>
      </c>
      <c r="M40092" s="1" t="s">
        <v>21</v>
      </c>
    </row>
    <row r="40093" spans="1:13" x14ac:dyDescent="0.25">
      <c r="A40093">
        <v>61124</v>
      </c>
      <c r="B40093">
        <v>28946</v>
      </c>
      <c r="C40093">
        <v>2</v>
      </c>
      <c r="E40093" s="1"/>
      <c r="F40093" s="1"/>
      <c r="G40093" s="1"/>
      <c r="K40093" s="2"/>
      <c r="L40093">
        <v>0.48</v>
      </c>
      <c r="M40093" s="1" t="s">
        <v>21</v>
      </c>
    </row>
    <row r="40094" spans="1:13" x14ac:dyDescent="0.25">
      <c r="A40094">
        <v>61125</v>
      </c>
      <c r="B40094">
        <v>28946</v>
      </c>
      <c r="C40094">
        <v>1</v>
      </c>
      <c r="E40094" s="1"/>
      <c r="F40094" s="1"/>
      <c r="G40094" s="1"/>
      <c r="K40094" s="2"/>
      <c r="L40094">
        <v>0.47799999999999998</v>
      </c>
      <c r="M40094" s="1" t="s">
        <v>21</v>
      </c>
    </row>
    <row r="40095" spans="1:13" x14ac:dyDescent="0.25">
      <c r="A40095">
        <v>61126</v>
      </c>
      <c r="B40095">
        <v>28946</v>
      </c>
      <c r="C40095">
        <v>3</v>
      </c>
      <c r="D40095">
        <v>189812</v>
      </c>
      <c r="E40095" s="1" t="s">
        <v>104</v>
      </c>
      <c r="F40095" s="1" t="s">
        <v>105</v>
      </c>
      <c r="G40095" s="1"/>
      <c r="J40095">
        <v>1</v>
      </c>
      <c r="K40095" s="2"/>
      <c r="L40095">
        <v>0.66</v>
      </c>
      <c r="M40095" s="1" t="s">
        <v>21</v>
      </c>
    </row>
    <row r="40096" spans="1:13" x14ac:dyDescent="0.25">
      <c r="A40096">
        <v>61127</v>
      </c>
      <c r="B40096">
        <v>28946</v>
      </c>
      <c r="C40096">
        <v>2</v>
      </c>
      <c r="E40096" s="1"/>
      <c r="F40096" s="1"/>
      <c r="G40096" s="1"/>
      <c r="K40096" s="2"/>
      <c r="L40096">
        <v>0.66</v>
      </c>
      <c r="M40096" s="1" t="s">
        <v>21</v>
      </c>
    </row>
    <row r="40097" spans="1:13" x14ac:dyDescent="0.25">
      <c r="A40097">
        <v>61128</v>
      </c>
      <c r="B40097">
        <v>28946</v>
      </c>
      <c r="C40097">
        <v>1</v>
      </c>
      <c r="E40097" s="1"/>
      <c r="F40097" s="1"/>
      <c r="G40097" s="1"/>
      <c r="K40097" s="2"/>
      <c r="L40097">
        <v>0.65500000000000003</v>
      </c>
      <c r="M40097" s="1" t="s">
        <v>21</v>
      </c>
    </row>
    <row r="40098" spans="1:13" x14ac:dyDescent="0.25">
      <c r="A40098">
        <v>61129</v>
      </c>
      <c r="B40098">
        <v>28946</v>
      </c>
      <c r="C40098">
        <v>2</v>
      </c>
      <c r="D40098">
        <v>189796</v>
      </c>
      <c r="E40098" s="1" t="s">
        <v>106</v>
      </c>
      <c r="F40098" s="1" t="s">
        <v>107</v>
      </c>
      <c r="G40098" s="1"/>
      <c r="K40098" s="2"/>
      <c r="L40098">
        <v>0.91</v>
      </c>
      <c r="M40098" s="1" t="s">
        <v>21</v>
      </c>
    </row>
    <row r="40099" spans="1:13" x14ac:dyDescent="0.25">
      <c r="A40099">
        <v>61130</v>
      </c>
      <c r="B40099">
        <v>28946</v>
      </c>
      <c r="C40099">
        <v>1</v>
      </c>
      <c r="E40099" s="1"/>
      <c r="F40099" s="1"/>
      <c r="G40099" s="1"/>
      <c r="K40099" s="2"/>
      <c r="L40099">
        <v>0.92500000000000004</v>
      </c>
      <c r="M40099" s="1" t="s">
        <v>21</v>
      </c>
    </row>
    <row r="40100" spans="1:13" x14ac:dyDescent="0.25">
      <c r="A40100">
        <v>61131</v>
      </c>
      <c r="B40100">
        <v>28946</v>
      </c>
      <c r="C40100">
        <v>2</v>
      </c>
      <c r="D40100">
        <v>199803</v>
      </c>
      <c r="E40100" s="1" t="s">
        <v>84</v>
      </c>
      <c r="F40100" s="1" t="s">
        <v>85</v>
      </c>
      <c r="G40100" s="1"/>
      <c r="K40100" s="2"/>
      <c r="L40100">
        <v>0.83</v>
      </c>
      <c r="M40100" s="1" t="s">
        <v>21</v>
      </c>
    </row>
    <row r="40101" spans="1:13" x14ac:dyDescent="0.25">
      <c r="A40101">
        <v>61132</v>
      </c>
      <c r="B40101">
        <v>28946</v>
      </c>
      <c r="C40101">
        <v>1</v>
      </c>
      <c r="E40101" s="1"/>
      <c r="F40101" s="1"/>
      <c r="G40101" s="1"/>
      <c r="K40101" s="2"/>
      <c r="L40101">
        <v>0.84099999999999997</v>
      </c>
      <c r="M40101" s="1" t="s">
        <v>21</v>
      </c>
    </row>
    <row r="40102" spans="1:13" x14ac:dyDescent="0.25">
      <c r="A40102">
        <v>61133</v>
      </c>
      <c r="B40102">
        <v>28947</v>
      </c>
      <c r="C40102">
        <v>1</v>
      </c>
      <c r="D40102">
        <v>189807</v>
      </c>
      <c r="E40102" s="1" t="s">
        <v>54</v>
      </c>
      <c r="F40102" s="1" t="s">
        <v>313</v>
      </c>
      <c r="G40102" s="1"/>
      <c r="K40102" s="2"/>
      <c r="L40102">
        <v>5.9569999999999999</v>
      </c>
      <c r="M40102" s="1" t="s">
        <v>21</v>
      </c>
    </row>
    <row r="40103" spans="1:13" x14ac:dyDescent="0.25">
      <c r="A40103">
        <v>61134</v>
      </c>
      <c r="B40103">
        <v>28947</v>
      </c>
      <c r="C40103">
        <v>4</v>
      </c>
      <c r="E40103" s="1"/>
      <c r="F40103" s="1"/>
      <c r="G40103" s="1"/>
      <c r="K40103" s="2"/>
      <c r="L40103">
        <v>5.9569999999999999</v>
      </c>
      <c r="M40103" s="1" t="s">
        <v>21</v>
      </c>
    </row>
    <row r="40104" spans="1:13" x14ac:dyDescent="0.25">
      <c r="A40104">
        <v>61135</v>
      </c>
      <c r="B40104">
        <v>28947</v>
      </c>
      <c r="C40104">
        <v>3</v>
      </c>
      <c r="D40104">
        <v>189810</v>
      </c>
      <c r="E40104" s="1" t="s">
        <v>96</v>
      </c>
      <c r="F40104" s="1" t="s">
        <v>97</v>
      </c>
      <c r="G40104" s="1"/>
      <c r="J40104">
        <v>1</v>
      </c>
      <c r="K40104" s="2"/>
      <c r="L40104">
        <v>0.52</v>
      </c>
      <c r="M40104" s="1" t="s">
        <v>21</v>
      </c>
    </row>
    <row r="40105" spans="1:13" x14ac:dyDescent="0.25">
      <c r="A40105">
        <v>61136</v>
      </c>
      <c r="B40105">
        <v>28947</v>
      </c>
      <c r="C40105">
        <v>2</v>
      </c>
      <c r="E40105" s="1"/>
      <c r="F40105" s="1"/>
      <c r="G40105" s="1"/>
      <c r="K40105" s="2"/>
      <c r="L40105">
        <v>0.52</v>
      </c>
      <c r="M40105" s="1" t="s">
        <v>21</v>
      </c>
    </row>
    <row r="40106" spans="1:13" x14ac:dyDescent="0.25">
      <c r="A40106">
        <v>61137</v>
      </c>
      <c r="B40106">
        <v>28947</v>
      </c>
      <c r="C40106">
        <v>1</v>
      </c>
      <c r="E40106" s="1"/>
      <c r="F40106" s="1"/>
      <c r="G40106" s="1"/>
      <c r="K40106" s="2"/>
      <c r="L40106">
        <v>0.51500000000000001</v>
      </c>
      <c r="M40106" s="1" t="s">
        <v>21</v>
      </c>
    </row>
    <row r="40107" spans="1:13" x14ac:dyDescent="0.25">
      <c r="A40107">
        <v>61138</v>
      </c>
      <c r="B40107">
        <v>28947</v>
      </c>
      <c r="C40107">
        <v>3</v>
      </c>
      <c r="D40107">
        <v>189814</v>
      </c>
      <c r="E40107" s="1" t="s">
        <v>311</v>
      </c>
      <c r="F40107" s="1" t="s">
        <v>312</v>
      </c>
      <c r="G40107" s="1"/>
      <c r="J40107">
        <v>1</v>
      </c>
      <c r="K40107" s="2"/>
      <c r="L40107">
        <v>0.51</v>
      </c>
      <c r="M40107" s="1" t="s">
        <v>21</v>
      </c>
    </row>
    <row r="40108" spans="1:13" x14ac:dyDescent="0.25">
      <c r="A40108">
        <v>61139</v>
      </c>
      <c r="B40108">
        <v>28947</v>
      </c>
      <c r="C40108">
        <v>2</v>
      </c>
      <c r="E40108" s="1"/>
      <c r="F40108" s="1"/>
      <c r="G40108" s="1"/>
      <c r="K40108" s="2"/>
      <c r="L40108">
        <v>0.51</v>
      </c>
      <c r="M40108" s="1" t="s">
        <v>21</v>
      </c>
    </row>
    <row r="40109" spans="1:13" x14ac:dyDescent="0.25">
      <c r="A40109">
        <v>61140</v>
      </c>
      <c r="B40109">
        <v>28947</v>
      </c>
      <c r="C40109">
        <v>1</v>
      </c>
      <c r="E40109" s="1"/>
      <c r="F40109" s="1"/>
      <c r="G40109" s="1"/>
      <c r="K40109" s="2"/>
      <c r="L40109">
        <v>0.501</v>
      </c>
      <c r="M40109" s="1" t="s">
        <v>21</v>
      </c>
    </row>
    <row r="40110" spans="1:13" x14ac:dyDescent="0.25">
      <c r="A40110">
        <v>61141</v>
      </c>
      <c r="B40110">
        <v>28947</v>
      </c>
      <c r="C40110">
        <v>3</v>
      </c>
      <c r="D40110">
        <v>189801</v>
      </c>
      <c r="E40110" s="1" t="s">
        <v>74</v>
      </c>
      <c r="F40110" s="1" t="s">
        <v>75</v>
      </c>
      <c r="G40110" s="1"/>
      <c r="J40110">
        <v>1</v>
      </c>
      <c r="K40110" s="2"/>
      <c r="L40110">
        <v>0.14000000000000001</v>
      </c>
      <c r="M40110" s="1" t="s">
        <v>21</v>
      </c>
    </row>
    <row r="40111" spans="1:13" x14ac:dyDescent="0.25">
      <c r="A40111">
        <v>61142</v>
      </c>
      <c r="B40111">
        <v>28947</v>
      </c>
      <c r="C40111">
        <v>2</v>
      </c>
      <c r="E40111" s="1"/>
      <c r="F40111" s="1"/>
      <c r="G40111" s="1"/>
      <c r="K40111" s="2"/>
      <c r="L40111">
        <v>0.14000000000000001</v>
      </c>
      <c r="M40111" s="1" t="s">
        <v>21</v>
      </c>
    </row>
    <row r="40112" spans="1:13" x14ac:dyDescent="0.25">
      <c r="A40112">
        <v>61143</v>
      </c>
      <c r="B40112">
        <v>28947</v>
      </c>
      <c r="C40112">
        <v>1</v>
      </c>
      <c r="E40112" s="1"/>
      <c r="F40112" s="1"/>
      <c r="G40112" s="1"/>
      <c r="K40112" s="2"/>
      <c r="L40112">
        <v>0.13900000000000001</v>
      </c>
      <c r="M40112" s="1" t="s">
        <v>21</v>
      </c>
    </row>
    <row r="40113" spans="1:13" x14ac:dyDescent="0.25">
      <c r="A40113">
        <v>63317</v>
      </c>
      <c r="B40113">
        <v>30479</v>
      </c>
      <c r="C40113">
        <v>4</v>
      </c>
      <c r="E40113" s="1"/>
      <c r="F40113" s="1"/>
      <c r="G40113" s="1"/>
      <c r="K40113" s="2"/>
      <c r="L40113">
        <v>86.738</v>
      </c>
      <c r="M40113" s="1" t="s">
        <v>21</v>
      </c>
    </row>
    <row r="40114" spans="1:13" x14ac:dyDescent="0.25">
      <c r="A40114">
        <v>56902</v>
      </c>
      <c r="B40114">
        <v>26815</v>
      </c>
      <c r="C40114">
        <v>1</v>
      </c>
      <c r="D40114">
        <v>189848</v>
      </c>
      <c r="E40114" s="1" t="s">
        <v>268</v>
      </c>
      <c r="F40114" s="1" t="s">
        <v>269</v>
      </c>
      <c r="G40114" s="1"/>
      <c r="K40114" s="2"/>
      <c r="L40114">
        <v>22.298999999999999</v>
      </c>
      <c r="M40114" s="1" t="s">
        <v>21</v>
      </c>
    </row>
    <row r="40115" spans="1:13" x14ac:dyDescent="0.25">
      <c r="A40115">
        <v>56903</v>
      </c>
      <c r="B40115">
        <v>26815</v>
      </c>
      <c r="C40115">
        <v>4</v>
      </c>
      <c r="E40115" s="1"/>
      <c r="F40115" s="1"/>
      <c r="G40115" s="1"/>
      <c r="K40115" s="2"/>
      <c r="L40115">
        <v>22.298999999999999</v>
      </c>
      <c r="M40115" s="1" t="s">
        <v>21</v>
      </c>
    </row>
    <row r="40116" spans="1:13" x14ac:dyDescent="0.25">
      <c r="A40116">
        <v>56904</v>
      </c>
      <c r="B40116">
        <v>26815</v>
      </c>
      <c r="C40116">
        <v>3</v>
      </c>
      <c r="D40116">
        <v>189836</v>
      </c>
      <c r="E40116" s="1" t="s">
        <v>519</v>
      </c>
      <c r="F40116" s="1" t="s">
        <v>520</v>
      </c>
      <c r="G40116" s="1"/>
      <c r="J40116">
        <v>1</v>
      </c>
      <c r="K40116" s="2"/>
      <c r="L40116">
        <v>0.6</v>
      </c>
      <c r="M40116" s="1" t="s">
        <v>21</v>
      </c>
    </row>
    <row r="40117" spans="1:13" x14ac:dyDescent="0.25">
      <c r="A40117">
        <v>56905</v>
      </c>
      <c r="B40117">
        <v>26815</v>
      </c>
      <c r="C40117">
        <v>2</v>
      </c>
      <c r="E40117" s="1"/>
      <c r="F40117" s="1"/>
      <c r="G40117" s="1"/>
      <c r="K40117" s="2"/>
      <c r="L40117">
        <v>0.6</v>
      </c>
      <c r="M40117" s="1" t="s">
        <v>21</v>
      </c>
    </row>
    <row r="40118" spans="1:13" x14ac:dyDescent="0.25">
      <c r="A40118">
        <v>56906</v>
      </c>
      <c r="B40118">
        <v>26815</v>
      </c>
      <c r="C40118">
        <v>1</v>
      </c>
      <c r="E40118" s="1"/>
      <c r="F40118" s="1"/>
      <c r="G40118" s="1"/>
      <c r="K40118" s="2"/>
      <c r="L40118">
        <v>0.59599999999999997</v>
      </c>
      <c r="M40118" s="1" t="s">
        <v>21</v>
      </c>
    </row>
    <row r="40119" spans="1:13" x14ac:dyDescent="0.25">
      <c r="A40119">
        <v>56907</v>
      </c>
      <c r="B40119">
        <v>26815</v>
      </c>
      <c r="C40119">
        <v>3</v>
      </c>
      <c r="D40119">
        <v>189852</v>
      </c>
      <c r="E40119" s="1" t="s">
        <v>521</v>
      </c>
      <c r="F40119" s="1" t="s">
        <v>522</v>
      </c>
      <c r="G40119" s="1"/>
      <c r="J40119">
        <v>1</v>
      </c>
      <c r="K40119" s="2"/>
      <c r="L40119">
        <v>0.81</v>
      </c>
      <c r="M40119" s="1" t="s">
        <v>21</v>
      </c>
    </row>
    <row r="40120" spans="1:13" x14ac:dyDescent="0.25">
      <c r="A40120">
        <v>56908</v>
      </c>
      <c r="B40120">
        <v>26815</v>
      </c>
      <c r="C40120">
        <v>2</v>
      </c>
      <c r="E40120" s="1"/>
      <c r="F40120" s="1"/>
      <c r="G40120" s="1"/>
      <c r="K40120" s="2"/>
      <c r="L40120">
        <v>0.81</v>
      </c>
      <c r="M40120" s="1" t="s">
        <v>21</v>
      </c>
    </row>
    <row r="40121" spans="1:13" x14ac:dyDescent="0.25">
      <c r="A40121">
        <v>56909</v>
      </c>
      <c r="B40121">
        <v>26815</v>
      </c>
      <c r="C40121">
        <v>1</v>
      </c>
      <c r="E40121" s="1"/>
      <c r="F40121" s="1"/>
      <c r="G40121" s="1"/>
      <c r="K40121" s="2"/>
      <c r="L40121">
        <v>0.80600000000000005</v>
      </c>
      <c r="M40121" s="1" t="s">
        <v>21</v>
      </c>
    </row>
    <row r="40122" spans="1:13" x14ac:dyDescent="0.25">
      <c r="A40122">
        <v>56910</v>
      </c>
      <c r="B40122">
        <v>26815</v>
      </c>
      <c r="C40122">
        <v>3</v>
      </c>
      <c r="D40122">
        <v>189840</v>
      </c>
      <c r="E40122" s="1" t="s">
        <v>523</v>
      </c>
      <c r="F40122" s="1" t="s">
        <v>524</v>
      </c>
      <c r="G40122" s="1"/>
      <c r="J40122">
        <v>1</v>
      </c>
      <c r="K40122" s="2"/>
      <c r="L40122">
        <v>0.14000000000000001</v>
      </c>
      <c r="M40122" s="1" t="s">
        <v>21</v>
      </c>
    </row>
    <row r="40123" spans="1:13" x14ac:dyDescent="0.25">
      <c r="A40123">
        <v>56911</v>
      </c>
      <c r="B40123">
        <v>26815</v>
      </c>
      <c r="C40123">
        <v>2</v>
      </c>
      <c r="E40123" s="1"/>
      <c r="F40123" s="1"/>
      <c r="G40123" s="1"/>
      <c r="K40123" s="2"/>
      <c r="L40123">
        <v>0.14000000000000001</v>
      </c>
      <c r="M40123" s="1" t="s">
        <v>21</v>
      </c>
    </row>
    <row r="40124" spans="1:13" x14ac:dyDescent="0.25">
      <c r="A40124">
        <v>56912</v>
      </c>
      <c r="B40124">
        <v>26815</v>
      </c>
      <c r="C40124">
        <v>1</v>
      </c>
      <c r="E40124" s="1"/>
      <c r="F40124" s="1"/>
      <c r="G40124" s="1"/>
      <c r="K40124" s="2"/>
      <c r="L40124">
        <v>0.14000000000000001</v>
      </c>
      <c r="M40124" s="1" t="s">
        <v>21</v>
      </c>
    </row>
    <row r="40125" spans="1:13" x14ac:dyDescent="0.25">
      <c r="A40125">
        <v>56913</v>
      </c>
      <c r="B40125">
        <v>26815</v>
      </c>
      <c r="C40125">
        <v>3</v>
      </c>
      <c r="D40125">
        <v>189830</v>
      </c>
      <c r="E40125" s="1" t="s">
        <v>274</v>
      </c>
      <c r="F40125" s="1" t="s">
        <v>275</v>
      </c>
      <c r="G40125" s="1"/>
      <c r="J40125">
        <v>1</v>
      </c>
      <c r="K40125" s="2"/>
      <c r="L40125">
        <v>0.92</v>
      </c>
      <c r="M40125" s="1" t="s">
        <v>21</v>
      </c>
    </row>
    <row r="40126" spans="1:13" x14ac:dyDescent="0.25">
      <c r="A40126">
        <v>56914</v>
      </c>
      <c r="B40126">
        <v>26815</v>
      </c>
      <c r="C40126">
        <v>2</v>
      </c>
      <c r="E40126" s="1"/>
      <c r="F40126" s="1"/>
      <c r="G40126" s="1"/>
      <c r="K40126" s="2"/>
      <c r="L40126">
        <v>0.92</v>
      </c>
      <c r="M40126" s="1" t="s">
        <v>21</v>
      </c>
    </row>
    <row r="40127" spans="1:13" x14ac:dyDescent="0.25">
      <c r="A40127">
        <v>56915</v>
      </c>
      <c r="B40127">
        <v>26815</v>
      </c>
      <c r="C40127">
        <v>1</v>
      </c>
      <c r="E40127" s="1"/>
      <c r="F40127" s="1"/>
      <c r="G40127" s="1"/>
      <c r="K40127" s="2"/>
      <c r="L40127">
        <v>0.88400000000000001</v>
      </c>
      <c r="M40127" s="1" t="s">
        <v>21</v>
      </c>
    </row>
    <row r="40128" spans="1:13" x14ac:dyDescent="0.25">
      <c r="A40128">
        <v>56916</v>
      </c>
      <c r="B40128">
        <v>26815</v>
      </c>
      <c r="C40128">
        <v>3</v>
      </c>
      <c r="D40128">
        <v>189781</v>
      </c>
      <c r="E40128" s="1" t="s">
        <v>527</v>
      </c>
      <c r="F40128" s="1" t="s">
        <v>528</v>
      </c>
      <c r="G40128" s="1"/>
      <c r="J40128">
        <v>1</v>
      </c>
      <c r="K40128" s="2"/>
      <c r="L40128">
        <v>0.46</v>
      </c>
      <c r="M40128" s="1" t="s">
        <v>21</v>
      </c>
    </row>
    <row r="40129" spans="1:13" x14ac:dyDescent="0.25">
      <c r="A40129">
        <v>56917</v>
      </c>
      <c r="B40129">
        <v>26815</v>
      </c>
      <c r="C40129">
        <v>2</v>
      </c>
      <c r="E40129" s="1"/>
      <c r="F40129" s="1"/>
      <c r="G40129" s="1"/>
      <c r="K40129" s="2"/>
      <c r="L40129">
        <v>0.46</v>
      </c>
      <c r="M40129" s="1" t="s">
        <v>21</v>
      </c>
    </row>
    <row r="40130" spans="1:13" x14ac:dyDescent="0.25">
      <c r="A40130">
        <v>56918</v>
      </c>
      <c r="B40130">
        <v>26815</v>
      </c>
      <c r="C40130">
        <v>1</v>
      </c>
      <c r="E40130" s="1"/>
      <c r="F40130" s="1"/>
      <c r="G40130" s="1"/>
      <c r="K40130" s="2"/>
      <c r="L40130">
        <v>0.45600000000000002</v>
      </c>
      <c r="M40130" s="1" t="s">
        <v>21</v>
      </c>
    </row>
    <row r="40131" spans="1:13" x14ac:dyDescent="0.25">
      <c r="A40131">
        <v>56919</v>
      </c>
      <c r="B40131">
        <v>26815</v>
      </c>
      <c r="C40131">
        <v>3</v>
      </c>
      <c r="D40131">
        <v>189837</v>
      </c>
      <c r="E40131" s="1" t="s">
        <v>529</v>
      </c>
      <c r="F40131" s="1" t="s">
        <v>530</v>
      </c>
      <c r="G40131" s="1"/>
      <c r="J40131">
        <v>1</v>
      </c>
      <c r="K40131" s="2"/>
      <c r="L40131">
        <v>0.74</v>
      </c>
      <c r="M40131" s="1" t="s">
        <v>21</v>
      </c>
    </row>
    <row r="40132" spans="1:13" x14ac:dyDescent="0.25">
      <c r="A40132">
        <v>56920</v>
      </c>
      <c r="B40132">
        <v>26815</v>
      </c>
      <c r="C40132">
        <v>2</v>
      </c>
      <c r="E40132" s="1"/>
      <c r="F40132" s="1"/>
      <c r="G40132" s="1"/>
      <c r="K40132" s="2"/>
      <c r="L40132">
        <v>0.74</v>
      </c>
      <c r="M40132" s="1" t="s">
        <v>21</v>
      </c>
    </row>
    <row r="40133" spans="1:13" x14ac:dyDescent="0.25">
      <c r="A40133">
        <v>56921</v>
      </c>
      <c r="B40133">
        <v>26815</v>
      </c>
      <c r="C40133">
        <v>1</v>
      </c>
      <c r="E40133" s="1"/>
      <c r="F40133" s="1"/>
      <c r="G40133" s="1"/>
      <c r="K40133" s="2"/>
      <c r="L40133">
        <v>0.73</v>
      </c>
      <c r="M40133" s="1" t="s">
        <v>21</v>
      </c>
    </row>
    <row r="40134" spans="1:13" x14ac:dyDescent="0.25">
      <c r="A40134">
        <v>56922</v>
      </c>
      <c r="B40134">
        <v>26815</v>
      </c>
      <c r="C40134">
        <v>2</v>
      </c>
      <c r="D40134">
        <v>189833</v>
      </c>
      <c r="E40134" s="1" t="s">
        <v>200</v>
      </c>
      <c r="F40134" s="1" t="s">
        <v>201</v>
      </c>
      <c r="G40134" s="1"/>
      <c r="K40134" s="2"/>
      <c r="L40134">
        <v>1.49</v>
      </c>
      <c r="M40134" s="1" t="s">
        <v>21</v>
      </c>
    </row>
    <row r="40135" spans="1:13" x14ac:dyDescent="0.25">
      <c r="A40135">
        <v>56923</v>
      </c>
      <c r="B40135">
        <v>26815</v>
      </c>
      <c r="C40135">
        <v>1</v>
      </c>
      <c r="E40135" s="1"/>
      <c r="F40135" s="1"/>
      <c r="G40135" s="1"/>
      <c r="K40135" s="2"/>
      <c r="L40135">
        <v>1.4890000000000001</v>
      </c>
      <c r="M40135" s="1" t="s">
        <v>21</v>
      </c>
    </row>
    <row r="40136" spans="1:13" x14ac:dyDescent="0.25">
      <c r="A40136">
        <v>56924</v>
      </c>
      <c r="B40136">
        <v>26815</v>
      </c>
      <c r="C40136">
        <v>2</v>
      </c>
      <c r="D40136">
        <v>199427</v>
      </c>
      <c r="E40136" s="1" t="s">
        <v>202</v>
      </c>
      <c r="F40136" s="1" t="s">
        <v>203</v>
      </c>
      <c r="G40136" s="1"/>
      <c r="K40136" s="2"/>
      <c r="L40136">
        <v>1.21</v>
      </c>
      <c r="M40136" s="1" t="s">
        <v>21</v>
      </c>
    </row>
    <row r="40137" spans="1:13" x14ac:dyDescent="0.25">
      <c r="A40137">
        <v>56925</v>
      </c>
      <c r="B40137">
        <v>26815</v>
      </c>
      <c r="C40137">
        <v>1</v>
      </c>
      <c r="E40137" s="1"/>
      <c r="F40137" s="1"/>
      <c r="G40137" s="1"/>
      <c r="K40137" s="2"/>
      <c r="L40137">
        <v>1.1950000000000001</v>
      </c>
      <c r="M40137" s="1" t="s">
        <v>21</v>
      </c>
    </row>
    <row r="40138" spans="1:13" x14ac:dyDescent="0.25">
      <c r="A40138">
        <v>56926</v>
      </c>
      <c r="B40138">
        <v>26816</v>
      </c>
      <c r="C40138">
        <v>1</v>
      </c>
      <c r="D40138">
        <v>189849</v>
      </c>
      <c r="E40138" s="1" t="s">
        <v>280</v>
      </c>
      <c r="F40138" s="1" t="s">
        <v>281</v>
      </c>
      <c r="G40138" s="1"/>
      <c r="K40138" s="2"/>
      <c r="L40138">
        <v>16.690000000000001</v>
      </c>
      <c r="M40138" s="1" t="s">
        <v>21</v>
      </c>
    </row>
    <row r="40139" spans="1:13" x14ac:dyDescent="0.25">
      <c r="A40139">
        <v>56927</v>
      </c>
      <c r="B40139">
        <v>26816</v>
      </c>
      <c r="C40139">
        <v>4</v>
      </c>
      <c r="E40139" s="1"/>
      <c r="F40139" s="1"/>
      <c r="G40139" s="1"/>
      <c r="K40139" s="2"/>
      <c r="L40139">
        <v>16.690000000000001</v>
      </c>
      <c r="M40139" s="1" t="s">
        <v>21</v>
      </c>
    </row>
    <row r="40140" spans="1:13" x14ac:dyDescent="0.25">
      <c r="A40140">
        <v>56928</v>
      </c>
      <c r="B40140">
        <v>26816</v>
      </c>
      <c r="C40140">
        <v>3</v>
      </c>
      <c r="D40140">
        <v>189836</v>
      </c>
      <c r="E40140" s="1" t="s">
        <v>519</v>
      </c>
      <c r="F40140" s="1" t="s">
        <v>520</v>
      </c>
      <c r="G40140" s="1"/>
      <c r="J40140">
        <v>1</v>
      </c>
      <c r="K40140" s="2"/>
      <c r="L40140">
        <v>0.6</v>
      </c>
      <c r="M40140" s="1" t="s">
        <v>21</v>
      </c>
    </row>
    <row r="40141" spans="1:13" x14ac:dyDescent="0.25">
      <c r="A40141">
        <v>56929</v>
      </c>
      <c r="B40141">
        <v>26816</v>
      </c>
      <c r="C40141">
        <v>2</v>
      </c>
      <c r="E40141" s="1"/>
      <c r="F40141" s="1"/>
      <c r="G40141" s="1"/>
      <c r="K40141" s="2"/>
      <c r="L40141">
        <v>0.6</v>
      </c>
      <c r="M40141" s="1" t="s">
        <v>21</v>
      </c>
    </row>
    <row r="40142" spans="1:13" x14ac:dyDescent="0.25">
      <c r="A40142">
        <v>56930</v>
      </c>
      <c r="B40142">
        <v>26816</v>
      </c>
      <c r="C40142">
        <v>1</v>
      </c>
      <c r="E40142" s="1"/>
      <c r="F40142" s="1"/>
      <c r="G40142" s="1"/>
      <c r="K40142" s="2"/>
      <c r="L40142">
        <v>0.59599999999999997</v>
      </c>
      <c r="M40142" s="1" t="s">
        <v>21</v>
      </c>
    </row>
    <row r="40143" spans="1:13" x14ac:dyDescent="0.25">
      <c r="A40143">
        <v>56931</v>
      </c>
      <c r="B40143">
        <v>26816</v>
      </c>
      <c r="C40143">
        <v>3</v>
      </c>
      <c r="D40143">
        <v>189852</v>
      </c>
      <c r="E40143" s="1" t="s">
        <v>521</v>
      </c>
      <c r="F40143" s="1" t="s">
        <v>522</v>
      </c>
      <c r="G40143" s="1"/>
      <c r="J40143">
        <v>1</v>
      </c>
      <c r="K40143" s="2"/>
      <c r="L40143">
        <v>0.81</v>
      </c>
      <c r="M40143" s="1" t="s">
        <v>21</v>
      </c>
    </row>
    <row r="40144" spans="1:13" x14ac:dyDescent="0.25">
      <c r="A40144">
        <v>56932</v>
      </c>
      <c r="B40144">
        <v>26816</v>
      </c>
      <c r="C40144">
        <v>2</v>
      </c>
      <c r="E40144" s="1"/>
      <c r="F40144" s="1"/>
      <c r="G40144" s="1"/>
      <c r="K40144" s="2"/>
      <c r="L40144">
        <v>0.81</v>
      </c>
      <c r="M40144" s="1" t="s">
        <v>21</v>
      </c>
    </row>
    <row r="40145" spans="1:13" x14ac:dyDescent="0.25">
      <c r="A40145">
        <v>56933</v>
      </c>
      <c r="B40145">
        <v>26816</v>
      </c>
      <c r="C40145">
        <v>1</v>
      </c>
      <c r="E40145" s="1"/>
      <c r="F40145" s="1"/>
      <c r="G40145" s="1"/>
      <c r="K40145" s="2"/>
      <c r="L40145">
        <v>0.80600000000000005</v>
      </c>
      <c r="M40145" s="1" t="s">
        <v>21</v>
      </c>
    </row>
    <row r="40146" spans="1:13" x14ac:dyDescent="0.25">
      <c r="A40146">
        <v>56934</v>
      </c>
      <c r="B40146">
        <v>26816</v>
      </c>
      <c r="C40146">
        <v>3</v>
      </c>
      <c r="D40146">
        <v>189840</v>
      </c>
      <c r="E40146" s="1" t="s">
        <v>523</v>
      </c>
      <c r="F40146" s="1" t="s">
        <v>524</v>
      </c>
      <c r="G40146" s="1"/>
      <c r="J40146">
        <v>1</v>
      </c>
      <c r="K40146" s="2"/>
      <c r="L40146">
        <v>0.14000000000000001</v>
      </c>
      <c r="M40146" s="1" t="s">
        <v>21</v>
      </c>
    </row>
    <row r="40147" spans="1:13" x14ac:dyDescent="0.25">
      <c r="A40147">
        <v>56935</v>
      </c>
      <c r="B40147">
        <v>26816</v>
      </c>
      <c r="C40147">
        <v>2</v>
      </c>
      <c r="E40147" s="1"/>
      <c r="F40147" s="1"/>
      <c r="G40147" s="1"/>
      <c r="K40147" s="2"/>
      <c r="L40147">
        <v>0.14000000000000001</v>
      </c>
      <c r="M40147" s="1" t="s">
        <v>21</v>
      </c>
    </row>
    <row r="40148" spans="1:13" x14ac:dyDescent="0.25">
      <c r="A40148">
        <v>56936</v>
      </c>
      <c r="B40148">
        <v>26816</v>
      </c>
      <c r="C40148">
        <v>1</v>
      </c>
      <c r="E40148" s="1"/>
      <c r="F40148" s="1"/>
      <c r="G40148" s="1"/>
      <c r="K40148" s="2"/>
      <c r="L40148">
        <v>0.14000000000000001</v>
      </c>
      <c r="M40148" s="1" t="s">
        <v>21</v>
      </c>
    </row>
    <row r="40149" spans="1:13" x14ac:dyDescent="0.25">
      <c r="A40149">
        <v>56937</v>
      </c>
      <c r="B40149">
        <v>26816</v>
      </c>
      <c r="C40149">
        <v>2</v>
      </c>
      <c r="D40149">
        <v>189833</v>
      </c>
      <c r="E40149" s="1" t="s">
        <v>200</v>
      </c>
      <c r="F40149" s="1" t="s">
        <v>201</v>
      </c>
      <c r="G40149" s="1"/>
      <c r="K40149" s="2"/>
      <c r="L40149">
        <v>1.49</v>
      </c>
      <c r="M40149" s="1" t="s">
        <v>21</v>
      </c>
    </row>
    <row r="40150" spans="1:13" x14ac:dyDescent="0.25">
      <c r="A40150">
        <v>56938</v>
      </c>
      <c r="B40150">
        <v>26816</v>
      </c>
      <c r="C40150">
        <v>1</v>
      </c>
      <c r="E40150" s="1"/>
      <c r="F40150" s="1"/>
      <c r="G40150" s="1"/>
      <c r="K40150" s="2"/>
      <c r="L40150">
        <v>1.4890000000000001</v>
      </c>
      <c r="M40150" s="1" t="s">
        <v>21</v>
      </c>
    </row>
    <row r="40151" spans="1:13" x14ac:dyDescent="0.25">
      <c r="A40151">
        <v>56939</v>
      </c>
      <c r="B40151">
        <v>26816</v>
      </c>
      <c r="C40151">
        <v>2</v>
      </c>
      <c r="D40151">
        <v>199427</v>
      </c>
      <c r="E40151" s="1" t="s">
        <v>202</v>
      </c>
      <c r="F40151" s="1" t="s">
        <v>203</v>
      </c>
      <c r="G40151" s="1"/>
      <c r="K40151" s="2"/>
      <c r="L40151">
        <v>1.21</v>
      </c>
      <c r="M40151" s="1" t="s">
        <v>21</v>
      </c>
    </row>
    <row r="40152" spans="1:13" x14ac:dyDescent="0.25">
      <c r="A40152">
        <v>56940</v>
      </c>
      <c r="B40152">
        <v>26816</v>
      </c>
      <c r="C40152">
        <v>1</v>
      </c>
      <c r="E40152" s="1"/>
      <c r="F40152" s="1"/>
      <c r="G40152" s="1"/>
      <c r="K40152" s="2"/>
      <c r="L40152">
        <v>1.1950000000000001</v>
      </c>
      <c r="M40152" s="1" t="s">
        <v>21</v>
      </c>
    </row>
    <row r="40153" spans="1:13" x14ac:dyDescent="0.25">
      <c r="A40153">
        <v>56941</v>
      </c>
      <c r="B40153">
        <v>26817</v>
      </c>
      <c r="C40153">
        <v>1</v>
      </c>
      <c r="E40153" s="1"/>
      <c r="F40153" s="1"/>
      <c r="G40153" s="1"/>
      <c r="K40153" s="2"/>
      <c r="M40153" s="1" t="s">
        <v>21</v>
      </c>
    </row>
    <row r="40154" spans="1:13" x14ac:dyDescent="0.25">
      <c r="A40154">
        <v>56942</v>
      </c>
      <c r="B40154">
        <v>26818</v>
      </c>
      <c r="C40154">
        <v>1</v>
      </c>
      <c r="E40154" s="1"/>
      <c r="F40154" s="1"/>
      <c r="G40154" s="1"/>
      <c r="K40154" s="2"/>
      <c r="M40154" s="1" t="s">
        <v>21</v>
      </c>
    </row>
    <row r="40155" spans="1:13" x14ac:dyDescent="0.25">
      <c r="A40155">
        <v>56943</v>
      </c>
      <c r="B40155">
        <v>26819</v>
      </c>
      <c r="C40155">
        <v>1</v>
      </c>
      <c r="E40155" s="1"/>
      <c r="F40155" s="1"/>
      <c r="G40155" s="1"/>
      <c r="K40155" s="2"/>
      <c r="M40155" s="1" t="s">
        <v>21</v>
      </c>
    </row>
    <row r="40156" spans="1:13" x14ac:dyDescent="0.25">
      <c r="A40156">
        <v>56944</v>
      </c>
      <c r="B40156">
        <v>26821</v>
      </c>
      <c r="C40156">
        <v>2</v>
      </c>
      <c r="D40156">
        <v>188057</v>
      </c>
      <c r="E40156" s="1" t="s">
        <v>395</v>
      </c>
      <c r="F40156" s="1" t="s">
        <v>396</v>
      </c>
      <c r="G40156" s="1"/>
      <c r="I40156">
        <v>35.5</v>
      </c>
      <c r="J40156">
        <v>0.97</v>
      </c>
      <c r="K40156" s="2"/>
      <c r="L40156">
        <v>34.435000000000002</v>
      </c>
      <c r="M40156" s="1" t="s">
        <v>18</v>
      </c>
    </row>
    <row r="40157" spans="1:13" x14ac:dyDescent="0.25">
      <c r="A40157">
        <v>56945</v>
      </c>
      <c r="B40157">
        <v>26822</v>
      </c>
      <c r="C40157">
        <v>2</v>
      </c>
      <c r="D40157">
        <v>187721</v>
      </c>
      <c r="E40157" s="1" t="s">
        <v>254</v>
      </c>
      <c r="F40157" s="1" t="s">
        <v>255</v>
      </c>
      <c r="G40157" s="1"/>
      <c r="I40157">
        <v>13.71</v>
      </c>
      <c r="J40157">
        <v>1.333</v>
      </c>
      <c r="K40157" s="2"/>
      <c r="L40157">
        <v>18.274999999999999</v>
      </c>
      <c r="M40157" s="1" t="s">
        <v>18</v>
      </c>
    </row>
    <row r="40158" spans="1:13" x14ac:dyDescent="0.25">
      <c r="A40158">
        <v>56946</v>
      </c>
      <c r="B40158">
        <v>26823</v>
      </c>
      <c r="C40158">
        <v>1</v>
      </c>
      <c r="D40158">
        <v>218792</v>
      </c>
      <c r="E40158" s="1" t="s">
        <v>256</v>
      </c>
      <c r="F40158" s="1" t="s">
        <v>257</v>
      </c>
      <c r="G40158" s="1"/>
      <c r="I40158">
        <v>1.27</v>
      </c>
      <c r="J40158">
        <v>1.1200000000000001</v>
      </c>
      <c r="K40158" s="2"/>
      <c r="L40158">
        <v>1.4219999999999999</v>
      </c>
      <c r="M40158" s="1" t="s">
        <v>18</v>
      </c>
    </row>
    <row r="40159" spans="1:13" x14ac:dyDescent="0.25">
      <c r="A40159">
        <v>56947</v>
      </c>
      <c r="B40159">
        <v>26824</v>
      </c>
      <c r="C40159">
        <v>1</v>
      </c>
      <c r="D40159">
        <v>192601</v>
      </c>
      <c r="E40159" s="1" t="s">
        <v>262</v>
      </c>
      <c r="F40159" s="1" t="s">
        <v>263</v>
      </c>
      <c r="G40159" s="1"/>
      <c r="I40159">
        <v>13.09</v>
      </c>
      <c r="J40159">
        <v>1</v>
      </c>
      <c r="K40159" s="2"/>
      <c r="L40159">
        <v>13.09</v>
      </c>
      <c r="M40159" s="1" t="s">
        <v>18</v>
      </c>
    </row>
    <row r="40160" spans="1:13" x14ac:dyDescent="0.25">
      <c r="A40160">
        <v>56948</v>
      </c>
      <c r="B40160">
        <v>26824</v>
      </c>
      <c r="C40160">
        <v>3</v>
      </c>
      <c r="D40160">
        <v>189850</v>
      </c>
      <c r="E40160" s="1" t="s">
        <v>401</v>
      </c>
      <c r="F40160" s="1" t="s">
        <v>402</v>
      </c>
      <c r="G40160" s="1"/>
      <c r="I40160">
        <v>1.42</v>
      </c>
      <c r="J40160">
        <v>2</v>
      </c>
      <c r="K40160" s="2"/>
      <c r="L40160">
        <v>2.84</v>
      </c>
      <c r="M40160" s="1" t="s">
        <v>18</v>
      </c>
    </row>
    <row r="40161" spans="1:13" x14ac:dyDescent="0.25">
      <c r="A40161">
        <v>56949</v>
      </c>
      <c r="B40161">
        <v>26824</v>
      </c>
      <c r="C40161">
        <v>2</v>
      </c>
      <c r="D40161">
        <v>189851</v>
      </c>
      <c r="E40161" s="1" t="s">
        <v>266</v>
      </c>
      <c r="F40161" s="1" t="s">
        <v>267</v>
      </c>
      <c r="G40161" s="1"/>
      <c r="I40161">
        <v>0.97</v>
      </c>
      <c r="J40161">
        <v>1</v>
      </c>
      <c r="K40161" s="2"/>
      <c r="L40161">
        <v>0.97</v>
      </c>
      <c r="M40161" s="1" t="s">
        <v>18</v>
      </c>
    </row>
    <row r="40162" spans="1:13" x14ac:dyDescent="0.25">
      <c r="A40162">
        <v>56950</v>
      </c>
      <c r="B40162">
        <v>26824</v>
      </c>
      <c r="C40162">
        <v>3</v>
      </c>
      <c r="D40162">
        <v>190519</v>
      </c>
      <c r="E40162" s="1" t="s">
        <v>1755</v>
      </c>
      <c r="F40162" s="1" t="s">
        <v>1756</v>
      </c>
      <c r="G40162" s="1"/>
      <c r="I40162">
        <v>6.8</v>
      </c>
      <c r="J40162">
        <v>1</v>
      </c>
      <c r="K40162" s="2"/>
      <c r="L40162">
        <v>6.8</v>
      </c>
      <c r="M40162" s="1" t="s">
        <v>18</v>
      </c>
    </row>
    <row r="40163" spans="1:13" x14ac:dyDescent="0.25">
      <c r="A40163">
        <v>56951</v>
      </c>
      <c r="B40163">
        <v>26825</v>
      </c>
      <c r="C40163">
        <v>1</v>
      </c>
      <c r="D40163">
        <v>189848</v>
      </c>
      <c r="E40163" s="1" t="s">
        <v>268</v>
      </c>
      <c r="F40163" s="1" t="s">
        <v>269</v>
      </c>
      <c r="G40163" s="1"/>
      <c r="I40163">
        <v>22.3</v>
      </c>
      <c r="J40163">
        <v>1</v>
      </c>
      <c r="K40163" s="2"/>
      <c r="L40163">
        <v>22.3</v>
      </c>
      <c r="M40163" s="1" t="s">
        <v>18</v>
      </c>
    </row>
    <row r="40164" spans="1:13" x14ac:dyDescent="0.25">
      <c r="A40164">
        <v>56952</v>
      </c>
      <c r="B40164">
        <v>26825</v>
      </c>
      <c r="C40164">
        <v>3</v>
      </c>
      <c r="D40164">
        <v>189836</v>
      </c>
      <c r="E40164" s="1" t="s">
        <v>519</v>
      </c>
      <c r="F40164" s="1" t="s">
        <v>520</v>
      </c>
      <c r="G40164" s="1"/>
      <c r="I40164">
        <v>0.6</v>
      </c>
      <c r="J40164">
        <v>1</v>
      </c>
      <c r="K40164" s="2"/>
      <c r="L40164">
        <v>0.6</v>
      </c>
      <c r="M40164" s="1" t="s">
        <v>18</v>
      </c>
    </row>
    <row r="40165" spans="1:13" x14ac:dyDescent="0.25">
      <c r="A40165">
        <v>56953</v>
      </c>
      <c r="B40165">
        <v>26825</v>
      </c>
      <c r="C40165">
        <v>3</v>
      </c>
      <c r="D40165">
        <v>189852</v>
      </c>
      <c r="E40165" s="1" t="s">
        <v>521</v>
      </c>
      <c r="F40165" s="1" t="s">
        <v>522</v>
      </c>
      <c r="G40165" s="1"/>
      <c r="I40165">
        <v>0.81</v>
      </c>
      <c r="J40165">
        <v>1</v>
      </c>
      <c r="K40165" s="2"/>
      <c r="L40165">
        <v>0.81</v>
      </c>
      <c r="M40165" s="1" t="s">
        <v>18</v>
      </c>
    </row>
    <row r="40166" spans="1:13" x14ac:dyDescent="0.25">
      <c r="A40166">
        <v>56954</v>
      </c>
      <c r="B40166">
        <v>26825</v>
      </c>
      <c r="C40166">
        <v>3</v>
      </c>
      <c r="D40166">
        <v>189840</v>
      </c>
      <c r="E40166" s="1" t="s">
        <v>523</v>
      </c>
      <c r="F40166" s="1" t="s">
        <v>524</v>
      </c>
      <c r="G40166" s="1"/>
      <c r="I40166">
        <v>0.14000000000000001</v>
      </c>
      <c r="J40166">
        <v>1</v>
      </c>
      <c r="K40166" s="2"/>
      <c r="L40166">
        <v>0.14000000000000001</v>
      </c>
      <c r="M40166" s="1" t="s">
        <v>18</v>
      </c>
    </row>
    <row r="40167" spans="1:13" x14ac:dyDescent="0.25">
      <c r="A40167">
        <v>56955</v>
      </c>
      <c r="B40167">
        <v>26825</v>
      </c>
      <c r="C40167">
        <v>3</v>
      </c>
      <c r="D40167">
        <v>189830</v>
      </c>
      <c r="E40167" s="1" t="s">
        <v>274</v>
      </c>
      <c r="F40167" s="1" t="s">
        <v>275</v>
      </c>
      <c r="G40167" s="1"/>
      <c r="I40167">
        <v>0.92</v>
      </c>
      <c r="J40167">
        <v>1</v>
      </c>
      <c r="K40167" s="2"/>
      <c r="L40167">
        <v>0.92</v>
      </c>
      <c r="M40167" s="1" t="s">
        <v>18</v>
      </c>
    </row>
    <row r="40168" spans="1:13" x14ac:dyDescent="0.25">
      <c r="A40168">
        <v>56956</v>
      </c>
      <c r="B40168">
        <v>26825</v>
      </c>
      <c r="C40168">
        <v>3</v>
      </c>
      <c r="D40168">
        <v>189781</v>
      </c>
      <c r="E40168" s="1" t="s">
        <v>527</v>
      </c>
      <c r="F40168" s="1" t="s">
        <v>528</v>
      </c>
      <c r="G40168" s="1"/>
      <c r="I40168">
        <v>0.46</v>
      </c>
      <c r="J40168">
        <v>1</v>
      </c>
      <c r="K40168" s="2"/>
      <c r="L40168">
        <v>0.46</v>
      </c>
      <c r="M40168" s="1" t="s">
        <v>18</v>
      </c>
    </row>
    <row r="40169" spans="1:13" x14ac:dyDescent="0.25">
      <c r="A40169">
        <v>56957</v>
      </c>
      <c r="B40169">
        <v>26825</v>
      </c>
      <c r="C40169">
        <v>3</v>
      </c>
      <c r="D40169">
        <v>189837</v>
      </c>
      <c r="E40169" s="1" t="s">
        <v>529</v>
      </c>
      <c r="F40169" s="1" t="s">
        <v>530</v>
      </c>
      <c r="G40169" s="1"/>
      <c r="I40169">
        <v>0.74</v>
      </c>
      <c r="J40169">
        <v>1</v>
      </c>
      <c r="K40169" s="2"/>
      <c r="L40169">
        <v>0.74</v>
      </c>
      <c r="M40169" s="1" t="s">
        <v>18</v>
      </c>
    </row>
    <row r="40170" spans="1:13" x14ac:dyDescent="0.25">
      <c r="A40170">
        <v>56958</v>
      </c>
      <c r="B40170">
        <v>26825</v>
      </c>
      <c r="C40170">
        <v>2</v>
      </c>
      <c r="D40170">
        <v>189833</v>
      </c>
      <c r="E40170" s="1" t="s">
        <v>200</v>
      </c>
      <c r="F40170" s="1" t="s">
        <v>201</v>
      </c>
      <c r="G40170" s="1"/>
      <c r="I40170">
        <v>1.49</v>
      </c>
      <c r="J40170">
        <v>1</v>
      </c>
      <c r="K40170" s="2"/>
      <c r="L40170">
        <v>1.49</v>
      </c>
      <c r="M40170" s="1" t="s">
        <v>18</v>
      </c>
    </row>
    <row r="40171" spans="1:13" x14ac:dyDescent="0.25">
      <c r="A40171">
        <v>56959</v>
      </c>
      <c r="B40171">
        <v>26825</v>
      </c>
      <c r="C40171">
        <v>2</v>
      </c>
      <c r="D40171">
        <v>199427</v>
      </c>
      <c r="E40171" s="1" t="s">
        <v>202</v>
      </c>
      <c r="F40171" s="1" t="s">
        <v>203</v>
      </c>
      <c r="G40171" s="1"/>
      <c r="I40171">
        <v>1.21</v>
      </c>
      <c r="J40171">
        <v>1</v>
      </c>
      <c r="K40171" s="2"/>
      <c r="L40171">
        <v>1.21</v>
      </c>
      <c r="M40171" s="1" t="s">
        <v>18</v>
      </c>
    </row>
    <row r="40172" spans="1:13" x14ac:dyDescent="0.25">
      <c r="A40172">
        <v>56960</v>
      </c>
      <c r="B40172">
        <v>26826</v>
      </c>
      <c r="C40172">
        <v>1</v>
      </c>
      <c r="D40172">
        <v>189849</v>
      </c>
      <c r="E40172" s="1" t="s">
        <v>280</v>
      </c>
      <c r="F40172" s="1" t="s">
        <v>281</v>
      </c>
      <c r="G40172" s="1"/>
      <c r="I40172">
        <v>16.690000000000001</v>
      </c>
      <c r="J40172">
        <v>1</v>
      </c>
      <c r="K40172" s="2"/>
      <c r="L40172">
        <v>16.690000000000001</v>
      </c>
      <c r="M40172" s="1" t="s">
        <v>18</v>
      </c>
    </row>
    <row r="40173" spans="1:13" x14ac:dyDescent="0.25">
      <c r="A40173">
        <v>56961</v>
      </c>
      <c r="B40173">
        <v>26826</v>
      </c>
      <c r="C40173">
        <v>3</v>
      </c>
      <c r="D40173">
        <v>189836</v>
      </c>
      <c r="E40173" s="1" t="s">
        <v>519</v>
      </c>
      <c r="F40173" s="1" t="s">
        <v>520</v>
      </c>
      <c r="G40173" s="1"/>
      <c r="I40173">
        <v>0.6</v>
      </c>
      <c r="J40173">
        <v>1</v>
      </c>
      <c r="K40173" s="2"/>
      <c r="L40173">
        <v>0.6</v>
      </c>
      <c r="M40173" s="1" t="s">
        <v>18</v>
      </c>
    </row>
    <row r="40174" spans="1:13" x14ac:dyDescent="0.25">
      <c r="A40174">
        <v>56962</v>
      </c>
      <c r="B40174">
        <v>26826</v>
      </c>
      <c r="C40174">
        <v>3</v>
      </c>
      <c r="D40174">
        <v>189852</v>
      </c>
      <c r="E40174" s="1" t="s">
        <v>521</v>
      </c>
      <c r="F40174" s="1" t="s">
        <v>522</v>
      </c>
      <c r="G40174" s="1"/>
      <c r="I40174">
        <v>0.81</v>
      </c>
      <c r="J40174">
        <v>1</v>
      </c>
      <c r="K40174" s="2"/>
      <c r="L40174">
        <v>0.81</v>
      </c>
      <c r="M40174" s="1" t="s">
        <v>18</v>
      </c>
    </row>
    <row r="40175" spans="1:13" x14ac:dyDescent="0.25">
      <c r="A40175">
        <v>56963</v>
      </c>
      <c r="B40175">
        <v>26826</v>
      </c>
      <c r="C40175">
        <v>3</v>
      </c>
      <c r="D40175">
        <v>189840</v>
      </c>
      <c r="E40175" s="1" t="s">
        <v>523</v>
      </c>
      <c r="F40175" s="1" t="s">
        <v>524</v>
      </c>
      <c r="G40175" s="1"/>
      <c r="I40175">
        <v>0.14000000000000001</v>
      </c>
      <c r="J40175">
        <v>1</v>
      </c>
      <c r="K40175" s="2"/>
      <c r="L40175">
        <v>0.14000000000000001</v>
      </c>
      <c r="M40175" s="1" t="s">
        <v>18</v>
      </c>
    </row>
    <row r="40176" spans="1:13" x14ac:dyDescent="0.25">
      <c r="A40176">
        <v>56964</v>
      </c>
      <c r="B40176">
        <v>26826</v>
      </c>
      <c r="C40176">
        <v>2</v>
      </c>
      <c r="D40176">
        <v>189833</v>
      </c>
      <c r="E40176" s="1" t="s">
        <v>200</v>
      </c>
      <c r="F40176" s="1" t="s">
        <v>201</v>
      </c>
      <c r="G40176" s="1"/>
      <c r="I40176">
        <v>1.49</v>
      </c>
      <c r="J40176">
        <v>1</v>
      </c>
      <c r="K40176" s="2"/>
      <c r="L40176">
        <v>1.49</v>
      </c>
      <c r="M40176" s="1" t="s">
        <v>18</v>
      </c>
    </row>
    <row r="40177" spans="1:13" x14ac:dyDescent="0.25">
      <c r="A40177">
        <v>56965</v>
      </c>
      <c r="B40177">
        <v>26826</v>
      </c>
      <c r="C40177">
        <v>2</v>
      </c>
      <c r="D40177">
        <v>199427</v>
      </c>
      <c r="E40177" s="1" t="s">
        <v>202</v>
      </c>
      <c r="F40177" s="1" t="s">
        <v>203</v>
      </c>
      <c r="G40177" s="1"/>
      <c r="I40177">
        <v>1.21</v>
      </c>
      <c r="J40177">
        <v>1</v>
      </c>
      <c r="K40177" s="2"/>
      <c r="L40177">
        <v>1.21</v>
      </c>
      <c r="M40177" s="1" t="s">
        <v>18</v>
      </c>
    </row>
    <row r="40178" spans="1:13" x14ac:dyDescent="0.25">
      <c r="A40178">
        <v>56966</v>
      </c>
      <c r="B40178">
        <v>26827</v>
      </c>
      <c r="C40178">
        <v>2</v>
      </c>
      <c r="D40178">
        <v>219172</v>
      </c>
      <c r="E40178" s="1" t="s">
        <v>1502</v>
      </c>
      <c r="F40178" s="1" t="s">
        <v>1503</v>
      </c>
      <c r="G40178" s="1"/>
      <c r="K40178" s="2"/>
      <c r="L40178">
        <v>7.98</v>
      </c>
      <c r="M40178" s="1" t="s">
        <v>21</v>
      </c>
    </row>
    <row r="40179" spans="1:13" x14ac:dyDescent="0.25">
      <c r="A40179">
        <v>56967</v>
      </c>
      <c r="B40179">
        <v>26827</v>
      </c>
      <c r="C40179">
        <v>1</v>
      </c>
      <c r="E40179" s="1"/>
      <c r="F40179" s="1"/>
      <c r="G40179" s="1"/>
      <c r="K40179" s="2"/>
      <c r="L40179">
        <v>7.98</v>
      </c>
      <c r="M40179" s="1" t="s">
        <v>21</v>
      </c>
    </row>
    <row r="40180" spans="1:13" x14ac:dyDescent="0.25">
      <c r="A40180">
        <v>56968</v>
      </c>
      <c r="B40180">
        <v>26827</v>
      </c>
      <c r="C40180">
        <v>2</v>
      </c>
      <c r="D40180">
        <v>215458</v>
      </c>
      <c r="E40180" s="1" t="s">
        <v>1504</v>
      </c>
      <c r="F40180" s="1" t="s">
        <v>1505</v>
      </c>
      <c r="G40180" s="1"/>
      <c r="K40180" s="2"/>
      <c r="L40180">
        <v>10.41</v>
      </c>
      <c r="M40180" s="1" t="s">
        <v>21</v>
      </c>
    </row>
    <row r="40181" spans="1:13" x14ac:dyDescent="0.25">
      <c r="A40181">
        <v>56969</v>
      </c>
      <c r="B40181">
        <v>26827</v>
      </c>
      <c r="C40181">
        <v>1</v>
      </c>
      <c r="E40181" s="1"/>
      <c r="F40181" s="1"/>
      <c r="G40181" s="1"/>
      <c r="K40181" s="2"/>
      <c r="L40181">
        <v>10.41</v>
      </c>
      <c r="M40181" s="1" t="s">
        <v>21</v>
      </c>
    </row>
    <row r="40182" spans="1:13" x14ac:dyDescent="0.25">
      <c r="A40182">
        <v>56970</v>
      </c>
      <c r="B40182">
        <v>26828</v>
      </c>
      <c r="C40182">
        <v>2</v>
      </c>
      <c r="D40182">
        <v>219172</v>
      </c>
      <c r="E40182" s="1" t="s">
        <v>1502</v>
      </c>
      <c r="F40182" s="1" t="s">
        <v>1503</v>
      </c>
      <c r="G40182" s="1"/>
      <c r="I40182">
        <v>7.98</v>
      </c>
      <c r="J40182">
        <v>2</v>
      </c>
      <c r="K40182" s="2"/>
      <c r="L40182">
        <v>15.96</v>
      </c>
      <c r="M40182" s="1" t="s">
        <v>18</v>
      </c>
    </row>
    <row r="40183" spans="1:13" x14ac:dyDescent="0.25">
      <c r="A40183">
        <v>56971</v>
      </c>
      <c r="B40183">
        <v>26828</v>
      </c>
      <c r="C40183">
        <v>2</v>
      </c>
      <c r="D40183">
        <v>215458</v>
      </c>
      <c r="E40183" s="1" t="s">
        <v>1504</v>
      </c>
      <c r="F40183" s="1" t="s">
        <v>1505</v>
      </c>
      <c r="G40183" s="1"/>
      <c r="I40183">
        <v>10.41</v>
      </c>
      <c r="J40183">
        <v>1</v>
      </c>
      <c r="K40183" s="2"/>
      <c r="L40183">
        <v>10.41</v>
      </c>
      <c r="M40183" s="1" t="s">
        <v>18</v>
      </c>
    </row>
    <row r="40184" spans="1:13" x14ac:dyDescent="0.25">
      <c r="A40184">
        <v>56972</v>
      </c>
      <c r="B40184">
        <v>26829</v>
      </c>
      <c r="C40184">
        <v>1</v>
      </c>
      <c r="E40184" s="1"/>
      <c r="F40184" s="1"/>
      <c r="G40184" s="1"/>
      <c r="K40184" s="2"/>
      <c r="M40184" s="1" t="s">
        <v>21</v>
      </c>
    </row>
    <row r="40185" spans="1:13" x14ac:dyDescent="0.25">
      <c r="A40185">
        <v>56973</v>
      </c>
      <c r="B40185">
        <v>26830</v>
      </c>
      <c r="C40185">
        <v>1</v>
      </c>
      <c r="E40185" s="1"/>
      <c r="F40185" s="1"/>
      <c r="G40185" s="1"/>
      <c r="K40185" s="2"/>
      <c r="M40185" s="1" t="s">
        <v>21</v>
      </c>
    </row>
    <row r="40186" spans="1:13" x14ac:dyDescent="0.25">
      <c r="A40186">
        <v>56974</v>
      </c>
      <c r="B40186">
        <v>26831</v>
      </c>
      <c r="C40186">
        <v>1</v>
      </c>
      <c r="E40186" s="1"/>
      <c r="F40186" s="1"/>
      <c r="G40186" s="1"/>
      <c r="K40186" s="2"/>
      <c r="M40186" s="1" t="s">
        <v>21</v>
      </c>
    </row>
    <row r="40187" spans="1:13" x14ac:dyDescent="0.25">
      <c r="A40187">
        <v>56975</v>
      </c>
      <c r="B40187">
        <v>26832</v>
      </c>
      <c r="C40187">
        <v>1</v>
      </c>
      <c r="E40187" s="1"/>
      <c r="F40187" s="1"/>
      <c r="G40187" s="1"/>
      <c r="K40187" s="2"/>
      <c r="M40187" s="1" t="s">
        <v>21</v>
      </c>
    </row>
    <row r="40188" spans="1:13" x14ac:dyDescent="0.25">
      <c r="A40188">
        <v>56976</v>
      </c>
      <c r="B40188">
        <v>26833</v>
      </c>
      <c r="C40188">
        <v>1</v>
      </c>
      <c r="E40188" s="1"/>
      <c r="F40188" s="1"/>
      <c r="G40188" s="1"/>
      <c r="K40188" s="2"/>
      <c r="M40188" s="1" t="s">
        <v>21</v>
      </c>
    </row>
    <row r="40189" spans="1:13" x14ac:dyDescent="0.25">
      <c r="A40189">
        <v>56977</v>
      </c>
      <c r="B40189">
        <v>26835</v>
      </c>
      <c r="C40189">
        <v>1</v>
      </c>
      <c r="E40189" s="1"/>
      <c r="F40189" s="1"/>
      <c r="G40189" s="1"/>
      <c r="K40189" s="2"/>
      <c r="M40189" s="1" t="s">
        <v>21</v>
      </c>
    </row>
    <row r="40190" spans="1:13" x14ac:dyDescent="0.25">
      <c r="A40190">
        <v>56978</v>
      </c>
      <c r="B40190">
        <v>26836</v>
      </c>
      <c r="C40190">
        <v>2</v>
      </c>
      <c r="D40190">
        <v>217482</v>
      </c>
      <c r="E40190" s="1" t="s">
        <v>1903</v>
      </c>
      <c r="F40190" s="1" t="s">
        <v>1904</v>
      </c>
      <c r="G40190" s="1"/>
      <c r="K40190" s="2"/>
      <c r="L40190">
        <v>17.78</v>
      </c>
      <c r="M40190" s="1" t="s">
        <v>21</v>
      </c>
    </row>
    <row r="40191" spans="1:13" x14ac:dyDescent="0.25">
      <c r="A40191">
        <v>56979</v>
      </c>
      <c r="B40191">
        <v>26836</v>
      </c>
      <c r="C40191">
        <v>1</v>
      </c>
      <c r="E40191" s="1"/>
      <c r="F40191" s="1"/>
      <c r="G40191" s="1"/>
      <c r="K40191" s="2"/>
      <c r="L40191">
        <v>17.78</v>
      </c>
      <c r="M40191" s="1" t="s">
        <v>21</v>
      </c>
    </row>
    <row r="40192" spans="1:13" x14ac:dyDescent="0.25">
      <c r="A40192">
        <v>56980</v>
      </c>
      <c r="B40192">
        <v>26837</v>
      </c>
      <c r="C40192">
        <v>3</v>
      </c>
      <c r="D40192">
        <v>187735</v>
      </c>
      <c r="E40192" s="1" t="s">
        <v>1526</v>
      </c>
      <c r="F40192" s="1" t="s">
        <v>1905</v>
      </c>
      <c r="G40192" s="1"/>
      <c r="J40192">
        <v>1</v>
      </c>
      <c r="K40192" s="2"/>
      <c r="L40192">
        <v>83.1</v>
      </c>
      <c r="M40192" s="1" t="s">
        <v>21</v>
      </c>
    </row>
    <row r="40193" spans="1:13" x14ac:dyDescent="0.25">
      <c r="A40193">
        <v>56981</v>
      </c>
      <c r="B40193">
        <v>26837</v>
      </c>
      <c r="C40193">
        <v>3</v>
      </c>
      <c r="E40193" s="1"/>
      <c r="F40193" s="1"/>
      <c r="G40193" s="1"/>
      <c r="J40193">
        <v>1</v>
      </c>
      <c r="K40193" s="2"/>
      <c r="L40193">
        <v>80</v>
      </c>
      <c r="M40193" s="1" t="s">
        <v>21</v>
      </c>
    </row>
    <row r="40194" spans="1:13" x14ac:dyDescent="0.25">
      <c r="A40194">
        <v>56982</v>
      </c>
      <c r="B40194">
        <v>26837</v>
      </c>
      <c r="C40194">
        <v>2</v>
      </c>
      <c r="E40194" s="1"/>
      <c r="F40194" s="1"/>
      <c r="G40194" s="1"/>
      <c r="K40194" s="2"/>
      <c r="L40194">
        <v>80</v>
      </c>
      <c r="M40194" s="1" t="s">
        <v>21</v>
      </c>
    </row>
    <row r="40195" spans="1:13" x14ac:dyDescent="0.25">
      <c r="A40195">
        <v>56983</v>
      </c>
      <c r="B40195">
        <v>26837</v>
      </c>
      <c r="C40195">
        <v>1</v>
      </c>
      <c r="E40195" s="1"/>
      <c r="F40195" s="1"/>
      <c r="G40195" s="1"/>
      <c r="K40195" s="2"/>
      <c r="L40195">
        <v>76.950999999999993</v>
      </c>
      <c r="M40195" s="1" t="s">
        <v>21</v>
      </c>
    </row>
    <row r="40196" spans="1:13" x14ac:dyDescent="0.25">
      <c r="A40196">
        <v>56984</v>
      </c>
      <c r="B40196">
        <v>26838</v>
      </c>
      <c r="C40196">
        <v>2</v>
      </c>
      <c r="D40196">
        <v>217487</v>
      </c>
      <c r="E40196" s="1" t="s">
        <v>1906</v>
      </c>
      <c r="F40196" s="1" t="s">
        <v>1907</v>
      </c>
      <c r="G40196" s="1"/>
      <c r="K40196" s="2"/>
      <c r="L40196">
        <v>25.96</v>
      </c>
      <c r="M40196" s="1" t="s">
        <v>21</v>
      </c>
    </row>
    <row r="40197" spans="1:13" x14ac:dyDescent="0.25">
      <c r="A40197">
        <v>56985</v>
      </c>
      <c r="B40197">
        <v>26838</v>
      </c>
      <c r="C40197">
        <v>1</v>
      </c>
      <c r="E40197" s="1"/>
      <c r="F40197" s="1"/>
      <c r="G40197" s="1"/>
      <c r="K40197" s="2"/>
      <c r="L40197">
        <v>25.96</v>
      </c>
      <c r="M40197" s="1" t="s">
        <v>21</v>
      </c>
    </row>
    <row r="40198" spans="1:13" x14ac:dyDescent="0.25">
      <c r="A40198">
        <v>57020</v>
      </c>
      <c r="B40198">
        <v>26877</v>
      </c>
      <c r="C40198">
        <v>1</v>
      </c>
      <c r="E40198" s="1"/>
      <c r="F40198" s="1"/>
      <c r="G40198" s="1"/>
      <c r="K40198" s="2"/>
      <c r="M40198" s="1" t="s">
        <v>21</v>
      </c>
    </row>
    <row r="40199" spans="1:13" x14ac:dyDescent="0.25">
      <c r="A40199">
        <v>57021</v>
      </c>
      <c r="B40199">
        <v>26878</v>
      </c>
      <c r="C40199">
        <v>1</v>
      </c>
      <c r="E40199" s="1"/>
      <c r="F40199" s="1"/>
      <c r="G40199" s="1"/>
      <c r="K40199" s="2"/>
      <c r="M40199" s="1" t="s">
        <v>21</v>
      </c>
    </row>
    <row r="40200" spans="1:13" x14ac:dyDescent="0.25">
      <c r="A40200">
        <v>57022</v>
      </c>
      <c r="B40200">
        <v>26879</v>
      </c>
      <c r="C40200">
        <v>1</v>
      </c>
      <c r="E40200" s="1"/>
      <c r="F40200" s="1"/>
      <c r="G40200" s="1"/>
      <c r="K40200" s="2"/>
      <c r="M40200" s="1" t="s">
        <v>21</v>
      </c>
    </row>
    <row r="40201" spans="1:13" x14ac:dyDescent="0.25">
      <c r="A40201">
        <v>57023</v>
      </c>
      <c r="B40201">
        <v>26880</v>
      </c>
      <c r="C40201">
        <v>1</v>
      </c>
      <c r="E40201" s="1"/>
      <c r="F40201" s="1"/>
      <c r="G40201" s="1"/>
      <c r="K40201" s="2"/>
      <c r="M40201" s="1" t="s">
        <v>21</v>
      </c>
    </row>
    <row r="40202" spans="1:13" x14ac:dyDescent="0.25">
      <c r="A40202">
        <v>57024</v>
      </c>
      <c r="B40202">
        <v>26881</v>
      </c>
      <c r="C40202">
        <v>1</v>
      </c>
      <c r="E40202" s="1"/>
      <c r="F40202" s="1"/>
      <c r="G40202" s="1"/>
      <c r="K40202" s="2"/>
      <c r="M40202" s="1" t="s">
        <v>21</v>
      </c>
    </row>
    <row r="40203" spans="1:13" x14ac:dyDescent="0.25">
      <c r="A40203">
        <v>56991</v>
      </c>
      <c r="B40203">
        <v>26842</v>
      </c>
      <c r="C40203">
        <v>1</v>
      </c>
      <c r="E40203" s="1"/>
      <c r="F40203" s="1"/>
      <c r="G40203" s="1"/>
      <c r="K40203" s="2"/>
      <c r="M40203" s="1" t="s">
        <v>21</v>
      </c>
    </row>
    <row r="40204" spans="1:13" x14ac:dyDescent="0.25">
      <c r="A40204">
        <v>57025</v>
      </c>
      <c r="B40204">
        <v>26882</v>
      </c>
      <c r="C40204">
        <v>1</v>
      </c>
      <c r="E40204" s="1"/>
      <c r="F40204" s="1"/>
      <c r="G40204" s="1"/>
      <c r="K40204" s="2"/>
      <c r="M40204" s="1" t="s">
        <v>21</v>
      </c>
    </row>
    <row r="40205" spans="1:13" x14ac:dyDescent="0.25">
      <c r="A40205">
        <v>57026</v>
      </c>
      <c r="B40205">
        <v>26883</v>
      </c>
      <c r="C40205">
        <v>1</v>
      </c>
      <c r="E40205" s="1"/>
      <c r="F40205" s="1"/>
      <c r="G40205" s="1"/>
      <c r="K40205" s="2"/>
      <c r="M40205" s="1" t="s">
        <v>21</v>
      </c>
    </row>
    <row r="40206" spans="1:13" x14ac:dyDescent="0.25">
      <c r="A40206">
        <v>57027</v>
      </c>
      <c r="B40206">
        <v>26884</v>
      </c>
      <c r="C40206">
        <v>1</v>
      </c>
      <c r="E40206" s="1"/>
      <c r="F40206" s="1"/>
      <c r="G40206" s="1"/>
      <c r="K40206" s="2"/>
      <c r="M40206" s="1" t="s">
        <v>21</v>
      </c>
    </row>
    <row r="40207" spans="1:13" x14ac:dyDescent="0.25">
      <c r="A40207">
        <v>57028</v>
      </c>
      <c r="B40207">
        <v>26885</v>
      </c>
      <c r="C40207">
        <v>1</v>
      </c>
      <c r="E40207" s="1"/>
      <c r="F40207" s="1"/>
      <c r="G40207" s="1"/>
      <c r="K40207" s="2"/>
      <c r="M40207" s="1" t="s">
        <v>21</v>
      </c>
    </row>
    <row r="40208" spans="1:13" x14ac:dyDescent="0.25">
      <c r="A40208">
        <v>57029</v>
      </c>
      <c r="B40208">
        <v>26886</v>
      </c>
      <c r="C40208">
        <v>1</v>
      </c>
      <c r="E40208" s="1"/>
      <c r="F40208" s="1"/>
      <c r="G40208" s="1"/>
      <c r="K40208" s="2"/>
      <c r="M40208" s="1" t="s">
        <v>21</v>
      </c>
    </row>
    <row r="40209" spans="1:13" x14ac:dyDescent="0.25">
      <c r="A40209">
        <v>57030</v>
      </c>
      <c r="B40209">
        <v>26887</v>
      </c>
      <c r="C40209">
        <v>1</v>
      </c>
      <c r="E40209" s="1"/>
      <c r="F40209" s="1"/>
      <c r="G40209" s="1"/>
      <c r="K40209" s="2"/>
      <c r="M40209" s="1" t="s">
        <v>21</v>
      </c>
    </row>
    <row r="40210" spans="1:13" x14ac:dyDescent="0.25">
      <c r="A40210">
        <v>57031</v>
      </c>
      <c r="B40210">
        <v>26888</v>
      </c>
      <c r="C40210">
        <v>1</v>
      </c>
      <c r="E40210" s="1"/>
      <c r="F40210" s="1"/>
      <c r="G40210" s="1"/>
      <c r="K40210" s="2"/>
      <c r="M40210" s="1" t="s">
        <v>21</v>
      </c>
    </row>
    <row r="40211" spans="1:13" x14ac:dyDescent="0.25">
      <c r="A40211">
        <v>57032</v>
      </c>
      <c r="B40211">
        <v>26889</v>
      </c>
      <c r="C40211">
        <v>1</v>
      </c>
      <c r="E40211" s="1"/>
      <c r="F40211" s="1"/>
      <c r="G40211" s="1"/>
      <c r="K40211" s="2"/>
      <c r="M40211" s="1" t="s">
        <v>21</v>
      </c>
    </row>
    <row r="40212" spans="1:13" x14ac:dyDescent="0.25">
      <c r="A40212">
        <v>57033</v>
      </c>
      <c r="B40212">
        <v>26890</v>
      </c>
      <c r="C40212">
        <v>1</v>
      </c>
      <c r="E40212" s="1"/>
      <c r="F40212" s="1"/>
      <c r="G40212" s="1"/>
      <c r="K40212" s="2"/>
      <c r="M40212" s="1" t="s">
        <v>21</v>
      </c>
    </row>
    <row r="40213" spans="1:13" x14ac:dyDescent="0.25">
      <c r="A40213">
        <v>57001</v>
      </c>
      <c r="B40213">
        <v>26852</v>
      </c>
      <c r="C40213">
        <v>1</v>
      </c>
      <c r="E40213" s="1"/>
      <c r="F40213" s="1"/>
      <c r="G40213" s="1"/>
      <c r="K40213" s="2"/>
      <c r="M40213" s="1" t="s">
        <v>21</v>
      </c>
    </row>
    <row r="40214" spans="1:13" x14ac:dyDescent="0.25">
      <c r="A40214">
        <v>57002</v>
      </c>
      <c r="B40214">
        <v>26853</v>
      </c>
      <c r="C40214">
        <v>1</v>
      </c>
      <c r="E40214" s="1"/>
      <c r="F40214" s="1"/>
      <c r="G40214" s="1"/>
      <c r="K40214" s="2"/>
      <c r="M40214" s="1" t="s">
        <v>21</v>
      </c>
    </row>
    <row r="40215" spans="1:13" x14ac:dyDescent="0.25">
      <c r="A40215">
        <v>57034</v>
      </c>
      <c r="B40215">
        <v>26891</v>
      </c>
      <c r="C40215">
        <v>1</v>
      </c>
      <c r="E40215" s="1"/>
      <c r="F40215" s="1"/>
      <c r="G40215" s="1"/>
      <c r="K40215" s="2"/>
      <c r="M40215" s="1" t="s">
        <v>21</v>
      </c>
    </row>
    <row r="40216" spans="1:13" x14ac:dyDescent="0.25">
      <c r="A40216">
        <v>57004</v>
      </c>
      <c r="B40216">
        <v>26855</v>
      </c>
      <c r="C40216">
        <v>2</v>
      </c>
      <c r="D40216">
        <v>217480</v>
      </c>
      <c r="E40216" s="1" t="s">
        <v>1908</v>
      </c>
      <c r="F40216" s="1" t="s">
        <v>1909</v>
      </c>
      <c r="G40216" s="1"/>
      <c r="K40216" s="2"/>
      <c r="L40216">
        <v>2.04</v>
      </c>
      <c r="M40216" s="1" t="s">
        <v>21</v>
      </c>
    </row>
    <row r="40217" spans="1:13" x14ac:dyDescent="0.25">
      <c r="A40217">
        <v>57005</v>
      </c>
      <c r="B40217">
        <v>26855</v>
      </c>
      <c r="C40217">
        <v>1</v>
      </c>
      <c r="E40217" s="1"/>
      <c r="F40217" s="1"/>
      <c r="G40217" s="1"/>
      <c r="K40217" s="2"/>
      <c r="L40217">
        <v>2.04</v>
      </c>
      <c r="M40217" s="1" t="s">
        <v>21</v>
      </c>
    </row>
    <row r="40218" spans="1:13" x14ac:dyDescent="0.25">
      <c r="A40218">
        <v>57006</v>
      </c>
      <c r="B40218">
        <v>26856</v>
      </c>
      <c r="C40218">
        <v>2</v>
      </c>
      <c r="D40218">
        <v>217481</v>
      </c>
      <c r="E40218" s="1" t="s">
        <v>1910</v>
      </c>
      <c r="F40218" s="1" t="s">
        <v>1911</v>
      </c>
      <c r="G40218" s="1"/>
      <c r="K40218" s="2"/>
      <c r="L40218">
        <v>2.88</v>
      </c>
      <c r="M40218" s="1" t="s">
        <v>21</v>
      </c>
    </row>
    <row r="40219" spans="1:13" x14ac:dyDescent="0.25">
      <c r="A40219">
        <v>57007</v>
      </c>
      <c r="B40219">
        <v>26856</v>
      </c>
      <c r="C40219">
        <v>1</v>
      </c>
      <c r="E40219" s="1"/>
      <c r="F40219" s="1"/>
      <c r="G40219" s="1"/>
      <c r="K40219" s="2"/>
      <c r="L40219">
        <v>2.88</v>
      </c>
      <c r="M40219" s="1" t="s">
        <v>21</v>
      </c>
    </row>
    <row r="40220" spans="1:13" x14ac:dyDescent="0.25">
      <c r="A40220">
        <v>57008</v>
      </c>
      <c r="B40220">
        <v>26857</v>
      </c>
      <c r="C40220">
        <v>1</v>
      </c>
      <c r="E40220" s="1"/>
      <c r="F40220" s="1"/>
      <c r="G40220" s="1"/>
      <c r="K40220" s="2"/>
      <c r="M40220" s="1" t="s">
        <v>21</v>
      </c>
    </row>
    <row r="40221" spans="1:13" x14ac:dyDescent="0.25">
      <c r="A40221">
        <v>57035</v>
      </c>
      <c r="B40221">
        <v>26892</v>
      </c>
      <c r="C40221">
        <v>1</v>
      </c>
      <c r="E40221" s="1"/>
      <c r="F40221" s="1"/>
      <c r="G40221" s="1"/>
      <c r="K40221" s="2"/>
      <c r="M40221" s="1" t="s">
        <v>21</v>
      </c>
    </row>
    <row r="40222" spans="1:13" x14ac:dyDescent="0.25">
      <c r="A40222">
        <v>57036</v>
      </c>
      <c r="B40222">
        <v>26893</v>
      </c>
      <c r="C40222">
        <v>1</v>
      </c>
      <c r="E40222" s="1"/>
      <c r="F40222" s="1"/>
      <c r="G40222" s="1"/>
      <c r="K40222" s="2"/>
      <c r="M40222" s="1" t="s">
        <v>21</v>
      </c>
    </row>
    <row r="40223" spans="1:13" x14ac:dyDescent="0.25">
      <c r="A40223">
        <v>57037</v>
      </c>
      <c r="B40223">
        <v>26894</v>
      </c>
      <c r="C40223">
        <v>1</v>
      </c>
      <c r="E40223" s="1"/>
      <c r="F40223" s="1"/>
      <c r="G40223" s="1"/>
      <c r="K40223" s="2"/>
      <c r="M40223" s="1" t="s">
        <v>21</v>
      </c>
    </row>
    <row r="40224" spans="1:13" x14ac:dyDescent="0.25">
      <c r="A40224">
        <v>57038</v>
      </c>
      <c r="B40224">
        <v>26895</v>
      </c>
      <c r="C40224">
        <v>1</v>
      </c>
      <c r="E40224" s="1"/>
      <c r="F40224" s="1"/>
      <c r="G40224" s="1"/>
      <c r="K40224" s="2"/>
      <c r="M40224" s="1" t="s">
        <v>21</v>
      </c>
    </row>
    <row r="40225" spans="1:13" x14ac:dyDescent="0.25">
      <c r="A40225">
        <v>57039</v>
      </c>
      <c r="B40225">
        <v>26897</v>
      </c>
      <c r="C40225">
        <v>1</v>
      </c>
      <c r="E40225" s="1"/>
      <c r="F40225" s="1"/>
      <c r="G40225" s="1"/>
      <c r="K40225" s="2"/>
      <c r="M40225" s="1" t="s">
        <v>21</v>
      </c>
    </row>
    <row r="40226" spans="1:13" x14ac:dyDescent="0.25">
      <c r="A40226">
        <v>57014</v>
      </c>
      <c r="B40226">
        <v>26863</v>
      </c>
      <c r="C40226">
        <v>1</v>
      </c>
      <c r="D40226">
        <v>217487</v>
      </c>
      <c r="E40226" s="1" t="s">
        <v>1906</v>
      </c>
      <c r="F40226" s="1" t="s">
        <v>1907</v>
      </c>
      <c r="G40226" s="1"/>
      <c r="I40226">
        <v>25.96</v>
      </c>
      <c r="J40226">
        <v>1</v>
      </c>
      <c r="K40226" s="2"/>
      <c r="L40226">
        <v>25.96</v>
      </c>
      <c r="M40226" s="1" t="s">
        <v>21</v>
      </c>
    </row>
    <row r="40227" spans="1:13" x14ac:dyDescent="0.25">
      <c r="A40227">
        <v>57040</v>
      </c>
      <c r="B40227">
        <v>26898</v>
      </c>
      <c r="C40227">
        <v>2</v>
      </c>
      <c r="D40227">
        <v>188053</v>
      </c>
      <c r="E40227" s="1" t="s">
        <v>56</v>
      </c>
      <c r="F40227" s="1" t="s">
        <v>57</v>
      </c>
      <c r="G40227" s="1"/>
      <c r="K40227" s="2"/>
      <c r="L40227">
        <v>6.75</v>
      </c>
      <c r="M40227" s="1" t="s">
        <v>21</v>
      </c>
    </row>
    <row r="40228" spans="1:13" x14ac:dyDescent="0.25">
      <c r="A40228">
        <v>57041</v>
      </c>
      <c r="B40228">
        <v>26898</v>
      </c>
      <c r="C40228">
        <v>1</v>
      </c>
      <c r="E40228" s="1"/>
      <c r="F40228" s="1"/>
      <c r="G40228" s="1"/>
      <c r="K40228" s="2"/>
      <c r="L40228">
        <v>8.7520000000000007</v>
      </c>
      <c r="M40228" s="1" t="s">
        <v>21</v>
      </c>
    </row>
    <row r="40229" spans="1:13" x14ac:dyDescent="0.25">
      <c r="A40229">
        <v>57042</v>
      </c>
      <c r="B40229">
        <v>26899</v>
      </c>
      <c r="C40229">
        <v>2</v>
      </c>
      <c r="D40229">
        <v>192443</v>
      </c>
      <c r="E40229" s="1" t="s">
        <v>42</v>
      </c>
      <c r="F40229" s="1" t="s">
        <v>43</v>
      </c>
      <c r="G40229" s="1"/>
      <c r="K40229" s="2"/>
      <c r="L40229">
        <v>5.95</v>
      </c>
      <c r="M40229" s="1" t="s">
        <v>21</v>
      </c>
    </row>
    <row r="40230" spans="1:13" x14ac:dyDescent="0.25">
      <c r="A40230">
        <v>57018</v>
      </c>
      <c r="B40230">
        <v>26867</v>
      </c>
      <c r="C40230">
        <v>1</v>
      </c>
      <c r="D40230">
        <v>217481</v>
      </c>
      <c r="E40230" s="1" t="s">
        <v>1910</v>
      </c>
      <c r="F40230" s="1" t="s">
        <v>1911</v>
      </c>
      <c r="G40230" s="1"/>
      <c r="I40230">
        <v>2.88</v>
      </c>
      <c r="J40230">
        <v>1</v>
      </c>
      <c r="K40230" s="2"/>
      <c r="L40230">
        <v>2.88</v>
      </c>
      <c r="M40230" s="1" t="s">
        <v>21</v>
      </c>
    </row>
    <row r="40231" spans="1:13" x14ac:dyDescent="0.25">
      <c r="A40231">
        <v>57043</v>
      </c>
      <c r="B40231">
        <v>26899</v>
      </c>
      <c r="C40231">
        <v>1</v>
      </c>
      <c r="E40231" s="1"/>
      <c r="F40231" s="1"/>
      <c r="G40231" s="1"/>
      <c r="K40231" s="2"/>
      <c r="L40231">
        <v>5.9169999999999998</v>
      </c>
      <c r="M40231" s="1" t="s">
        <v>21</v>
      </c>
    </row>
    <row r="40232" spans="1:13" x14ac:dyDescent="0.25">
      <c r="A40232">
        <v>57044</v>
      </c>
      <c r="B40232">
        <v>26901</v>
      </c>
      <c r="C40232">
        <v>1</v>
      </c>
      <c r="D40232">
        <v>188053</v>
      </c>
      <c r="E40232" s="1" t="s">
        <v>56</v>
      </c>
      <c r="F40232" s="1" t="s">
        <v>57</v>
      </c>
      <c r="G40232" s="1"/>
      <c r="I40232">
        <v>8.75</v>
      </c>
      <c r="J40232">
        <v>1.2490000000000001</v>
      </c>
      <c r="K40232" s="2"/>
      <c r="L40232">
        <v>10.929</v>
      </c>
      <c r="M40232" s="1" t="s">
        <v>18</v>
      </c>
    </row>
    <row r="40233" spans="1:13" x14ac:dyDescent="0.25">
      <c r="A40233">
        <v>57045</v>
      </c>
      <c r="B40233">
        <v>26902</v>
      </c>
      <c r="C40233">
        <v>2</v>
      </c>
      <c r="D40233">
        <v>192443</v>
      </c>
      <c r="E40233" s="1" t="s">
        <v>42</v>
      </c>
      <c r="F40233" s="1" t="s">
        <v>43</v>
      </c>
      <c r="G40233" s="1"/>
      <c r="I40233">
        <v>5.95</v>
      </c>
      <c r="J40233">
        <v>1.3540000000000001</v>
      </c>
      <c r="K40233" s="2"/>
      <c r="L40233">
        <v>8.0559999999999992</v>
      </c>
      <c r="M40233" s="1" t="s">
        <v>18</v>
      </c>
    </row>
    <row r="40234" spans="1:13" x14ac:dyDescent="0.25">
      <c r="A40234">
        <v>57054</v>
      </c>
      <c r="B40234">
        <v>26911</v>
      </c>
      <c r="C40234">
        <v>1</v>
      </c>
      <c r="D40234">
        <v>218790</v>
      </c>
      <c r="E40234" s="1" t="s">
        <v>50</v>
      </c>
      <c r="F40234" s="1" t="s">
        <v>51</v>
      </c>
      <c r="G40234" s="1"/>
      <c r="K40234" s="2"/>
      <c r="L40234">
        <v>0.98199999999999998</v>
      </c>
      <c r="M40234" s="1" t="s">
        <v>21</v>
      </c>
    </row>
    <row r="40235" spans="1:13" x14ac:dyDescent="0.25">
      <c r="A40235">
        <v>57047</v>
      </c>
      <c r="B40235">
        <v>26904</v>
      </c>
      <c r="C40235">
        <v>1</v>
      </c>
      <c r="E40235" s="1"/>
      <c r="F40235" s="1"/>
      <c r="G40235" s="1"/>
      <c r="K40235" s="2"/>
      <c r="M40235" s="1" t="s">
        <v>21</v>
      </c>
    </row>
    <row r="40236" spans="1:13" x14ac:dyDescent="0.25">
      <c r="A40236">
        <v>57055</v>
      </c>
      <c r="B40236">
        <v>26911</v>
      </c>
      <c r="C40236">
        <v>4</v>
      </c>
      <c r="E40236" s="1"/>
      <c r="F40236" s="1"/>
      <c r="G40236" s="1"/>
      <c r="K40236" s="2"/>
      <c r="L40236">
        <v>0.98199999999999998</v>
      </c>
      <c r="M40236" s="1" t="s">
        <v>21</v>
      </c>
    </row>
    <row r="40237" spans="1:13" x14ac:dyDescent="0.25">
      <c r="A40237">
        <v>57056</v>
      </c>
      <c r="B40237">
        <v>26913</v>
      </c>
      <c r="C40237">
        <v>1</v>
      </c>
      <c r="D40237">
        <v>218790</v>
      </c>
      <c r="E40237" s="1" t="s">
        <v>50</v>
      </c>
      <c r="F40237" s="1" t="s">
        <v>51</v>
      </c>
      <c r="G40237" s="1"/>
      <c r="I40237">
        <v>0.98</v>
      </c>
      <c r="J40237">
        <v>1.274</v>
      </c>
      <c r="K40237" s="2"/>
      <c r="L40237">
        <v>1.2490000000000001</v>
      </c>
      <c r="M40237" s="1" t="s">
        <v>18</v>
      </c>
    </row>
    <row r="40238" spans="1:13" x14ac:dyDescent="0.25">
      <c r="A40238">
        <v>57050</v>
      </c>
      <c r="B40238">
        <v>26906</v>
      </c>
      <c r="C40238">
        <v>1</v>
      </c>
      <c r="E40238" s="1"/>
      <c r="F40238" s="1"/>
      <c r="G40238" s="1"/>
      <c r="K40238" s="2"/>
      <c r="M40238" s="1" t="s">
        <v>21</v>
      </c>
    </row>
    <row r="40239" spans="1:13" x14ac:dyDescent="0.25">
      <c r="A40239">
        <v>57051</v>
      </c>
      <c r="B40239">
        <v>26907</v>
      </c>
      <c r="C40239">
        <v>1</v>
      </c>
      <c r="E40239" s="1"/>
      <c r="F40239" s="1"/>
      <c r="G40239" s="1"/>
      <c r="K40239" s="2"/>
      <c r="M40239" s="1" t="s">
        <v>21</v>
      </c>
    </row>
    <row r="40240" spans="1:13" x14ac:dyDescent="0.25">
      <c r="A40240">
        <v>57057</v>
      </c>
      <c r="B40240">
        <v>26914</v>
      </c>
      <c r="C40240">
        <v>1</v>
      </c>
      <c r="E40240" s="1"/>
      <c r="F40240" s="1"/>
      <c r="G40240" s="1"/>
      <c r="K40240" s="2"/>
      <c r="M40240" s="1" t="s">
        <v>21</v>
      </c>
    </row>
    <row r="40241" spans="1:13" x14ac:dyDescent="0.25">
      <c r="A40241">
        <v>57058</v>
      </c>
      <c r="B40241">
        <v>26915</v>
      </c>
      <c r="C40241">
        <v>3</v>
      </c>
      <c r="D40241">
        <v>223538</v>
      </c>
      <c r="E40241" s="1" t="s">
        <v>230</v>
      </c>
      <c r="F40241" s="1" t="s">
        <v>231</v>
      </c>
      <c r="G40241" s="1"/>
      <c r="J40241">
        <v>1</v>
      </c>
      <c r="K40241" s="2"/>
      <c r="L40241">
        <v>24.27</v>
      </c>
      <c r="M40241" s="1" t="s">
        <v>21</v>
      </c>
    </row>
    <row r="40242" spans="1:13" x14ac:dyDescent="0.25">
      <c r="A40242">
        <v>57059</v>
      </c>
      <c r="B40242">
        <v>26915</v>
      </c>
      <c r="C40242">
        <v>2</v>
      </c>
      <c r="E40242" s="1"/>
      <c r="F40242" s="1"/>
      <c r="G40242" s="1"/>
      <c r="K40242" s="2"/>
      <c r="L40242">
        <v>33.700000000000003</v>
      </c>
      <c r="M40242" s="1" t="s">
        <v>21</v>
      </c>
    </row>
    <row r="40243" spans="1:13" x14ac:dyDescent="0.25">
      <c r="A40243">
        <v>57060</v>
      </c>
      <c r="B40243">
        <v>26915</v>
      </c>
      <c r="C40243">
        <v>1</v>
      </c>
      <c r="E40243" s="1"/>
      <c r="F40243" s="1"/>
      <c r="G40243" s="1"/>
      <c r="K40243" s="2"/>
      <c r="L40243">
        <v>32.383000000000003</v>
      </c>
      <c r="M40243" s="1" t="s">
        <v>21</v>
      </c>
    </row>
    <row r="40244" spans="1:13" x14ac:dyDescent="0.25">
      <c r="A40244">
        <v>57061</v>
      </c>
      <c r="B40244">
        <v>26916</v>
      </c>
      <c r="C40244">
        <v>2</v>
      </c>
      <c r="D40244">
        <v>192443</v>
      </c>
      <c r="E40244" s="1" t="s">
        <v>42</v>
      </c>
      <c r="F40244" s="1" t="s">
        <v>43</v>
      </c>
      <c r="G40244" s="1"/>
      <c r="K40244" s="2"/>
      <c r="L40244">
        <v>5.95</v>
      </c>
      <c r="M40244" s="1" t="s">
        <v>21</v>
      </c>
    </row>
    <row r="40245" spans="1:13" x14ac:dyDescent="0.25">
      <c r="A40245">
        <v>57062</v>
      </c>
      <c r="B40245">
        <v>26916</v>
      </c>
      <c r="C40245">
        <v>1</v>
      </c>
      <c r="E40245" s="1"/>
      <c r="F40245" s="1"/>
      <c r="G40245" s="1"/>
      <c r="K40245" s="2"/>
      <c r="L40245">
        <v>5.9169999999999998</v>
      </c>
      <c r="M40245" s="1" t="s">
        <v>21</v>
      </c>
    </row>
    <row r="40246" spans="1:13" x14ac:dyDescent="0.25">
      <c r="A40246">
        <v>57063</v>
      </c>
      <c r="B40246">
        <v>26918</v>
      </c>
      <c r="C40246">
        <v>3</v>
      </c>
      <c r="D40246">
        <v>223538</v>
      </c>
      <c r="E40246" s="1" t="s">
        <v>230</v>
      </c>
      <c r="F40246" s="1" t="s">
        <v>231</v>
      </c>
      <c r="G40246" s="1"/>
      <c r="I40246">
        <v>24.27</v>
      </c>
      <c r="J40246">
        <v>1.2430000000000001</v>
      </c>
      <c r="K40246" s="2"/>
      <c r="L40246">
        <v>30.167999999999999</v>
      </c>
      <c r="M40246" s="1" t="s">
        <v>21</v>
      </c>
    </row>
    <row r="40247" spans="1:13" x14ac:dyDescent="0.25">
      <c r="A40247">
        <v>57064</v>
      </c>
      <c r="B40247">
        <v>26919</v>
      </c>
      <c r="C40247">
        <v>2</v>
      </c>
      <c r="D40247">
        <v>192443</v>
      </c>
      <c r="E40247" s="1" t="s">
        <v>42</v>
      </c>
      <c r="F40247" s="1" t="s">
        <v>43</v>
      </c>
      <c r="G40247" s="1"/>
      <c r="I40247">
        <v>5.95</v>
      </c>
      <c r="J40247">
        <v>1.3540000000000001</v>
      </c>
      <c r="K40247" s="2"/>
      <c r="L40247">
        <v>8.0559999999999992</v>
      </c>
      <c r="M40247" s="1" t="s">
        <v>18</v>
      </c>
    </row>
    <row r="40248" spans="1:13" x14ac:dyDescent="0.25">
      <c r="A40248">
        <v>57069</v>
      </c>
      <c r="B40248">
        <v>26924</v>
      </c>
      <c r="C40248">
        <v>1</v>
      </c>
      <c r="E40248" s="1"/>
      <c r="F40248" s="1"/>
      <c r="G40248" s="1"/>
      <c r="K40248" s="2"/>
      <c r="M40248" s="1" t="s">
        <v>21</v>
      </c>
    </row>
    <row r="40249" spans="1:13" x14ac:dyDescent="0.25">
      <c r="A40249">
        <v>57066</v>
      </c>
      <c r="B40249">
        <v>26921</v>
      </c>
      <c r="C40249">
        <v>1</v>
      </c>
      <c r="E40249" s="1"/>
      <c r="F40249" s="1"/>
      <c r="G40249" s="1"/>
      <c r="K40249" s="2"/>
      <c r="M40249" s="1" t="s">
        <v>21</v>
      </c>
    </row>
    <row r="40250" spans="1:13" x14ac:dyDescent="0.25">
      <c r="A40250">
        <v>57067</v>
      </c>
      <c r="B40250">
        <v>26922</v>
      </c>
      <c r="C40250">
        <v>1</v>
      </c>
      <c r="E40250" s="1"/>
      <c r="F40250" s="1"/>
      <c r="G40250" s="1"/>
      <c r="K40250" s="2"/>
      <c r="M40250" s="1" t="s">
        <v>21</v>
      </c>
    </row>
    <row r="40251" spans="1:13" x14ac:dyDescent="0.25">
      <c r="A40251">
        <v>57068</v>
      </c>
      <c r="B40251">
        <v>26918</v>
      </c>
      <c r="C40251">
        <v>20</v>
      </c>
      <c r="E40251" s="1"/>
      <c r="F40251" s="1"/>
      <c r="G40251" s="1"/>
      <c r="J40251">
        <v>1.2430000000000001</v>
      </c>
      <c r="K40251" s="2"/>
      <c r="L40251">
        <v>41.89</v>
      </c>
      <c r="M40251" s="1" t="s">
        <v>18</v>
      </c>
    </row>
    <row r="40252" spans="1:13" x14ac:dyDescent="0.25">
      <c r="A40252">
        <v>57070</v>
      </c>
      <c r="B40252">
        <v>26926</v>
      </c>
      <c r="C40252">
        <v>1</v>
      </c>
      <c r="E40252" s="1"/>
      <c r="F40252" s="1"/>
      <c r="G40252" s="1"/>
      <c r="K40252" s="2"/>
      <c r="M40252" s="1" t="s">
        <v>21</v>
      </c>
    </row>
    <row r="40253" spans="1:13" x14ac:dyDescent="0.25">
      <c r="A40253">
        <v>57071</v>
      </c>
      <c r="B40253">
        <v>26928</v>
      </c>
      <c r="C40253">
        <v>1</v>
      </c>
      <c r="E40253" s="1"/>
      <c r="F40253" s="1"/>
      <c r="G40253" s="1"/>
      <c r="K40253" s="2"/>
      <c r="M40253" s="1" t="s">
        <v>21</v>
      </c>
    </row>
    <row r="40254" spans="1:13" x14ac:dyDescent="0.25">
      <c r="A40254">
        <v>57072</v>
      </c>
      <c r="B40254">
        <v>26929</v>
      </c>
      <c r="C40254">
        <v>3</v>
      </c>
      <c r="D40254">
        <v>188056</v>
      </c>
      <c r="E40254" s="1" t="s">
        <v>238</v>
      </c>
      <c r="F40254" s="1" t="s">
        <v>239</v>
      </c>
      <c r="G40254" s="1"/>
      <c r="J40254">
        <v>1</v>
      </c>
      <c r="K40254" s="2"/>
      <c r="L40254">
        <v>19.5</v>
      </c>
      <c r="M40254" s="1" t="s">
        <v>21</v>
      </c>
    </row>
    <row r="40255" spans="1:13" x14ac:dyDescent="0.25">
      <c r="A40255">
        <v>57073</v>
      </c>
      <c r="B40255">
        <v>26929</v>
      </c>
      <c r="C40255">
        <v>2</v>
      </c>
      <c r="E40255" s="1"/>
      <c r="F40255" s="1"/>
      <c r="G40255" s="1"/>
      <c r="K40255" s="2"/>
      <c r="L40255">
        <v>19</v>
      </c>
      <c r="M40255" s="1" t="s">
        <v>21</v>
      </c>
    </row>
    <row r="40256" spans="1:13" x14ac:dyDescent="0.25">
      <c r="A40256">
        <v>57074</v>
      </c>
      <c r="B40256">
        <v>26929</v>
      </c>
      <c r="C40256">
        <v>1</v>
      </c>
      <c r="E40256" s="1"/>
      <c r="F40256" s="1"/>
      <c r="G40256" s="1"/>
      <c r="K40256" s="2"/>
      <c r="L40256">
        <v>19.114000000000001</v>
      </c>
      <c r="M40256" s="1" t="s">
        <v>21</v>
      </c>
    </row>
    <row r="40257" spans="1:13" x14ac:dyDescent="0.25">
      <c r="A40257">
        <v>57075</v>
      </c>
      <c r="B40257">
        <v>26930</v>
      </c>
      <c r="C40257">
        <v>2</v>
      </c>
      <c r="D40257">
        <v>187720</v>
      </c>
      <c r="E40257" s="1" t="s">
        <v>232</v>
      </c>
      <c r="F40257" s="1" t="s">
        <v>233</v>
      </c>
      <c r="G40257" s="1"/>
      <c r="K40257" s="2"/>
      <c r="L40257">
        <v>8.6</v>
      </c>
      <c r="M40257" s="1" t="s">
        <v>21</v>
      </c>
    </row>
    <row r="40258" spans="1:13" x14ac:dyDescent="0.25">
      <c r="A40258">
        <v>57076</v>
      </c>
      <c r="B40258">
        <v>26930</v>
      </c>
      <c r="C40258">
        <v>1</v>
      </c>
      <c r="E40258" s="1"/>
      <c r="F40258" s="1"/>
      <c r="G40258" s="1"/>
      <c r="K40258" s="2"/>
      <c r="L40258">
        <v>8.5399999999999991</v>
      </c>
      <c r="M40258" s="1" t="s">
        <v>21</v>
      </c>
    </row>
    <row r="40259" spans="1:13" x14ac:dyDescent="0.25">
      <c r="A40259">
        <v>57077</v>
      </c>
      <c r="B40259">
        <v>26931</v>
      </c>
      <c r="C40259">
        <v>1</v>
      </c>
      <c r="D40259">
        <v>218791</v>
      </c>
      <c r="E40259" s="1" t="s">
        <v>90</v>
      </c>
      <c r="F40259" s="1" t="s">
        <v>91</v>
      </c>
      <c r="G40259" s="1"/>
      <c r="K40259" s="2"/>
      <c r="L40259">
        <v>1.409</v>
      </c>
      <c r="M40259" s="1" t="s">
        <v>21</v>
      </c>
    </row>
    <row r="40260" spans="1:13" x14ac:dyDescent="0.25">
      <c r="A40260">
        <v>57078</v>
      </c>
      <c r="B40260">
        <v>26931</v>
      </c>
      <c r="C40260">
        <v>4</v>
      </c>
      <c r="E40260" s="1"/>
      <c r="F40260" s="1"/>
      <c r="G40260" s="1"/>
      <c r="K40260" s="2"/>
      <c r="L40260">
        <v>1.409</v>
      </c>
      <c r="M40260" s="1" t="s">
        <v>21</v>
      </c>
    </row>
    <row r="40261" spans="1:13" x14ac:dyDescent="0.25">
      <c r="A40261">
        <v>57079</v>
      </c>
      <c r="B40261">
        <v>26932</v>
      </c>
      <c r="C40261">
        <v>1</v>
      </c>
      <c r="E40261" s="1"/>
      <c r="F40261" s="1"/>
      <c r="G40261" s="1"/>
      <c r="K40261" s="2"/>
      <c r="M40261" s="1" t="s">
        <v>21</v>
      </c>
    </row>
    <row r="40262" spans="1:13" x14ac:dyDescent="0.25">
      <c r="A40262">
        <v>59347</v>
      </c>
      <c r="B40262">
        <v>28097</v>
      </c>
      <c r="C40262">
        <v>1</v>
      </c>
      <c r="E40262" s="1"/>
      <c r="F40262" s="1"/>
      <c r="G40262" s="1"/>
      <c r="K40262" s="2"/>
      <c r="M40262" s="1" t="s">
        <v>21</v>
      </c>
    </row>
    <row r="40263" spans="1:13" x14ac:dyDescent="0.25">
      <c r="A40263">
        <v>65021</v>
      </c>
      <c r="B40263">
        <v>31590</v>
      </c>
      <c r="C40263">
        <v>2</v>
      </c>
      <c r="D40263">
        <v>188057</v>
      </c>
      <c r="E40263" s="1" t="s">
        <v>395</v>
      </c>
      <c r="F40263" s="1" t="s">
        <v>396</v>
      </c>
      <c r="G40263" s="1"/>
      <c r="K40263" s="2"/>
      <c r="L40263">
        <v>35.5</v>
      </c>
      <c r="M40263" s="1" t="s">
        <v>21</v>
      </c>
    </row>
    <row r="40264" spans="1:13" x14ac:dyDescent="0.25">
      <c r="A40264">
        <v>65022</v>
      </c>
      <c r="B40264">
        <v>31590</v>
      </c>
      <c r="C40264">
        <v>1</v>
      </c>
      <c r="E40264" s="1"/>
      <c r="F40264" s="1"/>
      <c r="G40264" s="1"/>
      <c r="K40264" s="2"/>
      <c r="L40264">
        <v>35.843000000000004</v>
      </c>
      <c r="M40264" s="1" t="s">
        <v>21</v>
      </c>
    </row>
    <row r="40265" spans="1:13" x14ac:dyDescent="0.25">
      <c r="A40265">
        <v>65023</v>
      </c>
      <c r="B40265">
        <v>31591</v>
      </c>
      <c r="C40265">
        <v>2</v>
      </c>
      <c r="D40265">
        <v>193507</v>
      </c>
      <c r="E40265" s="1" t="s">
        <v>1840</v>
      </c>
      <c r="F40265" s="1" t="s">
        <v>1841</v>
      </c>
      <c r="G40265" s="1"/>
      <c r="K40265" s="2"/>
      <c r="L40265">
        <v>131.5</v>
      </c>
      <c r="M40265" s="1" t="s">
        <v>21</v>
      </c>
    </row>
    <row r="40266" spans="1:13" x14ac:dyDescent="0.25">
      <c r="A40266">
        <v>65024</v>
      </c>
      <c r="B40266">
        <v>31591</v>
      </c>
      <c r="C40266">
        <v>1</v>
      </c>
      <c r="E40266" s="1"/>
      <c r="F40266" s="1"/>
      <c r="G40266" s="1"/>
      <c r="K40266" s="2"/>
      <c r="L40266">
        <v>131.5</v>
      </c>
      <c r="M40266" s="1" t="s">
        <v>21</v>
      </c>
    </row>
    <row r="40267" spans="1:13" x14ac:dyDescent="0.25">
      <c r="A40267">
        <v>65025</v>
      </c>
      <c r="B40267">
        <v>31592</v>
      </c>
      <c r="C40267">
        <v>1</v>
      </c>
      <c r="D40267">
        <v>218792</v>
      </c>
      <c r="E40267" s="1" t="s">
        <v>256</v>
      </c>
      <c r="F40267" s="1" t="s">
        <v>257</v>
      </c>
      <c r="G40267" s="1"/>
      <c r="K40267" s="2"/>
      <c r="L40267">
        <v>1.7529999999999999</v>
      </c>
      <c r="M40267" s="1" t="s">
        <v>21</v>
      </c>
    </row>
    <row r="40268" spans="1:13" x14ac:dyDescent="0.25">
      <c r="A40268">
        <v>65026</v>
      </c>
      <c r="B40268">
        <v>31592</v>
      </c>
      <c r="C40268">
        <v>4</v>
      </c>
      <c r="E40268" s="1"/>
      <c r="F40268" s="1"/>
      <c r="G40268" s="1"/>
      <c r="K40268" s="2"/>
      <c r="L40268">
        <v>1.7529999999999999</v>
      </c>
      <c r="M40268" s="1" t="s">
        <v>21</v>
      </c>
    </row>
    <row r="40269" spans="1:13" x14ac:dyDescent="0.25">
      <c r="A40269">
        <v>65027</v>
      </c>
      <c r="B40269">
        <v>31593</v>
      </c>
      <c r="C40269">
        <v>1</v>
      </c>
      <c r="D40269">
        <v>218792</v>
      </c>
      <c r="E40269" s="1" t="s">
        <v>256</v>
      </c>
      <c r="F40269" s="1" t="s">
        <v>257</v>
      </c>
      <c r="G40269" s="1"/>
      <c r="K40269" s="2"/>
      <c r="L40269">
        <v>1.7529999999999999</v>
      </c>
      <c r="M40269" s="1" t="s">
        <v>21</v>
      </c>
    </row>
    <row r="40270" spans="1:13" x14ac:dyDescent="0.25">
      <c r="A40270">
        <v>65028</v>
      </c>
      <c r="B40270">
        <v>31593</v>
      </c>
      <c r="C40270">
        <v>4</v>
      </c>
      <c r="E40270" s="1"/>
      <c r="F40270" s="1"/>
      <c r="G40270" s="1"/>
      <c r="K40270" s="2"/>
      <c r="L40270">
        <v>1.7529999999999999</v>
      </c>
      <c r="M40270" s="1" t="s">
        <v>21</v>
      </c>
    </row>
    <row r="40271" spans="1:13" x14ac:dyDescent="0.25">
      <c r="A40271">
        <v>65029</v>
      </c>
      <c r="B40271">
        <v>31594</v>
      </c>
      <c r="C40271">
        <v>1</v>
      </c>
      <c r="E40271" s="1"/>
      <c r="F40271" s="1"/>
      <c r="G40271" s="1"/>
      <c r="K40271" s="2"/>
      <c r="M40271" s="1" t="s">
        <v>21</v>
      </c>
    </row>
    <row r="40272" spans="1:13" x14ac:dyDescent="0.25">
      <c r="A40272">
        <v>65030</v>
      </c>
      <c r="B40272">
        <v>31595</v>
      </c>
      <c r="C40272">
        <v>1</v>
      </c>
      <c r="E40272" s="1"/>
      <c r="F40272" s="1"/>
      <c r="G40272" s="1"/>
      <c r="K40272" s="2"/>
      <c r="M40272" s="1" t="s">
        <v>21</v>
      </c>
    </row>
    <row r="40273" spans="1:13" x14ac:dyDescent="0.25">
      <c r="A40273">
        <v>65033</v>
      </c>
      <c r="B40273">
        <v>31598</v>
      </c>
      <c r="C40273">
        <v>1</v>
      </c>
      <c r="E40273" s="1"/>
      <c r="F40273" s="1"/>
      <c r="G40273" s="1"/>
      <c r="K40273" s="2"/>
      <c r="M40273" s="1" t="s">
        <v>21</v>
      </c>
    </row>
    <row r="40274" spans="1:13" x14ac:dyDescent="0.25">
      <c r="A40274">
        <v>65034</v>
      </c>
      <c r="B40274">
        <v>31599</v>
      </c>
      <c r="C40274">
        <v>1</v>
      </c>
      <c r="E40274" s="1"/>
      <c r="F40274" s="1"/>
      <c r="G40274" s="1"/>
      <c r="K40274" s="2"/>
      <c r="M40274" s="1" t="s">
        <v>21</v>
      </c>
    </row>
    <row r="40275" spans="1:13" x14ac:dyDescent="0.25">
      <c r="A40275">
        <v>65035</v>
      </c>
      <c r="B40275">
        <v>31600</v>
      </c>
      <c r="C40275">
        <v>1</v>
      </c>
      <c r="D40275">
        <v>196023</v>
      </c>
      <c r="E40275" s="1" t="s">
        <v>859</v>
      </c>
      <c r="F40275" s="1" t="s">
        <v>860</v>
      </c>
      <c r="G40275" s="1"/>
      <c r="K40275" s="2"/>
      <c r="L40275">
        <v>17.88</v>
      </c>
      <c r="M40275" s="1" t="s">
        <v>21</v>
      </c>
    </row>
    <row r="40276" spans="1:13" x14ac:dyDescent="0.25">
      <c r="A40276">
        <v>65036</v>
      </c>
      <c r="B40276">
        <v>31600</v>
      </c>
      <c r="C40276">
        <v>4</v>
      </c>
      <c r="E40276" s="1"/>
      <c r="F40276" s="1"/>
      <c r="G40276" s="1"/>
      <c r="K40276" s="2"/>
      <c r="L40276">
        <v>17.88</v>
      </c>
      <c r="M40276" s="1" t="s">
        <v>21</v>
      </c>
    </row>
    <row r="40277" spans="1:13" x14ac:dyDescent="0.25">
      <c r="A40277">
        <v>65037</v>
      </c>
      <c r="B40277">
        <v>31600</v>
      </c>
      <c r="C40277">
        <v>2</v>
      </c>
      <c r="D40277">
        <v>189850</v>
      </c>
      <c r="E40277" s="1" t="s">
        <v>401</v>
      </c>
      <c r="F40277" s="1" t="s">
        <v>402</v>
      </c>
      <c r="G40277" s="1"/>
      <c r="K40277" s="2"/>
      <c r="L40277">
        <v>1.42</v>
      </c>
      <c r="M40277" s="1" t="s">
        <v>21</v>
      </c>
    </row>
    <row r="40278" spans="1:13" x14ac:dyDescent="0.25">
      <c r="A40278">
        <v>65038</v>
      </c>
      <c r="B40278">
        <v>31600</v>
      </c>
      <c r="C40278">
        <v>1</v>
      </c>
      <c r="E40278" s="1"/>
      <c r="F40278" s="1"/>
      <c r="G40278" s="1"/>
      <c r="K40278" s="2"/>
      <c r="L40278">
        <v>1.4179999999999999</v>
      </c>
      <c r="M40278" s="1" t="s">
        <v>21</v>
      </c>
    </row>
    <row r="40279" spans="1:13" x14ac:dyDescent="0.25">
      <c r="A40279">
        <v>65039</v>
      </c>
      <c r="B40279">
        <v>31600</v>
      </c>
      <c r="C40279">
        <v>2</v>
      </c>
      <c r="D40279">
        <v>194626</v>
      </c>
      <c r="E40279" s="1" t="s">
        <v>861</v>
      </c>
      <c r="F40279" s="1" t="s">
        <v>862</v>
      </c>
      <c r="G40279" s="1"/>
      <c r="K40279" s="2"/>
      <c r="L40279">
        <v>1.32</v>
      </c>
      <c r="M40279" s="1" t="s">
        <v>21</v>
      </c>
    </row>
    <row r="40280" spans="1:13" x14ac:dyDescent="0.25">
      <c r="A40280">
        <v>65040</v>
      </c>
      <c r="B40280">
        <v>31600</v>
      </c>
      <c r="C40280">
        <v>1</v>
      </c>
      <c r="E40280" s="1"/>
      <c r="F40280" s="1"/>
      <c r="G40280" s="1"/>
      <c r="K40280" s="2"/>
      <c r="L40280">
        <v>1.2010000000000001</v>
      </c>
      <c r="M40280" s="1" t="s">
        <v>21</v>
      </c>
    </row>
    <row r="40281" spans="1:13" x14ac:dyDescent="0.25">
      <c r="A40281">
        <v>65041</v>
      </c>
      <c r="B40281">
        <v>31600</v>
      </c>
      <c r="C40281">
        <v>2</v>
      </c>
      <c r="D40281">
        <v>194200</v>
      </c>
      <c r="E40281" s="1" t="s">
        <v>863</v>
      </c>
      <c r="F40281" s="1" t="s">
        <v>864</v>
      </c>
      <c r="G40281" s="1"/>
      <c r="K40281" s="2"/>
      <c r="L40281">
        <v>0.22</v>
      </c>
      <c r="M40281" s="1" t="s">
        <v>21</v>
      </c>
    </row>
    <row r="40282" spans="1:13" x14ac:dyDescent="0.25">
      <c r="A40282">
        <v>65042</v>
      </c>
      <c r="B40282">
        <v>31600</v>
      </c>
      <c r="C40282">
        <v>1</v>
      </c>
      <c r="E40282" s="1"/>
      <c r="F40282" s="1"/>
      <c r="G40282" s="1"/>
      <c r="K40282" s="2"/>
      <c r="L40282">
        <v>0.22</v>
      </c>
      <c r="M40282" s="1" t="s">
        <v>21</v>
      </c>
    </row>
    <row r="40283" spans="1:13" x14ac:dyDescent="0.25">
      <c r="A40283">
        <v>65043</v>
      </c>
      <c r="B40283">
        <v>31601</v>
      </c>
      <c r="C40283">
        <v>1</v>
      </c>
      <c r="D40283">
        <v>200511</v>
      </c>
      <c r="E40283" s="1" t="s">
        <v>865</v>
      </c>
      <c r="F40283" s="1" t="s">
        <v>866</v>
      </c>
      <c r="G40283" s="1"/>
      <c r="K40283" s="2"/>
      <c r="L40283">
        <v>23.702000000000002</v>
      </c>
      <c r="M40283" s="1" t="s">
        <v>21</v>
      </c>
    </row>
    <row r="40284" spans="1:13" x14ac:dyDescent="0.25">
      <c r="A40284">
        <v>65044</v>
      </c>
      <c r="B40284">
        <v>31601</v>
      </c>
      <c r="C40284">
        <v>4</v>
      </c>
      <c r="E40284" s="1"/>
      <c r="F40284" s="1"/>
      <c r="G40284" s="1"/>
      <c r="K40284" s="2"/>
      <c r="L40284">
        <v>23.702000000000002</v>
      </c>
      <c r="M40284" s="1" t="s">
        <v>21</v>
      </c>
    </row>
    <row r="40285" spans="1:13" x14ac:dyDescent="0.25">
      <c r="A40285">
        <v>65045</v>
      </c>
      <c r="B40285">
        <v>31601</v>
      </c>
      <c r="C40285">
        <v>2</v>
      </c>
      <c r="D40285">
        <v>192556</v>
      </c>
      <c r="E40285" s="1" t="s">
        <v>780</v>
      </c>
      <c r="F40285" s="1" t="s">
        <v>781</v>
      </c>
      <c r="G40285" s="1"/>
      <c r="K40285" s="2"/>
      <c r="L40285">
        <v>0.61</v>
      </c>
      <c r="M40285" s="1" t="s">
        <v>21</v>
      </c>
    </row>
    <row r="40286" spans="1:13" x14ac:dyDescent="0.25">
      <c r="A40286">
        <v>65046</v>
      </c>
      <c r="B40286">
        <v>31601</v>
      </c>
      <c r="C40286">
        <v>1</v>
      </c>
      <c r="E40286" s="1"/>
      <c r="F40286" s="1"/>
      <c r="G40286" s="1"/>
      <c r="K40286" s="2"/>
      <c r="L40286">
        <v>0.61</v>
      </c>
      <c r="M40286" s="1" t="s">
        <v>21</v>
      </c>
    </row>
    <row r="40287" spans="1:13" x14ac:dyDescent="0.25">
      <c r="A40287">
        <v>65047</v>
      </c>
      <c r="B40287">
        <v>31601</v>
      </c>
      <c r="C40287">
        <v>2</v>
      </c>
      <c r="D40287">
        <v>192608</v>
      </c>
      <c r="E40287" s="1" t="s">
        <v>30</v>
      </c>
      <c r="F40287" s="1" t="s">
        <v>31</v>
      </c>
      <c r="G40287" s="1"/>
      <c r="K40287" s="2"/>
      <c r="L40287">
        <v>1.17</v>
      </c>
      <c r="M40287" s="1" t="s">
        <v>21</v>
      </c>
    </row>
    <row r="40288" spans="1:13" x14ac:dyDescent="0.25">
      <c r="A40288">
        <v>65048</v>
      </c>
      <c r="B40288">
        <v>31601</v>
      </c>
      <c r="C40288">
        <v>1</v>
      </c>
      <c r="E40288" s="1"/>
      <c r="F40288" s="1"/>
      <c r="G40288" s="1"/>
      <c r="K40288" s="2"/>
      <c r="L40288">
        <v>1.17</v>
      </c>
      <c r="M40288" s="1" t="s">
        <v>21</v>
      </c>
    </row>
    <row r="40289" spans="1:13" x14ac:dyDescent="0.25">
      <c r="A40289">
        <v>65049</v>
      </c>
      <c r="B40289">
        <v>31601</v>
      </c>
      <c r="C40289">
        <v>2</v>
      </c>
      <c r="D40289">
        <v>192674</v>
      </c>
      <c r="E40289" s="1" t="s">
        <v>867</v>
      </c>
      <c r="F40289" s="1" t="s">
        <v>868</v>
      </c>
      <c r="G40289" s="1"/>
      <c r="K40289" s="2"/>
      <c r="L40289">
        <v>2.25</v>
      </c>
      <c r="M40289" s="1" t="s">
        <v>21</v>
      </c>
    </row>
    <row r="40290" spans="1:13" x14ac:dyDescent="0.25">
      <c r="A40290">
        <v>65050</v>
      </c>
      <c r="B40290">
        <v>31601</v>
      </c>
      <c r="C40290">
        <v>1</v>
      </c>
      <c r="E40290" s="1"/>
      <c r="F40290" s="1"/>
      <c r="G40290" s="1"/>
      <c r="K40290" s="2"/>
      <c r="L40290">
        <v>2.2490000000000001</v>
      </c>
      <c r="M40290" s="1" t="s">
        <v>21</v>
      </c>
    </row>
    <row r="40291" spans="1:13" x14ac:dyDescent="0.25">
      <c r="A40291">
        <v>65051</v>
      </c>
      <c r="B40291">
        <v>31601</v>
      </c>
      <c r="C40291">
        <v>2</v>
      </c>
      <c r="D40291">
        <v>195657</v>
      </c>
      <c r="E40291" s="1" t="s">
        <v>26</v>
      </c>
      <c r="F40291" s="1" t="s">
        <v>27</v>
      </c>
      <c r="G40291" s="1"/>
      <c r="K40291" s="2"/>
      <c r="L40291">
        <v>0.05</v>
      </c>
      <c r="M40291" s="1" t="s">
        <v>21</v>
      </c>
    </row>
    <row r="40292" spans="1:13" x14ac:dyDescent="0.25">
      <c r="A40292">
        <v>65052</v>
      </c>
      <c r="B40292">
        <v>31601</v>
      </c>
      <c r="C40292">
        <v>1</v>
      </c>
      <c r="E40292" s="1"/>
      <c r="F40292" s="1"/>
      <c r="G40292" s="1"/>
      <c r="K40292" s="2"/>
      <c r="L40292">
        <v>4.9000000000000002E-2</v>
      </c>
      <c r="M40292" s="1" t="s">
        <v>21</v>
      </c>
    </row>
    <row r="40293" spans="1:13" x14ac:dyDescent="0.25">
      <c r="A40293">
        <v>65053</v>
      </c>
      <c r="B40293">
        <v>31601</v>
      </c>
      <c r="C40293">
        <v>2</v>
      </c>
      <c r="D40293">
        <v>192670</v>
      </c>
      <c r="E40293" s="1" t="s">
        <v>140</v>
      </c>
      <c r="F40293" s="1" t="s">
        <v>141</v>
      </c>
      <c r="G40293" s="1"/>
      <c r="K40293" s="2"/>
      <c r="L40293">
        <v>0.16</v>
      </c>
      <c r="M40293" s="1" t="s">
        <v>21</v>
      </c>
    </row>
    <row r="40294" spans="1:13" x14ac:dyDescent="0.25">
      <c r="A40294">
        <v>65054</v>
      </c>
      <c r="B40294">
        <v>31601</v>
      </c>
      <c r="C40294">
        <v>1</v>
      </c>
      <c r="E40294" s="1"/>
      <c r="F40294" s="1"/>
      <c r="G40294" s="1"/>
      <c r="K40294" s="2"/>
      <c r="L40294">
        <v>0.16</v>
      </c>
      <c r="M40294" s="1" t="s">
        <v>21</v>
      </c>
    </row>
    <row r="40295" spans="1:13" x14ac:dyDescent="0.25">
      <c r="A40295">
        <v>65055</v>
      </c>
      <c r="B40295">
        <v>31601</v>
      </c>
      <c r="C40295">
        <v>2</v>
      </c>
      <c r="D40295">
        <v>189852</v>
      </c>
      <c r="E40295" s="1" t="s">
        <v>521</v>
      </c>
      <c r="F40295" s="1" t="s">
        <v>522</v>
      </c>
      <c r="G40295" s="1"/>
      <c r="K40295" s="2"/>
      <c r="L40295">
        <v>0.81</v>
      </c>
      <c r="M40295" s="1" t="s">
        <v>21</v>
      </c>
    </row>
    <row r="40296" spans="1:13" x14ac:dyDescent="0.25">
      <c r="A40296">
        <v>65056</v>
      </c>
      <c r="B40296">
        <v>31601</v>
      </c>
      <c r="C40296">
        <v>1</v>
      </c>
      <c r="E40296" s="1"/>
      <c r="F40296" s="1"/>
      <c r="G40296" s="1"/>
      <c r="K40296" s="2"/>
      <c r="L40296">
        <v>0.81</v>
      </c>
      <c r="M40296" s="1" t="s">
        <v>21</v>
      </c>
    </row>
    <row r="40297" spans="1:13" x14ac:dyDescent="0.25">
      <c r="A40297">
        <v>65057</v>
      </c>
      <c r="B40297">
        <v>31601</v>
      </c>
      <c r="C40297">
        <v>2</v>
      </c>
      <c r="D40297">
        <v>194644</v>
      </c>
      <c r="E40297" s="1" t="s">
        <v>869</v>
      </c>
      <c r="F40297" s="1" t="s">
        <v>870</v>
      </c>
      <c r="G40297" s="1"/>
      <c r="K40297" s="2"/>
      <c r="L40297">
        <v>2.17</v>
      </c>
      <c r="M40297" s="1" t="s">
        <v>21</v>
      </c>
    </row>
    <row r="40298" spans="1:13" x14ac:dyDescent="0.25">
      <c r="A40298">
        <v>65058</v>
      </c>
      <c r="B40298">
        <v>31601</v>
      </c>
      <c r="C40298">
        <v>1</v>
      </c>
      <c r="E40298" s="1"/>
      <c r="F40298" s="1"/>
      <c r="G40298" s="1"/>
      <c r="K40298" s="2"/>
      <c r="L40298">
        <v>2.1659999999999999</v>
      </c>
      <c r="M40298" s="1" t="s">
        <v>21</v>
      </c>
    </row>
    <row r="40299" spans="1:13" x14ac:dyDescent="0.25">
      <c r="A40299">
        <v>65059</v>
      </c>
      <c r="B40299">
        <v>31602</v>
      </c>
      <c r="C40299">
        <v>1</v>
      </c>
      <c r="D40299">
        <v>200512</v>
      </c>
      <c r="E40299" s="1" t="s">
        <v>871</v>
      </c>
      <c r="F40299" s="1" t="s">
        <v>872</v>
      </c>
      <c r="G40299" s="1"/>
      <c r="K40299" s="2"/>
      <c r="L40299">
        <v>20.795000000000002</v>
      </c>
      <c r="M40299" s="1" t="s">
        <v>21</v>
      </c>
    </row>
    <row r="40300" spans="1:13" x14ac:dyDescent="0.25">
      <c r="A40300">
        <v>65060</v>
      </c>
      <c r="B40300">
        <v>31602</v>
      </c>
      <c r="C40300">
        <v>4</v>
      </c>
      <c r="E40300" s="1"/>
      <c r="F40300" s="1"/>
      <c r="G40300" s="1"/>
      <c r="K40300" s="2"/>
      <c r="L40300">
        <v>20.795000000000002</v>
      </c>
      <c r="M40300" s="1" t="s">
        <v>21</v>
      </c>
    </row>
    <row r="40301" spans="1:13" x14ac:dyDescent="0.25">
      <c r="A40301">
        <v>65061</v>
      </c>
      <c r="B40301">
        <v>31602</v>
      </c>
      <c r="C40301">
        <v>2</v>
      </c>
      <c r="D40301">
        <v>192608</v>
      </c>
      <c r="E40301" s="1" t="s">
        <v>30</v>
      </c>
      <c r="F40301" s="1" t="s">
        <v>31</v>
      </c>
      <c r="G40301" s="1"/>
      <c r="K40301" s="2"/>
      <c r="L40301">
        <v>1.17</v>
      </c>
      <c r="M40301" s="1" t="s">
        <v>21</v>
      </c>
    </row>
    <row r="40302" spans="1:13" x14ac:dyDescent="0.25">
      <c r="A40302">
        <v>65062</v>
      </c>
      <c r="B40302">
        <v>31602</v>
      </c>
      <c r="C40302">
        <v>1</v>
      </c>
      <c r="E40302" s="1"/>
      <c r="F40302" s="1"/>
      <c r="G40302" s="1"/>
      <c r="K40302" s="2"/>
      <c r="L40302">
        <v>1.17</v>
      </c>
      <c r="M40302" s="1" t="s">
        <v>21</v>
      </c>
    </row>
    <row r="40303" spans="1:13" x14ac:dyDescent="0.25">
      <c r="A40303">
        <v>65063</v>
      </c>
      <c r="B40303">
        <v>31602</v>
      </c>
      <c r="C40303">
        <v>2</v>
      </c>
      <c r="D40303">
        <v>192674</v>
      </c>
      <c r="E40303" s="1" t="s">
        <v>867</v>
      </c>
      <c r="F40303" s="1" t="s">
        <v>868</v>
      </c>
      <c r="G40303" s="1"/>
      <c r="K40303" s="2"/>
      <c r="L40303">
        <v>2.25</v>
      </c>
      <c r="M40303" s="1" t="s">
        <v>21</v>
      </c>
    </row>
    <row r="40304" spans="1:13" x14ac:dyDescent="0.25">
      <c r="A40304">
        <v>65064</v>
      </c>
      <c r="B40304">
        <v>31602</v>
      </c>
      <c r="C40304">
        <v>1</v>
      </c>
      <c r="E40304" s="1"/>
      <c r="F40304" s="1"/>
      <c r="G40304" s="1"/>
      <c r="K40304" s="2"/>
      <c r="L40304">
        <v>2.2490000000000001</v>
      </c>
      <c r="M40304" s="1" t="s">
        <v>21</v>
      </c>
    </row>
    <row r="40305" spans="1:13" x14ac:dyDescent="0.25">
      <c r="A40305">
        <v>65065</v>
      </c>
      <c r="B40305">
        <v>31602</v>
      </c>
      <c r="C40305">
        <v>2</v>
      </c>
      <c r="D40305">
        <v>189852</v>
      </c>
      <c r="E40305" s="1" t="s">
        <v>521</v>
      </c>
      <c r="F40305" s="1" t="s">
        <v>522</v>
      </c>
      <c r="G40305" s="1"/>
      <c r="K40305" s="2"/>
      <c r="L40305">
        <v>0.81</v>
      </c>
      <c r="M40305" s="1" t="s">
        <v>21</v>
      </c>
    </row>
    <row r="40306" spans="1:13" x14ac:dyDescent="0.25">
      <c r="A40306">
        <v>65066</v>
      </c>
      <c r="B40306">
        <v>31602</v>
      </c>
      <c r="C40306">
        <v>1</v>
      </c>
      <c r="E40306" s="1"/>
      <c r="F40306" s="1"/>
      <c r="G40306" s="1"/>
      <c r="K40306" s="2"/>
      <c r="L40306">
        <v>0.81</v>
      </c>
      <c r="M40306" s="1" t="s">
        <v>21</v>
      </c>
    </row>
    <row r="40307" spans="1:13" x14ac:dyDescent="0.25">
      <c r="A40307">
        <v>65067</v>
      </c>
      <c r="B40307">
        <v>31602</v>
      </c>
      <c r="C40307">
        <v>2</v>
      </c>
      <c r="D40307">
        <v>195657</v>
      </c>
      <c r="E40307" s="1" t="s">
        <v>26</v>
      </c>
      <c r="F40307" s="1" t="s">
        <v>27</v>
      </c>
      <c r="G40307" s="1"/>
      <c r="K40307" s="2"/>
      <c r="L40307">
        <v>0.05</v>
      </c>
      <c r="M40307" s="1" t="s">
        <v>21</v>
      </c>
    </row>
    <row r="40308" spans="1:13" x14ac:dyDescent="0.25">
      <c r="A40308">
        <v>65068</v>
      </c>
      <c r="B40308">
        <v>31602</v>
      </c>
      <c r="C40308">
        <v>1</v>
      </c>
      <c r="E40308" s="1"/>
      <c r="F40308" s="1"/>
      <c r="G40308" s="1"/>
      <c r="K40308" s="2"/>
      <c r="L40308">
        <v>4.9000000000000002E-2</v>
      </c>
      <c r="M40308" s="1" t="s">
        <v>21</v>
      </c>
    </row>
    <row r="40309" spans="1:13" x14ac:dyDescent="0.25">
      <c r="A40309">
        <v>65069</v>
      </c>
      <c r="B40309">
        <v>31602</v>
      </c>
      <c r="C40309">
        <v>2</v>
      </c>
      <c r="D40309">
        <v>192670</v>
      </c>
      <c r="E40309" s="1" t="s">
        <v>140</v>
      </c>
      <c r="F40309" s="1" t="s">
        <v>141</v>
      </c>
      <c r="G40309" s="1"/>
      <c r="K40309" s="2"/>
      <c r="L40309">
        <v>0.16</v>
      </c>
      <c r="M40309" s="1" t="s">
        <v>21</v>
      </c>
    </row>
    <row r="40310" spans="1:13" x14ac:dyDescent="0.25">
      <c r="A40310">
        <v>65070</v>
      </c>
      <c r="B40310">
        <v>31602</v>
      </c>
      <c r="C40310">
        <v>1</v>
      </c>
      <c r="E40310" s="1"/>
      <c r="F40310" s="1"/>
      <c r="G40310" s="1"/>
      <c r="K40310" s="2"/>
      <c r="L40310">
        <v>0.16</v>
      </c>
      <c r="M40310" s="1" t="s">
        <v>21</v>
      </c>
    </row>
    <row r="40311" spans="1:13" x14ac:dyDescent="0.25">
      <c r="A40311">
        <v>65071</v>
      </c>
      <c r="B40311">
        <v>31604</v>
      </c>
      <c r="C40311">
        <v>2</v>
      </c>
      <c r="D40311">
        <v>188057</v>
      </c>
      <c r="E40311" s="1" t="s">
        <v>395</v>
      </c>
      <c r="F40311" s="1" t="s">
        <v>396</v>
      </c>
      <c r="G40311" s="1"/>
      <c r="I40311">
        <v>35.5</v>
      </c>
      <c r="J40311">
        <v>0.36499999999999999</v>
      </c>
      <c r="K40311" s="2"/>
      <c r="L40311">
        <v>12.958</v>
      </c>
      <c r="M40311" s="1" t="s">
        <v>18</v>
      </c>
    </row>
    <row r="40312" spans="1:13" x14ac:dyDescent="0.25">
      <c r="A40312">
        <v>65072</v>
      </c>
      <c r="B40312">
        <v>31605</v>
      </c>
      <c r="C40312">
        <v>2</v>
      </c>
      <c r="D40312">
        <v>193507</v>
      </c>
      <c r="E40312" s="1" t="s">
        <v>1840</v>
      </c>
      <c r="F40312" s="1" t="s">
        <v>1841</v>
      </c>
      <c r="G40312" s="1"/>
      <c r="I40312">
        <v>131.5</v>
      </c>
      <c r="J40312">
        <v>0.55100000000000005</v>
      </c>
      <c r="K40312" s="2"/>
      <c r="L40312">
        <v>72.456999999999994</v>
      </c>
      <c r="M40312" s="1" t="s">
        <v>21</v>
      </c>
    </row>
    <row r="40313" spans="1:13" x14ac:dyDescent="0.25">
      <c r="A40313">
        <v>65073</v>
      </c>
      <c r="B40313">
        <v>31606</v>
      </c>
      <c r="C40313">
        <v>1</v>
      </c>
      <c r="D40313">
        <v>218792</v>
      </c>
      <c r="E40313" s="1" t="s">
        <v>256</v>
      </c>
      <c r="F40313" s="1" t="s">
        <v>257</v>
      </c>
      <c r="G40313" s="1"/>
      <c r="I40313">
        <v>1.75</v>
      </c>
      <c r="J40313">
        <v>0.17499999999999999</v>
      </c>
      <c r="K40313" s="2"/>
      <c r="L40313">
        <v>0.30599999999999999</v>
      </c>
      <c r="M40313" s="1" t="s">
        <v>18</v>
      </c>
    </row>
    <row r="40314" spans="1:13" x14ac:dyDescent="0.25">
      <c r="A40314">
        <v>65074</v>
      </c>
      <c r="B40314">
        <v>31607</v>
      </c>
      <c r="C40314">
        <v>1</v>
      </c>
      <c r="D40314">
        <v>218792</v>
      </c>
      <c r="E40314" s="1" t="s">
        <v>256</v>
      </c>
      <c r="F40314" s="1" t="s">
        <v>257</v>
      </c>
      <c r="G40314" s="1"/>
      <c r="I40314">
        <v>1.75</v>
      </c>
      <c r="J40314">
        <v>0.26600000000000001</v>
      </c>
      <c r="K40314" s="2"/>
      <c r="L40314">
        <v>0.46600000000000003</v>
      </c>
      <c r="M40314" s="1" t="s">
        <v>18</v>
      </c>
    </row>
    <row r="40315" spans="1:13" x14ac:dyDescent="0.25">
      <c r="A40315">
        <v>65075</v>
      </c>
      <c r="B40315">
        <v>31608</v>
      </c>
      <c r="C40315">
        <v>1</v>
      </c>
      <c r="D40315">
        <v>196023</v>
      </c>
      <c r="E40315" s="1" t="s">
        <v>859</v>
      </c>
      <c r="F40315" s="1" t="s">
        <v>860</v>
      </c>
      <c r="G40315" s="1"/>
      <c r="I40315">
        <v>17.88</v>
      </c>
      <c r="J40315">
        <v>1</v>
      </c>
      <c r="K40315" s="2"/>
      <c r="L40315">
        <v>17.88</v>
      </c>
      <c r="M40315" s="1" t="s">
        <v>18</v>
      </c>
    </row>
    <row r="40316" spans="1:13" x14ac:dyDescent="0.25">
      <c r="A40316">
        <v>65076</v>
      </c>
      <c r="B40316">
        <v>31608</v>
      </c>
      <c r="C40316">
        <v>2</v>
      </c>
      <c r="D40316">
        <v>189850</v>
      </c>
      <c r="E40316" s="1" t="s">
        <v>401</v>
      </c>
      <c r="F40316" s="1" t="s">
        <v>402</v>
      </c>
      <c r="G40316" s="1"/>
      <c r="I40316">
        <v>1.42</v>
      </c>
      <c r="J40316">
        <v>2</v>
      </c>
      <c r="K40316" s="2"/>
      <c r="L40316">
        <v>2.84</v>
      </c>
      <c r="M40316" s="1" t="s">
        <v>18</v>
      </c>
    </row>
    <row r="40317" spans="1:13" x14ac:dyDescent="0.25">
      <c r="A40317">
        <v>65077</v>
      </c>
      <c r="B40317">
        <v>31608</v>
      </c>
      <c r="C40317">
        <v>2</v>
      </c>
      <c r="D40317">
        <v>194626</v>
      </c>
      <c r="E40317" s="1" t="s">
        <v>861</v>
      </c>
      <c r="F40317" s="1" t="s">
        <v>862</v>
      </c>
      <c r="G40317" s="1"/>
      <c r="I40317">
        <v>1.32</v>
      </c>
      <c r="J40317">
        <v>1</v>
      </c>
      <c r="K40317" s="2"/>
      <c r="L40317">
        <v>1.32</v>
      </c>
      <c r="M40317" s="1" t="s">
        <v>18</v>
      </c>
    </row>
    <row r="40318" spans="1:13" x14ac:dyDescent="0.25">
      <c r="A40318">
        <v>65078</v>
      </c>
      <c r="B40318">
        <v>31608</v>
      </c>
      <c r="C40318">
        <v>2</v>
      </c>
      <c r="D40318">
        <v>194200</v>
      </c>
      <c r="E40318" s="1" t="s">
        <v>863</v>
      </c>
      <c r="F40318" s="1" t="s">
        <v>864</v>
      </c>
      <c r="G40318" s="1"/>
      <c r="I40318">
        <v>0.22</v>
      </c>
      <c r="J40318">
        <v>1</v>
      </c>
      <c r="K40318" s="2"/>
      <c r="L40318">
        <v>0.22</v>
      </c>
      <c r="M40318" s="1" t="s">
        <v>18</v>
      </c>
    </row>
    <row r="40319" spans="1:13" x14ac:dyDescent="0.25">
      <c r="A40319">
        <v>65079</v>
      </c>
      <c r="B40319">
        <v>31609</v>
      </c>
      <c r="C40319">
        <v>1</v>
      </c>
      <c r="D40319">
        <v>200511</v>
      </c>
      <c r="E40319" s="1" t="s">
        <v>865</v>
      </c>
      <c r="F40319" s="1" t="s">
        <v>866</v>
      </c>
      <c r="G40319" s="1"/>
      <c r="I40319">
        <v>23.7</v>
      </c>
      <c r="J40319">
        <v>1</v>
      </c>
      <c r="K40319" s="2"/>
      <c r="L40319">
        <v>23.7</v>
      </c>
      <c r="M40319" s="1" t="s">
        <v>18</v>
      </c>
    </row>
    <row r="40320" spans="1:13" x14ac:dyDescent="0.25">
      <c r="A40320">
        <v>65080</v>
      </c>
      <c r="B40320">
        <v>31609</v>
      </c>
      <c r="C40320">
        <v>2</v>
      </c>
      <c r="D40320">
        <v>192556</v>
      </c>
      <c r="E40320" s="1" t="s">
        <v>780</v>
      </c>
      <c r="F40320" s="1" t="s">
        <v>781</v>
      </c>
      <c r="G40320" s="1"/>
      <c r="I40320">
        <v>0.61</v>
      </c>
      <c r="J40320">
        <v>1</v>
      </c>
      <c r="K40320" s="2"/>
      <c r="L40320">
        <v>0.61</v>
      </c>
      <c r="M40320" s="1" t="s">
        <v>18</v>
      </c>
    </row>
    <row r="40321" spans="1:13" x14ac:dyDescent="0.25">
      <c r="A40321">
        <v>65081</v>
      </c>
      <c r="B40321">
        <v>31609</v>
      </c>
      <c r="C40321">
        <v>2</v>
      </c>
      <c r="D40321">
        <v>192608</v>
      </c>
      <c r="E40321" s="1" t="s">
        <v>30</v>
      </c>
      <c r="F40321" s="1" t="s">
        <v>31</v>
      </c>
      <c r="G40321" s="1"/>
      <c r="I40321">
        <v>1.17</v>
      </c>
      <c r="J40321">
        <v>1</v>
      </c>
      <c r="K40321" s="2"/>
      <c r="L40321">
        <v>1.17</v>
      </c>
      <c r="M40321" s="1" t="s">
        <v>18</v>
      </c>
    </row>
    <row r="40322" spans="1:13" x14ac:dyDescent="0.25">
      <c r="A40322">
        <v>65082</v>
      </c>
      <c r="B40322">
        <v>31609</v>
      </c>
      <c r="C40322">
        <v>2</v>
      </c>
      <c r="D40322">
        <v>192674</v>
      </c>
      <c r="E40322" s="1" t="s">
        <v>867</v>
      </c>
      <c r="F40322" s="1" t="s">
        <v>868</v>
      </c>
      <c r="G40322" s="1"/>
      <c r="I40322">
        <v>2.25</v>
      </c>
      <c r="J40322">
        <v>1</v>
      </c>
      <c r="K40322" s="2"/>
      <c r="L40322">
        <v>2.25</v>
      </c>
      <c r="M40322" s="1" t="s">
        <v>18</v>
      </c>
    </row>
    <row r="40323" spans="1:13" x14ac:dyDescent="0.25">
      <c r="A40323">
        <v>65083</v>
      </c>
      <c r="B40323">
        <v>31609</v>
      </c>
      <c r="C40323">
        <v>2</v>
      </c>
      <c r="D40323">
        <v>195657</v>
      </c>
      <c r="E40323" s="1" t="s">
        <v>26</v>
      </c>
      <c r="F40323" s="1" t="s">
        <v>27</v>
      </c>
      <c r="G40323" s="1"/>
      <c r="I40323">
        <v>0.05</v>
      </c>
      <c r="J40323">
        <v>1</v>
      </c>
      <c r="K40323" s="2"/>
      <c r="L40323">
        <v>0.05</v>
      </c>
      <c r="M40323" s="1" t="s">
        <v>18</v>
      </c>
    </row>
    <row r="40324" spans="1:13" x14ac:dyDescent="0.25">
      <c r="A40324">
        <v>65084</v>
      </c>
      <c r="B40324">
        <v>31609</v>
      </c>
      <c r="C40324">
        <v>2</v>
      </c>
      <c r="D40324">
        <v>192670</v>
      </c>
      <c r="E40324" s="1" t="s">
        <v>140</v>
      </c>
      <c r="F40324" s="1" t="s">
        <v>141</v>
      </c>
      <c r="G40324" s="1"/>
      <c r="I40324">
        <v>0.16</v>
      </c>
      <c r="J40324">
        <v>1</v>
      </c>
      <c r="K40324" s="2"/>
      <c r="L40324">
        <v>0.16</v>
      </c>
      <c r="M40324" s="1" t="s">
        <v>18</v>
      </c>
    </row>
    <row r="40325" spans="1:13" x14ac:dyDescent="0.25">
      <c r="A40325">
        <v>65085</v>
      </c>
      <c r="B40325">
        <v>31609</v>
      </c>
      <c r="C40325">
        <v>2</v>
      </c>
      <c r="D40325">
        <v>189852</v>
      </c>
      <c r="E40325" s="1" t="s">
        <v>521</v>
      </c>
      <c r="F40325" s="1" t="s">
        <v>522</v>
      </c>
      <c r="G40325" s="1"/>
      <c r="I40325">
        <v>0.81</v>
      </c>
      <c r="J40325">
        <v>1</v>
      </c>
      <c r="K40325" s="2"/>
      <c r="L40325">
        <v>0.81</v>
      </c>
      <c r="M40325" s="1" t="s">
        <v>18</v>
      </c>
    </row>
    <row r="40326" spans="1:13" x14ac:dyDescent="0.25">
      <c r="A40326">
        <v>65086</v>
      </c>
      <c r="B40326">
        <v>31609</v>
      </c>
      <c r="C40326">
        <v>2</v>
      </c>
      <c r="D40326">
        <v>194644</v>
      </c>
      <c r="E40326" s="1" t="s">
        <v>869</v>
      </c>
      <c r="F40326" s="1" t="s">
        <v>870</v>
      </c>
      <c r="G40326" s="1"/>
      <c r="I40326">
        <v>2.17</v>
      </c>
      <c r="J40326">
        <v>1</v>
      </c>
      <c r="K40326" s="2"/>
      <c r="L40326">
        <v>2.17</v>
      </c>
      <c r="M40326" s="1" t="s">
        <v>18</v>
      </c>
    </row>
    <row r="40327" spans="1:13" x14ac:dyDescent="0.25">
      <c r="A40327">
        <v>65087</v>
      </c>
      <c r="B40327">
        <v>31610</v>
      </c>
      <c r="C40327">
        <v>1</v>
      </c>
      <c r="D40327">
        <v>200512</v>
      </c>
      <c r="E40327" s="1" t="s">
        <v>871</v>
      </c>
      <c r="F40327" s="1" t="s">
        <v>872</v>
      </c>
      <c r="G40327" s="1"/>
      <c r="I40327">
        <v>20.8</v>
      </c>
      <c r="J40327">
        <v>1</v>
      </c>
      <c r="K40327" s="2"/>
      <c r="L40327">
        <v>20.8</v>
      </c>
      <c r="M40327" s="1" t="s">
        <v>18</v>
      </c>
    </row>
    <row r="40328" spans="1:13" x14ac:dyDescent="0.25">
      <c r="A40328">
        <v>65088</v>
      </c>
      <c r="B40328">
        <v>31610</v>
      </c>
      <c r="C40328">
        <v>2</v>
      </c>
      <c r="D40328">
        <v>192608</v>
      </c>
      <c r="E40328" s="1" t="s">
        <v>30</v>
      </c>
      <c r="F40328" s="1" t="s">
        <v>31</v>
      </c>
      <c r="G40328" s="1"/>
      <c r="I40328">
        <v>1.17</v>
      </c>
      <c r="J40328">
        <v>1</v>
      </c>
      <c r="K40328" s="2"/>
      <c r="L40328">
        <v>1.17</v>
      </c>
      <c r="M40328" s="1" t="s">
        <v>18</v>
      </c>
    </row>
    <row r="40329" spans="1:13" x14ac:dyDescent="0.25">
      <c r="A40329">
        <v>65089</v>
      </c>
      <c r="B40329">
        <v>31610</v>
      </c>
      <c r="C40329">
        <v>2</v>
      </c>
      <c r="D40329">
        <v>192674</v>
      </c>
      <c r="E40329" s="1" t="s">
        <v>867</v>
      </c>
      <c r="F40329" s="1" t="s">
        <v>868</v>
      </c>
      <c r="G40329" s="1"/>
      <c r="I40329">
        <v>2.25</v>
      </c>
      <c r="J40329">
        <v>1</v>
      </c>
      <c r="K40329" s="2"/>
      <c r="L40329">
        <v>2.25</v>
      </c>
      <c r="M40329" s="1" t="s">
        <v>18</v>
      </c>
    </row>
    <row r="40330" spans="1:13" x14ac:dyDescent="0.25">
      <c r="A40330">
        <v>65090</v>
      </c>
      <c r="B40330">
        <v>31610</v>
      </c>
      <c r="C40330">
        <v>2</v>
      </c>
      <c r="D40330">
        <v>189852</v>
      </c>
      <c r="E40330" s="1" t="s">
        <v>521</v>
      </c>
      <c r="F40330" s="1" t="s">
        <v>522</v>
      </c>
      <c r="G40330" s="1"/>
      <c r="I40330">
        <v>0.81</v>
      </c>
      <c r="J40330">
        <v>1</v>
      </c>
      <c r="K40330" s="2"/>
      <c r="L40330">
        <v>0.81</v>
      </c>
      <c r="M40330" s="1" t="s">
        <v>18</v>
      </c>
    </row>
    <row r="40331" spans="1:13" x14ac:dyDescent="0.25">
      <c r="A40331">
        <v>65091</v>
      </c>
      <c r="B40331">
        <v>31610</v>
      </c>
      <c r="C40331">
        <v>2</v>
      </c>
      <c r="D40331">
        <v>195657</v>
      </c>
      <c r="E40331" s="1" t="s">
        <v>26</v>
      </c>
      <c r="F40331" s="1" t="s">
        <v>27</v>
      </c>
      <c r="G40331" s="1"/>
      <c r="I40331">
        <v>0.05</v>
      </c>
      <c r="J40331">
        <v>1</v>
      </c>
      <c r="K40331" s="2"/>
      <c r="L40331">
        <v>0.05</v>
      </c>
      <c r="M40331" s="1" t="s">
        <v>18</v>
      </c>
    </row>
    <row r="40332" spans="1:13" x14ac:dyDescent="0.25">
      <c r="A40332">
        <v>65092</v>
      </c>
      <c r="B40332">
        <v>31610</v>
      </c>
      <c r="C40332">
        <v>2</v>
      </c>
      <c r="D40332">
        <v>192670</v>
      </c>
      <c r="E40332" s="1" t="s">
        <v>140</v>
      </c>
      <c r="F40332" s="1" t="s">
        <v>141</v>
      </c>
      <c r="G40332" s="1"/>
      <c r="I40332">
        <v>0.16</v>
      </c>
      <c r="J40332">
        <v>1</v>
      </c>
      <c r="K40332" s="2"/>
      <c r="L40332">
        <v>0.16</v>
      </c>
      <c r="M40332" s="1" t="s">
        <v>18</v>
      </c>
    </row>
    <row r="40333" spans="1:13" x14ac:dyDescent="0.25">
      <c r="A40333">
        <v>65093</v>
      </c>
      <c r="B40333">
        <v>31605</v>
      </c>
      <c r="C40333">
        <v>20</v>
      </c>
      <c r="E40333" s="1"/>
      <c r="F40333" s="1"/>
      <c r="G40333" s="1"/>
      <c r="J40333">
        <v>0.54400000000000004</v>
      </c>
      <c r="K40333" s="2"/>
      <c r="L40333">
        <v>71.540000000000006</v>
      </c>
      <c r="M40333" s="1" t="s">
        <v>18</v>
      </c>
    </row>
    <row r="40334" spans="1:13" x14ac:dyDescent="0.25">
      <c r="A40334">
        <v>65094</v>
      </c>
      <c r="B40334">
        <v>31611</v>
      </c>
      <c r="C40334">
        <v>2</v>
      </c>
      <c r="D40334">
        <v>198328</v>
      </c>
      <c r="E40334" s="1" t="s">
        <v>565</v>
      </c>
      <c r="F40334" s="1" t="s">
        <v>566</v>
      </c>
      <c r="G40334" s="1"/>
      <c r="K40334" s="2"/>
      <c r="L40334">
        <v>11.25</v>
      </c>
      <c r="M40334" s="1" t="s">
        <v>21</v>
      </c>
    </row>
    <row r="40335" spans="1:13" x14ac:dyDescent="0.25">
      <c r="A40335">
        <v>65095</v>
      </c>
      <c r="B40335">
        <v>31611</v>
      </c>
      <c r="C40335">
        <v>1</v>
      </c>
      <c r="E40335" s="1"/>
      <c r="F40335" s="1"/>
      <c r="G40335" s="1"/>
      <c r="K40335" s="2"/>
      <c r="L40335">
        <v>11.25</v>
      </c>
      <c r="M40335" s="1" t="s">
        <v>21</v>
      </c>
    </row>
    <row r="40336" spans="1:13" x14ac:dyDescent="0.25">
      <c r="A40336">
        <v>65096</v>
      </c>
      <c r="B40336">
        <v>31612</v>
      </c>
      <c r="C40336">
        <v>1</v>
      </c>
      <c r="D40336">
        <v>199025</v>
      </c>
      <c r="E40336" s="1" t="s">
        <v>1011</v>
      </c>
      <c r="F40336" s="1" t="s">
        <v>1012</v>
      </c>
      <c r="G40336" s="1"/>
      <c r="K40336" s="2"/>
      <c r="L40336">
        <v>26</v>
      </c>
      <c r="M40336" s="1" t="s">
        <v>21</v>
      </c>
    </row>
    <row r="40337" spans="1:13" x14ac:dyDescent="0.25">
      <c r="A40337">
        <v>65097</v>
      </c>
      <c r="B40337">
        <v>31612</v>
      </c>
      <c r="C40337">
        <v>2</v>
      </c>
      <c r="D40337">
        <v>197355</v>
      </c>
      <c r="E40337" s="1" t="s">
        <v>381</v>
      </c>
      <c r="F40337" s="1" t="s">
        <v>382</v>
      </c>
      <c r="G40337" s="1"/>
      <c r="K40337" s="2"/>
      <c r="L40337">
        <v>7.0000000000000007E-2</v>
      </c>
      <c r="M40337" s="1" t="s">
        <v>21</v>
      </c>
    </row>
    <row r="40338" spans="1:13" x14ac:dyDescent="0.25">
      <c r="A40338">
        <v>65098</v>
      </c>
      <c r="B40338">
        <v>31612</v>
      </c>
      <c r="C40338">
        <v>1</v>
      </c>
      <c r="E40338" s="1"/>
      <c r="F40338" s="1"/>
      <c r="G40338" s="1"/>
      <c r="K40338" s="2"/>
      <c r="L40338">
        <v>7.0000000000000007E-2</v>
      </c>
      <c r="M40338" s="1" t="s">
        <v>21</v>
      </c>
    </row>
    <row r="40339" spans="1:13" x14ac:dyDescent="0.25">
      <c r="A40339">
        <v>65099</v>
      </c>
      <c r="B40339">
        <v>31613</v>
      </c>
      <c r="C40339">
        <v>1</v>
      </c>
      <c r="D40339">
        <v>198328</v>
      </c>
      <c r="E40339" s="1" t="s">
        <v>565</v>
      </c>
      <c r="F40339" s="1" t="s">
        <v>566</v>
      </c>
      <c r="G40339" s="1"/>
      <c r="I40339">
        <v>11.25</v>
      </c>
      <c r="J40339">
        <v>1</v>
      </c>
      <c r="K40339" s="2"/>
      <c r="L40339">
        <v>11.25</v>
      </c>
      <c r="M40339" s="1" t="s">
        <v>21</v>
      </c>
    </row>
    <row r="40340" spans="1:13" x14ac:dyDescent="0.25">
      <c r="A40340">
        <v>65100</v>
      </c>
      <c r="B40340">
        <v>31614</v>
      </c>
      <c r="C40340">
        <v>1</v>
      </c>
      <c r="D40340">
        <v>199025</v>
      </c>
      <c r="E40340" s="1" t="s">
        <v>1011</v>
      </c>
      <c r="F40340" s="1" t="s">
        <v>1012</v>
      </c>
      <c r="G40340" s="1"/>
      <c r="I40340">
        <v>26</v>
      </c>
      <c r="J40340">
        <v>1</v>
      </c>
      <c r="K40340" s="2"/>
      <c r="L40340">
        <v>26</v>
      </c>
      <c r="M40340" s="1" t="s">
        <v>21</v>
      </c>
    </row>
    <row r="40341" spans="1:13" x14ac:dyDescent="0.25">
      <c r="A40341">
        <v>65101</v>
      </c>
      <c r="B40341">
        <v>31614</v>
      </c>
      <c r="C40341">
        <v>1</v>
      </c>
      <c r="D40341">
        <v>199026</v>
      </c>
      <c r="E40341" s="1" t="s">
        <v>1013</v>
      </c>
      <c r="F40341" s="1" t="s">
        <v>1014</v>
      </c>
      <c r="G40341" s="1"/>
      <c r="I40341">
        <v>0</v>
      </c>
      <c r="J40341">
        <v>1</v>
      </c>
      <c r="K40341" s="2"/>
      <c r="L40341">
        <v>0</v>
      </c>
      <c r="M40341" s="1" t="s">
        <v>21</v>
      </c>
    </row>
    <row r="40342" spans="1:13" x14ac:dyDescent="0.25">
      <c r="A40342">
        <v>65102</v>
      </c>
      <c r="B40342">
        <v>31614</v>
      </c>
      <c r="C40342">
        <v>2</v>
      </c>
      <c r="D40342">
        <v>197355</v>
      </c>
      <c r="E40342" s="1" t="s">
        <v>381</v>
      </c>
      <c r="F40342" s="1" t="s">
        <v>382</v>
      </c>
      <c r="G40342" s="1"/>
      <c r="I40342">
        <v>7.0000000000000007E-2</v>
      </c>
      <c r="J40342">
        <v>2</v>
      </c>
      <c r="K40342" s="2"/>
      <c r="L40342">
        <v>0.14000000000000001</v>
      </c>
      <c r="M40342" s="1" t="s">
        <v>21</v>
      </c>
    </row>
    <row r="40343" spans="1:13" x14ac:dyDescent="0.25">
      <c r="A40343">
        <v>65103</v>
      </c>
      <c r="B40343">
        <v>31615</v>
      </c>
      <c r="C40343">
        <v>1</v>
      </c>
      <c r="E40343" s="1"/>
      <c r="F40343" s="1"/>
      <c r="G40343" s="1"/>
      <c r="K40343" s="2"/>
      <c r="M40343" s="1" t="s">
        <v>21</v>
      </c>
    </row>
    <row r="40344" spans="1:13" x14ac:dyDescent="0.25">
      <c r="A40344">
        <v>65104</v>
      </c>
      <c r="B40344">
        <v>31616</v>
      </c>
      <c r="C40344">
        <v>2</v>
      </c>
      <c r="D40344">
        <v>188055</v>
      </c>
      <c r="E40344" s="1" t="s">
        <v>86</v>
      </c>
      <c r="F40344" s="1" t="s">
        <v>87</v>
      </c>
      <c r="G40344" s="1"/>
      <c r="K40344" s="2"/>
      <c r="L40344">
        <v>16.5</v>
      </c>
      <c r="M40344" s="1" t="s">
        <v>21</v>
      </c>
    </row>
    <row r="40345" spans="1:13" x14ac:dyDescent="0.25">
      <c r="A40345">
        <v>65105</v>
      </c>
      <c r="B40345">
        <v>31616</v>
      </c>
      <c r="C40345">
        <v>1</v>
      </c>
      <c r="E40345" s="1"/>
      <c r="F40345" s="1"/>
      <c r="G40345" s="1"/>
      <c r="K40345" s="2"/>
      <c r="L40345">
        <v>16.472000000000001</v>
      </c>
      <c r="M40345" s="1" t="s">
        <v>21</v>
      </c>
    </row>
    <row r="40346" spans="1:13" x14ac:dyDescent="0.25">
      <c r="A40346">
        <v>65106</v>
      </c>
      <c r="B40346">
        <v>31617</v>
      </c>
      <c r="C40346">
        <v>2</v>
      </c>
      <c r="D40346">
        <v>200900</v>
      </c>
      <c r="E40346" s="1" t="s">
        <v>793</v>
      </c>
      <c r="F40346" s="1" t="s">
        <v>794</v>
      </c>
      <c r="G40346" s="1"/>
      <c r="K40346" s="2"/>
      <c r="L40346">
        <v>47.14</v>
      </c>
      <c r="M40346" s="1" t="s">
        <v>21</v>
      </c>
    </row>
    <row r="40347" spans="1:13" x14ac:dyDescent="0.25">
      <c r="A40347">
        <v>65107</v>
      </c>
      <c r="B40347">
        <v>31617</v>
      </c>
      <c r="C40347">
        <v>1</v>
      </c>
      <c r="E40347" s="1"/>
      <c r="F40347" s="1"/>
      <c r="G40347" s="1"/>
      <c r="K40347" s="2"/>
      <c r="L40347">
        <v>29.853000000000002</v>
      </c>
      <c r="M40347" s="1" t="s">
        <v>21</v>
      </c>
    </row>
    <row r="40348" spans="1:13" x14ac:dyDescent="0.25">
      <c r="A40348">
        <v>65108</v>
      </c>
      <c r="B40348">
        <v>31618</v>
      </c>
      <c r="C40348">
        <v>1</v>
      </c>
      <c r="D40348">
        <v>218791</v>
      </c>
      <c r="E40348" s="1" t="s">
        <v>90</v>
      </c>
      <c r="F40348" s="1" t="s">
        <v>91</v>
      </c>
      <c r="G40348" s="1"/>
      <c r="K40348" s="2"/>
      <c r="L40348">
        <v>1.409</v>
      </c>
      <c r="M40348" s="1" t="s">
        <v>21</v>
      </c>
    </row>
    <row r="40349" spans="1:13" x14ac:dyDescent="0.25">
      <c r="A40349">
        <v>65109</v>
      </c>
      <c r="B40349">
        <v>31618</v>
      </c>
      <c r="C40349">
        <v>4</v>
      </c>
      <c r="E40349" s="1"/>
      <c r="F40349" s="1"/>
      <c r="G40349" s="1"/>
      <c r="K40349" s="2"/>
      <c r="L40349">
        <v>1.409</v>
      </c>
      <c r="M40349" s="1" t="s">
        <v>21</v>
      </c>
    </row>
    <row r="40350" spans="1:13" x14ac:dyDescent="0.25">
      <c r="A40350">
        <v>65110</v>
      </c>
      <c r="B40350">
        <v>31620</v>
      </c>
      <c r="C40350">
        <v>2</v>
      </c>
      <c r="D40350">
        <v>188055</v>
      </c>
      <c r="E40350" s="1" t="s">
        <v>86</v>
      </c>
      <c r="F40350" s="1" t="s">
        <v>87</v>
      </c>
      <c r="G40350" s="1"/>
      <c r="I40350">
        <v>16.5</v>
      </c>
      <c r="J40350">
        <v>0.36099999999999999</v>
      </c>
      <c r="K40350" s="2"/>
      <c r="L40350">
        <v>5.9569999999999999</v>
      </c>
      <c r="M40350" s="1" t="s">
        <v>21</v>
      </c>
    </row>
    <row r="40351" spans="1:13" x14ac:dyDescent="0.25">
      <c r="A40351">
        <v>65111</v>
      </c>
      <c r="B40351">
        <v>31621</v>
      </c>
      <c r="C40351">
        <v>2</v>
      </c>
      <c r="D40351">
        <v>200900</v>
      </c>
      <c r="E40351" s="1" t="s">
        <v>793</v>
      </c>
      <c r="F40351" s="1" t="s">
        <v>794</v>
      </c>
      <c r="G40351" s="1"/>
      <c r="I40351">
        <v>47.14</v>
      </c>
      <c r="J40351">
        <v>0.49099999999999999</v>
      </c>
      <c r="K40351" s="2"/>
      <c r="L40351">
        <v>23.146000000000001</v>
      </c>
      <c r="M40351" s="1" t="s">
        <v>21</v>
      </c>
    </row>
    <row r="40352" spans="1:13" x14ac:dyDescent="0.25">
      <c r="A40352">
        <v>65112</v>
      </c>
      <c r="B40352">
        <v>31622</v>
      </c>
      <c r="C40352">
        <v>1</v>
      </c>
      <c r="D40352">
        <v>218791</v>
      </c>
      <c r="E40352" s="1" t="s">
        <v>90</v>
      </c>
      <c r="F40352" s="1" t="s">
        <v>91</v>
      </c>
      <c r="G40352" s="1"/>
      <c r="I40352">
        <v>1.41</v>
      </c>
      <c r="J40352">
        <v>0.39</v>
      </c>
      <c r="K40352" s="2"/>
      <c r="L40352">
        <v>0.55000000000000004</v>
      </c>
      <c r="M40352" s="1" t="s">
        <v>21</v>
      </c>
    </row>
    <row r="40353" spans="1:13" x14ac:dyDescent="0.25">
      <c r="A40353">
        <v>65117</v>
      </c>
      <c r="B40353">
        <v>31620</v>
      </c>
      <c r="C40353">
        <v>20</v>
      </c>
      <c r="E40353" s="1"/>
      <c r="F40353" s="1"/>
      <c r="G40353" s="1"/>
      <c r="J40353">
        <v>0.26100000000000001</v>
      </c>
      <c r="K40353" s="2"/>
      <c r="L40353">
        <v>4.3099999999999996</v>
      </c>
      <c r="M40353" s="1" t="s">
        <v>18</v>
      </c>
    </row>
    <row r="40354" spans="1:13" x14ac:dyDescent="0.25">
      <c r="A40354">
        <v>65114</v>
      </c>
      <c r="B40354">
        <v>31624</v>
      </c>
      <c r="C40354">
        <v>1</v>
      </c>
      <c r="E40354" s="1"/>
      <c r="F40354" s="1"/>
      <c r="G40354" s="1"/>
      <c r="K40354" s="2"/>
      <c r="M40354" s="1" t="s">
        <v>21</v>
      </c>
    </row>
    <row r="40355" spans="1:13" x14ac:dyDescent="0.25">
      <c r="A40355">
        <v>65115</v>
      </c>
      <c r="B40355">
        <v>31625</v>
      </c>
      <c r="C40355">
        <v>1</v>
      </c>
      <c r="E40355" s="1"/>
      <c r="F40355" s="1"/>
      <c r="G40355" s="1"/>
      <c r="K40355" s="2"/>
      <c r="M40355" s="1" t="s">
        <v>21</v>
      </c>
    </row>
    <row r="40356" spans="1:13" x14ac:dyDescent="0.25">
      <c r="A40356">
        <v>65116</v>
      </c>
      <c r="B40356">
        <v>31626</v>
      </c>
      <c r="C40356">
        <v>1</v>
      </c>
      <c r="E40356" s="1"/>
      <c r="F40356" s="1"/>
      <c r="G40356" s="1"/>
      <c r="K40356" s="2"/>
      <c r="M40356" s="1" t="s">
        <v>21</v>
      </c>
    </row>
    <row r="40357" spans="1:13" x14ac:dyDescent="0.25">
      <c r="A40357">
        <v>65118</v>
      </c>
      <c r="B40357">
        <v>31621</v>
      </c>
      <c r="C40357">
        <v>20</v>
      </c>
      <c r="E40357" s="1"/>
      <c r="F40357" s="1"/>
      <c r="G40357" s="1"/>
      <c r="J40357">
        <v>0.39100000000000001</v>
      </c>
      <c r="K40357" s="2"/>
      <c r="L40357">
        <v>18.43</v>
      </c>
      <c r="M40357" s="1" t="s">
        <v>18</v>
      </c>
    </row>
    <row r="40358" spans="1:13" x14ac:dyDescent="0.25">
      <c r="A40358">
        <v>65119</v>
      </c>
      <c r="B40358">
        <v>31622</v>
      </c>
      <c r="C40358">
        <v>20</v>
      </c>
      <c r="E40358" s="1"/>
      <c r="F40358" s="1"/>
      <c r="G40358" s="1"/>
      <c r="J40358">
        <v>0.28999999999999998</v>
      </c>
      <c r="K40358" s="2"/>
      <c r="L40358">
        <v>0.41</v>
      </c>
      <c r="M40358" s="1" t="s">
        <v>18</v>
      </c>
    </row>
    <row r="40359" spans="1:13" x14ac:dyDescent="0.25">
      <c r="A40359">
        <v>65120</v>
      </c>
      <c r="B40359">
        <v>31628</v>
      </c>
      <c r="C40359">
        <v>2</v>
      </c>
      <c r="D40359">
        <v>198327</v>
      </c>
      <c r="E40359" s="1" t="s">
        <v>999</v>
      </c>
      <c r="F40359" s="1" t="s">
        <v>1000</v>
      </c>
      <c r="G40359" s="1"/>
      <c r="K40359" s="2"/>
      <c r="L40359">
        <v>6.42</v>
      </c>
      <c r="M40359" s="1" t="s">
        <v>21</v>
      </c>
    </row>
    <row r="40360" spans="1:13" x14ac:dyDescent="0.25">
      <c r="A40360">
        <v>65121</v>
      </c>
      <c r="B40360">
        <v>31628</v>
      </c>
      <c r="C40360">
        <v>1</v>
      </c>
      <c r="E40360" s="1"/>
      <c r="F40360" s="1"/>
      <c r="G40360" s="1"/>
      <c r="K40360" s="2"/>
      <c r="L40360">
        <v>6.42</v>
      </c>
      <c r="M40360" s="1" t="s">
        <v>21</v>
      </c>
    </row>
    <row r="40361" spans="1:13" x14ac:dyDescent="0.25">
      <c r="A40361">
        <v>65122</v>
      </c>
      <c r="B40361">
        <v>31629</v>
      </c>
      <c r="C40361">
        <v>1</v>
      </c>
      <c r="E40361" s="1"/>
      <c r="F40361" s="1"/>
      <c r="G40361" s="1"/>
      <c r="K40361" s="2"/>
      <c r="M40361" s="1" t="s">
        <v>21</v>
      </c>
    </row>
    <row r="40362" spans="1:13" x14ac:dyDescent="0.25">
      <c r="A40362">
        <v>65123</v>
      </c>
      <c r="B40362">
        <v>31630</v>
      </c>
      <c r="C40362">
        <v>1</v>
      </c>
      <c r="D40362">
        <v>198327</v>
      </c>
      <c r="E40362" s="1" t="s">
        <v>999</v>
      </c>
      <c r="F40362" s="1" t="s">
        <v>1000</v>
      </c>
      <c r="G40362" s="1"/>
      <c r="I40362">
        <v>6.42</v>
      </c>
      <c r="J40362">
        <v>1</v>
      </c>
      <c r="K40362" s="2"/>
      <c r="L40362">
        <v>6.42</v>
      </c>
      <c r="M40362" s="1" t="s">
        <v>21</v>
      </c>
    </row>
    <row r="40363" spans="1:13" x14ac:dyDescent="0.25">
      <c r="A40363">
        <v>65124</v>
      </c>
      <c r="B40363">
        <v>31634</v>
      </c>
      <c r="C40363">
        <v>1</v>
      </c>
      <c r="E40363" s="1"/>
      <c r="F40363" s="1"/>
      <c r="G40363" s="1"/>
      <c r="K40363" s="2"/>
      <c r="M40363" s="1" t="s">
        <v>21</v>
      </c>
    </row>
    <row r="40364" spans="1:13" x14ac:dyDescent="0.25">
      <c r="A40364">
        <v>65125</v>
      </c>
      <c r="B40364">
        <v>31635</v>
      </c>
      <c r="C40364">
        <v>1</v>
      </c>
      <c r="E40364" s="1"/>
      <c r="F40364" s="1"/>
      <c r="G40364" s="1"/>
      <c r="K40364" s="2"/>
      <c r="M40364" s="1" t="s">
        <v>21</v>
      </c>
    </row>
    <row r="40365" spans="1:13" x14ac:dyDescent="0.25">
      <c r="A40365">
        <v>65126</v>
      </c>
      <c r="B40365">
        <v>31637</v>
      </c>
      <c r="C40365">
        <v>1</v>
      </c>
      <c r="E40365" s="1"/>
      <c r="F40365" s="1"/>
      <c r="G40365" s="1"/>
      <c r="K40365" s="2"/>
      <c r="M40365" s="1" t="s">
        <v>21</v>
      </c>
    </row>
    <row r="40366" spans="1:13" x14ac:dyDescent="0.25">
      <c r="A40366">
        <v>65127</v>
      </c>
      <c r="B40366">
        <v>31638</v>
      </c>
      <c r="C40366">
        <v>1</v>
      </c>
      <c r="E40366" s="1"/>
      <c r="F40366" s="1"/>
      <c r="G40366" s="1"/>
      <c r="K40366" s="2"/>
      <c r="M40366" s="1" t="s">
        <v>21</v>
      </c>
    </row>
    <row r="40367" spans="1:13" x14ac:dyDescent="0.25">
      <c r="A40367">
        <v>65128</v>
      </c>
      <c r="B40367">
        <v>31639</v>
      </c>
      <c r="C40367">
        <v>1</v>
      </c>
      <c r="E40367" s="1"/>
      <c r="F40367" s="1"/>
      <c r="G40367" s="1"/>
      <c r="K40367" s="2"/>
      <c r="M40367" s="1" t="s">
        <v>21</v>
      </c>
    </row>
    <row r="40368" spans="1:13" x14ac:dyDescent="0.25">
      <c r="A40368">
        <v>65129</v>
      </c>
      <c r="B40368">
        <v>31640</v>
      </c>
      <c r="C40368">
        <v>1</v>
      </c>
      <c r="E40368" s="1"/>
      <c r="F40368" s="1"/>
      <c r="G40368" s="1"/>
      <c r="K40368" s="2"/>
      <c r="M40368" s="1" t="s">
        <v>21</v>
      </c>
    </row>
    <row r="40369" spans="1:13" x14ac:dyDescent="0.25">
      <c r="A40369">
        <v>65130</v>
      </c>
      <c r="B40369">
        <v>31641</v>
      </c>
      <c r="C40369">
        <v>1</v>
      </c>
      <c r="E40369" s="1"/>
      <c r="F40369" s="1"/>
      <c r="G40369" s="1"/>
      <c r="K40369" s="2"/>
      <c r="M40369" s="1" t="s">
        <v>21</v>
      </c>
    </row>
    <row r="40370" spans="1:13" x14ac:dyDescent="0.25">
      <c r="A40370">
        <v>65131</v>
      </c>
      <c r="B40370">
        <v>31642</v>
      </c>
      <c r="C40370">
        <v>1</v>
      </c>
      <c r="E40370" s="1"/>
      <c r="F40370" s="1"/>
      <c r="G40370" s="1"/>
      <c r="K40370" s="2"/>
      <c r="M40370" s="1" t="s">
        <v>21</v>
      </c>
    </row>
    <row r="40371" spans="1:13" x14ac:dyDescent="0.25">
      <c r="A40371">
        <v>65132</v>
      </c>
      <c r="B40371">
        <v>31643</v>
      </c>
      <c r="C40371">
        <v>1</v>
      </c>
      <c r="E40371" s="1"/>
      <c r="F40371" s="1"/>
      <c r="G40371" s="1"/>
      <c r="K40371" s="2"/>
      <c r="M40371" s="1" t="s">
        <v>21</v>
      </c>
    </row>
    <row r="40372" spans="1:13" x14ac:dyDescent="0.25">
      <c r="A40372">
        <v>65133</v>
      </c>
      <c r="B40372">
        <v>31644</v>
      </c>
      <c r="C40372">
        <v>1</v>
      </c>
      <c r="E40372" s="1"/>
      <c r="F40372" s="1"/>
      <c r="G40372" s="1"/>
      <c r="K40372" s="2"/>
      <c r="M40372" s="1" t="s">
        <v>21</v>
      </c>
    </row>
    <row r="40373" spans="1:13" x14ac:dyDescent="0.25">
      <c r="A40373">
        <v>65134</v>
      </c>
      <c r="B40373">
        <v>31646</v>
      </c>
      <c r="C40373">
        <v>1</v>
      </c>
      <c r="E40373" s="1"/>
      <c r="F40373" s="1"/>
      <c r="G40373" s="1"/>
      <c r="K40373" s="2"/>
      <c r="M40373" s="1" t="s">
        <v>21</v>
      </c>
    </row>
    <row r="40374" spans="1:13" x14ac:dyDescent="0.25">
      <c r="A40374">
        <v>65135</v>
      </c>
      <c r="B40374">
        <v>31647</v>
      </c>
      <c r="C40374">
        <v>2</v>
      </c>
      <c r="D40374">
        <v>188055</v>
      </c>
      <c r="E40374" s="1" t="s">
        <v>86</v>
      </c>
      <c r="F40374" s="1" t="s">
        <v>87</v>
      </c>
      <c r="G40374" s="1"/>
      <c r="K40374" s="2"/>
      <c r="L40374">
        <v>16.5</v>
      </c>
      <c r="M40374" s="1" t="s">
        <v>21</v>
      </c>
    </row>
    <row r="40375" spans="1:13" x14ac:dyDescent="0.25">
      <c r="A40375">
        <v>65136</v>
      </c>
      <c r="B40375">
        <v>31647</v>
      </c>
      <c r="C40375">
        <v>1</v>
      </c>
      <c r="E40375" s="1"/>
      <c r="F40375" s="1"/>
      <c r="G40375" s="1"/>
      <c r="K40375" s="2"/>
      <c r="L40375">
        <v>16.472000000000001</v>
      </c>
      <c r="M40375" s="1" t="s">
        <v>21</v>
      </c>
    </row>
    <row r="40376" spans="1:13" x14ac:dyDescent="0.25">
      <c r="A40376">
        <v>65137</v>
      </c>
      <c r="B40376">
        <v>31648</v>
      </c>
      <c r="C40376">
        <v>2</v>
      </c>
      <c r="D40376">
        <v>187720</v>
      </c>
      <c r="E40376" s="1" t="s">
        <v>232</v>
      </c>
      <c r="F40376" s="1" t="s">
        <v>233</v>
      </c>
      <c r="G40376" s="1"/>
      <c r="K40376" s="2"/>
      <c r="L40376">
        <v>10.38</v>
      </c>
      <c r="M40376" s="1" t="s">
        <v>21</v>
      </c>
    </row>
    <row r="40377" spans="1:13" x14ac:dyDescent="0.25">
      <c r="A40377">
        <v>65138</v>
      </c>
      <c r="B40377">
        <v>31648</v>
      </c>
      <c r="C40377">
        <v>1</v>
      </c>
      <c r="E40377" s="1"/>
      <c r="F40377" s="1"/>
      <c r="G40377" s="1"/>
      <c r="K40377" s="2"/>
      <c r="L40377">
        <v>10.241</v>
      </c>
      <c r="M40377" s="1" t="s">
        <v>21</v>
      </c>
    </row>
    <row r="40378" spans="1:13" x14ac:dyDescent="0.25">
      <c r="A40378">
        <v>65139</v>
      </c>
      <c r="B40378">
        <v>31649</v>
      </c>
      <c r="C40378">
        <v>1</v>
      </c>
      <c r="D40378">
        <v>218791</v>
      </c>
      <c r="E40378" s="1" t="s">
        <v>90</v>
      </c>
      <c r="F40378" s="1" t="s">
        <v>91</v>
      </c>
      <c r="G40378" s="1"/>
      <c r="K40378" s="2"/>
      <c r="L40378">
        <v>1.409</v>
      </c>
      <c r="M40378" s="1" t="s">
        <v>21</v>
      </c>
    </row>
    <row r="40379" spans="1:13" x14ac:dyDescent="0.25">
      <c r="A40379">
        <v>65140</v>
      </c>
      <c r="B40379">
        <v>31649</v>
      </c>
      <c r="C40379">
        <v>4</v>
      </c>
      <c r="E40379" s="1"/>
      <c r="F40379" s="1"/>
      <c r="G40379" s="1"/>
      <c r="K40379" s="2"/>
      <c r="L40379">
        <v>1.409</v>
      </c>
      <c r="M40379" s="1" t="s">
        <v>21</v>
      </c>
    </row>
    <row r="40380" spans="1:13" x14ac:dyDescent="0.25">
      <c r="A40380">
        <v>65141</v>
      </c>
      <c r="B40380">
        <v>31650</v>
      </c>
      <c r="C40380">
        <v>1</v>
      </c>
      <c r="E40380" s="1"/>
      <c r="F40380" s="1"/>
      <c r="G40380" s="1"/>
      <c r="K40380" s="2"/>
      <c r="M40380" s="1" t="s">
        <v>21</v>
      </c>
    </row>
    <row r="40381" spans="1:13" x14ac:dyDescent="0.25">
      <c r="A40381">
        <v>65142</v>
      </c>
      <c r="B40381">
        <v>31651</v>
      </c>
      <c r="C40381">
        <v>1</v>
      </c>
      <c r="E40381" s="1"/>
      <c r="F40381" s="1"/>
      <c r="G40381" s="1"/>
      <c r="K40381" s="2"/>
      <c r="M40381" s="1" t="s">
        <v>21</v>
      </c>
    </row>
    <row r="40382" spans="1:13" x14ac:dyDescent="0.25">
      <c r="A40382">
        <v>65143</v>
      </c>
      <c r="B40382">
        <v>31652</v>
      </c>
      <c r="C40382">
        <v>1</v>
      </c>
      <c r="E40382" s="1"/>
      <c r="F40382" s="1"/>
      <c r="G40382" s="1"/>
      <c r="K40382" s="2"/>
      <c r="M40382" s="1" t="s">
        <v>21</v>
      </c>
    </row>
    <row r="40383" spans="1:13" x14ac:dyDescent="0.25">
      <c r="A40383">
        <v>65144</v>
      </c>
      <c r="B40383">
        <v>31654</v>
      </c>
      <c r="C40383">
        <v>2</v>
      </c>
      <c r="D40383">
        <v>188055</v>
      </c>
      <c r="E40383" s="1" t="s">
        <v>86</v>
      </c>
      <c r="F40383" s="1" t="s">
        <v>87</v>
      </c>
      <c r="G40383" s="1"/>
      <c r="I40383">
        <v>16.5</v>
      </c>
      <c r="J40383">
        <v>0.186</v>
      </c>
      <c r="K40383" s="2"/>
      <c r="L40383">
        <v>3.069</v>
      </c>
      <c r="M40383" s="1" t="s">
        <v>18</v>
      </c>
    </row>
    <row r="40384" spans="1:13" x14ac:dyDescent="0.25">
      <c r="A40384">
        <v>65145</v>
      </c>
      <c r="B40384">
        <v>31655</v>
      </c>
      <c r="C40384">
        <v>2</v>
      </c>
      <c r="D40384">
        <v>187720</v>
      </c>
      <c r="E40384" s="1" t="s">
        <v>232</v>
      </c>
      <c r="F40384" s="1" t="s">
        <v>233</v>
      </c>
      <c r="G40384" s="1"/>
      <c r="I40384">
        <v>10.38</v>
      </c>
      <c r="J40384">
        <v>0.316</v>
      </c>
      <c r="K40384" s="2"/>
      <c r="L40384">
        <v>3.28</v>
      </c>
      <c r="M40384" s="1" t="s">
        <v>18</v>
      </c>
    </row>
    <row r="40385" spans="1:13" x14ac:dyDescent="0.25">
      <c r="A40385">
        <v>65146</v>
      </c>
      <c r="B40385">
        <v>31656</v>
      </c>
      <c r="C40385">
        <v>1</v>
      </c>
      <c r="D40385">
        <v>218791</v>
      </c>
      <c r="E40385" s="1" t="s">
        <v>90</v>
      </c>
      <c r="F40385" s="1" t="s">
        <v>91</v>
      </c>
      <c r="G40385" s="1"/>
      <c r="I40385">
        <v>1.41</v>
      </c>
      <c r="J40385">
        <v>0.215</v>
      </c>
      <c r="K40385" s="2"/>
      <c r="L40385">
        <v>0.30299999999999999</v>
      </c>
      <c r="M40385" s="1" t="s">
        <v>18</v>
      </c>
    </row>
    <row r="40386" spans="1:13" x14ac:dyDescent="0.25">
      <c r="A40386">
        <v>65147</v>
      </c>
      <c r="B40386">
        <v>31657</v>
      </c>
      <c r="C40386">
        <v>1</v>
      </c>
      <c r="E40386" s="1"/>
      <c r="F40386" s="1"/>
      <c r="G40386" s="1"/>
      <c r="K40386" s="2"/>
      <c r="M40386" s="1" t="s">
        <v>21</v>
      </c>
    </row>
    <row r="40387" spans="1:13" x14ac:dyDescent="0.25">
      <c r="A40387">
        <v>65148</v>
      </c>
      <c r="B40387">
        <v>31658</v>
      </c>
      <c r="C40387">
        <v>1</v>
      </c>
      <c r="E40387" s="1"/>
      <c r="F40387" s="1"/>
      <c r="G40387" s="1"/>
      <c r="K40387" s="2"/>
      <c r="M40387" s="1" t="s">
        <v>21</v>
      </c>
    </row>
    <row r="40388" spans="1:13" x14ac:dyDescent="0.25">
      <c r="A40388">
        <v>65149</v>
      </c>
      <c r="B40388">
        <v>31659</v>
      </c>
      <c r="C40388">
        <v>1</v>
      </c>
      <c r="E40388" s="1"/>
      <c r="F40388" s="1"/>
      <c r="G40388" s="1"/>
      <c r="K40388" s="2"/>
      <c r="M40388" s="1" t="s">
        <v>21</v>
      </c>
    </row>
    <row r="40389" spans="1:13" x14ac:dyDescent="0.25">
      <c r="A40389">
        <v>65150</v>
      </c>
      <c r="B40389">
        <v>31660</v>
      </c>
      <c r="C40389">
        <v>2</v>
      </c>
      <c r="D40389">
        <v>188058</v>
      </c>
      <c r="E40389" s="1" t="s">
        <v>216</v>
      </c>
      <c r="F40389" s="1" t="s">
        <v>217</v>
      </c>
      <c r="G40389" s="1"/>
      <c r="K40389" s="2"/>
      <c r="L40389">
        <v>62</v>
      </c>
      <c r="M40389" s="1" t="s">
        <v>21</v>
      </c>
    </row>
    <row r="40390" spans="1:13" x14ac:dyDescent="0.25">
      <c r="A40390">
        <v>65151</v>
      </c>
      <c r="B40390">
        <v>31660</v>
      </c>
      <c r="C40390">
        <v>1</v>
      </c>
      <c r="E40390" s="1"/>
      <c r="F40390" s="1"/>
      <c r="G40390" s="1"/>
      <c r="K40390" s="2"/>
      <c r="L40390">
        <v>61.963999999999999</v>
      </c>
      <c r="M40390" s="1" t="s">
        <v>21</v>
      </c>
    </row>
    <row r="40391" spans="1:13" x14ac:dyDescent="0.25">
      <c r="A40391">
        <v>65152</v>
      </c>
      <c r="B40391">
        <v>31661</v>
      </c>
      <c r="C40391">
        <v>3</v>
      </c>
      <c r="D40391">
        <v>187723</v>
      </c>
      <c r="E40391" s="1" t="s">
        <v>134</v>
      </c>
      <c r="F40391" s="1" t="s">
        <v>135</v>
      </c>
      <c r="G40391" s="1"/>
      <c r="J40391">
        <v>1</v>
      </c>
      <c r="K40391" s="2"/>
      <c r="L40391">
        <v>17.920000000000002</v>
      </c>
      <c r="M40391" s="1" t="s">
        <v>21</v>
      </c>
    </row>
    <row r="40392" spans="1:13" x14ac:dyDescent="0.25">
      <c r="A40392">
        <v>65153</v>
      </c>
      <c r="B40392">
        <v>31661</v>
      </c>
      <c r="C40392">
        <v>2</v>
      </c>
      <c r="E40392" s="1"/>
      <c r="F40392" s="1"/>
      <c r="G40392" s="1"/>
      <c r="K40392" s="2"/>
      <c r="L40392">
        <v>20.94</v>
      </c>
      <c r="M40392" s="1" t="s">
        <v>21</v>
      </c>
    </row>
    <row r="40393" spans="1:13" x14ac:dyDescent="0.25">
      <c r="A40393">
        <v>65154</v>
      </c>
      <c r="B40393">
        <v>31661</v>
      </c>
      <c r="C40393">
        <v>1</v>
      </c>
      <c r="E40393" s="1"/>
      <c r="F40393" s="1"/>
      <c r="G40393" s="1"/>
      <c r="K40393" s="2"/>
      <c r="L40393">
        <v>20.91</v>
      </c>
      <c r="M40393" s="1" t="s">
        <v>21</v>
      </c>
    </row>
    <row r="40394" spans="1:13" x14ac:dyDescent="0.25">
      <c r="A40394">
        <v>65155</v>
      </c>
      <c r="B40394">
        <v>31662</v>
      </c>
      <c r="C40394">
        <v>1</v>
      </c>
      <c r="D40394">
        <v>218793</v>
      </c>
      <c r="E40394" s="1" t="s">
        <v>178</v>
      </c>
      <c r="F40394" s="1" t="s">
        <v>179</v>
      </c>
      <c r="G40394" s="1"/>
      <c r="K40394" s="2"/>
      <c r="L40394">
        <v>2.9609999999999999</v>
      </c>
      <c r="M40394" s="1" t="s">
        <v>21</v>
      </c>
    </row>
    <row r="40395" spans="1:13" x14ac:dyDescent="0.25">
      <c r="A40395">
        <v>65156</v>
      </c>
      <c r="B40395">
        <v>31662</v>
      </c>
      <c r="C40395">
        <v>4</v>
      </c>
      <c r="E40395" s="1"/>
      <c r="F40395" s="1"/>
      <c r="G40395" s="1"/>
      <c r="K40395" s="2"/>
      <c r="L40395">
        <v>2.9609999999999999</v>
      </c>
      <c r="M40395" s="1" t="s">
        <v>21</v>
      </c>
    </row>
    <row r="40396" spans="1:13" x14ac:dyDescent="0.25">
      <c r="A40396">
        <v>65157</v>
      </c>
      <c r="B40396">
        <v>31663</v>
      </c>
      <c r="C40396">
        <v>1</v>
      </c>
      <c r="D40396">
        <v>218793</v>
      </c>
      <c r="E40396" s="1" t="s">
        <v>178</v>
      </c>
      <c r="F40396" s="1" t="s">
        <v>179</v>
      </c>
      <c r="G40396" s="1"/>
      <c r="K40396" s="2"/>
      <c r="L40396">
        <v>2.9609999999999999</v>
      </c>
      <c r="M40396" s="1" t="s">
        <v>21</v>
      </c>
    </row>
    <row r="40397" spans="1:13" x14ac:dyDescent="0.25">
      <c r="A40397">
        <v>65158</v>
      </c>
      <c r="B40397">
        <v>31663</v>
      </c>
      <c r="C40397">
        <v>4</v>
      </c>
      <c r="E40397" s="1"/>
      <c r="F40397" s="1"/>
      <c r="G40397" s="1"/>
      <c r="K40397" s="2"/>
      <c r="L40397">
        <v>2.9609999999999999</v>
      </c>
      <c r="M40397" s="1" t="s">
        <v>21</v>
      </c>
    </row>
    <row r="40398" spans="1:13" x14ac:dyDescent="0.25">
      <c r="A40398">
        <v>65159</v>
      </c>
      <c r="B40398">
        <v>31664</v>
      </c>
      <c r="C40398">
        <v>1</v>
      </c>
      <c r="E40398" s="1"/>
      <c r="F40398" s="1"/>
      <c r="G40398" s="1"/>
      <c r="K40398" s="2"/>
      <c r="M40398" s="1" t="s">
        <v>21</v>
      </c>
    </row>
    <row r="40399" spans="1:13" x14ac:dyDescent="0.25">
      <c r="A40399">
        <v>65160</v>
      </c>
      <c r="B40399">
        <v>31665</v>
      </c>
      <c r="C40399">
        <v>1</v>
      </c>
      <c r="E40399" s="1"/>
      <c r="F40399" s="1"/>
      <c r="G40399" s="1"/>
      <c r="K40399" s="2"/>
      <c r="M40399" s="1" t="s">
        <v>21</v>
      </c>
    </row>
    <row r="40400" spans="1:13" x14ac:dyDescent="0.25">
      <c r="A40400">
        <v>65161</v>
      </c>
      <c r="B40400">
        <v>31666</v>
      </c>
      <c r="C40400">
        <v>1</v>
      </c>
      <c r="E40400" s="1"/>
      <c r="F40400" s="1"/>
      <c r="G40400" s="1"/>
      <c r="K40400" s="2"/>
      <c r="M40400" s="1" t="s">
        <v>21</v>
      </c>
    </row>
    <row r="40401" spans="1:13" x14ac:dyDescent="0.25">
      <c r="A40401">
        <v>65162</v>
      </c>
      <c r="B40401">
        <v>31667</v>
      </c>
      <c r="C40401">
        <v>1</v>
      </c>
      <c r="E40401" s="1"/>
      <c r="F40401" s="1"/>
      <c r="G40401" s="1"/>
      <c r="K40401" s="2"/>
      <c r="M40401" s="1" t="s">
        <v>21</v>
      </c>
    </row>
    <row r="40402" spans="1:13" x14ac:dyDescent="0.25">
      <c r="A40402">
        <v>65163</v>
      </c>
      <c r="B40402">
        <v>31668</v>
      </c>
      <c r="C40402">
        <v>1</v>
      </c>
      <c r="E40402" s="1"/>
      <c r="F40402" s="1"/>
      <c r="G40402" s="1"/>
      <c r="K40402" s="2"/>
      <c r="M40402" s="1" t="s">
        <v>21</v>
      </c>
    </row>
    <row r="40403" spans="1:13" x14ac:dyDescent="0.25">
      <c r="A40403">
        <v>64547</v>
      </c>
      <c r="B40403">
        <v>31243</v>
      </c>
      <c r="C40403">
        <v>2</v>
      </c>
      <c r="D40403">
        <v>188055</v>
      </c>
      <c r="E40403" s="1" t="s">
        <v>86</v>
      </c>
      <c r="F40403" s="1" t="s">
        <v>87</v>
      </c>
      <c r="G40403" s="1"/>
      <c r="I40403">
        <v>16.5</v>
      </c>
      <c r="J40403">
        <v>0.26100000000000001</v>
      </c>
      <c r="K40403" s="2"/>
      <c r="L40403">
        <v>4.3070000000000004</v>
      </c>
      <c r="M40403" s="1" t="s">
        <v>18</v>
      </c>
    </row>
    <row r="40404" spans="1:13" x14ac:dyDescent="0.25">
      <c r="A40404">
        <v>58265</v>
      </c>
      <c r="B40404">
        <v>26721</v>
      </c>
      <c r="C40404">
        <v>20</v>
      </c>
      <c r="E40404" s="1"/>
      <c r="F40404" s="1" t="s">
        <v>1842</v>
      </c>
      <c r="G40404" s="1"/>
      <c r="J40404">
        <v>1.4490000000000001</v>
      </c>
      <c r="K40404" s="2"/>
      <c r="L40404">
        <v>12.68</v>
      </c>
      <c r="M40404" s="1" t="s">
        <v>18</v>
      </c>
    </row>
    <row r="40405" spans="1:13" x14ac:dyDescent="0.25">
      <c r="A40405">
        <v>58266</v>
      </c>
      <c r="B40405">
        <v>27443</v>
      </c>
      <c r="C40405">
        <v>1</v>
      </c>
      <c r="E40405" s="1"/>
      <c r="F40405" s="1"/>
      <c r="G40405" s="1"/>
      <c r="K40405" s="2"/>
      <c r="M40405" s="1" t="s">
        <v>21</v>
      </c>
    </row>
    <row r="40406" spans="1:13" x14ac:dyDescent="0.25">
      <c r="A40406">
        <v>58267</v>
      </c>
      <c r="B40406">
        <v>27444</v>
      </c>
      <c r="C40406">
        <v>2</v>
      </c>
      <c r="D40406">
        <v>221282</v>
      </c>
      <c r="E40406" s="1" t="s">
        <v>1912</v>
      </c>
      <c r="F40406" s="1" t="s">
        <v>1913</v>
      </c>
      <c r="G40406" s="1"/>
      <c r="K40406" s="2"/>
      <c r="L40406">
        <v>80.61</v>
      </c>
      <c r="M40406" s="1" t="s">
        <v>21</v>
      </c>
    </row>
    <row r="40407" spans="1:13" x14ac:dyDescent="0.25">
      <c r="A40407">
        <v>58268</v>
      </c>
      <c r="B40407">
        <v>27444</v>
      </c>
      <c r="C40407">
        <v>1</v>
      </c>
      <c r="E40407" s="1"/>
      <c r="F40407" s="1"/>
      <c r="G40407" s="1"/>
      <c r="K40407" s="2"/>
      <c r="L40407">
        <v>70.561000000000007</v>
      </c>
      <c r="M40407" s="1" t="s">
        <v>21</v>
      </c>
    </row>
    <row r="40408" spans="1:13" x14ac:dyDescent="0.25">
      <c r="A40408">
        <v>58269</v>
      </c>
      <c r="B40408">
        <v>27445</v>
      </c>
      <c r="C40408">
        <v>2</v>
      </c>
      <c r="D40408">
        <v>187723</v>
      </c>
      <c r="E40408" s="1" t="s">
        <v>134</v>
      </c>
      <c r="F40408" s="1" t="s">
        <v>135</v>
      </c>
      <c r="G40408" s="1"/>
      <c r="K40408" s="2"/>
      <c r="L40408">
        <v>20.94</v>
      </c>
      <c r="M40408" s="1" t="s">
        <v>21</v>
      </c>
    </row>
    <row r="40409" spans="1:13" x14ac:dyDescent="0.25">
      <c r="A40409">
        <v>58270</v>
      </c>
      <c r="B40409">
        <v>27445</v>
      </c>
      <c r="C40409">
        <v>1</v>
      </c>
      <c r="E40409" s="1"/>
      <c r="F40409" s="1"/>
      <c r="G40409" s="1"/>
      <c r="K40409" s="2"/>
      <c r="L40409">
        <v>20.911000000000001</v>
      </c>
      <c r="M40409" s="1" t="s">
        <v>21</v>
      </c>
    </row>
    <row r="40410" spans="1:13" x14ac:dyDescent="0.25">
      <c r="A40410">
        <v>58271</v>
      </c>
      <c r="B40410">
        <v>27446</v>
      </c>
      <c r="C40410">
        <v>1</v>
      </c>
      <c r="D40410">
        <v>218793</v>
      </c>
      <c r="E40410" s="1" t="s">
        <v>178</v>
      </c>
      <c r="F40410" s="1" t="s">
        <v>179</v>
      </c>
      <c r="G40410" s="1"/>
      <c r="K40410" s="2"/>
      <c r="L40410">
        <v>2.9609999999999999</v>
      </c>
      <c r="M40410" s="1" t="s">
        <v>21</v>
      </c>
    </row>
    <row r="40411" spans="1:13" x14ac:dyDescent="0.25">
      <c r="A40411">
        <v>58272</v>
      </c>
      <c r="B40411">
        <v>27446</v>
      </c>
      <c r="C40411">
        <v>4</v>
      </c>
      <c r="E40411" s="1"/>
      <c r="F40411" s="1"/>
      <c r="G40411" s="1"/>
      <c r="K40411" s="2"/>
      <c r="L40411">
        <v>2.9609999999999999</v>
      </c>
      <c r="M40411" s="1" t="s">
        <v>21</v>
      </c>
    </row>
    <row r="40412" spans="1:13" x14ac:dyDescent="0.25">
      <c r="A40412">
        <v>58273</v>
      </c>
      <c r="B40412">
        <v>27447</v>
      </c>
      <c r="C40412">
        <v>2</v>
      </c>
      <c r="D40412">
        <v>226755</v>
      </c>
      <c r="E40412" s="1" t="s">
        <v>1914</v>
      </c>
      <c r="F40412" s="1" t="s">
        <v>1915</v>
      </c>
      <c r="G40412" s="1"/>
      <c r="K40412" s="2"/>
      <c r="L40412">
        <v>10.32</v>
      </c>
      <c r="M40412" s="1" t="s">
        <v>21</v>
      </c>
    </row>
    <row r="40413" spans="1:13" x14ac:dyDescent="0.25">
      <c r="A40413">
        <v>58274</v>
      </c>
      <c r="B40413">
        <v>27447</v>
      </c>
      <c r="C40413">
        <v>1</v>
      </c>
      <c r="E40413" s="1"/>
      <c r="F40413" s="1"/>
      <c r="G40413" s="1"/>
      <c r="K40413" s="2"/>
      <c r="L40413">
        <v>10.32</v>
      </c>
      <c r="M40413" s="1" t="s">
        <v>21</v>
      </c>
    </row>
    <row r="40414" spans="1:13" x14ac:dyDescent="0.25">
      <c r="A40414">
        <v>58275</v>
      </c>
      <c r="B40414">
        <v>27448</v>
      </c>
      <c r="C40414">
        <v>2</v>
      </c>
      <c r="D40414">
        <v>201079</v>
      </c>
      <c r="E40414" s="1" t="s">
        <v>1916</v>
      </c>
      <c r="F40414" s="1" t="s">
        <v>1917</v>
      </c>
      <c r="G40414" s="1"/>
      <c r="K40414" s="2"/>
      <c r="L40414">
        <v>23.64</v>
      </c>
      <c r="M40414" s="1" t="s">
        <v>21</v>
      </c>
    </row>
    <row r="40415" spans="1:13" x14ac:dyDescent="0.25">
      <c r="A40415">
        <v>58276</v>
      </c>
      <c r="B40415">
        <v>27448</v>
      </c>
      <c r="C40415">
        <v>1</v>
      </c>
      <c r="E40415" s="1"/>
      <c r="F40415" s="1"/>
      <c r="G40415" s="1"/>
      <c r="K40415" s="2"/>
      <c r="L40415">
        <v>23.64</v>
      </c>
      <c r="M40415" s="1" t="s">
        <v>21</v>
      </c>
    </row>
    <row r="40416" spans="1:13" x14ac:dyDescent="0.25">
      <c r="A40416">
        <v>58277</v>
      </c>
      <c r="B40416">
        <v>27449</v>
      </c>
      <c r="C40416">
        <v>2</v>
      </c>
      <c r="D40416">
        <v>216917</v>
      </c>
      <c r="E40416" s="1" t="s">
        <v>1918</v>
      </c>
      <c r="F40416" s="1" t="s">
        <v>1919</v>
      </c>
      <c r="G40416" s="1"/>
      <c r="K40416" s="2"/>
      <c r="L40416">
        <v>21.51</v>
      </c>
      <c r="M40416" s="1" t="s">
        <v>21</v>
      </c>
    </row>
    <row r="40417" spans="1:13" x14ac:dyDescent="0.25">
      <c r="A40417">
        <v>58278</v>
      </c>
      <c r="B40417">
        <v>27449</v>
      </c>
      <c r="C40417">
        <v>1</v>
      </c>
      <c r="E40417" s="1"/>
      <c r="F40417" s="1"/>
      <c r="G40417" s="1"/>
      <c r="K40417" s="2"/>
      <c r="L40417">
        <v>21.51</v>
      </c>
      <c r="M40417" s="1" t="s">
        <v>21</v>
      </c>
    </row>
    <row r="40418" spans="1:13" x14ac:dyDescent="0.25">
      <c r="A40418">
        <v>58309</v>
      </c>
      <c r="B40418">
        <v>27477</v>
      </c>
      <c r="C40418">
        <v>20</v>
      </c>
      <c r="E40418" s="1" t="s">
        <v>1920</v>
      </c>
      <c r="F40418" s="1"/>
      <c r="G40418" s="1"/>
      <c r="J40418">
        <v>2</v>
      </c>
      <c r="K40418" s="2"/>
      <c r="L40418">
        <v>8.9600000000000009</v>
      </c>
      <c r="M40418" s="1" t="s">
        <v>18</v>
      </c>
    </row>
    <row r="40419" spans="1:13" x14ac:dyDescent="0.25">
      <c r="A40419">
        <v>58310</v>
      </c>
      <c r="B40419">
        <v>27474</v>
      </c>
      <c r="C40419">
        <v>20</v>
      </c>
      <c r="E40419" s="1"/>
      <c r="F40419" s="1"/>
      <c r="G40419" s="1"/>
      <c r="J40419">
        <v>1</v>
      </c>
      <c r="K40419" s="2"/>
      <c r="L40419">
        <v>19.54</v>
      </c>
      <c r="M40419" s="1" t="s">
        <v>18</v>
      </c>
    </row>
    <row r="40420" spans="1:13" x14ac:dyDescent="0.25">
      <c r="A40420">
        <v>58281</v>
      </c>
      <c r="B40420">
        <v>27451</v>
      </c>
      <c r="C40420">
        <v>1</v>
      </c>
      <c r="E40420" s="1"/>
      <c r="F40420" s="1"/>
      <c r="G40420" s="1"/>
      <c r="K40420" s="2"/>
      <c r="M40420" s="1" t="s">
        <v>21</v>
      </c>
    </row>
    <row r="40421" spans="1:13" x14ac:dyDescent="0.25">
      <c r="A40421">
        <v>58282</v>
      </c>
      <c r="B40421">
        <v>27452</v>
      </c>
      <c r="C40421">
        <v>1</v>
      </c>
      <c r="E40421" s="1"/>
      <c r="F40421" s="1"/>
      <c r="G40421" s="1"/>
      <c r="K40421" s="2"/>
      <c r="M40421" s="1" t="s">
        <v>21</v>
      </c>
    </row>
    <row r="40422" spans="1:13" x14ac:dyDescent="0.25">
      <c r="A40422">
        <v>58283</v>
      </c>
      <c r="B40422">
        <v>27453</v>
      </c>
      <c r="C40422">
        <v>1</v>
      </c>
      <c r="E40422" s="1"/>
      <c r="F40422" s="1"/>
      <c r="G40422" s="1"/>
      <c r="K40422" s="2"/>
      <c r="M40422" s="1" t="s">
        <v>21</v>
      </c>
    </row>
    <row r="40423" spans="1:13" x14ac:dyDescent="0.25">
      <c r="A40423">
        <v>58284</v>
      </c>
      <c r="B40423">
        <v>27454</v>
      </c>
      <c r="C40423">
        <v>1</v>
      </c>
      <c r="E40423" s="1"/>
      <c r="F40423" s="1"/>
      <c r="G40423" s="1"/>
      <c r="K40423" s="2"/>
      <c r="M40423" s="1" t="s">
        <v>21</v>
      </c>
    </row>
    <row r="40424" spans="1:13" x14ac:dyDescent="0.25">
      <c r="A40424">
        <v>58285</v>
      </c>
      <c r="B40424">
        <v>27455</v>
      </c>
      <c r="C40424">
        <v>1</v>
      </c>
      <c r="E40424" s="1"/>
      <c r="F40424" s="1"/>
      <c r="G40424" s="1"/>
      <c r="K40424" s="2"/>
      <c r="M40424" s="1" t="s">
        <v>21</v>
      </c>
    </row>
    <row r="40425" spans="1:13" x14ac:dyDescent="0.25">
      <c r="A40425">
        <v>58286</v>
      </c>
      <c r="B40425">
        <v>27456</v>
      </c>
      <c r="C40425">
        <v>1</v>
      </c>
      <c r="E40425" s="1"/>
      <c r="F40425" s="1"/>
      <c r="G40425" s="1"/>
      <c r="K40425" s="2"/>
      <c r="M40425" s="1" t="s">
        <v>21</v>
      </c>
    </row>
    <row r="40426" spans="1:13" x14ac:dyDescent="0.25">
      <c r="A40426">
        <v>58287</v>
      </c>
      <c r="B40426">
        <v>27457</v>
      </c>
      <c r="C40426">
        <v>1</v>
      </c>
      <c r="E40426" s="1"/>
      <c r="F40426" s="1"/>
      <c r="G40426" s="1"/>
      <c r="K40426" s="2"/>
      <c r="M40426" s="1" t="s">
        <v>21</v>
      </c>
    </row>
    <row r="40427" spans="1:13" x14ac:dyDescent="0.25">
      <c r="A40427">
        <v>58288</v>
      </c>
      <c r="B40427">
        <v>27458</v>
      </c>
      <c r="C40427">
        <v>1</v>
      </c>
      <c r="E40427" s="1"/>
      <c r="F40427" s="1"/>
      <c r="G40427" s="1"/>
      <c r="K40427" s="2"/>
      <c r="M40427" s="1" t="s">
        <v>21</v>
      </c>
    </row>
    <row r="40428" spans="1:13" x14ac:dyDescent="0.25">
      <c r="A40428">
        <v>58289</v>
      </c>
      <c r="B40428">
        <v>27459</v>
      </c>
      <c r="C40428">
        <v>1</v>
      </c>
      <c r="E40428" s="1"/>
      <c r="F40428" s="1"/>
      <c r="G40428" s="1"/>
      <c r="K40428" s="2"/>
      <c r="M40428" s="1" t="s">
        <v>21</v>
      </c>
    </row>
    <row r="40429" spans="1:13" x14ac:dyDescent="0.25">
      <c r="A40429">
        <v>58290</v>
      </c>
      <c r="B40429">
        <v>27460</v>
      </c>
      <c r="C40429">
        <v>1</v>
      </c>
      <c r="E40429" s="1"/>
      <c r="F40429" s="1"/>
      <c r="G40429" s="1"/>
      <c r="K40429" s="2"/>
      <c r="M40429" s="1" t="s">
        <v>21</v>
      </c>
    </row>
    <row r="40430" spans="1:13" x14ac:dyDescent="0.25">
      <c r="A40430">
        <v>58291</v>
      </c>
      <c r="B40430">
        <v>27461</v>
      </c>
      <c r="C40430">
        <v>1</v>
      </c>
      <c r="E40430" s="1"/>
      <c r="F40430" s="1"/>
      <c r="G40430" s="1"/>
      <c r="K40430" s="2"/>
      <c r="M40430" s="1" t="s">
        <v>21</v>
      </c>
    </row>
    <row r="40431" spans="1:13" x14ac:dyDescent="0.25">
      <c r="A40431">
        <v>58292</v>
      </c>
      <c r="B40431">
        <v>27462</v>
      </c>
      <c r="C40431">
        <v>1</v>
      </c>
      <c r="E40431" s="1"/>
      <c r="F40431" s="1"/>
      <c r="G40431" s="1"/>
      <c r="K40431" s="2"/>
      <c r="M40431" s="1" t="s">
        <v>21</v>
      </c>
    </row>
    <row r="40432" spans="1:13" x14ac:dyDescent="0.25">
      <c r="A40432">
        <v>58293</v>
      </c>
      <c r="B40432">
        <v>27463</v>
      </c>
      <c r="C40432">
        <v>1</v>
      </c>
      <c r="E40432" s="1"/>
      <c r="F40432" s="1"/>
      <c r="G40432" s="1"/>
      <c r="K40432" s="2"/>
      <c r="M40432" s="1" t="s">
        <v>21</v>
      </c>
    </row>
    <row r="40433" spans="1:13" x14ac:dyDescent="0.25">
      <c r="A40433">
        <v>58294</v>
      </c>
      <c r="B40433">
        <v>27464</v>
      </c>
      <c r="C40433">
        <v>1</v>
      </c>
      <c r="E40433" s="1"/>
      <c r="F40433" s="1"/>
      <c r="G40433" s="1"/>
      <c r="K40433" s="2"/>
      <c r="M40433" s="1" t="s">
        <v>21</v>
      </c>
    </row>
    <row r="40434" spans="1:13" x14ac:dyDescent="0.25">
      <c r="A40434">
        <v>58295</v>
      </c>
      <c r="B40434">
        <v>27465</v>
      </c>
      <c r="C40434">
        <v>2</v>
      </c>
      <c r="D40434">
        <v>226771</v>
      </c>
      <c r="E40434" s="1" t="s">
        <v>1921</v>
      </c>
      <c r="F40434" s="1" t="s">
        <v>1922</v>
      </c>
      <c r="G40434" s="1"/>
      <c r="K40434" s="2"/>
      <c r="L40434">
        <v>9.0299999999999994</v>
      </c>
      <c r="M40434" s="1" t="s">
        <v>21</v>
      </c>
    </row>
    <row r="40435" spans="1:13" x14ac:dyDescent="0.25">
      <c r="A40435">
        <v>58296</v>
      </c>
      <c r="B40435">
        <v>27465</v>
      </c>
      <c r="C40435">
        <v>1</v>
      </c>
      <c r="E40435" s="1"/>
      <c r="F40435" s="1"/>
      <c r="G40435" s="1"/>
      <c r="K40435" s="2"/>
      <c r="L40435">
        <v>9.0299999999999994</v>
      </c>
      <c r="M40435" s="1" t="s">
        <v>21</v>
      </c>
    </row>
    <row r="40436" spans="1:13" x14ac:dyDescent="0.25">
      <c r="A40436">
        <v>58297</v>
      </c>
      <c r="B40436">
        <v>27467</v>
      </c>
      <c r="C40436">
        <v>2</v>
      </c>
      <c r="D40436">
        <v>221282</v>
      </c>
      <c r="E40436" s="1" t="s">
        <v>1912</v>
      </c>
      <c r="F40436" s="1" t="s">
        <v>1913</v>
      </c>
      <c r="G40436" s="1"/>
      <c r="I40436">
        <v>80.61</v>
      </c>
      <c r="J40436">
        <v>0.23</v>
      </c>
      <c r="K40436" s="2"/>
      <c r="L40436">
        <v>18.54</v>
      </c>
      <c r="M40436" s="1" t="s">
        <v>21</v>
      </c>
    </row>
    <row r="40437" spans="1:13" x14ac:dyDescent="0.25">
      <c r="A40437">
        <v>58298</v>
      </c>
      <c r="B40437">
        <v>27468</v>
      </c>
      <c r="C40437">
        <v>2</v>
      </c>
      <c r="D40437">
        <v>187723</v>
      </c>
      <c r="E40437" s="1" t="s">
        <v>134</v>
      </c>
      <c r="F40437" s="1" t="s">
        <v>135</v>
      </c>
      <c r="G40437" s="1"/>
      <c r="I40437">
        <v>20.94</v>
      </c>
      <c r="J40437">
        <v>0.42299999999999999</v>
      </c>
      <c r="K40437" s="2"/>
      <c r="L40437">
        <v>8.8580000000000005</v>
      </c>
      <c r="M40437" s="1" t="s">
        <v>18</v>
      </c>
    </row>
    <row r="40438" spans="1:13" x14ac:dyDescent="0.25">
      <c r="A40438">
        <v>58299</v>
      </c>
      <c r="B40438">
        <v>27469</v>
      </c>
      <c r="C40438">
        <v>1</v>
      </c>
      <c r="D40438">
        <v>218793</v>
      </c>
      <c r="E40438" s="1" t="s">
        <v>178</v>
      </c>
      <c r="F40438" s="1" t="s">
        <v>179</v>
      </c>
      <c r="G40438" s="1"/>
      <c r="I40438">
        <v>2.96</v>
      </c>
      <c r="J40438">
        <v>0.38500000000000001</v>
      </c>
      <c r="K40438" s="2"/>
      <c r="L40438">
        <v>1.1399999999999999</v>
      </c>
      <c r="M40438" s="1" t="s">
        <v>18</v>
      </c>
    </row>
    <row r="40439" spans="1:13" x14ac:dyDescent="0.25">
      <c r="A40439">
        <v>58300</v>
      </c>
      <c r="B40439">
        <v>27470</v>
      </c>
      <c r="C40439">
        <v>2</v>
      </c>
      <c r="D40439">
        <v>226755</v>
      </c>
      <c r="E40439" s="1" t="s">
        <v>1914</v>
      </c>
      <c r="F40439" s="1" t="s">
        <v>1915</v>
      </c>
      <c r="G40439" s="1"/>
      <c r="I40439">
        <v>10.32</v>
      </c>
      <c r="J40439">
        <v>1</v>
      </c>
      <c r="K40439" s="2"/>
      <c r="L40439">
        <v>10.32</v>
      </c>
      <c r="M40439" s="1" t="s">
        <v>21</v>
      </c>
    </row>
    <row r="40440" spans="1:13" x14ac:dyDescent="0.25">
      <c r="A40440">
        <v>58301</v>
      </c>
      <c r="B40440">
        <v>27471</v>
      </c>
      <c r="C40440">
        <v>2</v>
      </c>
      <c r="D40440">
        <v>201079</v>
      </c>
      <c r="E40440" s="1" t="s">
        <v>1916</v>
      </c>
      <c r="F40440" s="1" t="s">
        <v>1917</v>
      </c>
      <c r="G40440" s="1"/>
      <c r="I40440">
        <v>23.64</v>
      </c>
      <c r="J40440">
        <v>1</v>
      </c>
      <c r="K40440" s="2"/>
      <c r="L40440">
        <v>23.64</v>
      </c>
      <c r="M40440" s="1" t="s">
        <v>21</v>
      </c>
    </row>
    <row r="40441" spans="1:13" x14ac:dyDescent="0.25">
      <c r="A40441">
        <v>58302</v>
      </c>
      <c r="B40441">
        <v>27472</v>
      </c>
      <c r="C40441">
        <v>2</v>
      </c>
      <c r="D40441">
        <v>216917</v>
      </c>
      <c r="E40441" s="1" t="s">
        <v>1918</v>
      </c>
      <c r="F40441" s="1" t="s">
        <v>1919</v>
      </c>
      <c r="G40441" s="1"/>
      <c r="I40441">
        <v>21.51</v>
      </c>
      <c r="J40441">
        <v>1</v>
      </c>
      <c r="K40441" s="2"/>
      <c r="L40441">
        <v>21.51</v>
      </c>
      <c r="M40441" s="1" t="s">
        <v>21</v>
      </c>
    </row>
    <row r="40442" spans="1:13" x14ac:dyDescent="0.25">
      <c r="A40442">
        <v>58311</v>
      </c>
      <c r="B40442">
        <v>27478</v>
      </c>
      <c r="C40442">
        <v>2</v>
      </c>
      <c r="D40442">
        <v>187728</v>
      </c>
      <c r="E40442" s="1" t="s">
        <v>124</v>
      </c>
      <c r="F40442" s="1" t="s">
        <v>125</v>
      </c>
      <c r="G40442" s="1"/>
      <c r="K40442" s="2"/>
      <c r="L40442">
        <v>70.739999999999995</v>
      </c>
      <c r="M40442" s="1" t="s">
        <v>21</v>
      </c>
    </row>
    <row r="40443" spans="1:13" x14ac:dyDescent="0.25">
      <c r="A40443">
        <v>58304</v>
      </c>
      <c r="B40443">
        <v>27474</v>
      </c>
      <c r="C40443">
        <v>2</v>
      </c>
      <c r="D40443">
        <v>226771</v>
      </c>
      <c r="E40443" s="1" t="s">
        <v>1921</v>
      </c>
      <c r="F40443" s="1" t="s">
        <v>1922</v>
      </c>
      <c r="G40443" s="1"/>
      <c r="I40443">
        <v>9.0299999999999994</v>
      </c>
      <c r="J40443">
        <v>1</v>
      </c>
      <c r="K40443" s="2"/>
      <c r="L40443">
        <v>9.0299999999999994</v>
      </c>
      <c r="M40443" s="1" t="s">
        <v>21</v>
      </c>
    </row>
    <row r="40444" spans="1:13" x14ac:dyDescent="0.25">
      <c r="A40444">
        <v>58305</v>
      </c>
      <c r="B40444">
        <v>27470</v>
      </c>
      <c r="C40444">
        <v>20</v>
      </c>
      <c r="E40444" s="1"/>
      <c r="F40444" s="1"/>
      <c r="G40444" s="1"/>
      <c r="J40444">
        <v>1</v>
      </c>
      <c r="K40444" s="2"/>
      <c r="L40444">
        <v>18.82</v>
      </c>
      <c r="M40444" s="1" t="s">
        <v>18</v>
      </c>
    </row>
    <row r="40445" spans="1:13" x14ac:dyDescent="0.25">
      <c r="A40445">
        <v>58306</v>
      </c>
      <c r="B40445">
        <v>27471</v>
      </c>
      <c r="C40445">
        <v>20</v>
      </c>
      <c r="E40445" s="1"/>
      <c r="F40445" s="1"/>
      <c r="G40445" s="1"/>
      <c r="J40445">
        <v>1</v>
      </c>
      <c r="K40445" s="2"/>
      <c r="L40445">
        <v>32.950000000000003</v>
      </c>
      <c r="M40445" s="1" t="s">
        <v>18</v>
      </c>
    </row>
    <row r="40446" spans="1:13" x14ac:dyDescent="0.25">
      <c r="A40446">
        <v>58307</v>
      </c>
      <c r="B40446">
        <v>27472</v>
      </c>
      <c r="C40446">
        <v>20</v>
      </c>
      <c r="E40446" s="1"/>
      <c r="F40446" s="1"/>
      <c r="G40446" s="1"/>
      <c r="J40446">
        <v>1</v>
      </c>
      <c r="K40446" s="2"/>
      <c r="L40446">
        <v>30.65</v>
      </c>
      <c r="M40446" s="1" t="s">
        <v>18</v>
      </c>
    </row>
    <row r="40447" spans="1:13" x14ac:dyDescent="0.25">
      <c r="A40447">
        <v>58308</v>
      </c>
      <c r="B40447">
        <v>27477</v>
      </c>
      <c r="C40447">
        <v>20</v>
      </c>
      <c r="E40447" s="1" t="s">
        <v>1923</v>
      </c>
      <c r="F40447" s="1"/>
      <c r="G40447" s="1"/>
      <c r="J40447">
        <v>1</v>
      </c>
      <c r="K40447" s="2"/>
      <c r="L40447">
        <v>17.34</v>
      </c>
      <c r="M40447" s="1" t="s">
        <v>18</v>
      </c>
    </row>
    <row r="40448" spans="1:13" x14ac:dyDescent="0.25">
      <c r="A40448">
        <v>58312</v>
      </c>
      <c r="B40448">
        <v>27478</v>
      </c>
      <c r="C40448">
        <v>1</v>
      </c>
      <c r="E40448" s="1"/>
      <c r="F40448" s="1"/>
      <c r="G40448" s="1"/>
      <c r="K40448" s="2"/>
      <c r="L40448">
        <v>69.843000000000004</v>
      </c>
      <c r="M40448" s="1" t="s">
        <v>21</v>
      </c>
    </row>
    <row r="40449" spans="1:13" x14ac:dyDescent="0.25">
      <c r="A40449">
        <v>58313</v>
      </c>
      <c r="B40449">
        <v>27479</v>
      </c>
      <c r="C40449">
        <v>2</v>
      </c>
      <c r="D40449">
        <v>187728</v>
      </c>
      <c r="E40449" s="1" t="s">
        <v>124</v>
      </c>
      <c r="F40449" s="1" t="s">
        <v>125</v>
      </c>
      <c r="G40449" s="1"/>
      <c r="I40449">
        <v>70.739999999999995</v>
      </c>
      <c r="J40449">
        <v>5.5E-2</v>
      </c>
      <c r="K40449" s="2"/>
      <c r="L40449">
        <v>3.891</v>
      </c>
      <c r="M40449" s="1" t="s">
        <v>18</v>
      </c>
    </row>
    <row r="40450" spans="1:13" x14ac:dyDescent="0.25">
      <c r="A40450">
        <v>58314</v>
      </c>
      <c r="B40450">
        <v>26695</v>
      </c>
      <c r="C40450">
        <v>20</v>
      </c>
      <c r="E40450" s="1"/>
      <c r="F40450" s="1" t="s">
        <v>1924</v>
      </c>
      <c r="G40450" s="1"/>
      <c r="J40450">
        <v>1.4590000000000001</v>
      </c>
      <c r="K40450" s="2"/>
      <c r="L40450">
        <v>22.62</v>
      </c>
      <c r="M40450" s="1" t="s">
        <v>18</v>
      </c>
    </row>
    <row r="40451" spans="1:13" x14ac:dyDescent="0.25">
      <c r="A40451">
        <v>58315</v>
      </c>
      <c r="B40451">
        <v>27481</v>
      </c>
      <c r="C40451">
        <v>1</v>
      </c>
      <c r="E40451" s="1"/>
      <c r="F40451" s="1"/>
      <c r="G40451" s="1"/>
      <c r="K40451" s="2"/>
      <c r="M40451" s="1" t="s">
        <v>21</v>
      </c>
    </row>
    <row r="40452" spans="1:13" x14ac:dyDescent="0.25">
      <c r="A40452">
        <v>58316</v>
      </c>
      <c r="B40452">
        <v>27482</v>
      </c>
      <c r="C40452">
        <v>1</v>
      </c>
      <c r="E40452" s="1"/>
      <c r="F40452" s="1"/>
      <c r="G40452" s="1"/>
      <c r="K40452" s="2"/>
      <c r="M40452" s="1" t="s">
        <v>21</v>
      </c>
    </row>
    <row r="40453" spans="1:13" x14ac:dyDescent="0.25">
      <c r="A40453">
        <v>58317</v>
      </c>
      <c r="B40453">
        <v>27484</v>
      </c>
      <c r="C40453">
        <v>1</v>
      </c>
      <c r="E40453" s="1"/>
      <c r="F40453" s="1"/>
      <c r="G40453" s="1"/>
      <c r="K40453" s="2"/>
      <c r="M40453" s="1" t="s">
        <v>21</v>
      </c>
    </row>
    <row r="40454" spans="1:13" x14ac:dyDescent="0.25">
      <c r="A40454">
        <v>58318</v>
      </c>
      <c r="B40454">
        <v>27485</v>
      </c>
      <c r="C40454">
        <v>1</v>
      </c>
      <c r="E40454" s="1"/>
      <c r="F40454" s="1"/>
      <c r="G40454" s="1"/>
      <c r="K40454" s="2"/>
      <c r="M40454" s="1" t="s">
        <v>21</v>
      </c>
    </row>
    <row r="40455" spans="1:13" x14ac:dyDescent="0.25">
      <c r="A40455">
        <v>58319</v>
      </c>
      <c r="B40455">
        <v>27487</v>
      </c>
      <c r="C40455">
        <v>1</v>
      </c>
      <c r="E40455" s="1"/>
      <c r="F40455" s="1"/>
      <c r="G40455" s="1"/>
      <c r="K40455" s="2"/>
      <c r="M40455" s="1" t="s">
        <v>21</v>
      </c>
    </row>
    <row r="40456" spans="1:13" x14ac:dyDescent="0.25">
      <c r="A40456">
        <v>58320</v>
      </c>
      <c r="B40456">
        <v>27488</v>
      </c>
      <c r="C40456">
        <v>3</v>
      </c>
      <c r="D40456">
        <v>223537</v>
      </c>
      <c r="E40456" s="1" t="s">
        <v>182</v>
      </c>
      <c r="F40456" s="1" t="s">
        <v>183</v>
      </c>
      <c r="G40456" s="1"/>
      <c r="J40456">
        <v>1</v>
      </c>
      <c r="K40456" s="2"/>
      <c r="L40456">
        <v>25.58</v>
      </c>
      <c r="M40456" s="1" t="s">
        <v>21</v>
      </c>
    </row>
    <row r="40457" spans="1:13" x14ac:dyDescent="0.25">
      <c r="A40457">
        <v>58321</v>
      </c>
      <c r="B40457">
        <v>27488</v>
      </c>
      <c r="C40457">
        <v>2</v>
      </c>
      <c r="E40457" s="1"/>
      <c r="F40457" s="1"/>
      <c r="G40457" s="1"/>
      <c r="K40457" s="2"/>
      <c r="L40457">
        <v>7.94</v>
      </c>
      <c r="M40457" s="1" t="s">
        <v>21</v>
      </c>
    </row>
    <row r="40458" spans="1:13" x14ac:dyDescent="0.25">
      <c r="A40458">
        <v>58322</v>
      </c>
      <c r="B40458">
        <v>27488</v>
      </c>
      <c r="C40458">
        <v>1</v>
      </c>
      <c r="E40458" s="1"/>
      <c r="F40458" s="1"/>
      <c r="G40458" s="1"/>
      <c r="K40458" s="2"/>
      <c r="L40458">
        <v>7.94</v>
      </c>
      <c r="M40458" s="1" t="s">
        <v>21</v>
      </c>
    </row>
    <row r="40459" spans="1:13" x14ac:dyDescent="0.25">
      <c r="A40459">
        <v>58323</v>
      </c>
      <c r="B40459">
        <v>27489</v>
      </c>
      <c r="C40459">
        <v>3</v>
      </c>
      <c r="D40459">
        <v>192443</v>
      </c>
      <c r="E40459" s="1" t="s">
        <v>42</v>
      </c>
      <c r="F40459" s="1" t="s">
        <v>43</v>
      </c>
      <c r="G40459" s="1"/>
      <c r="J40459">
        <v>1</v>
      </c>
      <c r="K40459" s="2"/>
      <c r="L40459">
        <v>8.5</v>
      </c>
      <c r="M40459" s="1" t="s">
        <v>21</v>
      </c>
    </row>
    <row r="40460" spans="1:13" x14ac:dyDescent="0.25">
      <c r="A40460">
        <v>58324</v>
      </c>
      <c r="B40460">
        <v>27489</v>
      </c>
      <c r="C40460">
        <v>3</v>
      </c>
      <c r="E40460" s="1"/>
      <c r="F40460" s="1"/>
      <c r="G40460" s="1"/>
      <c r="J40460">
        <v>1</v>
      </c>
      <c r="K40460" s="2"/>
      <c r="L40460">
        <v>7.49</v>
      </c>
      <c r="M40460" s="1" t="s">
        <v>21</v>
      </c>
    </row>
    <row r="40461" spans="1:13" x14ac:dyDescent="0.25">
      <c r="A40461">
        <v>58325</v>
      </c>
      <c r="B40461">
        <v>27489</v>
      </c>
      <c r="C40461">
        <v>2</v>
      </c>
      <c r="E40461" s="1"/>
      <c r="F40461" s="1"/>
      <c r="G40461" s="1"/>
      <c r="K40461" s="2"/>
      <c r="L40461">
        <v>7.5</v>
      </c>
      <c r="M40461" s="1" t="s">
        <v>21</v>
      </c>
    </row>
    <row r="40462" spans="1:13" x14ac:dyDescent="0.25">
      <c r="A40462">
        <v>58326</v>
      </c>
      <c r="B40462">
        <v>27489</v>
      </c>
      <c r="C40462">
        <v>1</v>
      </c>
      <c r="E40462" s="1"/>
      <c r="F40462" s="1"/>
      <c r="G40462" s="1"/>
      <c r="K40462" s="2"/>
      <c r="L40462">
        <v>7.2119999999999997</v>
      </c>
      <c r="M40462" s="1" t="s">
        <v>21</v>
      </c>
    </row>
    <row r="40463" spans="1:13" x14ac:dyDescent="0.25">
      <c r="A40463">
        <v>58327</v>
      </c>
      <c r="B40463">
        <v>27491</v>
      </c>
      <c r="C40463">
        <v>3</v>
      </c>
      <c r="D40463">
        <v>223537</v>
      </c>
      <c r="E40463" s="1" t="s">
        <v>182</v>
      </c>
      <c r="F40463" s="1" t="s">
        <v>183</v>
      </c>
      <c r="G40463" s="1"/>
      <c r="I40463">
        <v>25.58</v>
      </c>
      <c r="J40463">
        <v>1E-3</v>
      </c>
      <c r="K40463" s="2"/>
      <c r="L40463">
        <v>2.5999999999999999E-2</v>
      </c>
      <c r="M40463" s="1" t="s">
        <v>21</v>
      </c>
    </row>
    <row r="40464" spans="1:13" x14ac:dyDescent="0.25">
      <c r="A40464">
        <v>58328</v>
      </c>
      <c r="B40464">
        <v>27492</v>
      </c>
      <c r="C40464">
        <v>3</v>
      </c>
      <c r="D40464">
        <v>192443</v>
      </c>
      <c r="E40464" s="1" t="s">
        <v>42</v>
      </c>
      <c r="F40464" s="1" t="s">
        <v>43</v>
      </c>
      <c r="G40464" s="1"/>
      <c r="I40464">
        <v>7.49</v>
      </c>
      <c r="J40464">
        <v>0.26200000000000001</v>
      </c>
      <c r="K40464" s="2"/>
      <c r="L40464">
        <v>1.962</v>
      </c>
      <c r="M40464" s="1" t="s">
        <v>21</v>
      </c>
    </row>
    <row r="40465" spans="1:13" x14ac:dyDescent="0.25">
      <c r="A40465">
        <v>58329</v>
      </c>
      <c r="B40465">
        <v>27491</v>
      </c>
      <c r="C40465">
        <v>20</v>
      </c>
      <c r="E40465" s="1"/>
      <c r="F40465" s="1"/>
      <c r="G40465" s="1"/>
      <c r="J40465">
        <v>0.156</v>
      </c>
      <c r="K40465" s="2"/>
      <c r="L40465">
        <v>3.99</v>
      </c>
      <c r="M40465" s="1" t="s">
        <v>18</v>
      </c>
    </row>
    <row r="40466" spans="1:13" x14ac:dyDescent="0.25">
      <c r="A40466">
        <v>58330</v>
      </c>
      <c r="B40466">
        <v>27492</v>
      </c>
      <c r="C40466">
        <v>20</v>
      </c>
      <c r="E40466" s="1"/>
      <c r="F40466" s="1"/>
      <c r="G40466" s="1"/>
      <c r="J40466">
        <v>0.38800000000000001</v>
      </c>
      <c r="K40466" s="2"/>
      <c r="L40466">
        <v>3.3</v>
      </c>
      <c r="M40466" s="1" t="s">
        <v>18</v>
      </c>
    </row>
    <row r="40467" spans="1:13" x14ac:dyDescent="0.25">
      <c r="A40467">
        <v>58331</v>
      </c>
      <c r="B40467">
        <v>27493</v>
      </c>
      <c r="C40467">
        <v>1</v>
      </c>
      <c r="E40467" s="1"/>
      <c r="F40467" s="1"/>
      <c r="G40467" s="1"/>
      <c r="K40467" s="2"/>
      <c r="M40467" s="1" t="s">
        <v>21</v>
      </c>
    </row>
    <row r="40468" spans="1:13" x14ac:dyDescent="0.25">
      <c r="A40468">
        <v>58332</v>
      </c>
      <c r="B40468">
        <v>27494</v>
      </c>
      <c r="C40468">
        <v>1</v>
      </c>
      <c r="E40468" s="1"/>
      <c r="F40468" s="1"/>
      <c r="G40468" s="1"/>
      <c r="K40468" s="2"/>
      <c r="M40468" s="1" t="s">
        <v>21</v>
      </c>
    </row>
    <row r="40469" spans="1:13" x14ac:dyDescent="0.25">
      <c r="A40469">
        <v>58333</v>
      </c>
      <c r="B40469">
        <v>27495</v>
      </c>
      <c r="C40469">
        <v>1</v>
      </c>
      <c r="E40469" s="1"/>
      <c r="F40469" s="1"/>
      <c r="G40469" s="1"/>
      <c r="K40469" s="2"/>
      <c r="M40469" s="1" t="s">
        <v>21</v>
      </c>
    </row>
    <row r="40470" spans="1:13" x14ac:dyDescent="0.25">
      <c r="A40470">
        <v>58334</v>
      </c>
      <c r="B40470">
        <v>27496</v>
      </c>
      <c r="C40470">
        <v>1</v>
      </c>
      <c r="E40470" s="1"/>
      <c r="F40470" s="1"/>
      <c r="G40470" s="1"/>
      <c r="K40470" s="2"/>
      <c r="M40470" s="1" t="s">
        <v>21</v>
      </c>
    </row>
    <row r="40471" spans="1:13" x14ac:dyDescent="0.25">
      <c r="A40471">
        <v>58335</v>
      </c>
      <c r="B40471">
        <v>27497</v>
      </c>
      <c r="C40471">
        <v>1</v>
      </c>
      <c r="E40471" s="1"/>
      <c r="F40471" s="1"/>
      <c r="G40471" s="1"/>
      <c r="K40471" s="2"/>
      <c r="M40471" s="1" t="s">
        <v>21</v>
      </c>
    </row>
    <row r="40472" spans="1:13" x14ac:dyDescent="0.25">
      <c r="A40472">
        <v>58336</v>
      </c>
      <c r="B40472">
        <v>27499</v>
      </c>
      <c r="C40472">
        <v>1</v>
      </c>
      <c r="E40472" s="1"/>
      <c r="F40472" s="1"/>
      <c r="G40472" s="1"/>
      <c r="K40472" s="2"/>
      <c r="M40472" s="1" t="s">
        <v>21</v>
      </c>
    </row>
    <row r="40473" spans="1:13" x14ac:dyDescent="0.25">
      <c r="A40473">
        <v>58337</v>
      </c>
      <c r="B40473">
        <v>27500</v>
      </c>
      <c r="C40473">
        <v>2</v>
      </c>
      <c r="D40473">
        <v>192105</v>
      </c>
      <c r="E40473" s="1" t="s">
        <v>1925</v>
      </c>
      <c r="F40473" s="1" t="s">
        <v>1926</v>
      </c>
      <c r="G40473" s="1"/>
      <c r="K40473" s="2"/>
      <c r="L40473">
        <v>38.369999999999997</v>
      </c>
      <c r="M40473" s="1" t="s">
        <v>21</v>
      </c>
    </row>
    <row r="40474" spans="1:13" x14ac:dyDescent="0.25">
      <c r="A40474">
        <v>58338</v>
      </c>
      <c r="B40474">
        <v>27500</v>
      </c>
      <c r="C40474">
        <v>1</v>
      </c>
      <c r="E40474" s="1"/>
      <c r="F40474" s="1"/>
      <c r="G40474" s="1"/>
      <c r="K40474" s="2"/>
      <c r="L40474">
        <v>38.369999999999997</v>
      </c>
      <c r="M40474" s="1" t="s">
        <v>21</v>
      </c>
    </row>
    <row r="40475" spans="1:13" x14ac:dyDescent="0.25">
      <c r="A40475">
        <v>58339</v>
      </c>
      <c r="B40475">
        <v>27501</v>
      </c>
      <c r="C40475">
        <v>1</v>
      </c>
      <c r="E40475" s="1"/>
      <c r="F40475" s="1"/>
      <c r="G40475" s="1"/>
      <c r="K40475" s="2"/>
      <c r="M40475" s="1" t="s">
        <v>21</v>
      </c>
    </row>
    <row r="40476" spans="1:13" x14ac:dyDescent="0.25">
      <c r="A40476">
        <v>58340</v>
      </c>
      <c r="B40476">
        <v>27502</v>
      </c>
      <c r="C40476">
        <v>1</v>
      </c>
      <c r="E40476" s="1"/>
      <c r="F40476" s="1"/>
      <c r="G40476" s="1"/>
      <c r="K40476" s="2"/>
      <c r="M40476" s="1" t="s">
        <v>21</v>
      </c>
    </row>
    <row r="40477" spans="1:13" x14ac:dyDescent="0.25">
      <c r="A40477">
        <v>58341</v>
      </c>
      <c r="B40477">
        <v>27503</v>
      </c>
      <c r="C40477">
        <v>1</v>
      </c>
      <c r="E40477" s="1"/>
      <c r="F40477" s="1"/>
      <c r="G40477" s="1"/>
      <c r="K40477" s="2"/>
      <c r="M40477" s="1" t="s">
        <v>21</v>
      </c>
    </row>
    <row r="40478" spans="1:13" x14ac:dyDescent="0.25">
      <c r="A40478">
        <v>58342</v>
      </c>
      <c r="B40478">
        <v>27505</v>
      </c>
      <c r="C40478">
        <v>2</v>
      </c>
      <c r="D40478">
        <v>192105</v>
      </c>
      <c r="E40478" s="1" t="s">
        <v>1925</v>
      </c>
      <c r="F40478" s="1" t="s">
        <v>1926</v>
      </c>
      <c r="G40478" s="1"/>
      <c r="I40478">
        <v>38.369999999999997</v>
      </c>
      <c r="J40478">
        <v>1</v>
      </c>
      <c r="K40478" s="2"/>
      <c r="L40478">
        <v>38.369999999999997</v>
      </c>
      <c r="M40478" s="1" t="s">
        <v>18</v>
      </c>
    </row>
    <row r="40479" spans="1:13" x14ac:dyDescent="0.25">
      <c r="A40479">
        <v>58343</v>
      </c>
      <c r="B40479">
        <v>27506</v>
      </c>
      <c r="C40479">
        <v>3</v>
      </c>
      <c r="D40479">
        <v>188055</v>
      </c>
      <c r="E40479" s="1" t="s">
        <v>86</v>
      </c>
      <c r="F40479" s="1" t="s">
        <v>87</v>
      </c>
      <c r="G40479" s="1"/>
      <c r="J40479">
        <v>1</v>
      </c>
      <c r="K40479" s="2"/>
      <c r="L40479">
        <v>16.5</v>
      </c>
      <c r="M40479" s="1" t="s">
        <v>21</v>
      </c>
    </row>
    <row r="40480" spans="1:13" x14ac:dyDescent="0.25">
      <c r="A40480">
        <v>58344</v>
      </c>
      <c r="B40480">
        <v>27506</v>
      </c>
      <c r="C40480">
        <v>3</v>
      </c>
      <c r="E40480" s="1"/>
      <c r="F40480" s="1"/>
      <c r="G40480" s="1"/>
      <c r="J40480">
        <v>1</v>
      </c>
      <c r="K40480" s="2"/>
      <c r="L40480">
        <v>15.5</v>
      </c>
      <c r="M40480" s="1" t="s">
        <v>21</v>
      </c>
    </row>
    <row r="40481" spans="1:13" x14ac:dyDescent="0.25">
      <c r="A40481">
        <v>58345</v>
      </c>
      <c r="B40481">
        <v>27506</v>
      </c>
      <c r="C40481">
        <v>2</v>
      </c>
      <c r="E40481" s="1"/>
      <c r="F40481" s="1"/>
      <c r="G40481" s="1"/>
      <c r="K40481" s="2"/>
      <c r="L40481">
        <v>16.5</v>
      </c>
      <c r="M40481" s="1" t="s">
        <v>21</v>
      </c>
    </row>
    <row r="40482" spans="1:13" x14ac:dyDescent="0.25">
      <c r="A40482">
        <v>58346</v>
      </c>
      <c r="B40482">
        <v>27506</v>
      </c>
      <c r="C40482">
        <v>1</v>
      </c>
      <c r="E40482" s="1"/>
      <c r="F40482" s="1"/>
      <c r="G40482" s="1"/>
      <c r="K40482" s="2"/>
      <c r="L40482">
        <v>16.472000000000001</v>
      </c>
      <c r="M40482" s="1" t="s">
        <v>21</v>
      </c>
    </row>
    <row r="40483" spans="1:13" x14ac:dyDescent="0.25">
      <c r="A40483">
        <v>58347</v>
      </c>
      <c r="B40483">
        <v>27507</v>
      </c>
      <c r="C40483">
        <v>1</v>
      </c>
      <c r="D40483">
        <v>192420</v>
      </c>
      <c r="E40483" s="1" t="s">
        <v>904</v>
      </c>
      <c r="F40483" s="1" t="s">
        <v>905</v>
      </c>
      <c r="G40483" s="1"/>
      <c r="K40483" s="2"/>
      <c r="L40483">
        <v>8.2420000000000009</v>
      </c>
      <c r="M40483" s="1" t="s">
        <v>21</v>
      </c>
    </row>
    <row r="40484" spans="1:13" x14ac:dyDescent="0.25">
      <c r="A40484">
        <v>58348</v>
      </c>
      <c r="B40484">
        <v>27507</v>
      </c>
      <c r="C40484">
        <v>4</v>
      </c>
      <c r="E40484" s="1"/>
      <c r="F40484" s="1"/>
      <c r="G40484" s="1"/>
      <c r="K40484" s="2"/>
      <c r="L40484">
        <v>8.2420000000000009</v>
      </c>
      <c r="M40484" s="1" t="s">
        <v>21</v>
      </c>
    </row>
    <row r="40485" spans="1:13" x14ac:dyDescent="0.25">
      <c r="A40485">
        <v>58349</v>
      </c>
      <c r="B40485">
        <v>27507</v>
      </c>
      <c r="C40485">
        <v>3</v>
      </c>
      <c r="D40485">
        <v>190562</v>
      </c>
      <c r="E40485" s="1" t="s">
        <v>294</v>
      </c>
      <c r="F40485" s="1" t="s">
        <v>295</v>
      </c>
      <c r="G40485" s="1"/>
      <c r="J40485">
        <v>1</v>
      </c>
      <c r="K40485" s="2"/>
      <c r="L40485">
        <v>6.32</v>
      </c>
      <c r="M40485" s="1" t="s">
        <v>21</v>
      </c>
    </row>
    <row r="40486" spans="1:13" x14ac:dyDescent="0.25">
      <c r="A40486">
        <v>58350</v>
      </c>
      <c r="B40486">
        <v>27507</v>
      </c>
      <c r="C40486">
        <v>2</v>
      </c>
      <c r="E40486" s="1"/>
      <c r="F40486" s="1"/>
      <c r="G40486" s="1"/>
      <c r="K40486" s="2"/>
      <c r="L40486">
        <v>6.32</v>
      </c>
      <c r="M40486" s="1" t="s">
        <v>21</v>
      </c>
    </row>
    <row r="40487" spans="1:13" x14ac:dyDescent="0.25">
      <c r="A40487">
        <v>58351</v>
      </c>
      <c r="B40487">
        <v>27507</v>
      </c>
      <c r="C40487">
        <v>1</v>
      </c>
      <c r="E40487" s="1"/>
      <c r="F40487" s="1"/>
      <c r="G40487" s="1"/>
      <c r="K40487" s="2"/>
      <c r="L40487">
        <v>6.2850000000000001</v>
      </c>
      <c r="M40487" s="1" t="s">
        <v>21</v>
      </c>
    </row>
    <row r="40488" spans="1:13" x14ac:dyDescent="0.25">
      <c r="A40488">
        <v>58352</v>
      </c>
      <c r="B40488">
        <v>27507</v>
      </c>
      <c r="C40488">
        <v>2</v>
      </c>
      <c r="D40488">
        <v>189824</v>
      </c>
      <c r="E40488" s="1" t="s">
        <v>296</v>
      </c>
      <c r="F40488" s="1" t="s">
        <v>297</v>
      </c>
      <c r="G40488" s="1"/>
      <c r="K40488" s="2"/>
      <c r="L40488">
        <v>0.9</v>
      </c>
      <c r="M40488" s="1" t="s">
        <v>21</v>
      </c>
    </row>
    <row r="40489" spans="1:13" x14ac:dyDescent="0.25">
      <c r="A40489">
        <v>58353</v>
      </c>
      <c r="B40489">
        <v>27507</v>
      </c>
      <c r="C40489">
        <v>1</v>
      </c>
      <c r="E40489" s="1"/>
      <c r="F40489" s="1"/>
      <c r="G40489" s="1"/>
      <c r="K40489" s="2"/>
      <c r="L40489">
        <v>0.86399999999999999</v>
      </c>
      <c r="M40489" s="1" t="s">
        <v>21</v>
      </c>
    </row>
    <row r="40490" spans="1:13" x14ac:dyDescent="0.25">
      <c r="A40490">
        <v>58354</v>
      </c>
      <c r="B40490">
        <v>27508</v>
      </c>
      <c r="C40490">
        <v>3</v>
      </c>
      <c r="D40490">
        <v>187719</v>
      </c>
      <c r="E40490" s="1" t="s">
        <v>88</v>
      </c>
      <c r="F40490" s="1" t="s">
        <v>89</v>
      </c>
      <c r="G40490" s="1"/>
      <c r="J40490">
        <v>1</v>
      </c>
      <c r="K40490" s="2"/>
      <c r="L40490">
        <v>9.07</v>
      </c>
      <c r="M40490" s="1" t="s">
        <v>21</v>
      </c>
    </row>
    <row r="40491" spans="1:13" x14ac:dyDescent="0.25">
      <c r="A40491">
        <v>58355</v>
      </c>
      <c r="B40491">
        <v>27508</v>
      </c>
      <c r="C40491">
        <v>3</v>
      </c>
      <c r="E40491" s="1"/>
      <c r="F40491" s="1"/>
      <c r="G40491" s="1"/>
      <c r="J40491">
        <v>1</v>
      </c>
      <c r="K40491" s="2"/>
      <c r="L40491">
        <v>7.75</v>
      </c>
      <c r="M40491" s="1" t="s">
        <v>21</v>
      </c>
    </row>
    <row r="40492" spans="1:13" x14ac:dyDescent="0.25">
      <c r="A40492">
        <v>58356</v>
      </c>
      <c r="B40492">
        <v>27508</v>
      </c>
      <c r="C40492">
        <v>2</v>
      </c>
      <c r="E40492" s="1"/>
      <c r="F40492" s="1"/>
      <c r="G40492" s="1"/>
      <c r="K40492" s="2"/>
      <c r="L40492">
        <v>9.5</v>
      </c>
      <c r="M40492" s="1" t="s">
        <v>21</v>
      </c>
    </row>
    <row r="40493" spans="1:13" x14ac:dyDescent="0.25">
      <c r="A40493">
        <v>58357</v>
      </c>
      <c r="B40493">
        <v>27508</v>
      </c>
      <c r="C40493">
        <v>1</v>
      </c>
      <c r="E40493" s="1"/>
      <c r="F40493" s="1"/>
      <c r="G40493" s="1"/>
      <c r="K40493" s="2"/>
      <c r="L40493">
        <v>9.4789999999999992</v>
      </c>
      <c r="M40493" s="1" t="s">
        <v>21</v>
      </c>
    </row>
    <row r="40494" spans="1:13" x14ac:dyDescent="0.25">
      <c r="A40494">
        <v>58358</v>
      </c>
      <c r="B40494">
        <v>27509</v>
      </c>
      <c r="C40494">
        <v>1</v>
      </c>
      <c r="D40494">
        <v>218791</v>
      </c>
      <c r="E40494" s="1" t="s">
        <v>90</v>
      </c>
      <c r="F40494" s="1" t="s">
        <v>91</v>
      </c>
      <c r="G40494" s="1"/>
      <c r="K40494" s="2"/>
      <c r="L40494">
        <v>1.409</v>
      </c>
      <c r="M40494" s="1" t="s">
        <v>21</v>
      </c>
    </row>
    <row r="40495" spans="1:13" x14ac:dyDescent="0.25">
      <c r="A40495">
        <v>58359</v>
      </c>
      <c r="B40495">
        <v>27509</v>
      </c>
      <c r="C40495">
        <v>4</v>
      </c>
      <c r="E40495" s="1"/>
      <c r="F40495" s="1"/>
      <c r="G40495" s="1"/>
      <c r="K40495" s="2"/>
      <c r="L40495">
        <v>1.409</v>
      </c>
      <c r="M40495" s="1" t="s">
        <v>21</v>
      </c>
    </row>
    <row r="40496" spans="1:13" x14ac:dyDescent="0.25">
      <c r="A40496">
        <v>58360</v>
      </c>
      <c r="B40496">
        <v>27510</v>
      </c>
      <c r="C40496">
        <v>1</v>
      </c>
      <c r="E40496" s="1"/>
      <c r="F40496" s="1"/>
      <c r="G40496" s="1"/>
      <c r="K40496" s="2"/>
      <c r="M40496" s="1" t="s">
        <v>21</v>
      </c>
    </row>
    <row r="40497" spans="1:13" x14ac:dyDescent="0.25">
      <c r="A40497">
        <v>58361</v>
      </c>
      <c r="B40497">
        <v>27511</v>
      </c>
      <c r="C40497">
        <v>3</v>
      </c>
      <c r="D40497">
        <v>188119</v>
      </c>
      <c r="E40497" s="1" t="s">
        <v>290</v>
      </c>
      <c r="F40497" s="1" t="s">
        <v>291</v>
      </c>
      <c r="G40497" s="1"/>
      <c r="J40497">
        <v>1</v>
      </c>
      <c r="K40497" s="2"/>
      <c r="L40497">
        <v>9.1300000000000008</v>
      </c>
      <c r="M40497" s="1" t="s">
        <v>21</v>
      </c>
    </row>
    <row r="40498" spans="1:13" x14ac:dyDescent="0.25">
      <c r="A40498">
        <v>58362</v>
      </c>
      <c r="B40498">
        <v>27511</v>
      </c>
      <c r="C40498">
        <v>2</v>
      </c>
      <c r="E40498" s="1"/>
      <c r="F40498" s="1"/>
      <c r="G40498" s="1"/>
      <c r="K40498" s="2"/>
      <c r="L40498">
        <v>8.81</v>
      </c>
      <c r="M40498" s="1" t="s">
        <v>21</v>
      </c>
    </row>
    <row r="40499" spans="1:13" x14ac:dyDescent="0.25">
      <c r="A40499">
        <v>58363</v>
      </c>
      <c r="B40499">
        <v>27511</v>
      </c>
      <c r="C40499">
        <v>1</v>
      </c>
      <c r="E40499" s="1"/>
      <c r="F40499" s="1"/>
      <c r="G40499" s="1"/>
      <c r="K40499" s="2"/>
      <c r="L40499">
        <v>8.7669999999999995</v>
      </c>
      <c r="M40499" s="1" t="s">
        <v>21</v>
      </c>
    </row>
    <row r="40500" spans="1:13" x14ac:dyDescent="0.25">
      <c r="A40500">
        <v>58364</v>
      </c>
      <c r="B40500">
        <v>27512</v>
      </c>
      <c r="C40500">
        <v>3</v>
      </c>
      <c r="D40500">
        <v>188120</v>
      </c>
      <c r="E40500" s="1" t="s">
        <v>110</v>
      </c>
      <c r="F40500" s="1" t="s">
        <v>111</v>
      </c>
      <c r="G40500" s="1"/>
      <c r="J40500">
        <v>1</v>
      </c>
      <c r="K40500" s="2"/>
      <c r="L40500">
        <v>6.37</v>
      </c>
      <c r="M40500" s="1" t="s">
        <v>21</v>
      </c>
    </row>
    <row r="40501" spans="1:13" x14ac:dyDescent="0.25">
      <c r="A40501">
        <v>58365</v>
      </c>
      <c r="B40501">
        <v>27512</v>
      </c>
      <c r="C40501">
        <v>2</v>
      </c>
      <c r="E40501" s="1"/>
      <c r="F40501" s="1"/>
      <c r="G40501" s="1"/>
      <c r="K40501" s="2"/>
      <c r="L40501">
        <v>6.16</v>
      </c>
      <c r="M40501" s="1" t="s">
        <v>21</v>
      </c>
    </row>
    <row r="40502" spans="1:13" x14ac:dyDescent="0.25">
      <c r="A40502">
        <v>58366</v>
      </c>
      <c r="B40502">
        <v>27512</v>
      </c>
      <c r="C40502">
        <v>1</v>
      </c>
      <c r="E40502" s="1"/>
      <c r="F40502" s="1"/>
      <c r="G40502" s="1"/>
      <c r="K40502" s="2"/>
      <c r="L40502">
        <v>6.1440000000000001</v>
      </c>
      <c r="M40502" s="1" t="s">
        <v>21</v>
      </c>
    </row>
    <row r="40503" spans="1:13" x14ac:dyDescent="0.25">
      <c r="A40503">
        <v>58367</v>
      </c>
      <c r="B40503">
        <v>27513</v>
      </c>
      <c r="C40503">
        <v>1</v>
      </c>
      <c r="E40503" s="1"/>
      <c r="F40503" s="1"/>
      <c r="G40503" s="1"/>
      <c r="K40503" s="2"/>
      <c r="M40503" s="1" t="s">
        <v>21</v>
      </c>
    </row>
    <row r="40504" spans="1:13" x14ac:dyDescent="0.25">
      <c r="A40504">
        <v>58368</v>
      </c>
      <c r="B40504">
        <v>27514</v>
      </c>
      <c r="C40504">
        <v>1</v>
      </c>
      <c r="E40504" s="1"/>
      <c r="F40504" s="1"/>
      <c r="G40504" s="1"/>
      <c r="K40504" s="2"/>
      <c r="M40504" s="1" t="s">
        <v>21</v>
      </c>
    </row>
    <row r="40505" spans="1:13" x14ac:dyDescent="0.25">
      <c r="A40505">
        <v>58369</v>
      </c>
      <c r="B40505">
        <v>27515</v>
      </c>
      <c r="C40505">
        <v>1</v>
      </c>
      <c r="E40505" s="1"/>
      <c r="F40505" s="1"/>
      <c r="G40505" s="1"/>
      <c r="K40505" s="2"/>
      <c r="M40505" s="1" t="s">
        <v>21</v>
      </c>
    </row>
    <row r="40506" spans="1:13" x14ac:dyDescent="0.25">
      <c r="A40506">
        <v>58370</v>
      </c>
      <c r="B40506">
        <v>27516</v>
      </c>
      <c r="C40506">
        <v>1</v>
      </c>
      <c r="E40506" s="1"/>
      <c r="F40506" s="1"/>
      <c r="G40506" s="1"/>
      <c r="K40506" s="2"/>
      <c r="M40506" s="1" t="s">
        <v>21</v>
      </c>
    </row>
    <row r="40507" spans="1:13" x14ac:dyDescent="0.25">
      <c r="A40507">
        <v>58371</v>
      </c>
      <c r="B40507">
        <v>27517</v>
      </c>
      <c r="C40507">
        <v>1</v>
      </c>
      <c r="E40507" s="1"/>
      <c r="F40507" s="1"/>
      <c r="G40507" s="1"/>
      <c r="K40507" s="2"/>
      <c r="M40507" s="1" t="s">
        <v>21</v>
      </c>
    </row>
    <row r="40508" spans="1:13" x14ac:dyDescent="0.25">
      <c r="A40508">
        <v>58372</v>
      </c>
      <c r="B40508">
        <v>27518</v>
      </c>
      <c r="C40508">
        <v>1</v>
      </c>
      <c r="E40508" s="1"/>
      <c r="F40508" s="1"/>
      <c r="G40508" s="1"/>
      <c r="K40508" s="2"/>
      <c r="M40508" s="1" t="s">
        <v>21</v>
      </c>
    </row>
    <row r="40509" spans="1:13" x14ac:dyDescent="0.25">
      <c r="A40509">
        <v>58373</v>
      </c>
      <c r="B40509">
        <v>27519</v>
      </c>
      <c r="C40509">
        <v>1</v>
      </c>
      <c r="E40509" s="1"/>
      <c r="F40509" s="1"/>
      <c r="G40509" s="1"/>
      <c r="K40509" s="2"/>
      <c r="M40509" s="1" t="s">
        <v>21</v>
      </c>
    </row>
    <row r="40510" spans="1:13" x14ac:dyDescent="0.25">
      <c r="A40510">
        <v>58374</v>
      </c>
      <c r="B40510">
        <v>27520</v>
      </c>
      <c r="C40510">
        <v>1</v>
      </c>
      <c r="E40510" s="1"/>
      <c r="F40510" s="1"/>
      <c r="G40510" s="1"/>
      <c r="K40510" s="2"/>
      <c r="M40510" s="1" t="s">
        <v>21</v>
      </c>
    </row>
    <row r="40511" spans="1:13" x14ac:dyDescent="0.25">
      <c r="A40511">
        <v>58375</v>
      </c>
      <c r="B40511">
        <v>27522</v>
      </c>
      <c r="C40511">
        <v>3</v>
      </c>
      <c r="D40511">
        <v>188055</v>
      </c>
      <c r="E40511" s="1" t="s">
        <v>86</v>
      </c>
      <c r="F40511" s="1" t="s">
        <v>87</v>
      </c>
      <c r="G40511" s="1"/>
      <c r="I40511">
        <v>15.5</v>
      </c>
      <c r="J40511">
        <v>0.17399999999999999</v>
      </c>
      <c r="K40511" s="2"/>
      <c r="L40511">
        <v>2.6970000000000001</v>
      </c>
      <c r="M40511" s="1" t="s">
        <v>21</v>
      </c>
    </row>
    <row r="40512" spans="1:13" x14ac:dyDescent="0.25">
      <c r="A40512">
        <v>58376</v>
      </c>
      <c r="B40512">
        <v>27523</v>
      </c>
      <c r="C40512">
        <v>1</v>
      </c>
      <c r="D40512">
        <v>192420</v>
      </c>
      <c r="E40512" s="1" t="s">
        <v>904</v>
      </c>
      <c r="F40512" s="1" t="s">
        <v>905</v>
      </c>
      <c r="G40512" s="1"/>
      <c r="I40512">
        <v>8.24</v>
      </c>
      <c r="J40512">
        <v>1</v>
      </c>
      <c r="K40512" s="2"/>
      <c r="L40512">
        <v>8.24</v>
      </c>
      <c r="M40512" s="1" t="s">
        <v>18</v>
      </c>
    </row>
    <row r="40513" spans="1:13" x14ac:dyDescent="0.25">
      <c r="A40513">
        <v>58377</v>
      </c>
      <c r="B40513">
        <v>27523</v>
      </c>
      <c r="C40513">
        <v>3</v>
      </c>
      <c r="D40513">
        <v>190562</v>
      </c>
      <c r="E40513" s="1" t="s">
        <v>294</v>
      </c>
      <c r="F40513" s="1" t="s">
        <v>295</v>
      </c>
      <c r="G40513" s="1"/>
      <c r="I40513">
        <v>6.32</v>
      </c>
      <c r="J40513">
        <v>2</v>
      </c>
      <c r="K40513" s="2"/>
      <c r="L40513">
        <v>12.64</v>
      </c>
      <c r="M40513" s="1" t="s">
        <v>18</v>
      </c>
    </row>
    <row r="40514" spans="1:13" x14ac:dyDescent="0.25">
      <c r="A40514">
        <v>58378</v>
      </c>
      <c r="B40514">
        <v>27523</v>
      </c>
      <c r="C40514">
        <v>2</v>
      </c>
      <c r="D40514">
        <v>189824</v>
      </c>
      <c r="E40514" s="1" t="s">
        <v>296</v>
      </c>
      <c r="F40514" s="1" t="s">
        <v>297</v>
      </c>
      <c r="G40514" s="1"/>
      <c r="I40514">
        <v>0.9</v>
      </c>
      <c r="J40514">
        <v>1</v>
      </c>
      <c r="K40514" s="2"/>
      <c r="L40514">
        <v>0.9</v>
      </c>
      <c r="M40514" s="1" t="s">
        <v>18</v>
      </c>
    </row>
    <row r="40515" spans="1:13" x14ac:dyDescent="0.25">
      <c r="A40515">
        <v>58379</v>
      </c>
      <c r="B40515">
        <v>27524</v>
      </c>
      <c r="C40515">
        <v>3</v>
      </c>
      <c r="D40515">
        <v>187719</v>
      </c>
      <c r="E40515" s="1" t="s">
        <v>88</v>
      </c>
      <c r="F40515" s="1" t="s">
        <v>89</v>
      </c>
      <c r="G40515" s="1"/>
      <c r="I40515">
        <v>7.75</v>
      </c>
      <c r="J40515">
        <v>0.27600000000000002</v>
      </c>
      <c r="K40515" s="2"/>
      <c r="L40515">
        <v>2.1389999999999998</v>
      </c>
      <c r="M40515" s="1" t="s">
        <v>21</v>
      </c>
    </row>
    <row r="40516" spans="1:13" x14ac:dyDescent="0.25">
      <c r="A40516">
        <v>58380</v>
      </c>
      <c r="B40516">
        <v>27525</v>
      </c>
      <c r="C40516">
        <v>1</v>
      </c>
      <c r="D40516">
        <v>218791</v>
      </c>
      <c r="E40516" s="1" t="s">
        <v>90</v>
      </c>
      <c r="F40516" s="1" t="s">
        <v>91</v>
      </c>
      <c r="G40516" s="1"/>
      <c r="I40516">
        <v>1.41</v>
      </c>
      <c r="J40516">
        <v>0.3</v>
      </c>
      <c r="K40516" s="2"/>
      <c r="L40516">
        <v>0.42299999999999999</v>
      </c>
      <c r="M40516" s="1" t="s">
        <v>18</v>
      </c>
    </row>
    <row r="40517" spans="1:13" x14ac:dyDescent="0.25">
      <c r="A40517">
        <v>58381</v>
      </c>
      <c r="B40517">
        <v>27526</v>
      </c>
      <c r="C40517">
        <v>3</v>
      </c>
      <c r="D40517">
        <v>188119</v>
      </c>
      <c r="E40517" s="1" t="s">
        <v>290</v>
      </c>
      <c r="F40517" s="1" t="s">
        <v>291</v>
      </c>
      <c r="G40517" s="1"/>
      <c r="I40517">
        <v>9.1300000000000008</v>
      </c>
      <c r="J40517">
        <v>1</v>
      </c>
      <c r="K40517" s="2"/>
      <c r="L40517">
        <v>9.1300000000000008</v>
      </c>
      <c r="M40517" s="1" t="s">
        <v>18</v>
      </c>
    </row>
    <row r="40518" spans="1:13" x14ac:dyDescent="0.25">
      <c r="A40518">
        <v>58382</v>
      </c>
      <c r="B40518">
        <v>27527</v>
      </c>
      <c r="C40518">
        <v>3</v>
      </c>
      <c r="D40518">
        <v>188120</v>
      </c>
      <c r="E40518" s="1" t="s">
        <v>110</v>
      </c>
      <c r="F40518" s="1" t="s">
        <v>111</v>
      </c>
      <c r="G40518" s="1"/>
      <c r="I40518">
        <v>6.37</v>
      </c>
      <c r="J40518">
        <v>1</v>
      </c>
      <c r="K40518" s="2"/>
      <c r="L40518">
        <v>6.37</v>
      </c>
      <c r="M40518" s="1" t="s">
        <v>18</v>
      </c>
    </row>
    <row r="40519" spans="1:13" x14ac:dyDescent="0.25">
      <c r="A40519">
        <v>58383</v>
      </c>
      <c r="B40519">
        <v>27522</v>
      </c>
      <c r="C40519">
        <v>20</v>
      </c>
      <c r="E40519" s="1"/>
      <c r="F40519" s="1"/>
      <c r="G40519" s="1"/>
      <c r="J40519">
        <v>0.16900000000000001</v>
      </c>
      <c r="K40519" s="2"/>
      <c r="L40519">
        <v>2.79</v>
      </c>
      <c r="M40519" s="1" t="s">
        <v>18</v>
      </c>
    </row>
    <row r="40520" spans="1:13" x14ac:dyDescent="0.25">
      <c r="A40520">
        <v>58384</v>
      </c>
      <c r="B40520">
        <v>27524</v>
      </c>
      <c r="C40520">
        <v>20</v>
      </c>
      <c r="E40520" s="1"/>
      <c r="F40520" s="1"/>
      <c r="G40520" s="1"/>
      <c r="J40520">
        <v>0.27600000000000002</v>
      </c>
      <c r="K40520" s="2"/>
      <c r="L40520">
        <v>2.62</v>
      </c>
      <c r="M40520" s="1" t="s">
        <v>18</v>
      </c>
    </row>
    <row r="40521" spans="1:13" x14ac:dyDescent="0.25">
      <c r="A40521">
        <v>58394</v>
      </c>
      <c r="B40521">
        <v>27534</v>
      </c>
      <c r="C40521">
        <v>2</v>
      </c>
      <c r="D40521">
        <v>224192</v>
      </c>
      <c r="E40521" s="1" t="s">
        <v>1927</v>
      </c>
      <c r="F40521" s="1" t="s">
        <v>1928</v>
      </c>
      <c r="G40521" s="1"/>
      <c r="K40521" s="2"/>
      <c r="L40521">
        <v>28.56</v>
      </c>
      <c r="M40521" s="1" t="s">
        <v>21</v>
      </c>
    </row>
    <row r="40522" spans="1:13" x14ac:dyDescent="0.25">
      <c r="A40522">
        <v>58395</v>
      </c>
      <c r="B40522">
        <v>27534</v>
      </c>
      <c r="C40522">
        <v>1</v>
      </c>
      <c r="E40522" s="1"/>
      <c r="F40522" s="1"/>
      <c r="G40522" s="1"/>
      <c r="K40522" s="2"/>
      <c r="L40522">
        <v>28.56</v>
      </c>
      <c r="M40522" s="1" t="s">
        <v>21</v>
      </c>
    </row>
    <row r="40523" spans="1:13" x14ac:dyDescent="0.25">
      <c r="A40523">
        <v>58396</v>
      </c>
      <c r="B40523">
        <v>27535</v>
      </c>
      <c r="C40523">
        <v>1</v>
      </c>
      <c r="E40523" s="1"/>
      <c r="F40523" s="1"/>
      <c r="G40523" s="1"/>
      <c r="K40523" s="2"/>
      <c r="M40523" s="1" t="s">
        <v>21</v>
      </c>
    </row>
    <row r="40524" spans="1:13" x14ac:dyDescent="0.25">
      <c r="A40524">
        <v>58397</v>
      </c>
      <c r="B40524">
        <v>27537</v>
      </c>
      <c r="C40524">
        <v>1</v>
      </c>
      <c r="D40524">
        <v>224192</v>
      </c>
      <c r="E40524" s="1" t="s">
        <v>1927</v>
      </c>
      <c r="F40524" s="1" t="s">
        <v>1928</v>
      </c>
      <c r="G40524" s="1"/>
      <c r="I40524">
        <v>28.56</v>
      </c>
      <c r="J40524">
        <v>1</v>
      </c>
      <c r="K40524" s="2"/>
      <c r="L40524">
        <v>28.56</v>
      </c>
      <c r="M40524" s="1" t="s">
        <v>21</v>
      </c>
    </row>
    <row r="40525" spans="1:13" x14ac:dyDescent="0.25">
      <c r="A40525">
        <v>58398</v>
      </c>
      <c r="B40525">
        <v>27539</v>
      </c>
      <c r="C40525">
        <v>1</v>
      </c>
      <c r="E40525" s="1"/>
      <c r="F40525" s="1"/>
      <c r="G40525" s="1"/>
      <c r="K40525" s="2"/>
      <c r="M40525" s="1" t="s">
        <v>21</v>
      </c>
    </row>
    <row r="40526" spans="1:13" x14ac:dyDescent="0.25">
      <c r="A40526">
        <v>58399</v>
      </c>
      <c r="B40526">
        <v>27540</v>
      </c>
      <c r="C40526">
        <v>1</v>
      </c>
      <c r="E40526" s="1"/>
      <c r="F40526" s="1"/>
      <c r="G40526" s="1"/>
      <c r="K40526" s="2"/>
      <c r="M40526" s="1" t="s">
        <v>21</v>
      </c>
    </row>
    <row r="40527" spans="1:13" x14ac:dyDescent="0.25">
      <c r="A40527">
        <v>58400</v>
      </c>
      <c r="B40527">
        <v>27542</v>
      </c>
      <c r="C40527">
        <v>1</v>
      </c>
      <c r="E40527" s="1"/>
      <c r="F40527" s="1"/>
      <c r="G40527" s="1"/>
      <c r="K40527" s="2"/>
      <c r="M40527" s="1" t="s">
        <v>21</v>
      </c>
    </row>
    <row r="40528" spans="1:13" x14ac:dyDescent="0.25">
      <c r="A40528">
        <v>58401</v>
      </c>
      <c r="B40528">
        <v>27543</v>
      </c>
      <c r="C40528">
        <v>1</v>
      </c>
      <c r="E40528" s="1"/>
      <c r="F40528" s="1"/>
      <c r="G40528" s="1"/>
      <c r="K40528" s="2"/>
      <c r="M40528" s="1" t="s">
        <v>21</v>
      </c>
    </row>
    <row r="40529" spans="1:13" x14ac:dyDescent="0.25">
      <c r="A40529">
        <v>58402</v>
      </c>
      <c r="B40529">
        <v>27544</v>
      </c>
      <c r="C40529">
        <v>1</v>
      </c>
      <c r="E40529" s="1"/>
      <c r="F40529" s="1"/>
      <c r="G40529" s="1"/>
      <c r="K40529" s="2"/>
      <c r="M40529" s="1" t="s">
        <v>21</v>
      </c>
    </row>
    <row r="40530" spans="1:13" x14ac:dyDescent="0.25">
      <c r="A40530">
        <v>58403</v>
      </c>
      <c r="B40530">
        <v>27545</v>
      </c>
      <c r="C40530">
        <v>1</v>
      </c>
      <c r="E40530" s="1"/>
      <c r="F40530" s="1"/>
      <c r="G40530" s="1"/>
      <c r="K40530" s="2"/>
      <c r="M40530" s="1" t="s">
        <v>21</v>
      </c>
    </row>
    <row r="40531" spans="1:13" x14ac:dyDescent="0.25">
      <c r="A40531">
        <v>58404</v>
      </c>
      <c r="B40531">
        <v>27546</v>
      </c>
      <c r="C40531">
        <v>1</v>
      </c>
      <c r="E40531" s="1"/>
      <c r="F40531" s="1"/>
      <c r="G40531" s="1"/>
      <c r="K40531" s="2"/>
      <c r="M40531" s="1" t="s">
        <v>21</v>
      </c>
    </row>
    <row r="40532" spans="1:13" x14ac:dyDescent="0.25">
      <c r="A40532">
        <v>58405</v>
      </c>
      <c r="B40532">
        <v>27547</v>
      </c>
      <c r="C40532">
        <v>1</v>
      </c>
      <c r="E40532" s="1"/>
      <c r="F40532" s="1"/>
      <c r="G40532" s="1"/>
      <c r="K40532" s="2"/>
      <c r="M40532" s="1" t="s">
        <v>21</v>
      </c>
    </row>
    <row r="40533" spans="1:13" x14ac:dyDescent="0.25">
      <c r="A40533">
        <v>58406</v>
      </c>
      <c r="B40533">
        <v>27548</v>
      </c>
      <c r="C40533">
        <v>1</v>
      </c>
      <c r="E40533" s="1"/>
      <c r="F40533" s="1"/>
      <c r="G40533" s="1"/>
      <c r="K40533" s="2"/>
      <c r="M40533" s="1" t="s">
        <v>21</v>
      </c>
    </row>
    <row r="40534" spans="1:13" x14ac:dyDescent="0.25">
      <c r="A40534">
        <v>58407</v>
      </c>
      <c r="B40534">
        <v>27549</v>
      </c>
      <c r="C40534">
        <v>1</v>
      </c>
      <c r="E40534" s="1"/>
      <c r="F40534" s="1"/>
      <c r="G40534" s="1"/>
      <c r="K40534" s="2"/>
      <c r="M40534" s="1" t="s">
        <v>21</v>
      </c>
    </row>
    <row r="40535" spans="1:13" x14ac:dyDescent="0.25">
      <c r="A40535">
        <v>58408</v>
      </c>
      <c r="B40535">
        <v>27550</v>
      </c>
      <c r="C40535">
        <v>1</v>
      </c>
      <c r="E40535" s="1"/>
      <c r="F40535" s="1"/>
      <c r="G40535" s="1"/>
      <c r="K40535" s="2"/>
      <c r="M40535" s="1" t="s">
        <v>21</v>
      </c>
    </row>
    <row r="40536" spans="1:13" x14ac:dyDescent="0.25">
      <c r="A40536">
        <v>58409</v>
      </c>
      <c r="B40536">
        <v>27551</v>
      </c>
      <c r="C40536">
        <v>1</v>
      </c>
      <c r="E40536" s="1"/>
      <c r="F40536" s="1"/>
      <c r="G40536" s="1"/>
      <c r="K40536" s="2"/>
      <c r="M40536" s="1" t="s">
        <v>21</v>
      </c>
    </row>
    <row r="40537" spans="1:13" x14ac:dyDescent="0.25">
      <c r="A40537">
        <v>58410</v>
      </c>
      <c r="B40537">
        <v>27552</v>
      </c>
      <c r="C40537">
        <v>1</v>
      </c>
      <c r="E40537" s="1"/>
      <c r="F40537" s="1"/>
      <c r="G40537" s="1"/>
      <c r="K40537" s="2"/>
      <c r="M40537" s="1" t="s">
        <v>21</v>
      </c>
    </row>
    <row r="40538" spans="1:13" x14ac:dyDescent="0.25">
      <c r="A40538">
        <v>58411</v>
      </c>
      <c r="B40538">
        <v>27554</v>
      </c>
      <c r="C40538">
        <v>1</v>
      </c>
      <c r="E40538" s="1"/>
      <c r="F40538" s="1"/>
      <c r="G40538" s="1"/>
      <c r="K40538" s="2"/>
      <c r="M40538" s="1" t="s">
        <v>21</v>
      </c>
    </row>
    <row r="40539" spans="1:13" x14ac:dyDescent="0.25">
      <c r="A40539">
        <v>58412</v>
      </c>
      <c r="B40539">
        <v>27555</v>
      </c>
      <c r="C40539">
        <v>3</v>
      </c>
      <c r="D40539">
        <v>220650</v>
      </c>
      <c r="E40539" s="1" t="s">
        <v>647</v>
      </c>
      <c r="F40539" s="1" t="s">
        <v>648</v>
      </c>
      <c r="G40539" s="1"/>
      <c r="J40539">
        <v>1</v>
      </c>
      <c r="K40539" s="2"/>
      <c r="L40539">
        <v>10.14</v>
      </c>
      <c r="M40539" s="1" t="s">
        <v>21</v>
      </c>
    </row>
    <row r="40540" spans="1:13" x14ac:dyDescent="0.25">
      <c r="A40540">
        <v>58413</v>
      </c>
      <c r="B40540">
        <v>27555</v>
      </c>
      <c r="C40540">
        <v>2</v>
      </c>
      <c r="E40540" s="1"/>
      <c r="F40540" s="1"/>
      <c r="G40540" s="1"/>
      <c r="K40540" s="2"/>
      <c r="L40540">
        <v>11.15</v>
      </c>
      <c r="M40540" s="1" t="s">
        <v>21</v>
      </c>
    </row>
    <row r="40541" spans="1:13" x14ac:dyDescent="0.25">
      <c r="A40541">
        <v>58414</v>
      </c>
      <c r="B40541">
        <v>27555</v>
      </c>
      <c r="C40541">
        <v>1</v>
      </c>
      <c r="E40541" s="1"/>
      <c r="F40541" s="1"/>
      <c r="G40541" s="1"/>
      <c r="K40541" s="2"/>
      <c r="L40541">
        <v>10.538</v>
      </c>
      <c r="M40541" s="1" t="s">
        <v>21</v>
      </c>
    </row>
    <row r="40542" spans="1:13" x14ac:dyDescent="0.25">
      <c r="A40542">
        <v>58415</v>
      </c>
      <c r="B40542">
        <v>27556</v>
      </c>
      <c r="C40542">
        <v>3</v>
      </c>
      <c r="D40542">
        <v>220716</v>
      </c>
      <c r="E40542" s="1" t="s">
        <v>649</v>
      </c>
      <c r="F40542" s="1" t="s">
        <v>650</v>
      </c>
      <c r="G40542" s="1"/>
      <c r="J40542">
        <v>1</v>
      </c>
      <c r="K40542" s="2"/>
      <c r="L40542">
        <v>49.71</v>
      </c>
      <c r="M40542" s="1" t="s">
        <v>21</v>
      </c>
    </row>
    <row r="40543" spans="1:13" x14ac:dyDescent="0.25">
      <c r="A40543">
        <v>58416</v>
      </c>
      <c r="B40543">
        <v>27556</v>
      </c>
      <c r="C40543">
        <v>2</v>
      </c>
      <c r="E40543" s="1"/>
      <c r="F40543" s="1"/>
      <c r="G40543" s="1"/>
      <c r="K40543" s="2"/>
      <c r="L40543">
        <v>57.13</v>
      </c>
      <c r="M40543" s="1" t="s">
        <v>21</v>
      </c>
    </row>
    <row r="40544" spans="1:13" x14ac:dyDescent="0.25">
      <c r="A40544">
        <v>58417</v>
      </c>
      <c r="B40544">
        <v>27556</v>
      </c>
      <c r="C40544">
        <v>1</v>
      </c>
      <c r="E40544" s="1"/>
      <c r="F40544" s="1"/>
      <c r="G40544" s="1"/>
      <c r="K40544" s="2"/>
      <c r="L40544">
        <v>56.878</v>
      </c>
      <c r="M40544" s="1" t="s">
        <v>21</v>
      </c>
    </row>
    <row r="40545" spans="1:13" x14ac:dyDescent="0.25">
      <c r="A40545">
        <v>58418</v>
      </c>
      <c r="B40545">
        <v>27557</v>
      </c>
      <c r="C40545">
        <v>3</v>
      </c>
      <c r="D40545">
        <v>220716</v>
      </c>
      <c r="E40545" s="1" t="s">
        <v>649</v>
      </c>
      <c r="F40545" s="1" t="s">
        <v>650</v>
      </c>
      <c r="G40545" s="1"/>
      <c r="J40545">
        <v>1</v>
      </c>
      <c r="K40545" s="2"/>
      <c r="L40545">
        <v>49.71</v>
      </c>
      <c r="M40545" s="1" t="s">
        <v>21</v>
      </c>
    </row>
    <row r="40546" spans="1:13" x14ac:dyDescent="0.25">
      <c r="A40546">
        <v>58419</v>
      </c>
      <c r="B40546">
        <v>27557</v>
      </c>
      <c r="C40546">
        <v>2</v>
      </c>
      <c r="E40546" s="1"/>
      <c r="F40546" s="1"/>
      <c r="G40546" s="1"/>
      <c r="K40546" s="2"/>
      <c r="L40546">
        <v>57.13</v>
      </c>
      <c r="M40546" s="1" t="s">
        <v>21</v>
      </c>
    </row>
    <row r="40547" spans="1:13" x14ac:dyDescent="0.25">
      <c r="A40547">
        <v>58420</v>
      </c>
      <c r="B40547">
        <v>27557</v>
      </c>
      <c r="C40547">
        <v>1</v>
      </c>
      <c r="E40547" s="1"/>
      <c r="F40547" s="1"/>
      <c r="G40547" s="1"/>
      <c r="K40547" s="2"/>
      <c r="L40547">
        <v>56.878</v>
      </c>
      <c r="M40547" s="1" t="s">
        <v>21</v>
      </c>
    </row>
    <row r="40548" spans="1:13" x14ac:dyDescent="0.25">
      <c r="A40548">
        <v>58421</v>
      </c>
      <c r="B40548">
        <v>27558</v>
      </c>
      <c r="C40548">
        <v>2</v>
      </c>
      <c r="D40548">
        <v>222427</v>
      </c>
      <c r="E40548" s="1" t="s">
        <v>651</v>
      </c>
      <c r="F40548" s="1" t="s">
        <v>652</v>
      </c>
      <c r="G40548" s="1"/>
      <c r="K40548" s="2"/>
      <c r="L40548">
        <v>16.55</v>
      </c>
      <c r="M40548" s="1" t="s">
        <v>21</v>
      </c>
    </row>
    <row r="40549" spans="1:13" x14ac:dyDescent="0.25">
      <c r="A40549">
        <v>58422</v>
      </c>
      <c r="B40549">
        <v>27558</v>
      </c>
      <c r="C40549">
        <v>1</v>
      </c>
      <c r="E40549" s="1"/>
      <c r="F40549" s="1"/>
      <c r="G40549" s="1"/>
      <c r="K40549" s="2"/>
      <c r="L40549">
        <v>16.41</v>
      </c>
      <c r="M40549" s="1" t="s">
        <v>21</v>
      </c>
    </row>
    <row r="40550" spans="1:13" x14ac:dyDescent="0.25">
      <c r="A40550">
        <v>58423</v>
      </c>
      <c r="B40550">
        <v>27559</v>
      </c>
      <c r="C40550">
        <v>1</v>
      </c>
      <c r="E40550" s="1"/>
      <c r="F40550" s="1"/>
      <c r="G40550" s="1"/>
      <c r="K40550" s="2"/>
      <c r="M40550" s="1" t="s">
        <v>21</v>
      </c>
    </row>
    <row r="40551" spans="1:13" x14ac:dyDescent="0.25">
      <c r="A40551">
        <v>58432</v>
      </c>
      <c r="B40551">
        <v>27569</v>
      </c>
      <c r="C40551">
        <v>1</v>
      </c>
      <c r="E40551" s="1"/>
      <c r="F40551" s="1"/>
      <c r="G40551" s="1"/>
      <c r="K40551" s="2"/>
      <c r="M40551" s="1" t="s">
        <v>21</v>
      </c>
    </row>
    <row r="40552" spans="1:13" x14ac:dyDescent="0.25">
      <c r="A40552">
        <v>58433</v>
      </c>
      <c r="B40552">
        <v>27570</v>
      </c>
      <c r="C40552">
        <v>1</v>
      </c>
      <c r="E40552" s="1"/>
      <c r="F40552" s="1"/>
      <c r="G40552" s="1"/>
      <c r="K40552" s="2"/>
      <c r="M40552" s="1" t="s">
        <v>21</v>
      </c>
    </row>
    <row r="40553" spans="1:13" x14ac:dyDescent="0.25">
      <c r="A40553">
        <v>58426</v>
      </c>
      <c r="B40553">
        <v>27563</v>
      </c>
      <c r="C40553">
        <v>3</v>
      </c>
      <c r="D40553">
        <v>220650</v>
      </c>
      <c r="E40553" s="1" t="s">
        <v>647</v>
      </c>
      <c r="F40553" s="1" t="s">
        <v>648</v>
      </c>
      <c r="G40553" s="1"/>
      <c r="I40553">
        <v>13.52</v>
      </c>
      <c r="J40553">
        <v>0.19</v>
      </c>
      <c r="K40553" s="2"/>
      <c r="L40553">
        <v>2.569</v>
      </c>
      <c r="M40553" s="1" t="s">
        <v>21</v>
      </c>
    </row>
    <row r="40554" spans="1:13" x14ac:dyDescent="0.25">
      <c r="A40554">
        <v>58427</v>
      </c>
      <c r="B40554">
        <v>27564</v>
      </c>
      <c r="C40554">
        <v>3</v>
      </c>
      <c r="D40554">
        <v>220716</v>
      </c>
      <c r="E40554" s="1" t="s">
        <v>649</v>
      </c>
      <c r="F40554" s="1" t="s">
        <v>650</v>
      </c>
      <c r="G40554" s="1"/>
      <c r="I40554">
        <v>66.28</v>
      </c>
      <c r="J40554">
        <v>0.02</v>
      </c>
      <c r="K40554" s="2"/>
      <c r="L40554">
        <v>1.3260000000000001</v>
      </c>
      <c r="M40554" s="1" t="s">
        <v>18</v>
      </c>
    </row>
    <row r="40555" spans="1:13" x14ac:dyDescent="0.25">
      <c r="A40555">
        <v>58428</v>
      </c>
      <c r="B40555">
        <v>27565</v>
      </c>
      <c r="C40555">
        <v>3</v>
      </c>
      <c r="D40555">
        <v>220716</v>
      </c>
      <c r="E40555" s="1" t="s">
        <v>649</v>
      </c>
      <c r="F40555" s="1" t="s">
        <v>650</v>
      </c>
      <c r="G40555" s="1"/>
      <c r="I40555">
        <v>66.28</v>
      </c>
      <c r="J40555">
        <v>0.02</v>
      </c>
      <c r="K40555" s="2"/>
      <c r="L40555">
        <v>1.3260000000000001</v>
      </c>
      <c r="M40555" s="1" t="s">
        <v>18</v>
      </c>
    </row>
    <row r="40556" spans="1:13" x14ac:dyDescent="0.25">
      <c r="A40556">
        <v>58429</v>
      </c>
      <c r="B40556">
        <v>27566</v>
      </c>
      <c r="C40556">
        <v>2</v>
      </c>
      <c r="D40556">
        <v>222427</v>
      </c>
      <c r="E40556" s="1" t="s">
        <v>651</v>
      </c>
      <c r="F40556" s="1" t="s">
        <v>652</v>
      </c>
      <c r="G40556" s="1"/>
      <c r="I40556">
        <v>16.55</v>
      </c>
      <c r="J40556">
        <v>2.5000000000000001E-2</v>
      </c>
      <c r="K40556" s="2"/>
      <c r="L40556">
        <v>0.41399999999999998</v>
      </c>
      <c r="M40556" s="1" t="s">
        <v>18</v>
      </c>
    </row>
    <row r="40557" spans="1:13" x14ac:dyDescent="0.25">
      <c r="A40557">
        <v>58430</v>
      </c>
      <c r="B40557">
        <v>27563</v>
      </c>
      <c r="C40557">
        <v>20</v>
      </c>
      <c r="E40557" s="1"/>
      <c r="F40557" s="1"/>
      <c r="G40557" s="1"/>
      <c r="J40557">
        <v>0.312</v>
      </c>
      <c r="K40557" s="2"/>
      <c r="L40557">
        <v>3.48</v>
      </c>
      <c r="M40557" s="1" t="s">
        <v>18</v>
      </c>
    </row>
    <row r="40558" spans="1:13" x14ac:dyDescent="0.25">
      <c r="A40558">
        <v>58431</v>
      </c>
      <c r="B40558">
        <v>27567</v>
      </c>
      <c r="C40558">
        <v>1</v>
      </c>
      <c r="E40558" s="1"/>
      <c r="F40558" s="1"/>
      <c r="G40558" s="1"/>
      <c r="K40558" s="2"/>
      <c r="M40558" s="1" t="s">
        <v>21</v>
      </c>
    </row>
    <row r="40559" spans="1:13" x14ac:dyDescent="0.25">
      <c r="A40559">
        <v>58434</v>
      </c>
      <c r="B40559">
        <v>27571</v>
      </c>
      <c r="C40559">
        <v>1</v>
      </c>
      <c r="E40559" s="1"/>
      <c r="F40559" s="1"/>
      <c r="G40559" s="1"/>
      <c r="K40559" s="2"/>
      <c r="M40559" s="1" t="s">
        <v>21</v>
      </c>
    </row>
    <row r="40560" spans="1:13" x14ac:dyDescent="0.25">
      <c r="A40560">
        <v>58435</v>
      </c>
      <c r="B40560">
        <v>27572</v>
      </c>
      <c r="C40560">
        <v>1</v>
      </c>
      <c r="E40560" s="1"/>
      <c r="F40560" s="1"/>
      <c r="G40560" s="1"/>
      <c r="K40560" s="2"/>
      <c r="M40560" s="1" t="s">
        <v>21</v>
      </c>
    </row>
    <row r="40561" spans="1:13" x14ac:dyDescent="0.25">
      <c r="A40561">
        <v>58436</v>
      </c>
      <c r="B40561">
        <v>27573</v>
      </c>
      <c r="C40561">
        <v>1</v>
      </c>
      <c r="E40561" s="1"/>
      <c r="F40561" s="1"/>
      <c r="G40561" s="1"/>
      <c r="K40561" s="2"/>
      <c r="M40561" s="1" t="s">
        <v>21</v>
      </c>
    </row>
    <row r="40562" spans="1:13" x14ac:dyDescent="0.25">
      <c r="A40562">
        <v>58437</v>
      </c>
      <c r="B40562">
        <v>27574</v>
      </c>
      <c r="C40562">
        <v>1</v>
      </c>
      <c r="E40562" s="1"/>
      <c r="F40562" s="1"/>
      <c r="G40562" s="1"/>
      <c r="K40562" s="2"/>
      <c r="M40562" s="1" t="s">
        <v>21</v>
      </c>
    </row>
    <row r="40563" spans="1:13" x14ac:dyDescent="0.25">
      <c r="A40563">
        <v>58438</v>
      </c>
      <c r="B40563">
        <v>27576</v>
      </c>
      <c r="C40563">
        <v>1</v>
      </c>
      <c r="E40563" s="1"/>
      <c r="F40563" s="1"/>
      <c r="G40563" s="1"/>
      <c r="K40563" s="2"/>
      <c r="M40563" s="1" t="s">
        <v>21</v>
      </c>
    </row>
    <row r="40564" spans="1:13" x14ac:dyDescent="0.25">
      <c r="A40564">
        <v>58439</v>
      </c>
      <c r="B40564">
        <v>27577</v>
      </c>
      <c r="C40564">
        <v>1</v>
      </c>
      <c r="E40564" s="1"/>
      <c r="F40564" s="1"/>
      <c r="G40564" s="1"/>
      <c r="K40564" s="2"/>
      <c r="M40564" s="1" t="s">
        <v>21</v>
      </c>
    </row>
    <row r="40565" spans="1:13" x14ac:dyDescent="0.25">
      <c r="A40565">
        <v>58440</v>
      </c>
      <c r="B40565">
        <v>27579</v>
      </c>
      <c r="C40565">
        <v>1</v>
      </c>
      <c r="E40565" s="1"/>
      <c r="F40565" s="1"/>
      <c r="G40565" s="1"/>
      <c r="K40565" s="2"/>
      <c r="M40565" s="1" t="s">
        <v>21</v>
      </c>
    </row>
    <row r="40566" spans="1:13" x14ac:dyDescent="0.25">
      <c r="A40566">
        <v>63318</v>
      </c>
      <c r="B40566">
        <v>30479</v>
      </c>
      <c r="C40566">
        <v>3</v>
      </c>
      <c r="D40566">
        <v>189886</v>
      </c>
      <c r="E40566" s="1" t="s">
        <v>643</v>
      </c>
      <c r="F40566" s="1" t="s">
        <v>644</v>
      </c>
      <c r="G40566" s="1"/>
      <c r="J40566">
        <v>1</v>
      </c>
      <c r="K40566" s="2"/>
      <c r="L40566">
        <v>10.52</v>
      </c>
      <c r="M40566" s="1" t="s">
        <v>21</v>
      </c>
    </row>
    <row r="40567" spans="1:13" x14ac:dyDescent="0.25">
      <c r="A40567">
        <v>63319</v>
      </c>
      <c r="B40567">
        <v>30479</v>
      </c>
      <c r="C40567">
        <v>2</v>
      </c>
      <c r="E40567" s="1"/>
      <c r="F40567" s="1"/>
      <c r="G40567" s="1"/>
      <c r="K40567" s="2"/>
      <c r="L40567">
        <v>9.85</v>
      </c>
      <c r="M40567" s="1" t="s">
        <v>21</v>
      </c>
    </row>
    <row r="40568" spans="1:13" x14ac:dyDescent="0.25">
      <c r="A40568">
        <v>63320</v>
      </c>
      <c r="B40568">
        <v>30479</v>
      </c>
      <c r="C40568">
        <v>1</v>
      </c>
      <c r="E40568" s="1"/>
      <c r="F40568" s="1"/>
      <c r="G40568" s="1"/>
      <c r="K40568" s="2"/>
      <c r="L40568">
        <v>10.002000000000001</v>
      </c>
      <c r="M40568" s="1" t="s">
        <v>21</v>
      </c>
    </row>
    <row r="40569" spans="1:13" x14ac:dyDescent="0.25">
      <c r="A40569">
        <v>63321</v>
      </c>
      <c r="B40569">
        <v>30479</v>
      </c>
      <c r="C40569">
        <v>2</v>
      </c>
      <c r="D40569">
        <v>189884</v>
      </c>
      <c r="E40569" s="1" t="s">
        <v>625</v>
      </c>
      <c r="F40569" s="1" t="s">
        <v>626</v>
      </c>
      <c r="G40569" s="1"/>
      <c r="K40569" s="2"/>
      <c r="L40569">
        <v>45</v>
      </c>
      <c r="M40569" s="1" t="s">
        <v>21</v>
      </c>
    </row>
    <row r="40570" spans="1:13" x14ac:dyDescent="0.25">
      <c r="A40570">
        <v>63322</v>
      </c>
      <c r="B40570">
        <v>30479</v>
      </c>
      <c r="C40570">
        <v>1</v>
      </c>
      <c r="E40570" s="1"/>
      <c r="F40570" s="1"/>
      <c r="G40570" s="1"/>
      <c r="K40570" s="2"/>
      <c r="L40570">
        <v>78.72</v>
      </c>
      <c r="M40570" s="1" t="s">
        <v>21</v>
      </c>
    </row>
    <row r="40571" spans="1:13" x14ac:dyDescent="0.25">
      <c r="A40571">
        <v>63323</v>
      </c>
      <c r="B40571">
        <v>30479</v>
      </c>
      <c r="C40571">
        <v>4</v>
      </c>
      <c r="E40571" s="1"/>
      <c r="F40571" s="1"/>
      <c r="G40571" s="1"/>
      <c r="K40571" s="2"/>
      <c r="L40571">
        <v>78.72</v>
      </c>
      <c r="M40571" s="1" t="s">
        <v>21</v>
      </c>
    </row>
    <row r="40572" spans="1:13" x14ac:dyDescent="0.25">
      <c r="A40572">
        <v>63324</v>
      </c>
      <c r="B40572">
        <v>30479</v>
      </c>
      <c r="C40572">
        <v>2</v>
      </c>
      <c r="D40572">
        <v>189893</v>
      </c>
      <c r="E40572" s="1" t="s">
        <v>627</v>
      </c>
      <c r="F40572" s="1" t="s">
        <v>628</v>
      </c>
      <c r="G40572" s="1"/>
      <c r="K40572" s="2"/>
      <c r="L40572">
        <v>56</v>
      </c>
      <c r="M40572" s="1" t="s">
        <v>21</v>
      </c>
    </row>
    <row r="40573" spans="1:13" x14ac:dyDescent="0.25">
      <c r="A40573">
        <v>63325</v>
      </c>
      <c r="B40573">
        <v>30479</v>
      </c>
      <c r="C40573">
        <v>1</v>
      </c>
      <c r="E40573" s="1"/>
      <c r="F40573" s="1"/>
      <c r="G40573" s="1"/>
      <c r="K40573" s="2"/>
      <c r="L40573">
        <v>84.88</v>
      </c>
      <c r="M40573" s="1" t="s">
        <v>21</v>
      </c>
    </row>
    <row r="40574" spans="1:13" x14ac:dyDescent="0.25">
      <c r="A40574">
        <v>63326</v>
      </c>
      <c r="B40574">
        <v>30479</v>
      </c>
      <c r="C40574">
        <v>4</v>
      </c>
      <c r="E40574" s="1"/>
      <c r="F40574" s="1"/>
      <c r="G40574" s="1"/>
      <c r="K40574" s="2"/>
      <c r="L40574">
        <v>84.88</v>
      </c>
      <c r="M40574" s="1" t="s">
        <v>21</v>
      </c>
    </row>
    <row r="40575" spans="1:13" x14ac:dyDescent="0.25">
      <c r="A40575">
        <v>63327</v>
      </c>
      <c r="B40575">
        <v>30479</v>
      </c>
      <c r="C40575">
        <v>2</v>
      </c>
      <c r="D40575">
        <v>189890</v>
      </c>
      <c r="E40575" s="1" t="s">
        <v>645</v>
      </c>
      <c r="F40575" s="1" t="s">
        <v>646</v>
      </c>
      <c r="G40575" s="1"/>
      <c r="K40575" s="2"/>
      <c r="L40575">
        <v>5.73</v>
      </c>
      <c r="M40575" s="1" t="s">
        <v>21</v>
      </c>
    </row>
    <row r="40576" spans="1:13" x14ac:dyDescent="0.25">
      <c r="A40576">
        <v>63328</v>
      </c>
      <c r="B40576">
        <v>30479</v>
      </c>
      <c r="C40576">
        <v>1</v>
      </c>
      <c r="E40576" s="1"/>
      <c r="F40576" s="1"/>
      <c r="G40576" s="1"/>
      <c r="K40576" s="2"/>
      <c r="L40576">
        <v>6.383</v>
      </c>
      <c r="M40576" s="1" t="s">
        <v>21</v>
      </c>
    </row>
    <row r="40577" spans="1:13" x14ac:dyDescent="0.25">
      <c r="A40577">
        <v>63329</v>
      </c>
      <c r="B40577">
        <v>30479</v>
      </c>
      <c r="C40577">
        <v>3</v>
      </c>
      <c r="D40577">
        <v>189892</v>
      </c>
      <c r="E40577" s="1" t="s">
        <v>623</v>
      </c>
      <c r="F40577" s="1" t="s">
        <v>1684</v>
      </c>
      <c r="G40577" s="1"/>
      <c r="J40577">
        <v>1</v>
      </c>
      <c r="K40577" s="2"/>
      <c r="L40577">
        <v>0.37</v>
      </c>
      <c r="M40577" s="1" t="s">
        <v>21</v>
      </c>
    </row>
    <row r="40578" spans="1:13" x14ac:dyDescent="0.25">
      <c r="A40578">
        <v>63330</v>
      </c>
      <c r="B40578">
        <v>30479</v>
      </c>
      <c r="C40578">
        <v>2</v>
      </c>
      <c r="E40578" s="1"/>
      <c r="F40578" s="1"/>
      <c r="G40578" s="1"/>
      <c r="K40578" s="2"/>
      <c r="L40578">
        <v>0.32</v>
      </c>
      <c r="M40578" s="1" t="s">
        <v>21</v>
      </c>
    </row>
    <row r="40579" spans="1:13" x14ac:dyDescent="0.25">
      <c r="A40579">
        <v>63331</v>
      </c>
      <c r="B40579">
        <v>30479</v>
      </c>
      <c r="C40579">
        <v>1</v>
      </c>
      <c r="E40579" s="1"/>
      <c r="F40579" s="1"/>
      <c r="G40579" s="1"/>
      <c r="K40579" s="2"/>
      <c r="L40579">
        <v>0.34499999999999997</v>
      </c>
      <c r="M40579" s="1" t="s">
        <v>21</v>
      </c>
    </row>
    <row r="40580" spans="1:13" x14ac:dyDescent="0.25">
      <c r="A40580">
        <v>63332</v>
      </c>
      <c r="B40580">
        <v>30479</v>
      </c>
      <c r="C40580">
        <v>3</v>
      </c>
      <c r="D40580">
        <v>199042</v>
      </c>
      <c r="E40580" s="1" t="s">
        <v>1751</v>
      </c>
      <c r="F40580" s="1" t="s">
        <v>1752</v>
      </c>
      <c r="G40580" s="1"/>
      <c r="J40580">
        <v>1</v>
      </c>
      <c r="K40580" s="2"/>
      <c r="L40580">
        <v>13.75</v>
      </c>
      <c r="M40580" s="1" t="s">
        <v>21</v>
      </c>
    </row>
    <row r="40581" spans="1:13" x14ac:dyDescent="0.25">
      <c r="A40581">
        <v>63333</v>
      </c>
      <c r="B40581">
        <v>30479</v>
      </c>
      <c r="C40581">
        <v>2</v>
      </c>
      <c r="E40581" s="1"/>
      <c r="F40581" s="1"/>
      <c r="G40581" s="1"/>
      <c r="K40581" s="2"/>
      <c r="L40581">
        <v>12.25</v>
      </c>
      <c r="M40581" s="1" t="s">
        <v>21</v>
      </c>
    </row>
    <row r="40582" spans="1:13" x14ac:dyDescent="0.25">
      <c r="A40582">
        <v>63334</v>
      </c>
      <c r="B40582">
        <v>30479</v>
      </c>
      <c r="C40582">
        <v>1</v>
      </c>
      <c r="E40582" s="1"/>
      <c r="F40582" s="1"/>
      <c r="G40582" s="1"/>
      <c r="K40582" s="2"/>
      <c r="L40582">
        <v>10.79</v>
      </c>
      <c r="M40582" s="1" t="s">
        <v>21</v>
      </c>
    </row>
    <row r="40583" spans="1:13" x14ac:dyDescent="0.25">
      <c r="A40583">
        <v>63335</v>
      </c>
      <c r="B40583">
        <v>30479</v>
      </c>
      <c r="C40583">
        <v>4</v>
      </c>
      <c r="E40583" s="1"/>
      <c r="F40583" s="1"/>
      <c r="G40583" s="1"/>
      <c r="K40583" s="2"/>
      <c r="L40583">
        <v>10.79</v>
      </c>
      <c r="M40583" s="1" t="s">
        <v>21</v>
      </c>
    </row>
    <row r="40584" spans="1:13" x14ac:dyDescent="0.25">
      <c r="A40584">
        <v>63336</v>
      </c>
      <c r="B40584">
        <v>30480</v>
      </c>
      <c r="C40584">
        <v>1</v>
      </c>
      <c r="D40584">
        <v>189882</v>
      </c>
      <c r="E40584" s="1" t="s">
        <v>629</v>
      </c>
      <c r="F40584" s="1" t="s">
        <v>630</v>
      </c>
      <c r="G40584" s="1"/>
      <c r="K40584" s="2"/>
      <c r="L40584">
        <v>93.757000000000005</v>
      </c>
      <c r="M40584" s="1" t="s">
        <v>21</v>
      </c>
    </row>
    <row r="40585" spans="1:13" x14ac:dyDescent="0.25">
      <c r="A40585">
        <v>63337</v>
      </c>
      <c r="B40585">
        <v>30480</v>
      </c>
      <c r="C40585">
        <v>4</v>
      </c>
      <c r="E40585" s="1"/>
      <c r="F40585" s="1"/>
      <c r="G40585" s="1"/>
      <c r="K40585" s="2"/>
      <c r="L40585">
        <v>93.757000000000005</v>
      </c>
      <c r="M40585" s="1" t="s">
        <v>21</v>
      </c>
    </row>
    <row r="40586" spans="1:13" x14ac:dyDescent="0.25">
      <c r="A40586">
        <v>63338</v>
      </c>
      <c r="B40586">
        <v>30480</v>
      </c>
      <c r="C40586">
        <v>3</v>
      </c>
      <c r="D40586">
        <v>189887</v>
      </c>
      <c r="E40586" s="1" t="s">
        <v>146</v>
      </c>
      <c r="F40586" s="1" t="s">
        <v>147</v>
      </c>
      <c r="G40586" s="1"/>
      <c r="J40586">
        <v>1</v>
      </c>
      <c r="K40586" s="2"/>
      <c r="L40586">
        <v>1.2</v>
      </c>
      <c r="M40586" s="1" t="s">
        <v>21</v>
      </c>
    </row>
    <row r="40587" spans="1:13" x14ac:dyDescent="0.25">
      <c r="A40587">
        <v>63339</v>
      </c>
      <c r="B40587">
        <v>30480</v>
      </c>
      <c r="C40587">
        <v>2</v>
      </c>
      <c r="E40587" s="1"/>
      <c r="F40587" s="1"/>
      <c r="G40587" s="1"/>
      <c r="K40587" s="2"/>
      <c r="L40587">
        <v>1.2</v>
      </c>
      <c r="M40587" s="1" t="s">
        <v>21</v>
      </c>
    </row>
    <row r="40588" spans="1:13" x14ac:dyDescent="0.25">
      <c r="A40588">
        <v>63340</v>
      </c>
      <c r="B40588">
        <v>30480</v>
      </c>
      <c r="C40588">
        <v>1</v>
      </c>
      <c r="E40588" s="1"/>
      <c r="F40588" s="1"/>
      <c r="G40588" s="1"/>
      <c r="K40588" s="2"/>
      <c r="L40588">
        <v>1.165</v>
      </c>
      <c r="M40588" s="1" t="s">
        <v>21</v>
      </c>
    </row>
    <row r="40589" spans="1:13" x14ac:dyDescent="0.25">
      <c r="A40589">
        <v>63341</v>
      </c>
      <c r="B40589">
        <v>30480</v>
      </c>
      <c r="C40589">
        <v>3</v>
      </c>
      <c r="D40589">
        <v>189891</v>
      </c>
      <c r="E40589" s="1" t="s">
        <v>631</v>
      </c>
      <c r="F40589" s="1" t="s">
        <v>632</v>
      </c>
      <c r="G40589" s="1"/>
      <c r="J40589">
        <v>1</v>
      </c>
      <c r="K40589" s="2"/>
      <c r="L40589">
        <v>2.2799999999999998</v>
      </c>
      <c r="M40589" s="1" t="s">
        <v>21</v>
      </c>
    </row>
    <row r="40590" spans="1:13" x14ac:dyDescent="0.25">
      <c r="A40590">
        <v>63342</v>
      </c>
      <c r="B40590">
        <v>30480</v>
      </c>
      <c r="C40590">
        <v>2</v>
      </c>
      <c r="E40590" s="1"/>
      <c r="F40590" s="1"/>
      <c r="G40590" s="1"/>
      <c r="K40590" s="2"/>
      <c r="L40590">
        <v>1.98</v>
      </c>
      <c r="M40590" s="1" t="s">
        <v>21</v>
      </c>
    </row>
    <row r="40591" spans="1:13" x14ac:dyDescent="0.25">
      <c r="A40591">
        <v>63343</v>
      </c>
      <c r="B40591">
        <v>30480</v>
      </c>
      <c r="C40591">
        <v>1</v>
      </c>
      <c r="E40591" s="1"/>
      <c r="F40591" s="1"/>
      <c r="G40591" s="1"/>
      <c r="K40591" s="2"/>
      <c r="L40591">
        <v>2.004</v>
      </c>
      <c r="M40591" s="1" t="s">
        <v>21</v>
      </c>
    </row>
    <row r="40592" spans="1:13" x14ac:dyDescent="0.25">
      <c r="A40592">
        <v>63344</v>
      </c>
      <c r="B40592">
        <v>30480</v>
      </c>
      <c r="C40592">
        <v>3</v>
      </c>
      <c r="D40592">
        <v>189840</v>
      </c>
      <c r="E40592" s="1" t="s">
        <v>523</v>
      </c>
      <c r="F40592" s="1" t="s">
        <v>524</v>
      </c>
      <c r="G40592" s="1"/>
      <c r="J40592">
        <v>1</v>
      </c>
      <c r="K40592" s="2"/>
      <c r="L40592">
        <v>0.14000000000000001</v>
      </c>
      <c r="M40592" s="1" t="s">
        <v>21</v>
      </c>
    </row>
    <row r="40593" spans="1:13" x14ac:dyDescent="0.25">
      <c r="A40593">
        <v>63345</v>
      </c>
      <c r="B40593">
        <v>30480</v>
      </c>
      <c r="C40593">
        <v>2</v>
      </c>
      <c r="E40593" s="1"/>
      <c r="F40593" s="1"/>
      <c r="G40593" s="1"/>
      <c r="K40593" s="2"/>
      <c r="L40593">
        <v>0.14000000000000001</v>
      </c>
      <c r="M40593" s="1" t="s">
        <v>21</v>
      </c>
    </row>
    <row r="40594" spans="1:13" x14ac:dyDescent="0.25">
      <c r="A40594">
        <v>63346</v>
      </c>
      <c r="B40594">
        <v>30480</v>
      </c>
      <c r="C40594">
        <v>1</v>
      </c>
      <c r="E40594" s="1"/>
      <c r="F40594" s="1"/>
      <c r="G40594" s="1"/>
      <c r="K40594" s="2"/>
      <c r="L40594">
        <v>0.14000000000000001</v>
      </c>
      <c r="M40594" s="1" t="s">
        <v>21</v>
      </c>
    </row>
    <row r="40595" spans="1:13" x14ac:dyDescent="0.25">
      <c r="A40595">
        <v>63347</v>
      </c>
      <c r="B40595">
        <v>30480</v>
      </c>
      <c r="C40595">
        <v>2</v>
      </c>
      <c r="D40595">
        <v>189881</v>
      </c>
      <c r="E40595" s="1" t="s">
        <v>633</v>
      </c>
      <c r="F40595" s="1" t="s">
        <v>634</v>
      </c>
      <c r="G40595" s="1"/>
      <c r="K40595" s="2"/>
      <c r="L40595">
        <v>5.16</v>
      </c>
      <c r="M40595" s="1" t="s">
        <v>21</v>
      </c>
    </row>
    <row r="40596" spans="1:13" x14ac:dyDescent="0.25">
      <c r="A40596">
        <v>63348</v>
      </c>
      <c r="B40596">
        <v>30480</v>
      </c>
      <c r="C40596">
        <v>1</v>
      </c>
      <c r="E40596" s="1"/>
      <c r="F40596" s="1"/>
      <c r="G40596" s="1"/>
      <c r="K40596" s="2"/>
      <c r="L40596">
        <v>5.117</v>
      </c>
      <c r="M40596" s="1" t="s">
        <v>21</v>
      </c>
    </row>
    <row r="40597" spans="1:13" x14ac:dyDescent="0.25">
      <c r="A40597">
        <v>63349</v>
      </c>
      <c r="B40597">
        <v>30480</v>
      </c>
      <c r="C40597">
        <v>3</v>
      </c>
      <c r="D40597">
        <v>189888</v>
      </c>
      <c r="E40597" s="1" t="s">
        <v>635</v>
      </c>
      <c r="F40597" s="1" t="s">
        <v>636</v>
      </c>
      <c r="G40597" s="1"/>
      <c r="J40597">
        <v>1</v>
      </c>
      <c r="K40597" s="2"/>
      <c r="L40597">
        <v>0.99</v>
      </c>
      <c r="M40597" s="1" t="s">
        <v>21</v>
      </c>
    </row>
    <row r="40598" spans="1:13" x14ac:dyDescent="0.25">
      <c r="A40598">
        <v>63350</v>
      </c>
      <c r="B40598">
        <v>30480</v>
      </c>
      <c r="C40598">
        <v>2</v>
      </c>
      <c r="E40598" s="1"/>
      <c r="F40598" s="1"/>
      <c r="G40598" s="1"/>
      <c r="K40598" s="2"/>
      <c r="L40598">
        <v>0.95</v>
      </c>
      <c r="M40598" s="1" t="s">
        <v>21</v>
      </c>
    </row>
    <row r="40599" spans="1:13" x14ac:dyDescent="0.25">
      <c r="A40599">
        <v>63351</v>
      </c>
      <c r="B40599">
        <v>30480</v>
      </c>
      <c r="C40599">
        <v>1</v>
      </c>
      <c r="E40599" s="1"/>
      <c r="F40599" s="1"/>
      <c r="G40599" s="1"/>
      <c r="K40599" s="2"/>
      <c r="L40599">
        <v>0.95699999999999996</v>
      </c>
      <c r="M40599" s="1" t="s">
        <v>21</v>
      </c>
    </row>
    <row r="40600" spans="1:13" x14ac:dyDescent="0.25">
      <c r="A40600">
        <v>63352</v>
      </c>
      <c r="B40600">
        <v>30480</v>
      </c>
      <c r="C40600">
        <v>3</v>
      </c>
      <c r="D40600">
        <v>189889</v>
      </c>
      <c r="E40600" s="1" t="s">
        <v>637</v>
      </c>
      <c r="F40600" s="1" t="s">
        <v>638</v>
      </c>
      <c r="G40600" s="1"/>
      <c r="J40600">
        <v>1</v>
      </c>
      <c r="K40600" s="2"/>
      <c r="L40600">
        <v>1.38</v>
      </c>
      <c r="M40600" s="1" t="s">
        <v>21</v>
      </c>
    </row>
    <row r="40601" spans="1:13" x14ac:dyDescent="0.25">
      <c r="A40601">
        <v>63353</v>
      </c>
      <c r="B40601">
        <v>30480</v>
      </c>
      <c r="C40601">
        <v>2</v>
      </c>
      <c r="E40601" s="1"/>
      <c r="F40601" s="1"/>
      <c r="G40601" s="1"/>
      <c r="K40601" s="2"/>
      <c r="L40601">
        <v>1.05</v>
      </c>
      <c r="M40601" s="1" t="s">
        <v>21</v>
      </c>
    </row>
    <row r="40602" spans="1:13" x14ac:dyDescent="0.25">
      <c r="A40602">
        <v>63354</v>
      </c>
      <c r="B40602">
        <v>30480</v>
      </c>
      <c r="C40602">
        <v>1</v>
      </c>
      <c r="E40602" s="1"/>
      <c r="F40602" s="1"/>
      <c r="G40602" s="1"/>
      <c r="K40602" s="2"/>
      <c r="L40602">
        <v>1.1759999999999999</v>
      </c>
      <c r="M40602" s="1" t="s">
        <v>21</v>
      </c>
    </row>
    <row r="40603" spans="1:13" x14ac:dyDescent="0.25">
      <c r="A40603">
        <v>63355</v>
      </c>
      <c r="B40603">
        <v>30480</v>
      </c>
      <c r="C40603">
        <v>2</v>
      </c>
      <c r="D40603">
        <v>189833</v>
      </c>
      <c r="E40603" s="1" t="s">
        <v>200</v>
      </c>
      <c r="F40603" s="1" t="s">
        <v>201</v>
      </c>
      <c r="G40603" s="1"/>
      <c r="K40603" s="2"/>
      <c r="L40603">
        <v>1.49</v>
      </c>
      <c r="M40603" s="1" t="s">
        <v>21</v>
      </c>
    </row>
    <row r="40604" spans="1:13" x14ac:dyDescent="0.25">
      <c r="A40604">
        <v>63356</v>
      </c>
      <c r="B40604">
        <v>30480</v>
      </c>
      <c r="C40604">
        <v>1</v>
      </c>
      <c r="E40604" s="1"/>
      <c r="F40604" s="1"/>
      <c r="G40604" s="1"/>
      <c r="K40604" s="2"/>
      <c r="L40604">
        <v>1.4890000000000001</v>
      </c>
      <c r="M40604" s="1" t="s">
        <v>21</v>
      </c>
    </row>
    <row r="40605" spans="1:13" x14ac:dyDescent="0.25">
      <c r="A40605">
        <v>63357</v>
      </c>
      <c r="B40605">
        <v>30480</v>
      </c>
      <c r="C40605">
        <v>2</v>
      </c>
      <c r="D40605">
        <v>199427</v>
      </c>
      <c r="E40605" s="1" t="s">
        <v>202</v>
      </c>
      <c r="F40605" s="1" t="s">
        <v>203</v>
      </c>
      <c r="G40605" s="1"/>
      <c r="K40605" s="2"/>
      <c r="L40605">
        <v>1.31</v>
      </c>
      <c r="M40605" s="1" t="s">
        <v>21</v>
      </c>
    </row>
    <row r="40606" spans="1:13" x14ac:dyDescent="0.25">
      <c r="A40606">
        <v>63358</v>
      </c>
      <c r="B40606">
        <v>30480</v>
      </c>
      <c r="C40606">
        <v>1</v>
      </c>
      <c r="E40606" s="1"/>
      <c r="F40606" s="1"/>
      <c r="G40606" s="1"/>
      <c r="K40606" s="2"/>
      <c r="L40606">
        <v>1.2989999999999999</v>
      </c>
      <c r="M40606" s="1" t="s">
        <v>21</v>
      </c>
    </row>
    <row r="40607" spans="1:13" x14ac:dyDescent="0.25">
      <c r="A40607">
        <v>63359</v>
      </c>
      <c r="B40607">
        <v>30481</v>
      </c>
      <c r="C40607">
        <v>1</v>
      </c>
      <c r="D40607">
        <v>189883</v>
      </c>
      <c r="E40607" s="1" t="s">
        <v>639</v>
      </c>
      <c r="F40607" s="1" t="s">
        <v>640</v>
      </c>
      <c r="G40607" s="1"/>
      <c r="K40607" s="2"/>
      <c r="L40607">
        <v>81.61</v>
      </c>
      <c r="M40607" s="1" t="s">
        <v>21</v>
      </c>
    </row>
    <row r="40608" spans="1:13" x14ac:dyDescent="0.25">
      <c r="A40608">
        <v>63360</v>
      </c>
      <c r="B40608">
        <v>30481</v>
      </c>
      <c r="C40608">
        <v>4</v>
      </c>
      <c r="E40608" s="1"/>
      <c r="F40608" s="1"/>
      <c r="G40608" s="1"/>
      <c r="K40608" s="2"/>
      <c r="L40608">
        <v>81.61</v>
      </c>
      <c r="M40608" s="1" t="s">
        <v>21</v>
      </c>
    </row>
    <row r="40609" spans="1:13" x14ac:dyDescent="0.25">
      <c r="A40609">
        <v>63361</v>
      </c>
      <c r="B40609">
        <v>30481</v>
      </c>
      <c r="C40609">
        <v>3</v>
      </c>
      <c r="D40609">
        <v>189887</v>
      </c>
      <c r="E40609" s="1" t="s">
        <v>146</v>
      </c>
      <c r="F40609" s="1" t="s">
        <v>147</v>
      </c>
      <c r="G40609" s="1"/>
      <c r="J40609">
        <v>1</v>
      </c>
      <c r="K40609" s="2"/>
      <c r="L40609">
        <v>1.2</v>
      </c>
      <c r="M40609" s="1" t="s">
        <v>21</v>
      </c>
    </row>
    <row r="40610" spans="1:13" x14ac:dyDescent="0.25">
      <c r="A40610">
        <v>63362</v>
      </c>
      <c r="B40610">
        <v>30481</v>
      </c>
      <c r="C40610">
        <v>2</v>
      </c>
      <c r="E40610" s="1"/>
      <c r="F40610" s="1"/>
      <c r="G40610" s="1"/>
      <c r="K40610" s="2"/>
      <c r="L40610">
        <v>1.2</v>
      </c>
      <c r="M40610" s="1" t="s">
        <v>21</v>
      </c>
    </row>
    <row r="40611" spans="1:13" x14ac:dyDescent="0.25">
      <c r="A40611">
        <v>63363</v>
      </c>
      <c r="B40611">
        <v>30481</v>
      </c>
      <c r="C40611">
        <v>1</v>
      </c>
      <c r="E40611" s="1"/>
      <c r="F40611" s="1"/>
      <c r="G40611" s="1"/>
      <c r="K40611" s="2"/>
      <c r="L40611">
        <v>1.165</v>
      </c>
      <c r="M40611" s="1" t="s">
        <v>21</v>
      </c>
    </row>
    <row r="40612" spans="1:13" x14ac:dyDescent="0.25">
      <c r="A40612">
        <v>63364</v>
      </c>
      <c r="B40612">
        <v>30481</v>
      </c>
      <c r="C40612">
        <v>3</v>
      </c>
      <c r="D40612">
        <v>189891</v>
      </c>
      <c r="E40612" s="1" t="s">
        <v>631</v>
      </c>
      <c r="F40612" s="1" t="s">
        <v>632</v>
      </c>
      <c r="G40612" s="1"/>
      <c r="J40612">
        <v>1</v>
      </c>
      <c r="K40612" s="2"/>
      <c r="L40612">
        <v>2.2799999999999998</v>
      </c>
      <c r="M40612" s="1" t="s">
        <v>21</v>
      </c>
    </row>
    <row r="40613" spans="1:13" x14ac:dyDescent="0.25">
      <c r="A40613">
        <v>63365</v>
      </c>
      <c r="B40613">
        <v>30481</v>
      </c>
      <c r="C40613">
        <v>2</v>
      </c>
      <c r="E40613" s="1"/>
      <c r="F40613" s="1"/>
      <c r="G40613" s="1"/>
      <c r="K40613" s="2"/>
      <c r="L40613">
        <v>1.98</v>
      </c>
      <c r="M40613" s="1" t="s">
        <v>21</v>
      </c>
    </row>
    <row r="40614" spans="1:13" x14ac:dyDescent="0.25">
      <c r="A40614">
        <v>63366</v>
      </c>
      <c r="B40614">
        <v>30481</v>
      </c>
      <c r="C40614">
        <v>1</v>
      </c>
      <c r="E40614" s="1"/>
      <c r="F40614" s="1"/>
      <c r="G40614" s="1"/>
      <c r="K40614" s="2"/>
      <c r="L40614">
        <v>2.004</v>
      </c>
      <c r="M40614" s="1" t="s">
        <v>21</v>
      </c>
    </row>
    <row r="40615" spans="1:13" x14ac:dyDescent="0.25">
      <c r="A40615">
        <v>63367</v>
      </c>
      <c r="B40615">
        <v>30481</v>
      </c>
      <c r="C40615">
        <v>3</v>
      </c>
      <c r="D40615">
        <v>189840</v>
      </c>
      <c r="E40615" s="1" t="s">
        <v>523</v>
      </c>
      <c r="F40615" s="1" t="s">
        <v>524</v>
      </c>
      <c r="G40615" s="1"/>
      <c r="J40615">
        <v>1</v>
      </c>
      <c r="K40615" s="2"/>
      <c r="L40615">
        <v>0.14000000000000001</v>
      </c>
      <c r="M40615" s="1" t="s">
        <v>21</v>
      </c>
    </row>
    <row r="40616" spans="1:13" x14ac:dyDescent="0.25">
      <c r="A40616">
        <v>63368</v>
      </c>
      <c r="B40616">
        <v>30481</v>
      </c>
      <c r="C40616">
        <v>2</v>
      </c>
      <c r="E40616" s="1"/>
      <c r="F40616" s="1"/>
      <c r="G40616" s="1"/>
      <c r="K40616" s="2"/>
      <c r="L40616">
        <v>0.14000000000000001</v>
      </c>
      <c r="M40616" s="1" t="s">
        <v>21</v>
      </c>
    </row>
    <row r="40617" spans="1:13" x14ac:dyDescent="0.25">
      <c r="A40617">
        <v>63369</v>
      </c>
      <c r="B40617">
        <v>30481</v>
      </c>
      <c r="C40617">
        <v>1</v>
      </c>
      <c r="E40617" s="1"/>
      <c r="F40617" s="1"/>
      <c r="G40617" s="1"/>
      <c r="K40617" s="2"/>
      <c r="L40617">
        <v>0.14000000000000001</v>
      </c>
      <c r="M40617" s="1" t="s">
        <v>21</v>
      </c>
    </row>
    <row r="40618" spans="1:13" x14ac:dyDescent="0.25">
      <c r="A40618">
        <v>63370</v>
      </c>
      <c r="B40618">
        <v>30481</v>
      </c>
      <c r="C40618">
        <v>2</v>
      </c>
      <c r="D40618">
        <v>189833</v>
      </c>
      <c r="E40618" s="1" t="s">
        <v>200</v>
      </c>
      <c r="F40618" s="1" t="s">
        <v>201</v>
      </c>
      <c r="G40618" s="1"/>
      <c r="K40618" s="2"/>
      <c r="L40618">
        <v>1.49</v>
      </c>
      <c r="M40618" s="1" t="s">
        <v>21</v>
      </c>
    </row>
    <row r="40619" spans="1:13" x14ac:dyDescent="0.25">
      <c r="A40619">
        <v>63371</v>
      </c>
      <c r="B40619">
        <v>30481</v>
      </c>
      <c r="C40619">
        <v>1</v>
      </c>
      <c r="E40619" s="1"/>
      <c r="F40619" s="1"/>
      <c r="G40619" s="1"/>
      <c r="K40619" s="2"/>
      <c r="L40619">
        <v>1.4890000000000001</v>
      </c>
      <c r="M40619" s="1" t="s">
        <v>21</v>
      </c>
    </row>
    <row r="40620" spans="1:13" x14ac:dyDescent="0.25">
      <c r="A40620">
        <v>63372</v>
      </c>
      <c r="B40620">
        <v>30481</v>
      </c>
      <c r="C40620">
        <v>2</v>
      </c>
      <c r="D40620">
        <v>199427</v>
      </c>
      <c r="E40620" s="1" t="s">
        <v>202</v>
      </c>
      <c r="F40620" s="1" t="s">
        <v>203</v>
      </c>
      <c r="G40620" s="1"/>
      <c r="K40620" s="2"/>
      <c r="L40620">
        <v>1.31</v>
      </c>
      <c r="M40620" s="1" t="s">
        <v>21</v>
      </c>
    </row>
    <row r="40621" spans="1:13" x14ac:dyDescent="0.25">
      <c r="A40621">
        <v>63373</v>
      </c>
      <c r="B40621">
        <v>30481</v>
      </c>
      <c r="C40621">
        <v>1</v>
      </c>
      <c r="E40621" s="1"/>
      <c r="F40621" s="1"/>
      <c r="G40621" s="1"/>
      <c r="K40621" s="2"/>
      <c r="L40621">
        <v>1.2989999999999999</v>
      </c>
      <c r="M40621" s="1" t="s">
        <v>21</v>
      </c>
    </row>
    <row r="40622" spans="1:13" x14ac:dyDescent="0.25">
      <c r="A40622">
        <v>63374</v>
      </c>
      <c r="B40622">
        <v>30482</v>
      </c>
      <c r="C40622">
        <v>1</v>
      </c>
      <c r="E40622" s="1"/>
      <c r="F40622" s="1"/>
      <c r="G40622" s="1"/>
      <c r="K40622" s="2"/>
      <c r="M40622" s="1" t="s">
        <v>21</v>
      </c>
    </row>
    <row r="40623" spans="1:13" x14ac:dyDescent="0.25">
      <c r="A40623">
        <v>63375</v>
      </c>
      <c r="B40623">
        <v>30483</v>
      </c>
      <c r="C40623">
        <v>1</v>
      </c>
      <c r="E40623" s="1"/>
      <c r="F40623" s="1"/>
      <c r="G40623" s="1"/>
      <c r="K40623" s="2"/>
      <c r="M40623" s="1" t="s">
        <v>21</v>
      </c>
    </row>
    <row r="40624" spans="1:13" x14ac:dyDescent="0.25">
      <c r="A40624">
        <v>63376</v>
      </c>
      <c r="B40624">
        <v>30484</v>
      </c>
      <c r="C40624">
        <v>1</v>
      </c>
      <c r="E40624" s="1"/>
      <c r="F40624" s="1"/>
      <c r="G40624" s="1"/>
      <c r="K40624" s="2"/>
      <c r="M40624" s="1" t="s">
        <v>21</v>
      </c>
    </row>
    <row r="40625" spans="1:13" x14ac:dyDescent="0.25">
      <c r="A40625">
        <v>63377</v>
      </c>
      <c r="B40625">
        <v>30485</v>
      </c>
      <c r="C40625">
        <v>1</v>
      </c>
      <c r="E40625" s="1"/>
      <c r="F40625" s="1"/>
      <c r="G40625" s="1"/>
      <c r="K40625" s="2"/>
      <c r="M40625" s="1" t="s">
        <v>21</v>
      </c>
    </row>
    <row r="40626" spans="1:13" x14ac:dyDescent="0.25">
      <c r="A40626">
        <v>63378</v>
      </c>
      <c r="B40626">
        <v>30486</v>
      </c>
      <c r="C40626">
        <v>1</v>
      </c>
      <c r="E40626" s="1"/>
      <c r="F40626" s="1"/>
      <c r="G40626" s="1"/>
      <c r="K40626" s="2"/>
      <c r="M40626" s="1" t="s">
        <v>21</v>
      </c>
    </row>
    <row r="40627" spans="1:13" x14ac:dyDescent="0.25">
      <c r="A40627">
        <v>63379</v>
      </c>
      <c r="B40627">
        <v>30487</v>
      </c>
      <c r="C40627">
        <v>2</v>
      </c>
      <c r="D40627">
        <v>221755</v>
      </c>
      <c r="E40627" s="1" t="s">
        <v>128</v>
      </c>
      <c r="F40627" s="1" t="s">
        <v>129</v>
      </c>
      <c r="G40627" s="1"/>
      <c r="K40627" s="2"/>
      <c r="L40627">
        <v>14.21</v>
      </c>
      <c r="M40627" s="1" t="s">
        <v>21</v>
      </c>
    </row>
    <row r="40628" spans="1:13" x14ac:dyDescent="0.25">
      <c r="A40628">
        <v>63380</v>
      </c>
      <c r="B40628">
        <v>30487</v>
      </c>
      <c r="C40628">
        <v>1</v>
      </c>
      <c r="E40628" s="1"/>
      <c r="F40628" s="1"/>
      <c r="G40628" s="1"/>
      <c r="K40628" s="2"/>
      <c r="L40628">
        <v>14.039</v>
      </c>
      <c r="M40628" s="1" t="s">
        <v>21</v>
      </c>
    </row>
    <row r="40629" spans="1:13" x14ac:dyDescent="0.25">
      <c r="A40629">
        <v>63433</v>
      </c>
      <c r="B40629">
        <v>30505</v>
      </c>
      <c r="C40629">
        <v>2</v>
      </c>
      <c r="D40629">
        <v>231584</v>
      </c>
      <c r="E40629" s="1" t="s">
        <v>1929</v>
      </c>
      <c r="F40629" s="1" t="s">
        <v>1930</v>
      </c>
      <c r="G40629" s="1"/>
      <c r="I40629">
        <v>31.23</v>
      </c>
      <c r="J40629">
        <v>1</v>
      </c>
      <c r="K40629" s="2"/>
      <c r="L40629">
        <v>31.23</v>
      </c>
      <c r="M40629" s="1" t="s">
        <v>21</v>
      </c>
    </row>
    <row r="40630" spans="1:13" x14ac:dyDescent="0.25">
      <c r="A40630">
        <v>63434</v>
      </c>
      <c r="B40630">
        <v>30411</v>
      </c>
      <c r="C40630">
        <v>20</v>
      </c>
      <c r="E40630" s="1"/>
      <c r="F40630" s="1"/>
      <c r="G40630" s="1"/>
      <c r="J40630">
        <v>1.59</v>
      </c>
      <c r="K40630" s="2"/>
      <c r="L40630">
        <v>9.43</v>
      </c>
      <c r="M40630" s="1" t="s">
        <v>18</v>
      </c>
    </row>
    <row r="40631" spans="1:13" x14ac:dyDescent="0.25">
      <c r="A40631">
        <v>63383</v>
      </c>
      <c r="B40631">
        <v>30489</v>
      </c>
      <c r="C40631">
        <v>2</v>
      </c>
      <c r="D40631">
        <v>215439</v>
      </c>
      <c r="E40631" s="1" t="s">
        <v>1531</v>
      </c>
      <c r="F40631" s="1" t="s">
        <v>1753</v>
      </c>
      <c r="G40631" s="1"/>
      <c r="K40631" s="2"/>
      <c r="L40631">
        <v>6.47</v>
      </c>
      <c r="M40631" s="1" t="s">
        <v>21</v>
      </c>
    </row>
    <row r="40632" spans="1:13" x14ac:dyDescent="0.25">
      <c r="A40632">
        <v>63384</v>
      </c>
      <c r="B40632">
        <v>30489</v>
      </c>
      <c r="C40632">
        <v>1</v>
      </c>
      <c r="E40632" s="1"/>
      <c r="F40632" s="1"/>
      <c r="G40632" s="1"/>
      <c r="K40632" s="2"/>
      <c r="L40632">
        <v>6.47</v>
      </c>
      <c r="M40632" s="1" t="s">
        <v>21</v>
      </c>
    </row>
    <row r="40633" spans="1:13" x14ac:dyDescent="0.25">
      <c r="A40633">
        <v>63385</v>
      </c>
      <c r="B40633">
        <v>30489</v>
      </c>
      <c r="C40633">
        <v>2</v>
      </c>
      <c r="D40633">
        <v>215441</v>
      </c>
      <c r="E40633" s="1" t="s">
        <v>1533</v>
      </c>
      <c r="F40633" s="1" t="s">
        <v>1754</v>
      </c>
      <c r="G40633" s="1"/>
      <c r="K40633" s="2"/>
      <c r="L40633">
        <v>2.5</v>
      </c>
      <c r="M40633" s="1" t="s">
        <v>21</v>
      </c>
    </row>
    <row r="40634" spans="1:13" x14ac:dyDescent="0.25">
      <c r="A40634">
        <v>63386</v>
      </c>
      <c r="B40634">
        <v>30489</v>
      </c>
      <c r="C40634">
        <v>1</v>
      </c>
      <c r="E40634" s="1"/>
      <c r="F40634" s="1"/>
      <c r="G40634" s="1"/>
      <c r="K40634" s="2"/>
      <c r="L40634">
        <v>2.5</v>
      </c>
      <c r="M40634" s="1" t="s">
        <v>21</v>
      </c>
    </row>
    <row r="40635" spans="1:13" x14ac:dyDescent="0.25">
      <c r="A40635">
        <v>63387</v>
      </c>
      <c r="B40635">
        <v>30489</v>
      </c>
      <c r="C40635">
        <v>2</v>
      </c>
      <c r="D40635">
        <v>215440</v>
      </c>
      <c r="E40635" s="1" t="s">
        <v>1535</v>
      </c>
      <c r="F40635" s="1" t="s">
        <v>1931</v>
      </c>
      <c r="G40635" s="1"/>
      <c r="K40635" s="2"/>
      <c r="L40635">
        <v>8.16</v>
      </c>
      <c r="M40635" s="1" t="s">
        <v>21</v>
      </c>
    </row>
    <row r="40636" spans="1:13" x14ac:dyDescent="0.25">
      <c r="A40636">
        <v>63388</v>
      </c>
      <c r="B40636">
        <v>30489</v>
      </c>
      <c r="C40636">
        <v>1</v>
      </c>
      <c r="E40636" s="1"/>
      <c r="F40636" s="1"/>
      <c r="G40636" s="1"/>
      <c r="K40636" s="2"/>
      <c r="L40636">
        <v>8.2309999999999999</v>
      </c>
      <c r="M40636" s="1" t="s">
        <v>21</v>
      </c>
    </row>
    <row r="40637" spans="1:13" x14ac:dyDescent="0.25">
      <c r="A40637">
        <v>63389</v>
      </c>
      <c r="B40637">
        <v>30490</v>
      </c>
      <c r="C40637">
        <v>2</v>
      </c>
      <c r="D40637">
        <v>187723</v>
      </c>
      <c r="E40637" s="1" t="s">
        <v>134</v>
      </c>
      <c r="F40637" s="1" t="s">
        <v>135</v>
      </c>
      <c r="G40637" s="1"/>
      <c r="K40637" s="2"/>
      <c r="L40637">
        <v>20.94</v>
      </c>
      <c r="M40637" s="1" t="s">
        <v>21</v>
      </c>
    </row>
    <row r="40638" spans="1:13" x14ac:dyDescent="0.25">
      <c r="A40638">
        <v>63390</v>
      </c>
      <c r="B40638">
        <v>30490</v>
      </c>
      <c r="C40638">
        <v>1</v>
      </c>
      <c r="E40638" s="1"/>
      <c r="F40638" s="1"/>
      <c r="G40638" s="1"/>
      <c r="K40638" s="2"/>
      <c r="L40638">
        <v>20.911000000000001</v>
      </c>
      <c r="M40638" s="1" t="s">
        <v>21</v>
      </c>
    </row>
    <row r="40639" spans="1:13" x14ac:dyDescent="0.25">
      <c r="A40639">
        <v>63391</v>
      </c>
      <c r="B40639">
        <v>30491</v>
      </c>
      <c r="C40639">
        <v>2</v>
      </c>
      <c r="D40639">
        <v>202126</v>
      </c>
      <c r="E40639" s="1" t="s">
        <v>487</v>
      </c>
      <c r="F40639" s="1" t="s">
        <v>1722</v>
      </c>
      <c r="G40639" s="1"/>
      <c r="K40639" s="2"/>
      <c r="L40639">
        <v>0.15</v>
      </c>
      <c r="M40639" s="1" t="s">
        <v>21</v>
      </c>
    </row>
    <row r="40640" spans="1:13" x14ac:dyDescent="0.25">
      <c r="A40640">
        <v>63392</v>
      </c>
      <c r="B40640">
        <v>30491</v>
      </c>
      <c r="C40640">
        <v>1</v>
      </c>
      <c r="E40640" s="1"/>
      <c r="F40640" s="1"/>
      <c r="G40640" s="1"/>
      <c r="K40640" s="2"/>
      <c r="L40640">
        <v>0.192</v>
      </c>
      <c r="M40640" s="1" t="s">
        <v>21</v>
      </c>
    </row>
    <row r="40641" spans="1:13" x14ac:dyDescent="0.25">
      <c r="A40641">
        <v>63393</v>
      </c>
      <c r="B40641">
        <v>30491</v>
      </c>
      <c r="C40641">
        <v>2</v>
      </c>
      <c r="D40641">
        <v>187723</v>
      </c>
      <c r="E40641" s="1" t="s">
        <v>134</v>
      </c>
      <c r="F40641" s="1" t="s">
        <v>135</v>
      </c>
      <c r="G40641" s="1"/>
      <c r="K40641" s="2"/>
      <c r="L40641">
        <v>20.94</v>
      </c>
      <c r="M40641" s="1" t="s">
        <v>21</v>
      </c>
    </row>
    <row r="40642" spans="1:13" x14ac:dyDescent="0.25">
      <c r="A40642">
        <v>63394</v>
      </c>
      <c r="B40642">
        <v>30491</v>
      </c>
      <c r="C40642">
        <v>1</v>
      </c>
      <c r="E40642" s="1"/>
      <c r="F40642" s="1"/>
      <c r="G40642" s="1"/>
      <c r="K40642" s="2"/>
      <c r="L40642">
        <v>20.911000000000001</v>
      </c>
      <c r="M40642" s="1" t="s">
        <v>21</v>
      </c>
    </row>
    <row r="40643" spans="1:13" x14ac:dyDescent="0.25">
      <c r="A40643">
        <v>63395</v>
      </c>
      <c r="B40643">
        <v>30493</v>
      </c>
      <c r="C40643">
        <v>2</v>
      </c>
      <c r="D40643">
        <v>188060</v>
      </c>
      <c r="E40643" s="1" t="s">
        <v>687</v>
      </c>
      <c r="F40643" s="1" t="s">
        <v>688</v>
      </c>
      <c r="G40643" s="1"/>
      <c r="I40643">
        <v>182.9</v>
      </c>
      <c r="J40643">
        <v>0.53600000000000003</v>
      </c>
      <c r="K40643" s="2"/>
      <c r="L40643">
        <v>98.034000000000006</v>
      </c>
      <c r="M40643" s="1" t="s">
        <v>18</v>
      </c>
    </row>
    <row r="40644" spans="1:13" x14ac:dyDescent="0.25">
      <c r="A40644">
        <v>63396</v>
      </c>
      <c r="B40644">
        <v>30494</v>
      </c>
      <c r="C40644">
        <v>2</v>
      </c>
      <c r="D40644">
        <v>187725</v>
      </c>
      <c r="E40644" s="1" t="s">
        <v>114</v>
      </c>
      <c r="F40644" s="1" t="s">
        <v>115</v>
      </c>
      <c r="G40644" s="1"/>
      <c r="I40644">
        <v>44.67</v>
      </c>
      <c r="J40644">
        <v>0.76500000000000001</v>
      </c>
      <c r="K40644" s="2"/>
      <c r="L40644">
        <v>34.173000000000002</v>
      </c>
      <c r="M40644" s="1" t="s">
        <v>18</v>
      </c>
    </row>
    <row r="40645" spans="1:13" x14ac:dyDescent="0.25">
      <c r="A40645">
        <v>63397</v>
      </c>
      <c r="B40645">
        <v>30495</v>
      </c>
      <c r="C40645">
        <v>1</v>
      </c>
      <c r="D40645">
        <v>218795</v>
      </c>
      <c r="E40645" s="1" t="s">
        <v>444</v>
      </c>
      <c r="F40645" s="1" t="s">
        <v>445</v>
      </c>
      <c r="G40645" s="1"/>
      <c r="I40645">
        <v>4.17</v>
      </c>
      <c r="J40645">
        <v>0.745</v>
      </c>
      <c r="K40645" s="2"/>
      <c r="L40645">
        <v>3.1070000000000002</v>
      </c>
      <c r="M40645" s="1" t="s">
        <v>18</v>
      </c>
    </row>
    <row r="40646" spans="1:13" x14ac:dyDescent="0.25">
      <c r="A40646">
        <v>63398</v>
      </c>
      <c r="B40646">
        <v>30496</v>
      </c>
      <c r="C40646">
        <v>1</v>
      </c>
      <c r="D40646">
        <v>223440</v>
      </c>
      <c r="E40646" s="1" t="s">
        <v>1685</v>
      </c>
      <c r="F40646" s="1" t="s">
        <v>1686</v>
      </c>
      <c r="G40646" s="1"/>
      <c r="I40646">
        <v>86.74</v>
      </c>
      <c r="J40646">
        <v>1</v>
      </c>
      <c r="K40646" s="2"/>
      <c r="L40646">
        <v>86.74</v>
      </c>
      <c r="M40646" s="1" t="s">
        <v>18</v>
      </c>
    </row>
    <row r="40647" spans="1:13" x14ac:dyDescent="0.25">
      <c r="A40647">
        <v>63399</v>
      </c>
      <c r="B40647">
        <v>30496</v>
      </c>
      <c r="C40647">
        <v>3</v>
      </c>
      <c r="D40647">
        <v>189886</v>
      </c>
      <c r="E40647" s="1" t="s">
        <v>643</v>
      </c>
      <c r="F40647" s="1" t="s">
        <v>644</v>
      </c>
      <c r="G40647" s="1"/>
      <c r="I40647">
        <v>10.52</v>
      </c>
      <c r="J40647">
        <v>2</v>
      </c>
      <c r="K40647" s="2"/>
      <c r="L40647">
        <v>21.04</v>
      </c>
      <c r="M40647" s="1" t="s">
        <v>18</v>
      </c>
    </row>
    <row r="40648" spans="1:13" x14ac:dyDescent="0.25">
      <c r="A40648">
        <v>63400</v>
      </c>
      <c r="B40648">
        <v>30496</v>
      </c>
      <c r="C40648">
        <v>1</v>
      </c>
      <c r="D40648">
        <v>189884</v>
      </c>
      <c r="E40648" s="1" t="s">
        <v>625</v>
      </c>
      <c r="F40648" s="1" t="s">
        <v>626</v>
      </c>
      <c r="G40648" s="1"/>
      <c r="I40648">
        <v>78.72</v>
      </c>
      <c r="J40648">
        <v>1</v>
      </c>
      <c r="K40648" s="2"/>
      <c r="L40648">
        <v>78.72</v>
      </c>
      <c r="M40648" s="1" t="s">
        <v>18</v>
      </c>
    </row>
    <row r="40649" spans="1:13" x14ac:dyDescent="0.25">
      <c r="A40649">
        <v>63401</v>
      </c>
      <c r="B40649">
        <v>30496</v>
      </c>
      <c r="C40649">
        <v>1</v>
      </c>
      <c r="D40649">
        <v>189893</v>
      </c>
      <c r="E40649" s="1" t="s">
        <v>627</v>
      </c>
      <c r="F40649" s="1" t="s">
        <v>628</v>
      </c>
      <c r="G40649" s="1"/>
      <c r="I40649">
        <v>84.88</v>
      </c>
      <c r="J40649">
        <v>1</v>
      </c>
      <c r="K40649" s="2"/>
      <c r="L40649">
        <v>84.88</v>
      </c>
      <c r="M40649" s="1" t="s">
        <v>18</v>
      </c>
    </row>
    <row r="40650" spans="1:13" x14ac:dyDescent="0.25">
      <c r="A40650">
        <v>63402</v>
      </c>
      <c r="B40650">
        <v>30496</v>
      </c>
      <c r="C40650">
        <v>2</v>
      </c>
      <c r="D40650">
        <v>189890</v>
      </c>
      <c r="E40650" s="1" t="s">
        <v>645</v>
      </c>
      <c r="F40650" s="1" t="s">
        <v>646</v>
      </c>
      <c r="G40650" s="1"/>
      <c r="I40650">
        <v>5.73</v>
      </c>
      <c r="J40650">
        <v>1</v>
      </c>
      <c r="K40650" s="2"/>
      <c r="L40650">
        <v>5.73</v>
      </c>
      <c r="M40650" s="1" t="s">
        <v>18</v>
      </c>
    </row>
    <row r="40651" spans="1:13" x14ac:dyDescent="0.25">
      <c r="A40651">
        <v>63403</v>
      </c>
      <c r="B40651">
        <v>30496</v>
      </c>
      <c r="C40651">
        <v>3</v>
      </c>
      <c r="D40651">
        <v>189892</v>
      </c>
      <c r="E40651" s="1" t="s">
        <v>623</v>
      </c>
      <c r="F40651" s="1" t="s">
        <v>1684</v>
      </c>
      <c r="G40651" s="1"/>
      <c r="I40651">
        <v>0.37</v>
      </c>
      <c r="J40651">
        <v>1</v>
      </c>
      <c r="K40651" s="2"/>
      <c r="L40651">
        <v>0.37</v>
      </c>
      <c r="M40651" s="1" t="s">
        <v>18</v>
      </c>
    </row>
    <row r="40652" spans="1:13" x14ac:dyDescent="0.25">
      <c r="A40652">
        <v>63404</v>
      </c>
      <c r="B40652">
        <v>30496</v>
      </c>
      <c r="C40652">
        <v>3</v>
      </c>
      <c r="D40652">
        <v>199042</v>
      </c>
      <c r="E40652" s="1" t="s">
        <v>1751</v>
      </c>
      <c r="F40652" s="1" t="s">
        <v>1752</v>
      </c>
      <c r="G40652" s="1"/>
      <c r="I40652">
        <v>13.75</v>
      </c>
      <c r="J40652">
        <v>1</v>
      </c>
      <c r="K40652" s="2"/>
      <c r="L40652">
        <v>13.75</v>
      </c>
      <c r="M40652" s="1" t="s">
        <v>18</v>
      </c>
    </row>
    <row r="40653" spans="1:13" x14ac:dyDescent="0.25">
      <c r="A40653">
        <v>63405</v>
      </c>
      <c r="B40653">
        <v>30497</v>
      </c>
      <c r="C40653">
        <v>1</v>
      </c>
      <c r="D40653">
        <v>189882</v>
      </c>
      <c r="E40653" s="1" t="s">
        <v>629</v>
      </c>
      <c r="F40653" s="1" t="s">
        <v>630</v>
      </c>
      <c r="G40653" s="1"/>
      <c r="I40653">
        <v>93.76</v>
      </c>
      <c r="J40653">
        <v>1</v>
      </c>
      <c r="K40653" s="2"/>
      <c r="L40653">
        <v>93.76</v>
      </c>
      <c r="M40653" s="1" t="s">
        <v>18</v>
      </c>
    </row>
    <row r="40654" spans="1:13" x14ac:dyDescent="0.25">
      <c r="A40654">
        <v>63406</v>
      </c>
      <c r="B40654">
        <v>30497</v>
      </c>
      <c r="C40654">
        <v>3</v>
      </c>
      <c r="D40654">
        <v>189887</v>
      </c>
      <c r="E40654" s="1" t="s">
        <v>146</v>
      </c>
      <c r="F40654" s="1" t="s">
        <v>147</v>
      </c>
      <c r="G40654" s="1"/>
      <c r="I40654">
        <v>1.2</v>
      </c>
      <c r="J40654">
        <v>1</v>
      </c>
      <c r="K40654" s="2"/>
      <c r="L40654">
        <v>1.2</v>
      </c>
      <c r="M40654" s="1" t="s">
        <v>18</v>
      </c>
    </row>
    <row r="40655" spans="1:13" x14ac:dyDescent="0.25">
      <c r="A40655">
        <v>63407</v>
      </c>
      <c r="B40655">
        <v>30497</v>
      </c>
      <c r="C40655">
        <v>3</v>
      </c>
      <c r="D40655">
        <v>189891</v>
      </c>
      <c r="E40655" s="1" t="s">
        <v>631</v>
      </c>
      <c r="F40655" s="1" t="s">
        <v>632</v>
      </c>
      <c r="G40655" s="1"/>
      <c r="I40655">
        <v>2.2799999999999998</v>
      </c>
      <c r="J40655">
        <v>1</v>
      </c>
      <c r="K40655" s="2"/>
      <c r="L40655">
        <v>2.2799999999999998</v>
      </c>
      <c r="M40655" s="1" t="s">
        <v>18</v>
      </c>
    </row>
    <row r="40656" spans="1:13" x14ac:dyDescent="0.25">
      <c r="A40656">
        <v>63408</v>
      </c>
      <c r="B40656">
        <v>30497</v>
      </c>
      <c r="C40656">
        <v>3</v>
      </c>
      <c r="D40656">
        <v>189840</v>
      </c>
      <c r="E40656" s="1" t="s">
        <v>523</v>
      </c>
      <c r="F40656" s="1" t="s">
        <v>524</v>
      </c>
      <c r="G40656" s="1"/>
      <c r="I40656">
        <v>0.14000000000000001</v>
      </c>
      <c r="J40656">
        <v>1</v>
      </c>
      <c r="K40656" s="2"/>
      <c r="L40656">
        <v>0.14000000000000001</v>
      </c>
      <c r="M40656" s="1" t="s">
        <v>18</v>
      </c>
    </row>
    <row r="40657" spans="1:13" x14ac:dyDescent="0.25">
      <c r="A40657">
        <v>63409</v>
      </c>
      <c r="B40657">
        <v>30497</v>
      </c>
      <c r="C40657">
        <v>2</v>
      </c>
      <c r="D40657">
        <v>189881</v>
      </c>
      <c r="E40657" s="1" t="s">
        <v>633</v>
      </c>
      <c r="F40657" s="1" t="s">
        <v>634</v>
      </c>
      <c r="G40657" s="1"/>
      <c r="I40657">
        <v>5.16</v>
      </c>
      <c r="J40657">
        <v>1</v>
      </c>
      <c r="K40657" s="2"/>
      <c r="L40657">
        <v>5.16</v>
      </c>
      <c r="M40657" s="1" t="s">
        <v>18</v>
      </c>
    </row>
    <row r="40658" spans="1:13" x14ac:dyDescent="0.25">
      <c r="A40658">
        <v>63410</v>
      </c>
      <c r="B40658">
        <v>30497</v>
      </c>
      <c r="C40658">
        <v>3</v>
      </c>
      <c r="D40658">
        <v>189888</v>
      </c>
      <c r="E40658" s="1" t="s">
        <v>635</v>
      </c>
      <c r="F40658" s="1" t="s">
        <v>636</v>
      </c>
      <c r="G40658" s="1"/>
      <c r="I40658">
        <v>0.99</v>
      </c>
      <c r="J40658">
        <v>1</v>
      </c>
      <c r="K40658" s="2"/>
      <c r="L40658">
        <v>0.99</v>
      </c>
      <c r="M40658" s="1" t="s">
        <v>18</v>
      </c>
    </row>
    <row r="40659" spans="1:13" x14ac:dyDescent="0.25">
      <c r="A40659">
        <v>63411</v>
      </c>
      <c r="B40659">
        <v>30497</v>
      </c>
      <c r="C40659">
        <v>3</v>
      </c>
      <c r="D40659">
        <v>189889</v>
      </c>
      <c r="E40659" s="1" t="s">
        <v>637</v>
      </c>
      <c r="F40659" s="1" t="s">
        <v>638</v>
      </c>
      <c r="G40659" s="1"/>
      <c r="I40659">
        <v>1.38</v>
      </c>
      <c r="J40659">
        <v>1</v>
      </c>
      <c r="K40659" s="2"/>
      <c r="L40659">
        <v>1.38</v>
      </c>
      <c r="M40659" s="1" t="s">
        <v>18</v>
      </c>
    </row>
    <row r="40660" spans="1:13" x14ac:dyDescent="0.25">
      <c r="A40660">
        <v>63412</v>
      </c>
      <c r="B40660">
        <v>30497</v>
      </c>
      <c r="C40660">
        <v>2</v>
      </c>
      <c r="D40660">
        <v>189833</v>
      </c>
      <c r="E40660" s="1" t="s">
        <v>200</v>
      </c>
      <c r="F40660" s="1" t="s">
        <v>201</v>
      </c>
      <c r="G40660" s="1"/>
      <c r="I40660">
        <v>1.49</v>
      </c>
      <c r="J40660">
        <v>1</v>
      </c>
      <c r="K40660" s="2"/>
      <c r="L40660">
        <v>1.49</v>
      </c>
      <c r="M40660" s="1" t="s">
        <v>18</v>
      </c>
    </row>
    <row r="40661" spans="1:13" x14ac:dyDescent="0.25">
      <c r="A40661">
        <v>63413</v>
      </c>
      <c r="B40661">
        <v>30497</v>
      </c>
      <c r="C40661">
        <v>2</v>
      </c>
      <c r="D40661">
        <v>199427</v>
      </c>
      <c r="E40661" s="1" t="s">
        <v>202</v>
      </c>
      <c r="F40661" s="1" t="s">
        <v>203</v>
      </c>
      <c r="G40661" s="1"/>
      <c r="I40661">
        <v>1.31</v>
      </c>
      <c r="J40661">
        <v>1</v>
      </c>
      <c r="K40661" s="2"/>
      <c r="L40661">
        <v>1.31</v>
      </c>
      <c r="M40661" s="1" t="s">
        <v>18</v>
      </c>
    </row>
    <row r="40662" spans="1:13" x14ac:dyDescent="0.25">
      <c r="A40662">
        <v>63414</v>
      </c>
      <c r="B40662">
        <v>30498</v>
      </c>
      <c r="C40662">
        <v>1</v>
      </c>
      <c r="D40662">
        <v>189883</v>
      </c>
      <c r="E40662" s="1" t="s">
        <v>639</v>
      </c>
      <c r="F40662" s="1" t="s">
        <v>640</v>
      </c>
      <c r="G40662" s="1"/>
      <c r="I40662">
        <v>81.61</v>
      </c>
      <c r="J40662">
        <v>1</v>
      </c>
      <c r="K40662" s="2"/>
      <c r="L40662">
        <v>81.61</v>
      </c>
      <c r="M40662" s="1" t="s">
        <v>18</v>
      </c>
    </row>
    <row r="40663" spans="1:13" x14ac:dyDescent="0.25">
      <c r="A40663">
        <v>63415</v>
      </c>
      <c r="B40663">
        <v>30498</v>
      </c>
      <c r="C40663">
        <v>3</v>
      </c>
      <c r="D40663">
        <v>189887</v>
      </c>
      <c r="E40663" s="1" t="s">
        <v>146</v>
      </c>
      <c r="F40663" s="1" t="s">
        <v>147</v>
      </c>
      <c r="G40663" s="1"/>
      <c r="I40663">
        <v>1.2</v>
      </c>
      <c r="J40663">
        <v>1</v>
      </c>
      <c r="K40663" s="2"/>
      <c r="L40663">
        <v>1.2</v>
      </c>
      <c r="M40663" s="1" t="s">
        <v>18</v>
      </c>
    </row>
    <row r="40664" spans="1:13" x14ac:dyDescent="0.25">
      <c r="A40664">
        <v>63416</v>
      </c>
      <c r="B40664">
        <v>30498</v>
      </c>
      <c r="C40664">
        <v>3</v>
      </c>
      <c r="D40664">
        <v>189891</v>
      </c>
      <c r="E40664" s="1" t="s">
        <v>631</v>
      </c>
      <c r="F40664" s="1" t="s">
        <v>632</v>
      </c>
      <c r="G40664" s="1"/>
      <c r="I40664">
        <v>2.2799999999999998</v>
      </c>
      <c r="J40664">
        <v>1</v>
      </c>
      <c r="K40664" s="2"/>
      <c r="L40664">
        <v>2.2799999999999998</v>
      </c>
      <c r="M40664" s="1" t="s">
        <v>18</v>
      </c>
    </row>
    <row r="40665" spans="1:13" x14ac:dyDescent="0.25">
      <c r="A40665">
        <v>63417</v>
      </c>
      <c r="B40665">
        <v>30498</v>
      </c>
      <c r="C40665">
        <v>3</v>
      </c>
      <c r="D40665">
        <v>189840</v>
      </c>
      <c r="E40665" s="1" t="s">
        <v>523</v>
      </c>
      <c r="F40665" s="1" t="s">
        <v>524</v>
      </c>
      <c r="G40665" s="1"/>
      <c r="I40665">
        <v>0.14000000000000001</v>
      </c>
      <c r="J40665">
        <v>1</v>
      </c>
      <c r="K40665" s="2"/>
      <c r="L40665">
        <v>0.14000000000000001</v>
      </c>
      <c r="M40665" s="1" t="s">
        <v>18</v>
      </c>
    </row>
    <row r="40666" spans="1:13" x14ac:dyDescent="0.25">
      <c r="A40666">
        <v>63418</v>
      </c>
      <c r="B40666">
        <v>30498</v>
      </c>
      <c r="C40666">
        <v>2</v>
      </c>
      <c r="D40666">
        <v>189833</v>
      </c>
      <c r="E40666" s="1" t="s">
        <v>200</v>
      </c>
      <c r="F40666" s="1" t="s">
        <v>201</v>
      </c>
      <c r="G40666" s="1"/>
      <c r="I40666">
        <v>1.49</v>
      </c>
      <c r="J40666">
        <v>1</v>
      </c>
      <c r="K40666" s="2"/>
      <c r="L40666">
        <v>1.49</v>
      </c>
      <c r="M40666" s="1" t="s">
        <v>18</v>
      </c>
    </row>
    <row r="40667" spans="1:13" x14ac:dyDescent="0.25">
      <c r="A40667">
        <v>63419</v>
      </c>
      <c r="B40667">
        <v>30498</v>
      </c>
      <c r="C40667">
        <v>2</v>
      </c>
      <c r="D40667">
        <v>199427</v>
      </c>
      <c r="E40667" s="1" t="s">
        <v>202</v>
      </c>
      <c r="F40667" s="1" t="s">
        <v>203</v>
      </c>
      <c r="G40667" s="1"/>
      <c r="I40667">
        <v>1.31</v>
      </c>
      <c r="J40667">
        <v>1</v>
      </c>
      <c r="K40667" s="2"/>
      <c r="L40667">
        <v>1.31</v>
      </c>
      <c r="M40667" s="1" t="s">
        <v>18</v>
      </c>
    </row>
    <row r="40668" spans="1:13" x14ac:dyDescent="0.25">
      <c r="A40668">
        <v>63420</v>
      </c>
      <c r="B40668">
        <v>30499</v>
      </c>
      <c r="C40668">
        <v>2</v>
      </c>
      <c r="D40668">
        <v>221755</v>
      </c>
      <c r="E40668" s="1" t="s">
        <v>128</v>
      </c>
      <c r="F40668" s="1" t="s">
        <v>129</v>
      </c>
      <c r="G40668" s="1"/>
      <c r="I40668">
        <v>14.21</v>
      </c>
      <c r="J40668">
        <v>1</v>
      </c>
      <c r="K40668" s="2"/>
      <c r="L40668">
        <v>14.21</v>
      </c>
      <c r="M40668" s="1" t="s">
        <v>21</v>
      </c>
    </row>
    <row r="40669" spans="1:13" x14ac:dyDescent="0.25">
      <c r="A40669">
        <v>63435</v>
      </c>
      <c r="B40669">
        <v>30506</v>
      </c>
      <c r="C40669">
        <v>1</v>
      </c>
      <c r="E40669" s="1"/>
      <c r="F40669" s="1"/>
      <c r="G40669" s="1"/>
      <c r="K40669" s="2"/>
      <c r="M40669" s="1" t="s">
        <v>21</v>
      </c>
    </row>
    <row r="40670" spans="1:13" x14ac:dyDescent="0.25">
      <c r="A40670">
        <v>63422</v>
      </c>
      <c r="B40670">
        <v>30501</v>
      </c>
      <c r="C40670">
        <v>2</v>
      </c>
      <c r="D40670">
        <v>215439</v>
      </c>
      <c r="E40670" s="1" t="s">
        <v>1531</v>
      </c>
      <c r="F40670" s="1" t="s">
        <v>1753</v>
      </c>
      <c r="G40670" s="1"/>
      <c r="I40670">
        <v>6.47</v>
      </c>
      <c r="J40670">
        <v>1</v>
      </c>
      <c r="K40670" s="2"/>
      <c r="L40670">
        <v>6.47</v>
      </c>
      <c r="M40670" s="1" t="s">
        <v>18</v>
      </c>
    </row>
    <row r="40671" spans="1:13" x14ac:dyDescent="0.25">
      <c r="A40671">
        <v>63423</v>
      </c>
      <c r="B40671">
        <v>30501</v>
      </c>
      <c r="C40671">
        <v>2</v>
      </c>
      <c r="D40671">
        <v>215441</v>
      </c>
      <c r="E40671" s="1" t="s">
        <v>1533</v>
      </c>
      <c r="F40671" s="1" t="s">
        <v>1754</v>
      </c>
      <c r="G40671" s="1"/>
      <c r="I40671">
        <v>2.5</v>
      </c>
      <c r="J40671">
        <v>1</v>
      </c>
      <c r="K40671" s="2"/>
      <c r="L40671">
        <v>2.5</v>
      </c>
      <c r="M40671" s="1" t="s">
        <v>18</v>
      </c>
    </row>
    <row r="40672" spans="1:13" x14ac:dyDescent="0.25">
      <c r="A40672">
        <v>63424</v>
      </c>
      <c r="B40672">
        <v>30501</v>
      </c>
      <c r="C40672">
        <v>2</v>
      </c>
      <c r="D40672">
        <v>215440</v>
      </c>
      <c r="E40672" s="1" t="s">
        <v>1535</v>
      </c>
      <c r="F40672" s="1" t="s">
        <v>1931</v>
      </c>
      <c r="G40672" s="1"/>
      <c r="I40672">
        <v>8.16</v>
      </c>
      <c r="J40672">
        <v>1</v>
      </c>
      <c r="K40672" s="2"/>
      <c r="L40672">
        <v>8.16</v>
      </c>
      <c r="M40672" s="1" t="s">
        <v>18</v>
      </c>
    </row>
    <row r="40673" spans="1:13" x14ac:dyDescent="0.25">
      <c r="A40673">
        <v>63425</v>
      </c>
      <c r="B40673">
        <v>30502</v>
      </c>
      <c r="C40673">
        <v>2</v>
      </c>
      <c r="D40673">
        <v>187723</v>
      </c>
      <c r="E40673" s="1" t="s">
        <v>134</v>
      </c>
      <c r="F40673" s="1" t="s">
        <v>135</v>
      </c>
      <c r="G40673" s="1"/>
      <c r="I40673">
        <v>20.94</v>
      </c>
      <c r="J40673">
        <v>0.26</v>
      </c>
      <c r="K40673" s="2"/>
      <c r="L40673">
        <v>5.444</v>
      </c>
      <c r="M40673" s="1" t="s">
        <v>18</v>
      </c>
    </row>
    <row r="40674" spans="1:13" x14ac:dyDescent="0.25">
      <c r="A40674">
        <v>63426</v>
      </c>
      <c r="B40674">
        <v>30503</v>
      </c>
      <c r="C40674">
        <v>2</v>
      </c>
      <c r="D40674">
        <v>202126</v>
      </c>
      <c r="E40674" s="1" t="s">
        <v>487</v>
      </c>
      <c r="F40674" s="1" t="s">
        <v>1722</v>
      </c>
      <c r="G40674" s="1"/>
      <c r="I40674">
        <v>0.15</v>
      </c>
      <c r="J40674">
        <v>2</v>
      </c>
      <c r="K40674" s="2"/>
      <c r="L40674">
        <v>0.3</v>
      </c>
      <c r="M40674" s="1" t="s">
        <v>18</v>
      </c>
    </row>
    <row r="40675" spans="1:13" x14ac:dyDescent="0.25">
      <c r="A40675">
        <v>63427</v>
      </c>
      <c r="B40675">
        <v>30503</v>
      </c>
      <c r="C40675">
        <v>2</v>
      </c>
      <c r="D40675">
        <v>187723</v>
      </c>
      <c r="E40675" s="1" t="s">
        <v>134</v>
      </c>
      <c r="F40675" s="1" t="s">
        <v>135</v>
      </c>
      <c r="G40675" s="1"/>
      <c r="I40675">
        <v>20.94</v>
      </c>
      <c r="J40675">
        <v>9.5000000000000001E-2</v>
      </c>
      <c r="K40675" s="2"/>
      <c r="L40675">
        <v>1.9890000000000001</v>
      </c>
      <c r="M40675" s="1" t="s">
        <v>18</v>
      </c>
    </row>
    <row r="40676" spans="1:13" x14ac:dyDescent="0.25">
      <c r="A40676">
        <v>63428</v>
      </c>
      <c r="B40676">
        <v>30504</v>
      </c>
      <c r="C40676">
        <v>2</v>
      </c>
      <c r="D40676">
        <v>231583</v>
      </c>
      <c r="E40676" s="1" t="s">
        <v>1932</v>
      </c>
      <c r="F40676" s="1" t="s">
        <v>1933</v>
      </c>
      <c r="G40676" s="1"/>
      <c r="K40676" s="2"/>
      <c r="L40676">
        <v>12.02</v>
      </c>
      <c r="M40676" s="1" t="s">
        <v>21</v>
      </c>
    </row>
    <row r="40677" spans="1:13" x14ac:dyDescent="0.25">
      <c r="A40677">
        <v>63429</v>
      </c>
      <c r="B40677">
        <v>30504</v>
      </c>
      <c r="C40677">
        <v>1</v>
      </c>
      <c r="E40677" s="1"/>
      <c r="F40677" s="1"/>
      <c r="G40677" s="1"/>
      <c r="K40677" s="2"/>
      <c r="L40677">
        <v>12.02</v>
      </c>
      <c r="M40677" s="1" t="s">
        <v>21</v>
      </c>
    </row>
    <row r="40678" spans="1:13" x14ac:dyDescent="0.25">
      <c r="A40678">
        <v>63430</v>
      </c>
      <c r="B40678">
        <v>30504</v>
      </c>
      <c r="C40678">
        <v>2</v>
      </c>
      <c r="D40678">
        <v>231584</v>
      </c>
      <c r="E40678" s="1" t="s">
        <v>1929</v>
      </c>
      <c r="F40678" s="1" t="s">
        <v>1930</v>
      </c>
      <c r="G40678" s="1"/>
      <c r="K40678" s="2"/>
      <c r="L40678">
        <v>31.23</v>
      </c>
      <c r="M40678" s="1" t="s">
        <v>21</v>
      </c>
    </row>
    <row r="40679" spans="1:13" x14ac:dyDescent="0.25">
      <c r="A40679">
        <v>63431</v>
      </c>
      <c r="B40679">
        <v>30504</v>
      </c>
      <c r="C40679">
        <v>1</v>
      </c>
      <c r="E40679" s="1"/>
      <c r="F40679" s="1"/>
      <c r="G40679" s="1"/>
      <c r="K40679" s="2"/>
      <c r="L40679">
        <v>31.23</v>
      </c>
      <c r="M40679" s="1" t="s">
        <v>21</v>
      </c>
    </row>
    <row r="40680" spans="1:13" x14ac:dyDescent="0.25">
      <c r="A40680">
        <v>63432</v>
      </c>
      <c r="B40680">
        <v>30505</v>
      </c>
      <c r="C40680">
        <v>2</v>
      </c>
      <c r="D40680">
        <v>231583</v>
      </c>
      <c r="E40680" s="1" t="s">
        <v>1932</v>
      </c>
      <c r="F40680" s="1" t="s">
        <v>1933</v>
      </c>
      <c r="G40680" s="1"/>
      <c r="I40680">
        <v>12.02</v>
      </c>
      <c r="J40680">
        <v>2</v>
      </c>
      <c r="K40680" s="2"/>
      <c r="L40680">
        <v>24.04</v>
      </c>
      <c r="M40680" s="1" t="s">
        <v>21</v>
      </c>
    </row>
    <row r="40681" spans="1:13" x14ac:dyDescent="0.25">
      <c r="A40681">
        <v>63436</v>
      </c>
      <c r="B40681">
        <v>30507</v>
      </c>
      <c r="C40681">
        <v>1</v>
      </c>
      <c r="E40681" s="1"/>
      <c r="F40681" s="1"/>
      <c r="G40681" s="1"/>
      <c r="K40681" s="2"/>
      <c r="M40681" s="1" t="s">
        <v>21</v>
      </c>
    </row>
    <row r="40682" spans="1:13" x14ac:dyDescent="0.25">
      <c r="A40682">
        <v>63437</v>
      </c>
      <c r="B40682">
        <v>30509</v>
      </c>
      <c r="C40682">
        <v>2</v>
      </c>
      <c r="D40682">
        <v>188061</v>
      </c>
      <c r="E40682" s="1" t="s">
        <v>156</v>
      </c>
      <c r="F40682" s="1" t="s">
        <v>157</v>
      </c>
      <c r="G40682" s="1"/>
      <c r="K40682" s="2"/>
      <c r="L40682">
        <v>366.55</v>
      </c>
      <c r="M40682" s="1" t="s">
        <v>21</v>
      </c>
    </row>
    <row r="40683" spans="1:13" x14ac:dyDescent="0.25">
      <c r="A40683">
        <v>63438</v>
      </c>
      <c r="B40683">
        <v>30509</v>
      </c>
      <c r="C40683">
        <v>1</v>
      </c>
      <c r="E40683" s="1"/>
      <c r="F40683" s="1"/>
      <c r="G40683" s="1"/>
      <c r="K40683" s="2"/>
      <c r="L40683">
        <v>374.64800000000002</v>
      </c>
      <c r="M40683" s="1" t="s">
        <v>21</v>
      </c>
    </row>
    <row r="40684" spans="1:13" x14ac:dyDescent="0.25">
      <c r="A40684">
        <v>63439</v>
      </c>
      <c r="B40684">
        <v>30510</v>
      </c>
      <c r="C40684">
        <v>2</v>
      </c>
      <c r="D40684">
        <v>187726</v>
      </c>
      <c r="E40684" s="1" t="s">
        <v>757</v>
      </c>
      <c r="F40684" s="1" t="s">
        <v>758</v>
      </c>
      <c r="G40684" s="1"/>
      <c r="K40684" s="2"/>
      <c r="L40684">
        <v>35.979999999999997</v>
      </c>
      <c r="M40684" s="1" t="s">
        <v>21</v>
      </c>
    </row>
    <row r="40685" spans="1:13" x14ac:dyDescent="0.25">
      <c r="A40685">
        <v>63440</v>
      </c>
      <c r="B40685">
        <v>30510</v>
      </c>
      <c r="C40685">
        <v>1</v>
      </c>
      <c r="E40685" s="1"/>
      <c r="F40685" s="1"/>
      <c r="G40685" s="1"/>
      <c r="K40685" s="2"/>
      <c r="L40685">
        <v>33.036999999999999</v>
      </c>
      <c r="M40685" s="1" t="s">
        <v>21</v>
      </c>
    </row>
    <row r="40686" spans="1:13" x14ac:dyDescent="0.25">
      <c r="A40686">
        <v>63441</v>
      </c>
      <c r="B40686">
        <v>30511</v>
      </c>
      <c r="C40686">
        <v>1</v>
      </c>
      <c r="D40686">
        <v>218796</v>
      </c>
      <c r="E40686" s="1" t="s">
        <v>158</v>
      </c>
      <c r="F40686" s="1" t="s">
        <v>159</v>
      </c>
      <c r="G40686" s="1"/>
      <c r="K40686" s="2"/>
      <c r="L40686">
        <v>5.93</v>
      </c>
      <c r="M40686" s="1" t="s">
        <v>21</v>
      </c>
    </row>
    <row r="40687" spans="1:13" x14ac:dyDescent="0.25">
      <c r="A40687">
        <v>63442</v>
      </c>
      <c r="B40687">
        <v>30511</v>
      </c>
      <c r="C40687">
        <v>4</v>
      </c>
      <c r="E40687" s="1"/>
      <c r="F40687" s="1"/>
      <c r="G40687" s="1"/>
      <c r="K40687" s="2"/>
      <c r="L40687">
        <v>5.93</v>
      </c>
      <c r="M40687" s="1" t="s">
        <v>21</v>
      </c>
    </row>
    <row r="40688" spans="1:13" x14ac:dyDescent="0.25">
      <c r="A40688">
        <v>63443</v>
      </c>
      <c r="B40688">
        <v>30512</v>
      </c>
      <c r="C40688">
        <v>1</v>
      </c>
      <c r="E40688" s="1"/>
      <c r="F40688" s="1"/>
      <c r="G40688" s="1"/>
      <c r="K40688" s="2"/>
      <c r="M40688" s="1" t="s">
        <v>21</v>
      </c>
    </row>
    <row r="40689" spans="1:13" x14ac:dyDescent="0.25">
      <c r="A40689">
        <v>63444</v>
      </c>
      <c r="B40689">
        <v>30513</v>
      </c>
      <c r="C40689">
        <v>1</v>
      </c>
      <c r="E40689" s="1"/>
      <c r="F40689" s="1"/>
      <c r="G40689" s="1"/>
      <c r="K40689" s="2"/>
      <c r="M40689" s="1" t="s">
        <v>21</v>
      </c>
    </row>
    <row r="40690" spans="1:13" x14ac:dyDescent="0.25">
      <c r="A40690">
        <v>63445</v>
      </c>
      <c r="B40690">
        <v>30514</v>
      </c>
      <c r="C40690">
        <v>1</v>
      </c>
      <c r="E40690" s="1"/>
      <c r="F40690" s="1"/>
      <c r="G40690" s="1"/>
      <c r="K40690" s="2"/>
      <c r="M40690" s="1" t="s">
        <v>21</v>
      </c>
    </row>
    <row r="40691" spans="1:13" x14ac:dyDescent="0.25">
      <c r="A40691">
        <v>63446</v>
      </c>
      <c r="B40691">
        <v>30515</v>
      </c>
      <c r="C40691">
        <v>1</v>
      </c>
      <c r="E40691" s="1"/>
      <c r="F40691" s="1"/>
      <c r="G40691" s="1"/>
      <c r="K40691" s="2"/>
      <c r="M40691" s="1" t="s">
        <v>21</v>
      </c>
    </row>
    <row r="40692" spans="1:13" x14ac:dyDescent="0.25">
      <c r="A40692">
        <v>63447</v>
      </c>
      <c r="B40692">
        <v>30516</v>
      </c>
      <c r="C40692">
        <v>1</v>
      </c>
      <c r="E40692" s="1"/>
      <c r="F40692" s="1"/>
      <c r="G40692" s="1"/>
      <c r="K40692" s="2"/>
      <c r="M40692" s="1" t="s">
        <v>21</v>
      </c>
    </row>
    <row r="40693" spans="1:13" x14ac:dyDescent="0.25">
      <c r="A40693">
        <v>63448</v>
      </c>
      <c r="B40693">
        <v>30517</v>
      </c>
      <c r="C40693">
        <v>3</v>
      </c>
      <c r="D40693">
        <v>193664</v>
      </c>
      <c r="E40693" s="1" t="s">
        <v>160</v>
      </c>
      <c r="F40693" s="1" t="s">
        <v>1824</v>
      </c>
      <c r="G40693" s="1"/>
      <c r="J40693">
        <v>1</v>
      </c>
      <c r="K40693" s="2"/>
      <c r="L40693">
        <v>28.33</v>
      </c>
      <c r="M40693" s="1" t="s">
        <v>21</v>
      </c>
    </row>
    <row r="40694" spans="1:13" x14ac:dyDescent="0.25">
      <c r="A40694">
        <v>63449</v>
      </c>
      <c r="B40694">
        <v>30517</v>
      </c>
      <c r="C40694">
        <v>2</v>
      </c>
      <c r="E40694" s="1"/>
      <c r="F40694" s="1"/>
      <c r="G40694" s="1"/>
      <c r="K40694" s="2"/>
      <c r="L40694">
        <v>24.75</v>
      </c>
      <c r="M40694" s="1" t="s">
        <v>21</v>
      </c>
    </row>
    <row r="40695" spans="1:13" x14ac:dyDescent="0.25">
      <c r="A40695">
        <v>63450</v>
      </c>
      <c r="B40695">
        <v>30517</v>
      </c>
      <c r="C40695">
        <v>1</v>
      </c>
      <c r="E40695" s="1"/>
      <c r="F40695" s="1"/>
      <c r="G40695" s="1"/>
      <c r="K40695" s="2"/>
      <c r="L40695">
        <v>24.991</v>
      </c>
      <c r="M40695" s="1" t="s">
        <v>21</v>
      </c>
    </row>
    <row r="40696" spans="1:13" x14ac:dyDescent="0.25">
      <c r="A40696">
        <v>63451</v>
      </c>
      <c r="B40696">
        <v>30517</v>
      </c>
      <c r="C40696">
        <v>3</v>
      </c>
      <c r="D40696">
        <v>195718</v>
      </c>
      <c r="E40696" s="1" t="s">
        <v>162</v>
      </c>
      <c r="F40696" s="1" t="s">
        <v>163</v>
      </c>
      <c r="G40696" s="1"/>
      <c r="J40696">
        <v>1</v>
      </c>
      <c r="K40696" s="2"/>
      <c r="L40696">
        <v>0.33</v>
      </c>
      <c r="M40696" s="1" t="s">
        <v>21</v>
      </c>
    </row>
    <row r="40697" spans="1:13" x14ac:dyDescent="0.25">
      <c r="A40697">
        <v>63452</v>
      </c>
      <c r="B40697">
        <v>30517</v>
      </c>
      <c r="C40697">
        <v>2</v>
      </c>
      <c r="E40697" s="1"/>
      <c r="F40697" s="1"/>
      <c r="G40697" s="1"/>
      <c r="K40697" s="2"/>
      <c r="L40697">
        <v>0.3</v>
      </c>
      <c r="M40697" s="1" t="s">
        <v>21</v>
      </c>
    </row>
    <row r="40698" spans="1:13" x14ac:dyDescent="0.25">
      <c r="A40698">
        <v>56586</v>
      </c>
      <c r="B40698">
        <v>26651</v>
      </c>
      <c r="C40698">
        <v>1</v>
      </c>
      <c r="E40698" s="1"/>
      <c r="F40698" s="1"/>
      <c r="G40698" s="1"/>
      <c r="K40698" s="2"/>
      <c r="M40698" s="1" t="s">
        <v>21</v>
      </c>
    </row>
    <row r="40699" spans="1:13" x14ac:dyDescent="0.25">
      <c r="A40699">
        <v>59348</v>
      </c>
      <c r="B40699">
        <v>28098</v>
      </c>
      <c r="C40699">
        <v>2</v>
      </c>
      <c r="D40699">
        <v>211007</v>
      </c>
      <c r="E40699" s="1" t="s">
        <v>389</v>
      </c>
      <c r="F40699" s="1" t="s">
        <v>390</v>
      </c>
      <c r="G40699" s="1"/>
      <c r="K40699" s="2"/>
      <c r="L40699">
        <v>39.869999999999997</v>
      </c>
      <c r="M40699" s="1" t="s">
        <v>21</v>
      </c>
    </row>
    <row r="40700" spans="1:13" x14ac:dyDescent="0.25">
      <c r="A40700">
        <v>59350</v>
      </c>
      <c r="B40700">
        <v>28099</v>
      </c>
      <c r="C40700">
        <v>2</v>
      </c>
      <c r="D40700">
        <v>211007</v>
      </c>
      <c r="E40700" s="1" t="s">
        <v>389</v>
      </c>
      <c r="F40700" s="1" t="s">
        <v>390</v>
      </c>
      <c r="G40700" s="1"/>
      <c r="I40700">
        <v>39.869999999999997</v>
      </c>
      <c r="J40700">
        <v>1</v>
      </c>
      <c r="K40700" s="2"/>
      <c r="L40700">
        <v>39.869999999999997</v>
      </c>
      <c r="M40700" s="1" t="s">
        <v>21</v>
      </c>
    </row>
    <row r="40701" spans="1:13" x14ac:dyDescent="0.25">
      <c r="A40701">
        <v>59351</v>
      </c>
      <c r="B40701">
        <v>28099</v>
      </c>
      <c r="C40701">
        <v>20</v>
      </c>
      <c r="E40701" s="1"/>
      <c r="F40701" s="1"/>
      <c r="G40701" s="1"/>
      <c r="J40701">
        <v>1</v>
      </c>
      <c r="K40701" s="2"/>
      <c r="L40701">
        <v>91.07</v>
      </c>
      <c r="M40701" s="1" t="s">
        <v>18</v>
      </c>
    </row>
    <row r="40702" spans="1:13" x14ac:dyDescent="0.25">
      <c r="A40702">
        <v>59352</v>
      </c>
      <c r="B40702">
        <v>28100</v>
      </c>
      <c r="C40702">
        <v>2</v>
      </c>
      <c r="D40702">
        <v>225028</v>
      </c>
      <c r="E40702" s="1" t="s">
        <v>391</v>
      </c>
      <c r="F40702" s="1" t="s">
        <v>392</v>
      </c>
      <c r="G40702" s="1"/>
      <c r="K40702" s="2"/>
      <c r="L40702">
        <v>69.09</v>
      </c>
      <c r="M40702" s="1" t="s">
        <v>21</v>
      </c>
    </row>
    <row r="40703" spans="1:13" x14ac:dyDescent="0.25">
      <c r="A40703">
        <v>59353</v>
      </c>
      <c r="B40703">
        <v>28100</v>
      </c>
      <c r="C40703">
        <v>1</v>
      </c>
      <c r="E40703" s="1"/>
      <c r="F40703" s="1"/>
      <c r="G40703" s="1"/>
      <c r="K40703" s="2"/>
      <c r="L40703">
        <v>69.09</v>
      </c>
      <c r="M40703" s="1" t="s">
        <v>21</v>
      </c>
    </row>
    <row r="40704" spans="1:13" x14ac:dyDescent="0.25">
      <c r="A40704">
        <v>59354</v>
      </c>
      <c r="B40704">
        <v>28101</v>
      </c>
      <c r="C40704">
        <v>2</v>
      </c>
      <c r="D40704">
        <v>225028</v>
      </c>
      <c r="E40704" s="1" t="s">
        <v>391</v>
      </c>
      <c r="F40704" s="1" t="s">
        <v>392</v>
      </c>
      <c r="G40704" s="1"/>
      <c r="I40704">
        <v>69.09</v>
      </c>
      <c r="J40704">
        <v>1</v>
      </c>
      <c r="K40704" s="2"/>
      <c r="L40704">
        <v>69.09</v>
      </c>
      <c r="M40704" s="1" t="s">
        <v>21</v>
      </c>
    </row>
    <row r="40705" spans="1:13" x14ac:dyDescent="0.25">
      <c r="A40705">
        <v>59355</v>
      </c>
      <c r="B40705">
        <v>28101</v>
      </c>
      <c r="C40705">
        <v>20</v>
      </c>
      <c r="E40705" s="1"/>
      <c r="F40705" s="1"/>
      <c r="G40705" s="1"/>
      <c r="J40705">
        <v>1</v>
      </c>
      <c r="K40705" s="2"/>
      <c r="L40705">
        <v>125.9</v>
      </c>
      <c r="M40705" s="1" t="s">
        <v>18</v>
      </c>
    </row>
    <row r="40706" spans="1:13" x14ac:dyDescent="0.25">
      <c r="A40706">
        <v>59356</v>
      </c>
      <c r="B40706">
        <v>28102</v>
      </c>
      <c r="C40706">
        <v>2</v>
      </c>
      <c r="D40706">
        <v>225029</v>
      </c>
      <c r="E40706" s="1" t="s">
        <v>393</v>
      </c>
      <c r="F40706" s="1" t="s">
        <v>394</v>
      </c>
      <c r="G40706" s="1"/>
      <c r="K40706" s="2"/>
      <c r="L40706">
        <v>38.770000000000003</v>
      </c>
      <c r="M40706" s="1" t="s">
        <v>21</v>
      </c>
    </row>
    <row r="40707" spans="1:13" x14ac:dyDescent="0.25">
      <c r="A40707">
        <v>59357</v>
      </c>
      <c r="B40707">
        <v>28102</v>
      </c>
      <c r="C40707">
        <v>1</v>
      </c>
      <c r="E40707" s="1"/>
      <c r="F40707" s="1"/>
      <c r="G40707" s="1"/>
      <c r="K40707" s="2"/>
      <c r="L40707">
        <v>38.770000000000003</v>
      </c>
      <c r="M40707" s="1" t="s">
        <v>21</v>
      </c>
    </row>
    <row r="40708" spans="1:13" x14ac:dyDescent="0.25">
      <c r="A40708">
        <v>59358</v>
      </c>
      <c r="B40708">
        <v>28103</v>
      </c>
      <c r="C40708">
        <v>2</v>
      </c>
      <c r="D40708">
        <v>225029</v>
      </c>
      <c r="E40708" s="1" t="s">
        <v>393</v>
      </c>
      <c r="F40708" s="1" t="s">
        <v>394</v>
      </c>
      <c r="G40708" s="1"/>
      <c r="I40708">
        <v>38.770000000000003</v>
      </c>
      <c r="J40708">
        <v>1</v>
      </c>
      <c r="K40708" s="2"/>
      <c r="L40708">
        <v>38.770000000000003</v>
      </c>
      <c r="M40708" s="1" t="s">
        <v>21</v>
      </c>
    </row>
    <row r="40709" spans="1:13" x14ac:dyDescent="0.25">
      <c r="A40709">
        <v>59359</v>
      </c>
      <c r="B40709">
        <v>28103</v>
      </c>
      <c r="C40709">
        <v>20</v>
      </c>
      <c r="E40709" s="1"/>
      <c r="F40709" s="1"/>
      <c r="G40709" s="1"/>
      <c r="J40709">
        <v>1</v>
      </c>
      <c r="K40709" s="2"/>
      <c r="L40709">
        <v>70.510000000000005</v>
      </c>
      <c r="M40709" s="1" t="s">
        <v>18</v>
      </c>
    </row>
    <row r="40710" spans="1:13" x14ac:dyDescent="0.25">
      <c r="A40710">
        <v>59360</v>
      </c>
      <c r="B40710">
        <v>28104</v>
      </c>
      <c r="C40710">
        <v>2</v>
      </c>
      <c r="D40710">
        <v>194040</v>
      </c>
      <c r="E40710" s="1" t="s">
        <v>1934</v>
      </c>
      <c r="F40710" s="1" t="s">
        <v>1935</v>
      </c>
      <c r="G40710" s="1"/>
      <c r="K40710" s="2"/>
      <c r="L40710">
        <v>80.680000000000007</v>
      </c>
      <c r="M40710" s="1" t="s">
        <v>21</v>
      </c>
    </row>
    <row r="40711" spans="1:13" x14ac:dyDescent="0.25">
      <c r="A40711">
        <v>59361</v>
      </c>
      <c r="B40711">
        <v>28104</v>
      </c>
      <c r="C40711">
        <v>1</v>
      </c>
      <c r="E40711" s="1"/>
      <c r="F40711" s="1"/>
      <c r="G40711" s="1"/>
      <c r="K40711" s="2"/>
      <c r="L40711">
        <v>78.805000000000007</v>
      </c>
      <c r="M40711" s="1" t="s">
        <v>21</v>
      </c>
    </row>
    <row r="40712" spans="1:13" x14ac:dyDescent="0.25">
      <c r="A40712">
        <v>59362</v>
      </c>
      <c r="B40712">
        <v>28104</v>
      </c>
      <c r="C40712">
        <v>2</v>
      </c>
      <c r="D40712">
        <v>202116</v>
      </c>
      <c r="E40712" s="1" t="s">
        <v>1936</v>
      </c>
      <c r="F40712" s="1" t="s">
        <v>1937</v>
      </c>
      <c r="G40712" s="1"/>
      <c r="K40712" s="2"/>
      <c r="L40712">
        <v>72.64</v>
      </c>
      <c r="M40712" s="1" t="s">
        <v>21</v>
      </c>
    </row>
    <row r="40713" spans="1:13" x14ac:dyDescent="0.25">
      <c r="A40713">
        <v>59363</v>
      </c>
      <c r="B40713">
        <v>28104</v>
      </c>
      <c r="C40713">
        <v>1</v>
      </c>
      <c r="E40713" s="1"/>
      <c r="F40713" s="1"/>
      <c r="G40713" s="1"/>
      <c r="K40713" s="2"/>
      <c r="L40713">
        <v>72.64</v>
      </c>
      <c r="M40713" s="1" t="s">
        <v>21</v>
      </c>
    </row>
    <row r="40714" spans="1:13" x14ac:dyDescent="0.25">
      <c r="A40714">
        <v>59364</v>
      </c>
      <c r="B40714">
        <v>28105</v>
      </c>
      <c r="C40714">
        <v>1</v>
      </c>
      <c r="D40714">
        <v>194038</v>
      </c>
      <c r="E40714" s="1" t="s">
        <v>1776</v>
      </c>
      <c r="F40714" s="1" t="s">
        <v>1777</v>
      </c>
      <c r="G40714" s="1"/>
      <c r="K40714" s="2"/>
      <c r="L40714">
        <v>45.341999999999999</v>
      </c>
      <c r="M40714" s="1" t="s">
        <v>21</v>
      </c>
    </row>
    <row r="40715" spans="1:13" x14ac:dyDescent="0.25">
      <c r="A40715">
        <v>59365</v>
      </c>
      <c r="B40715">
        <v>28105</v>
      </c>
      <c r="C40715">
        <v>4</v>
      </c>
      <c r="E40715" s="1"/>
      <c r="F40715" s="1"/>
      <c r="G40715" s="1"/>
      <c r="K40715" s="2"/>
      <c r="L40715">
        <v>45.341999999999999</v>
      </c>
      <c r="M40715" s="1" t="s">
        <v>21</v>
      </c>
    </row>
    <row r="40716" spans="1:13" x14ac:dyDescent="0.25">
      <c r="A40716">
        <v>59366</v>
      </c>
      <c r="B40716">
        <v>28105</v>
      </c>
      <c r="C40716">
        <v>2</v>
      </c>
      <c r="D40716">
        <v>192557</v>
      </c>
      <c r="E40716" s="1" t="s">
        <v>226</v>
      </c>
      <c r="F40716" s="1" t="s">
        <v>227</v>
      </c>
      <c r="G40716" s="1"/>
      <c r="K40716" s="2"/>
      <c r="L40716">
        <v>0.84</v>
      </c>
      <c r="M40716" s="1" t="s">
        <v>21</v>
      </c>
    </row>
    <row r="40717" spans="1:13" x14ac:dyDescent="0.25">
      <c r="A40717">
        <v>59367</v>
      </c>
      <c r="B40717">
        <v>28105</v>
      </c>
      <c r="C40717">
        <v>1</v>
      </c>
      <c r="E40717" s="1"/>
      <c r="F40717" s="1"/>
      <c r="G40717" s="1"/>
      <c r="K40717" s="2"/>
      <c r="L40717">
        <v>0.87</v>
      </c>
      <c r="M40717" s="1" t="s">
        <v>21</v>
      </c>
    </row>
    <row r="40718" spans="1:13" x14ac:dyDescent="0.25">
      <c r="A40718">
        <v>59368</v>
      </c>
      <c r="B40718">
        <v>28105</v>
      </c>
      <c r="C40718">
        <v>2</v>
      </c>
      <c r="D40718">
        <v>195474</v>
      </c>
      <c r="E40718" s="1" t="s">
        <v>1778</v>
      </c>
      <c r="F40718" s="1" t="s">
        <v>1779</v>
      </c>
      <c r="G40718" s="1"/>
      <c r="K40718" s="2"/>
      <c r="L40718">
        <v>0.91</v>
      </c>
      <c r="M40718" s="1" t="s">
        <v>21</v>
      </c>
    </row>
    <row r="40719" spans="1:13" x14ac:dyDescent="0.25">
      <c r="A40719">
        <v>59369</v>
      </c>
      <c r="B40719">
        <v>28105</v>
      </c>
      <c r="C40719">
        <v>1</v>
      </c>
      <c r="E40719" s="1"/>
      <c r="F40719" s="1"/>
      <c r="G40719" s="1"/>
      <c r="K40719" s="2"/>
      <c r="L40719">
        <v>0.86</v>
      </c>
      <c r="M40719" s="1" t="s">
        <v>21</v>
      </c>
    </row>
    <row r="40720" spans="1:13" x14ac:dyDescent="0.25">
      <c r="A40720">
        <v>59370</v>
      </c>
      <c r="B40720">
        <v>28105</v>
      </c>
      <c r="C40720">
        <v>2</v>
      </c>
      <c r="D40720">
        <v>202125</v>
      </c>
      <c r="E40720" s="1" t="s">
        <v>1772</v>
      </c>
      <c r="F40720" s="1" t="s">
        <v>1773</v>
      </c>
      <c r="G40720" s="1"/>
      <c r="K40720" s="2"/>
      <c r="L40720">
        <v>0.15</v>
      </c>
      <c r="M40720" s="1" t="s">
        <v>21</v>
      </c>
    </row>
    <row r="40721" spans="1:13" x14ac:dyDescent="0.25">
      <c r="A40721">
        <v>59371</v>
      </c>
      <c r="B40721">
        <v>28105</v>
      </c>
      <c r="C40721">
        <v>1</v>
      </c>
      <c r="E40721" s="1"/>
      <c r="F40721" s="1"/>
      <c r="G40721" s="1"/>
      <c r="K40721" s="2"/>
      <c r="L40721">
        <v>0.14899999999999999</v>
      </c>
      <c r="M40721" s="1" t="s">
        <v>21</v>
      </c>
    </row>
    <row r="40722" spans="1:13" x14ac:dyDescent="0.25">
      <c r="A40722">
        <v>59372</v>
      </c>
      <c r="B40722">
        <v>28106</v>
      </c>
      <c r="C40722">
        <v>1</v>
      </c>
      <c r="D40722">
        <v>194040</v>
      </c>
      <c r="E40722" s="1" t="s">
        <v>1934</v>
      </c>
      <c r="F40722" s="1" t="s">
        <v>1935</v>
      </c>
      <c r="G40722" s="1"/>
      <c r="I40722">
        <v>78.81</v>
      </c>
      <c r="J40722">
        <v>1</v>
      </c>
      <c r="K40722" s="2"/>
      <c r="L40722">
        <v>78.81</v>
      </c>
      <c r="M40722" s="1" t="s">
        <v>21</v>
      </c>
    </row>
    <row r="40723" spans="1:13" x14ac:dyDescent="0.25">
      <c r="A40723">
        <v>59373</v>
      </c>
      <c r="B40723">
        <v>28106</v>
      </c>
      <c r="C40723">
        <v>2</v>
      </c>
      <c r="D40723">
        <v>202116</v>
      </c>
      <c r="E40723" s="1" t="s">
        <v>1936</v>
      </c>
      <c r="F40723" s="1" t="s">
        <v>1937</v>
      </c>
      <c r="G40723" s="1"/>
      <c r="I40723">
        <v>72.64</v>
      </c>
      <c r="J40723">
        <v>1</v>
      </c>
      <c r="K40723" s="2"/>
      <c r="L40723">
        <v>72.64</v>
      </c>
      <c r="M40723" s="1" t="s">
        <v>21</v>
      </c>
    </row>
    <row r="40724" spans="1:13" x14ac:dyDescent="0.25">
      <c r="A40724">
        <v>59374</v>
      </c>
      <c r="B40724">
        <v>28107</v>
      </c>
      <c r="C40724">
        <v>1</v>
      </c>
      <c r="D40724">
        <v>194038</v>
      </c>
      <c r="E40724" s="1" t="s">
        <v>1776</v>
      </c>
      <c r="F40724" s="1" t="s">
        <v>1777</v>
      </c>
      <c r="G40724" s="1"/>
      <c r="I40724">
        <v>45.34</v>
      </c>
      <c r="J40724">
        <v>1</v>
      </c>
      <c r="K40724" s="2"/>
      <c r="L40724">
        <v>45.34</v>
      </c>
      <c r="M40724" s="1" t="s">
        <v>18</v>
      </c>
    </row>
    <row r="40725" spans="1:13" x14ac:dyDescent="0.25">
      <c r="A40725">
        <v>59375</v>
      </c>
      <c r="B40725">
        <v>28107</v>
      </c>
      <c r="C40725">
        <v>2</v>
      </c>
      <c r="D40725">
        <v>192557</v>
      </c>
      <c r="E40725" s="1" t="s">
        <v>226</v>
      </c>
      <c r="F40725" s="1" t="s">
        <v>227</v>
      </c>
      <c r="G40725" s="1"/>
      <c r="I40725">
        <v>0.84</v>
      </c>
      <c r="J40725">
        <v>2</v>
      </c>
      <c r="K40725" s="2"/>
      <c r="L40725">
        <v>1.68</v>
      </c>
      <c r="M40725" s="1" t="s">
        <v>18</v>
      </c>
    </row>
    <row r="40726" spans="1:13" x14ac:dyDescent="0.25">
      <c r="A40726">
        <v>59376</v>
      </c>
      <c r="B40726">
        <v>28107</v>
      </c>
      <c r="C40726">
        <v>2</v>
      </c>
      <c r="D40726">
        <v>195474</v>
      </c>
      <c r="E40726" s="1" t="s">
        <v>1778</v>
      </c>
      <c r="F40726" s="1" t="s">
        <v>1779</v>
      </c>
      <c r="G40726" s="1"/>
      <c r="I40726">
        <v>0.91</v>
      </c>
      <c r="J40726">
        <v>4</v>
      </c>
      <c r="K40726" s="2"/>
      <c r="L40726">
        <v>3.64</v>
      </c>
      <c r="M40726" s="1" t="s">
        <v>18</v>
      </c>
    </row>
    <row r="40727" spans="1:13" x14ac:dyDescent="0.25">
      <c r="A40727">
        <v>59377</v>
      </c>
      <c r="B40727">
        <v>28107</v>
      </c>
      <c r="C40727">
        <v>2</v>
      </c>
      <c r="D40727">
        <v>202125</v>
      </c>
      <c r="E40727" s="1" t="s">
        <v>1772</v>
      </c>
      <c r="F40727" s="1" t="s">
        <v>1773</v>
      </c>
      <c r="G40727" s="1"/>
      <c r="I40727">
        <v>0.15</v>
      </c>
      <c r="J40727">
        <v>4</v>
      </c>
      <c r="K40727" s="2"/>
      <c r="L40727">
        <v>0.6</v>
      </c>
      <c r="M40727" s="1" t="s">
        <v>18</v>
      </c>
    </row>
    <row r="40728" spans="1:13" x14ac:dyDescent="0.25">
      <c r="A40728">
        <v>59378</v>
      </c>
      <c r="B40728">
        <v>28108</v>
      </c>
      <c r="C40728">
        <v>1</v>
      </c>
      <c r="E40728" s="1"/>
      <c r="F40728" s="1"/>
      <c r="G40728" s="1"/>
      <c r="K40728" s="2"/>
      <c r="M40728" s="1" t="s">
        <v>21</v>
      </c>
    </row>
    <row r="40729" spans="1:13" x14ac:dyDescent="0.25">
      <c r="A40729">
        <v>59379</v>
      </c>
      <c r="B40729">
        <v>28109</v>
      </c>
      <c r="C40729">
        <v>2</v>
      </c>
      <c r="D40729">
        <v>187960</v>
      </c>
      <c r="E40729" s="1" t="s">
        <v>252</v>
      </c>
      <c r="F40729" s="1" t="s">
        <v>253</v>
      </c>
      <c r="G40729" s="1"/>
      <c r="K40729" s="2"/>
      <c r="L40729">
        <v>42.95</v>
      </c>
      <c r="M40729" s="1" t="s">
        <v>21</v>
      </c>
    </row>
    <row r="40730" spans="1:13" x14ac:dyDescent="0.25">
      <c r="A40730">
        <v>59380</v>
      </c>
      <c r="B40730">
        <v>28109</v>
      </c>
      <c r="C40730">
        <v>1</v>
      </c>
      <c r="E40730" s="1"/>
      <c r="F40730" s="1"/>
      <c r="G40730" s="1"/>
      <c r="K40730" s="2"/>
      <c r="L40730">
        <v>40.436</v>
      </c>
      <c r="M40730" s="1" t="s">
        <v>21</v>
      </c>
    </row>
    <row r="40731" spans="1:13" x14ac:dyDescent="0.25">
      <c r="A40731">
        <v>59381</v>
      </c>
      <c r="B40731">
        <v>28110</v>
      </c>
      <c r="C40731">
        <v>1</v>
      </c>
      <c r="D40731">
        <v>218792</v>
      </c>
      <c r="E40731" s="1" t="s">
        <v>256</v>
      </c>
      <c r="F40731" s="1" t="s">
        <v>257</v>
      </c>
      <c r="G40731" s="1"/>
      <c r="K40731" s="2"/>
      <c r="L40731">
        <v>1.7529999999999999</v>
      </c>
      <c r="M40731" s="1" t="s">
        <v>21</v>
      </c>
    </row>
    <row r="40732" spans="1:13" x14ac:dyDescent="0.25">
      <c r="A40732">
        <v>59382</v>
      </c>
      <c r="B40732">
        <v>28110</v>
      </c>
      <c r="C40732">
        <v>4</v>
      </c>
      <c r="E40732" s="1"/>
      <c r="F40732" s="1"/>
      <c r="G40732" s="1"/>
      <c r="K40732" s="2"/>
      <c r="L40732">
        <v>1.7529999999999999</v>
      </c>
      <c r="M40732" s="1" t="s">
        <v>21</v>
      </c>
    </row>
    <row r="40733" spans="1:13" x14ac:dyDescent="0.25">
      <c r="A40733">
        <v>59383</v>
      </c>
      <c r="B40733">
        <v>28111</v>
      </c>
      <c r="C40733">
        <v>1</v>
      </c>
      <c r="E40733" s="1"/>
      <c r="F40733" s="1"/>
      <c r="G40733" s="1"/>
      <c r="K40733" s="2"/>
      <c r="M40733" s="1" t="s">
        <v>21</v>
      </c>
    </row>
    <row r="40734" spans="1:13" x14ac:dyDescent="0.25">
      <c r="A40734">
        <v>59384</v>
      </c>
      <c r="B40734">
        <v>28112</v>
      </c>
      <c r="C40734">
        <v>1</v>
      </c>
      <c r="E40734" s="1"/>
      <c r="F40734" s="1"/>
      <c r="G40734" s="1"/>
      <c r="K40734" s="2"/>
      <c r="M40734" s="1" t="s">
        <v>21</v>
      </c>
    </row>
    <row r="40735" spans="1:13" x14ac:dyDescent="0.25">
      <c r="A40735">
        <v>59385</v>
      </c>
      <c r="B40735">
        <v>28113</v>
      </c>
      <c r="C40735">
        <v>1</v>
      </c>
      <c r="E40735" s="1"/>
      <c r="F40735" s="1"/>
      <c r="G40735" s="1"/>
      <c r="K40735" s="2"/>
      <c r="M40735" s="1" t="s">
        <v>21</v>
      </c>
    </row>
    <row r="40736" spans="1:13" x14ac:dyDescent="0.25">
      <c r="A40736">
        <v>59386</v>
      </c>
      <c r="B40736">
        <v>28115</v>
      </c>
      <c r="C40736">
        <v>2</v>
      </c>
      <c r="D40736">
        <v>187960</v>
      </c>
      <c r="E40736" s="1" t="s">
        <v>252</v>
      </c>
      <c r="F40736" s="1" t="s">
        <v>253</v>
      </c>
      <c r="G40736" s="1"/>
      <c r="I40736">
        <v>42.95</v>
      </c>
      <c r="J40736">
        <v>0.14499999999999999</v>
      </c>
      <c r="K40736" s="2"/>
      <c r="L40736">
        <v>6.2279999999999998</v>
      </c>
      <c r="M40736" s="1" t="s">
        <v>18</v>
      </c>
    </row>
    <row r="40737" spans="1:13" x14ac:dyDescent="0.25">
      <c r="A40737">
        <v>59387</v>
      </c>
      <c r="B40737">
        <v>28116</v>
      </c>
      <c r="C40737">
        <v>1</v>
      </c>
      <c r="D40737">
        <v>218792</v>
      </c>
      <c r="E40737" s="1" t="s">
        <v>256</v>
      </c>
      <c r="F40737" s="1" t="s">
        <v>257</v>
      </c>
      <c r="G40737" s="1"/>
      <c r="I40737">
        <v>1.75</v>
      </c>
      <c r="J40737">
        <v>0.28499999999999998</v>
      </c>
      <c r="K40737" s="2"/>
      <c r="L40737">
        <v>0.499</v>
      </c>
      <c r="M40737" s="1" t="s">
        <v>18</v>
      </c>
    </row>
    <row r="40738" spans="1:13" x14ac:dyDescent="0.25">
      <c r="A40738">
        <v>59388</v>
      </c>
      <c r="B40738">
        <v>28117</v>
      </c>
      <c r="C40738">
        <v>2</v>
      </c>
      <c r="D40738">
        <v>187721</v>
      </c>
      <c r="E40738" s="1" t="s">
        <v>254</v>
      </c>
      <c r="F40738" s="1" t="s">
        <v>255</v>
      </c>
      <c r="G40738" s="1"/>
      <c r="K40738" s="2"/>
      <c r="L40738">
        <v>11.75</v>
      </c>
      <c r="M40738" s="1" t="s">
        <v>21</v>
      </c>
    </row>
    <row r="40739" spans="1:13" x14ac:dyDescent="0.25">
      <c r="A40739">
        <v>59389</v>
      </c>
      <c r="B40739">
        <v>28117</v>
      </c>
      <c r="C40739">
        <v>1</v>
      </c>
      <c r="E40739" s="1"/>
      <c r="F40739" s="1"/>
      <c r="G40739" s="1"/>
      <c r="K40739" s="2"/>
      <c r="L40739">
        <v>11.795</v>
      </c>
      <c r="M40739" s="1" t="s">
        <v>21</v>
      </c>
    </row>
    <row r="40740" spans="1:13" x14ac:dyDescent="0.25">
      <c r="A40740">
        <v>59392</v>
      </c>
      <c r="B40740">
        <v>28119</v>
      </c>
      <c r="C40740">
        <v>2</v>
      </c>
      <c r="D40740">
        <v>192447</v>
      </c>
      <c r="E40740" s="1" t="s">
        <v>956</v>
      </c>
      <c r="F40740" s="1" t="s">
        <v>957</v>
      </c>
      <c r="G40740" s="1"/>
      <c r="K40740" s="2"/>
      <c r="L40740">
        <v>18.82</v>
      </c>
      <c r="M40740" s="1" t="s">
        <v>21</v>
      </c>
    </row>
    <row r="40741" spans="1:13" x14ac:dyDescent="0.25">
      <c r="A40741">
        <v>59391</v>
      </c>
      <c r="B40741">
        <v>28118</v>
      </c>
      <c r="C40741">
        <v>20</v>
      </c>
      <c r="E40741" s="1" t="s">
        <v>1726</v>
      </c>
      <c r="F40741" s="1"/>
      <c r="G40741" s="1"/>
      <c r="J40741">
        <v>0.27800000000000002</v>
      </c>
      <c r="K40741" s="2"/>
      <c r="L40741">
        <v>10.17</v>
      </c>
      <c r="M40741" s="1" t="s">
        <v>18</v>
      </c>
    </row>
    <row r="40742" spans="1:13" x14ac:dyDescent="0.25">
      <c r="A40742">
        <v>59393</v>
      </c>
      <c r="B40742">
        <v>28119</v>
      </c>
      <c r="C40742">
        <v>1</v>
      </c>
      <c r="E40742" s="1"/>
      <c r="F40742" s="1"/>
      <c r="G40742" s="1"/>
      <c r="K40742" s="2"/>
      <c r="L40742">
        <v>18.82</v>
      </c>
      <c r="M40742" s="1" t="s">
        <v>21</v>
      </c>
    </row>
    <row r="40743" spans="1:13" x14ac:dyDescent="0.25">
      <c r="A40743">
        <v>59394</v>
      </c>
      <c r="B40743">
        <v>28120</v>
      </c>
      <c r="C40743">
        <v>2</v>
      </c>
      <c r="D40743">
        <v>192447</v>
      </c>
      <c r="E40743" s="1" t="s">
        <v>956</v>
      </c>
      <c r="F40743" s="1" t="s">
        <v>957</v>
      </c>
      <c r="G40743" s="1"/>
      <c r="I40743">
        <v>18.82</v>
      </c>
      <c r="J40743">
        <v>1</v>
      </c>
      <c r="K40743" s="2"/>
      <c r="L40743">
        <v>18.82</v>
      </c>
      <c r="M40743" s="1" t="s">
        <v>18</v>
      </c>
    </row>
    <row r="40744" spans="1:13" x14ac:dyDescent="0.25">
      <c r="A40744">
        <v>59395</v>
      </c>
      <c r="B40744">
        <v>28121</v>
      </c>
      <c r="C40744">
        <v>2</v>
      </c>
      <c r="D40744">
        <v>192449</v>
      </c>
      <c r="E40744" s="1" t="s">
        <v>1938</v>
      </c>
      <c r="F40744" s="1" t="s">
        <v>1939</v>
      </c>
      <c r="G40744" s="1"/>
      <c r="K40744" s="2"/>
      <c r="L40744">
        <v>20.74</v>
      </c>
      <c r="M40744" s="1" t="s">
        <v>21</v>
      </c>
    </row>
    <row r="40745" spans="1:13" x14ac:dyDescent="0.25">
      <c r="A40745">
        <v>59396</v>
      </c>
      <c r="B40745">
        <v>28121</v>
      </c>
      <c r="C40745">
        <v>1</v>
      </c>
      <c r="E40745" s="1"/>
      <c r="F40745" s="1"/>
      <c r="G40745" s="1"/>
      <c r="K40745" s="2"/>
      <c r="L40745">
        <v>20.74</v>
      </c>
      <c r="M40745" s="1" t="s">
        <v>21</v>
      </c>
    </row>
    <row r="40746" spans="1:13" x14ac:dyDescent="0.25">
      <c r="A40746">
        <v>59400</v>
      </c>
      <c r="B40746">
        <v>28123</v>
      </c>
      <c r="C40746">
        <v>1</v>
      </c>
      <c r="E40746" s="1"/>
      <c r="F40746" s="1"/>
      <c r="G40746" s="1"/>
      <c r="K40746" s="2"/>
      <c r="L40746">
        <v>12.561999999999999</v>
      </c>
      <c r="M40746" s="1" t="s">
        <v>21</v>
      </c>
    </row>
    <row r="40747" spans="1:13" x14ac:dyDescent="0.25">
      <c r="A40747">
        <v>59398</v>
      </c>
      <c r="B40747">
        <v>28122</v>
      </c>
      <c r="C40747">
        <v>20</v>
      </c>
      <c r="E40747" s="1" t="s">
        <v>1940</v>
      </c>
      <c r="F40747" s="1"/>
      <c r="G40747" s="1"/>
      <c r="J40747">
        <v>1</v>
      </c>
      <c r="K40747" s="2"/>
      <c r="L40747">
        <v>25.84</v>
      </c>
      <c r="M40747" s="1" t="s">
        <v>18</v>
      </c>
    </row>
    <row r="40748" spans="1:13" x14ac:dyDescent="0.25">
      <c r="A40748">
        <v>59399</v>
      </c>
      <c r="B40748">
        <v>28123</v>
      </c>
      <c r="C40748">
        <v>2</v>
      </c>
      <c r="D40748">
        <v>188126</v>
      </c>
      <c r="E40748" s="1" t="s">
        <v>399</v>
      </c>
      <c r="F40748" s="1" t="s">
        <v>400</v>
      </c>
      <c r="G40748" s="1"/>
      <c r="K40748" s="2"/>
      <c r="L40748">
        <v>12.57</v>
      </c>
      <c r="M40748" s="1" t="s">
        <v>21</v>
      </c>
    </row>
    <row r="40749" spans="1:13" x14ac:dyDescent="0.25">
      <c r="A40749">
        <v>59401</v>
      </c>
      <c r="B40749">
        <v>28124</v>
      </c>
      <c r="C40749">
        <v>2</v>
      </c>
      <c r="D40749">
        <v>188126</v>
      </c>
      <c r="E40749" s="1" t="s">
        <v>399</v>
      </c>
      <c r="F40749" s="1" t="s">
        <v>400</v>
      </c>
      <c r="G40749" s="1"/>
      <c r="I40749">
        <v>12.57</v>
      </c>
      <c r="J40749">
        <v>1</v>
      </c>
      <c r="K40749" s="2"/>
      <c r="L40749">
        <v>12.57</v>
      </c>
      <c r="M40749" s="1" t="s">
        <v>18</v>
      </c>
    </row>
    <row r="40750" spans="1:13" x14ac:dyDescent="0.25">
      <c r="A40750">
        <v>59402</v>
      </c>
      <c r="B40750">
        <v>28125</v>
      </c>
      <c r="C40750">
        <v>1</v>
      </c>
      <c r="E40750" s="1"/>
      <c r="F40750" s="1"/>
      <c r="G40750" s="1"/>
      <c r="K40750" s="2"/>
      <c r="M40750" s="1" t="s">
        <v>21</v>
      </c>
    </row>
    <row r="40751" spans="1:13" x14ac:dyDescent="0.25">
      <c r="A40751">
        <v>59403</v>
      </c>
      <c r="B40751">
        <v>28126</v>
      </c>
      <c r="C40751">
        <v>1</v>
      </c>
      <c r="E40751" s="1"/>
      <c r="F40751" s="1"/>
      <c r="G40751" s="1"/>
      <c r="K40751" s="2"/>
      <c r="M40751" s="1" t="s">
        <v>21</v>
      </c>
    </row>
    <row r="40752" spans="1:13" x14ac:dyDescent="0.25">
      <c r="A40752">
        <v>59404</v>
      </c>
      <c r="B40752">
        <v>28127</v>
      </c>
      <c r="C40752">
        <v>1</v>
      </c>
      <c r="E40752" s="1"/>
      <c r="F40752" s="1"/>
      <c r="G40752" s="1"/>
      <c r="K40752" s="2"/>
      <c r="M40752" s="1" t="s">
        <v>21</v>
      </c>
    </row>
    <row r="40753" spans="1:13" x14ac:dyDescent="0.25">
      <c r="A40753">
        <v>59405</v>
      </c>
      <c r="B40753">
        <v>28128</v>
      </c>
      <c r="C40753">
        <v>1</v>
      </c>
      <c r="E40753" s="1"/>
      <c r="F40753" s="1"/>
      <c r="G40753" s="1"/>
      <c r="K40753" s="2"/>
      <c r="M40753" s="1" t="s">
        <v>21</v>
      </c>
    </row>
    <row r="40754" spans="1:13" x14ac:dyDescent="0.25">
      <c r="A40754">
        <v>59406</v>
      </c>
      <c r="B40754">
        <v>28129</v>
      </c>
      <c r="C40754">
        <v>1</v>
      </c>
      <c r="E40754" s="1"/>
      <c r="F40754" s="1"/>
      <c r="G40754" s="1"/>
      <c r="K40754" s="2"/>
      <c r="M40754" s="1" t="s">
        <v>21</v>
      </c>
    </row>
    <row r="40755" spans="1:13" x14ac:dyDescent="0.25">
      <c r="A40755">
        <v>59407</v>
      </c>
      <c r="B40755">
        <v>28130</v>
      </c>
      <c r="C40755">
        <v>1</v>
      </c>
      <c r="E40755" s="1"/>
      <c r="F40755" s="1"/>
      <c r="G40755" s="1"/>
      <c r="K40755" s="2"/>
      <c r="M40755" s="1" t="s">
        <v>21</v>
      </c>
    </row>
    <row r="40756" spans="1:13" x14ac:dyDescent="0.25">
      <c r="A40756">
        <v>59408</v>
      </c>
      <c r="B40756">
        <v>28131</v>
      </c>
      <c r="C40756">
        <v>1</v>
      </c>
      <c r="E40756" s="1"/>
      <c r="F40756" s="1"/>
      <c r="G40756" s="1"/>
      <c r="K40756" s="2"/>
      <c r="M40756" s="1" t="s">
        <v>21</v>
      </c>
    </row>
    <row r="40757" spans="1:13" x14ac:dyDescent="0.25">
      <c r="A40757">
        <v>59409</v>
      </c>
      <c r="B40757">
        <v>28132</v>
      </c>
      <c r="C40757">
        <v>1</v>
      </c>
      <c r="E40757" s="1"/>
      <c r="F40757" s="1"/>
      <c r="G40757" s="1"/>
      <c r="K40757" s="2"/>
      <c r="M40757" s="1" t="s">
        <v>21</v>
      </c>
    </row>
    <row r="40758" spans="1:13" x14ac:dyDescent="0.25">
      <c r="A40758">
        <v>59410</v>
      </c>
      <c r="B40758">
        <v>28133</v>
      </c>
      <c r="C40758">
        <v>1</v>
      </c>
      <c r="E40758" s="1"/>
      <c r="F40758" s="1"/>
      <c r="G40758" s="1"/>
      <c r="K40758" s="2"/>
      <c r="M40758" s="1" t="s">
        <v>21</v>
      </c>
    </row>
    <row r="40759" spans="1:13" x14ac:dyDescent="0.25">
      <c r="A40759">
        <v>59411</v>
      </c>
      <c r="B40759">
        <v>28134</v>
      </c>
      <c r="C40759">
        <v>1</v>
      </c>
      <c r="E40759" s="1"/>
      <c r="F40759" s="1"/>
      <c r="G40759" s="1"/>
      <c r="K40759" s="2"/>
      <c r="M40759" s="1" t="s">
        <v>21</v>
      </c>
    </row>
    <row r="40760" spans="1:13" x14ac:dyDescent="0.25">
      <c r="A40760">
        <v>59412</v>
      </c>
      <c r="B40760">
        <v>28135</v>
      </c>
      <c r="C40760">
        <v>1</v>
      </c>
      <c r="E40760" s="1"/>
      <c r="F40760" s="1"/>
      <c r="G40760" s="1"/>
      <c r="K40760" s="2"/>
      <c r="M40760" s="1" t="s">
        <v>21</v>
      </c>
    </row>
    <row r="40761" spans="1:13" x14ac:dyDescent="0.25">
      <c r="A40761">
        <v>59413</v>
      </c>
      <c r="B40761">
        <v>28136</v>
      </c>
      <c r="C40761">
        <v>2</v>
      </c>
      <c r="D40761">
        <v>188057</v>
      </c>
      <c r="E40761" s="1" t="s">
        <v>395</v>
      </c>
      <c r="F40761" s="1" t="s">
        <v>396</v>
      </c>
      <c r="G40761" s="1"/>
      <c r="K40761" s="2"/>
      <c r="L40761">
        <v>35.5</v>
      </c>
      <c r="M40761" s="1" t="s">
        <v>21</v>
      </c>
    </row>
    <row r="40762" spans="1:13" x14ac:dyDescent="0.25">
      <c r="A40762">
        <v>59414</v>
      </c>
      <c r="B40762">
        <v>28136</v>
      </c>
      <c r="C40762">
        <v>1</v>
      </c>
      <c r="E40762" s="1"/>
      <c r="F40762" s="1"/>
      <c r="G40762" s="1"/>
      <c r="K40762" s="2"/>
      <c r="L40762">
        <v>35.843000000000004</v>
      </c>
      <c r="M40762" s="1" t="s">
        <v>21</v>
      </c>
    </row>
    <row r="40763" spans="1:13" x14ac:dyDescent="0.25">
      <c r="A40763">
        <v>59415</v>
      </c>
      <c r="B40763">
        <v>28137</v>
      </c>
      <c r="C40763">
        <v>2</v>
      </c>
      <c r="D40763">
        <v>187721</v>
      </c>
      <c r="E40763" s="1" t="s">
        <v>254</v>
      </c>
      <c r="F40763" s="1" t="s">
        <v>255</v>
      </c>
      <c r="G40763" s="1"/>
      <c r="K40763" s="2"/>
      <c r="L40763">
        <v>11.75</v>
      </c>
      <c r="M40763" s="1" t="s">
        <v>21</v>
      </c>
    </row>
    <row r="40764" spans="1:13" x14ac:dyDescent="0.25">
      <c r="A40764">
        <v>59416</v>
      </c>
      <c r="B40764">
        <v>28137</v>
      </c>
      <c r="C40764">
        <v>1</v>
      </c>
      <c r="E40764" s="1"/>
      <c r="F40764" s="1"/>
      <c r="G40764" s="1"/>
      <c r="K40764" s="2"/>
      <c r="L40764">
        <v>11.795</v>
      </c>
      <c r="M40764" s="1" t="s">
        <v>21</v>
      </c>
    </row>
    <row r="40765" spans="1:13" x14ac:dyDescent="0.25">
      <c r="A40765">
        <v>59417</v>
      </c>
      <c r="B40765">
        <v>28138</v>
      </c>
      <c r="C40765">
        <v>1</v>
      </c>
      <c r="D40765">
        <v>218792</v>
      </c>
      <c r="E40765" s="1" t="s">
        <v>256</v>
      </c>
      <c r="F40765" s="1" t="s">
        <v>257</v>
      </c>
      <c r="G40765" s="1"/>
      <c r="K40765" s="2"/>
      <c r="L40765">
        <v>1.7529999999999999</v>
      </c>
      <c r="M40765" s="1" t="s">
        <v>21</v>
      </c>
    </row>
    <row r="40766" spans="1:13" x14ac:dyDescent="0.25">
      <c r="A40766">
        <v>59418</v>
      </c>
      <c r="B40766">
        <v>28138</v>
      </c>
      <c r="C40766">
        <v>4</v>
      </c>
      <c r="E40766" s="1"/>
      <c r="F40766" s="1"/>
      <c r="G40766" s="1"/>
      <c r="K40766" s="2"/>
      <c r="L40766">
        <v>1.7529999999999999</v>
      </c>
      <c r="M40766" s="1" t="s">
        <v>21</v>
      </c>
    </row>
    <row r="40767" spans="1:13" x14ac:dyDescent="0.25">
      <c r="A40767">
        <v>59419</v>
      </c>
      <c r="B40767">
        <v>28138</v>
      </c>
      <c r="C40767">
        <v>1</v>
      </c>
      <c r="D40767">
        <v>218792</v>
      </c>
      <c r="E40767" s="1" t="s">
        <v>256</v>
      </c>
      <c r="F40767" s="1" t="s">
        <v>257</v>
      </c>
      <c r="G40767" s="1"/>
      <c r="K40767" s="2"/>
      <c r="L40767">
        <v>1.7529999999999999</v>
      </c>
      <c r="M40767" s="1" t="s">
        <v>21</v>
      </c>
    </row>
    <row r="40768" spans="1:13" x14ac:dyDescent="0.25">
      <c r="A40768">
        <v>59420</v>
      </c>
      <c r="B40768">
        <v>28138</v>
      </c>
      <c r="C40768">
        <v>4</v>
      </c>
      <c r="E40768" s="1"/>
      <c r="F40768" s="1"/>
      <c r="G40768" s="1"/>
      <c r="K40768" s="2"/>
      <c r="L40768">
        <v>1.7529999999999999</v>
      </c>
      <c r="M40768" s="1" t="s">
        <v>21</v>
      </c>
    </row>
    <row r="40769" spans="1:13" x14ac:dyDescent="0.25">
      <c r="A40769">
        <v>59421</v>
      </c>
      <c r="B40769">
        <v>28139</v>
      </c>
      <c r="C40769">
        <v>2</v>
      </c>
      <c r="D40769">
        <v>188124</v>
      </c>
      <c r="E40769" s="1" t="s">
        <v>459</v>
      </c>
      <c r="F40769" s="1" t="s">
        <v>460</v>
      </c>
      <c r="G40769" s="1"/>
      <c r="K40769" s="2"/>
      <c r="L40769">
        <v>10.36</v>
      </c>
      <c r="M40769" s="1" t="s">
        <v>21</v>
      </c>
    </row>
    <row r="40770" spans="1:13" x14ac:dyDescent="0.25">
      <c r="A40770">
        <v>59422</v>
      </c>
      <c r="B40770">
        <v>28139</v>
      </c>
      <c r="C40770">
        <v>1</v>
      </c>
      <c r="E40770" s="1"/>
      <c r="F40770" s="1"/>
      <c r="G40770" s="1"/>
      <c r="K40770" s="2"/>
      <c r="L40770">
        <v>10.36</v>
      </c>
      <c r="M40770" s="1" t="s">
        <v>21</v>
      </c>
    </row>
    <row r="40771" spans="1:13" x14ac:dyDescent="0.25">
      <c r="A40771">
        <v>59423</v>
      </c>
      <c r="B40771">
        <v>28140</v>
      </c>
      <c r="C40771">
        <v>1</v>
      </c>
      <c r="E40771" s="1"/>
      <c r="F40771" s="1"/>
      <c r="G40771" s="1"/>
      <c r="K40771" s="2"/>
      <c r="M40771" s="1" t="s">
        <v>21</v>
      </c>
    </row>
    <row r="40772" spans="1:13" x14ac:dyDescent="0.25">
      <c r="A40772">
        <v>59424</v>
      </c>
      <c r="B40772">
        <v>28141</v>
      </c>
      <c r="C40772">
        <v>1</v>
      </c>
      <c r="E40772" s="1"/>
      <c r="F40772" s="1"/>
      <c r="G40772" s="1"/>
      <c r="K40772" s="2"/>
      <c r="M40772" s="1" t="s">
        <v>21</v>
      </c>
    </row>
    <row r="40773" spans="1:13" x14ac:dyDescent="0.25">
      <c r="A40773">
        <v>59425</v>
      </c>
      <c r="B40773">
        <v>28142</v>
      </c>
      <c r="C40773">
        <v>1</v>
      </c>
      <c r="E40773" s="1"/>
      <c r="F40773" s="1"/>
      <c r="G40773" s="1"/>
      <c r="K40773" s="2"/>
      <c r="M40773" s="1" t="s">
        <v>21</v>
      </c>
    </row>
    <row r="40774" spans="1:13" x14ac:dyDescent="0.25">
      <c r="A40774">
        <v>59426</v>
      </c>
      <c r="B40774">
        <v>28143</v>
      </c>
      <c r="C40774">
        <v>1</v>
      </c>
      <c r="E40774" s="1"/>
      <c r="F40774" s="1"/>
      <c r="G40774" s="1"/>
      <c r="K40774" s="2"/>
      <c r="M40774" s="1" t="s">
        <v>21</v>
      </c>
    </row>
    <row r="40775" spans="1:13" x14ac:dyDescent="0.25">
      <c r="A40775">
        <v>59427</v>
      </c>
      <c r="B40775">
        <v>28144</v>
      </c>
      <c r="C40775">
        <v>1</v>
      </c>
      <c r="E40775" s="1"/>
      <c r="F40775" s="1"/>
      <c r="G40775" s="1"/>
      <c r="K40775" s="2"/>
      <c r="M40775" s="1" t="s">
        <v>21</v>
      </c>
    </row>
    <row r="40776" spans="1:13" x14ac:dyDescent="0.25">
      <c r="A40776">
        <v>59428</v>
      </c>
      <c r="B40776">
        <v>28145</v>
      </c>
      <c r="C40776">
        <v>1</v>
      </c>
      <c r="E40776" s="1"/>
      <c r="F40776" s="1"/>
      <c r="G40776" s="1"/>
      <c r="K40776" s="2"/>
      <c r="M40776" s="1" t="s">
        <v>21</v>
      </c>
    </row>
    <row r="40777" spans="1:13" x14ac:dyDescent="0.25">
      <c r="A40777">
        <v>59429</v>
      </c>
      <c r="B40777">
        <v>28146</v>
      </c>
      <c r="C40777">
        <v>1</v>
      </c>
      <c r="D40777">
        <v>189848</v>
      </c>
      <c r="E40777" s="1" t="s">
        <v>268</v>
      </c>
      <c r="F40777" s="1" t="s">
        <v>269</v>
      </c>
      <c r="G40777" s="1"/>
      <c r="K40777" s="2"/>
      <c r="L40777">
        <v>22.298999999999999</v>
      </c>
      <c r="M40777" s="1" t="s">
        <v>21</v>
      </c>
    </row>
    <row r="40778" spans="1:13" x14ac:dyDescent="0.25">
      <c r="A40778">
        <v>59430</v>
      </c>
      <c r="B40778">
        <v>28146</v>
      </c>
      <c r="C40778">
        <v>4</v>
      </c>
      <c r="E40778" s="1"/>
      <c r="F40778" s="1"/>
      <c r="G40778" s="1"/>
      <c r="K40778" s="2"/>
      <c r="L40778">
        <v>22.298999999999999</v>
      </c>
      <c r="M40778" s="1" t="s">
        <v>21</v>
      </c>
    </row>
    <row r="40779" spans="1:13" x14ac:dyDescent="0.25">
      <c r="A40779">
        <v>59431</v>
      </c>
      <c r="B40779">
        <v>28146</v>
      </c>
      <c r="C40779">
        <v>2</v>
      </c>
      <c r="D40779">
        <v>189836</v>
      </c>
      <c r="E40779" s="1" t="s">
        <v>519</v>
      </c>
      <c r="F40779" s="1" t="s">
        <v>520</v>
      </c>
      <c r="G40779" s="1"/>
      <c r="K40779" s="2"/>
      <c r="L40779">
        <v>0.6</v>
      </c>
      <c r="M40779" s="1" t="s">
        <v>21</v>
      </c>
    </row>
    <row r="40780" spans="1:13" x14ac:dyDescent="0.25">
      <c r="A40780">
        <v>59432</v>
      </c>
      <c r="B40780">
        <v>28146</v>
      </c>
      <c r="C40780">
        <v>1</v>
      </c>
      <c r="E40780" s="1"/>
      <c r="F40780" s="1"/>
      <c r="G40780" s="1"/>
      <c r="K40780" s="2"/>
      <c r="L40780">
        <v>0.59599999999999997</v>
      </c>
      <c r="M40780" s="1" t="s">
        <v>21</v>
      </c>
    </row>
    <row r="40781" spans="1:13" x14ac:dyDescent="0.25">
      <c r="A40781">
        <v>59433</v>
      </c>
      <c r="B40781">
        <v>28146</v>
      </c>
      <c r="C40781">
        <v>2</v>
      </c>
      <c r="D40781">
        <v>189852</v>
      </c>
      <c r="E40781" s="1" t="s">
        <v>521</v>
      </c>
      <c r="F40781" s="1" t="s">
        <v>522</v>
      </c>
      <c r="G40781" s="1"/>
      <c r="K40781" s="2"/>
      <c r="L40781">
        <v>0.81</v>
      </c>
      <c r="M40781" s="1" t="s">
        <v>21</v>
      </c>
    </row>
    <row r="40782" spans="1:13" x14ac:dyDescent="0.25">
      <c r="A40782">
        <v>59434</v>
      </c>
      <c r="B40782">
        <v>28146</v>
      </c>
      <c r="C40782">
        <v>1</v>
      </c>
      <c r="E40782" s="1"/>
      <c r="F40782" s="1"/>
      <c r="G40782" s="1"/>
      <c r="K40782" s="2"/>
      <c r="L40782">
        <v>0.80900000000000005</v>
      </c>
      <c r="M40782" s="1" t="s">
        <v>21</v>
      </c>
    </row>
    <row r="40783" spans="1:13" x14ac:dyDescent="0.25">
      <c r="A40783">
        <v>59435</v>
      </c>
      <c r="B40783">
        <v>28146</v>
      </c>
      <c r="C40783">
        <v>2</v>
      </c>
      <c r="D40783">
        <v>189840</v>
      </c>
      <c r="E40783" s="1" t="s">
        <v>523</v>
      </c>
      <c r="F40783" s="1" t="s">
        <v>524</v>
      </c>
      <c r="G40783" s="1"/>
      <c r="K40783" s="2"/>
      <c r="L40783">
        <v>0.14000000000000001</v>
      </c>
      <c r="M40783" s="1" t="s">
        <v>21</v>
      </c>
    </row>
    <row r="40784" spans="1:13" x14ac:dyDescent="0.25">
      <c r="A40784">
        <v>59436</v>
      </c>
      <c r="B40784">
        <v>28146</v>
      </c>
      <c r="C40784">
        <v>1</v>
      </c>
      <c r="E40784" s="1"/>
      <c r="F40784" s="1"/>
      <c r="G40784" s="1"/>
      <c r="K40784" s="2"/>
      <c r="L40784">
        <v>0.14000000000000001</v>
      </c>
      <c r="M40784" s="1" t="s">
        <v>21</v>
      </c>
    </row>
    <row r="40785" spans="1:13" x14ac:dyDescent="0.25">
      <c r="A40785">
        <v>59437</v>
      </c>
      <c r="B40785">
        <v>28146</v>
      </c>
      <c r="C40785">
        <v>2</v>
      </c>
      <c r="D40785">
        <v>189830</v>
      </c>
      <c r="E40785" s="1" t="s">
        <v>274</v>
      </c>
      <c r="F40785" s="1" t="s">
        <v>275</v>
      </c>
      <c r="G40785" s="1"/>
      <c r="K40785" s="2"/>
      <c r="L40785">
        <v>0.92</v>
      </c>
      <c r="M40785" s="1" t="s">
        <v>21</v>
      </c>
    </row>
    <row r="40786" spans="1:13" x14ac:dyDescent="0.25">
      <c r="A40786">
        <v>59438</v>
      </c>
      <c r="B40786">
        <v>28146</v>
      </c>
      <c r="C40786">
        <v>1</v>
      </c>
      <c r="E40786" s="1"/>
      <c r="F40786" s="1"/>
      <c r="G40786" s="1"/>
      <c r="K40786" s="2"/>
      <c r="L40786">
        <v>0.88400000000000001</v>
      </c>
      <c r="M40786" s="1" t="s">
        <v>21</v>
      </c>
    </row>
    <row r="40787" spans="1:13" x14ac:dyDescent="0.25">
      <c r="A40787">
        <v>59439</v>
      </c>
      <c r="B40787">
        <v>28146</v>
      </c>
      <c r="C40787">
        <v>2</v>
      </c>
      <c r="D40787">
        <v>189781</v>
      </c>
      <c r="E40787" s="1" t="s">
        <v>527</v>
      </c>
      <c r="F40787" s="1" t="s">
        <v>528</v>
      </c>
      <c r="G40787" s="1"/>
      <c r="K40787" s="2"/>
      <c r="L40787">
        <v>0.46</v>
      </c>
      <c r="M40787" s="1" t="s">
        <v>21</v>
      </c>
    </row>
    <row r="40788" spans="1:13" x14ac:dyDescent="0.25">
      <c r="A40788">
        <v>59440</v>
      </c>
      <c r="B40788">
        <v>28146</v>
      </c>
      <c r="C40788">
        <v>1</v>
      </c>
      <c r="E40788" s="1"/>
      <c r="F40788" s="1"/>
      <c r="G40788" s="1"/>
      <c r="K40788" s="2"/>
      <c r="L40788">
        <v>0.45900000000000002</v>
      </c>
      <c r="M40788" s="1" t="s">
        <v>21</v>
      </c>
    </row>
    <row r="40789" spans="1:13" x14ac:dyDescent="0.25">
      <c r="A40789">
        <v>59441</v>
      </c>
      <c r="B40789">
        <v>28146</v>
      </c>
      <c r="C40789">
        <v>2</v>
      </c>
      <c r="D40789">
        <v>189837</v>
      </c>
      <c r="E40789" s="1" t="s">
        <v>529</v>
      </c>
      <c r="F40789" s="1" t="s">
        <v>530</v>
      </c>
      <c r="G40789" s="1"/>
      <c r="K40789" s="2"/>
      <c r="L40789">
        <v>0.74</v>
      </c>
      <c r="M40789" s="1" t="s">
        <v>21</v>
      </c>
    </row>
    <row r="40790" spans="1:13" x14ac:dyDescent="0.25">
      <c r="A40790">
        <v>59442</v>
      </c>
      <c r="B40790">
        <v>28146</v>
      </c>
      <c r="C40790">
        <v>1</v>
      </c>
      <c r="E40790" s="1"/>
      <c r="F40790" s="1"/>
      <c r="G40790" s="1"/>
      <c r="K40790" s="2"/>
      <c r="L40790">
        <v>0.73</v>
      </c>
      <c r="M40790" s="1" t="s">
        <v>21</v>
      </c>
    </row>
    <row r="40791" spans="1:13" x14ac:dyDescent="0.25">
      <c r="A40791">
        <v>59443</v>
      </c>
      <c r="B40791">
        <v>28146</v>
      </c>
      <c r="C40791">
        <v>2</v>
      </c>
      <c r="D40791">
        <v>189833</v>
      </c>
      <c r="E40791" s="1" t="s">
        <v>200</v>
      </c>
      <c r="F40791" s="1" t="s">
        <v>201</v>
      </c>
      <c r="G40791" s="1"/>
      <c r="K40791" s="2"/>
      <c r="L40791">
        <v>1.49</v>
      </c>
      <c r="M40791" s="1" t="s">
        <v>21</v>
      </c>
    </row>
    <row r="40792" spans="1:13" x14ac:dyDescent="0.25">
      <c r="A40792">
        <v>59444</v>
      </c>
      <c r="B40792">
        <v>28146</v>
      </c>
      <c r="C40792">
        <v>1</v>
      </c>
      <c r="E40792" s="1"/>
      <c r="F40792" s="1"/>
      <c r="G40792" s="1"/>
      <c r="K40792" s="2"/>
      <c r="L40792">
        <v>1.4890000000000001</v>
      </c>
      <c r="M40792" s="1" t="s">
        <v>21</v>
      </c>
    </row>
    <row r="40793" spans="1:13" x14ac:dyDescent="0.25">
      <c r="A40793">
        <v>59445</v>
      </c>
      <c r="B40793">
        <v>28146</v>
      </c>
      <c r="C40793">
        <v>2</v>
      </c>
      <c r="D40793">
        <v>199427</v>
      </c>
      <c r="E40793" s="1" t="s">
        <v>202</v>
      </c>
      <c r="F40793" s="1" t="s">
        <v>203</v>
      </c>
      <c r="G40793" s="1"/>
      <c r="K40793" s="2"/>
      <c r="L40793">
        <v>1.21</v>
      </c>
      <c r="M40793" s="1" t="s">
        <v>21</v>
      </c>
    </row>
    <row r="40794" spans="1:13" x14ac:dyDescent="0.25">
      <c r="A40794">
        <v>59446</v>
      </c>
      <c r="B40794">
        <v>28146</v>
      </c>
      <c r="C40794">
        <v>1</v>
      </c>
      <c r="E40794" s="1"/>
      <c r="F40794" s="1"/>
      <c r="G40794" s="1"/>
      <c r="K40794" s="2"/>
      <c r="L40794">
        <v>1.1950000000000001</v>
      </c>
      <c r="M40794" s="1" t="s">
        <v>21</v>
      </c>
    </row>
    <row r="40795" spans="1:13" x14ac:dyDescent="0.25">
      <c r="A40795">
        <v>59447</v>
      </c>
      <c r="B40795">
        <v>28147</v>
      </c>
      <c r="C40795">
        <v>1</v>
      </c>
      <c r="D40795">
        <v>189849</v>
      </c>
      <c r="E40795" s="1" t="s">
        <v>280</v>
      </c>
      <c r="F40795" s="1" t="s">
        <v>281</v>
      </c>
      <c r="G40795" s="1"/>
      <c r="K40795" s="2"/>
      <c r="L40795">
        <v>17.21</v>
      </c>
      <c r="M40795" s="1" t="s">
        <v>21</v>
      </c>
    </row>
    <row r="40796" spans="1:13" x14ac:dyDescent="0.25">
      <c r="A40796">
        <v>59448</v>
      </c>
      <c r="B40796">
        <v>28147</v>
      </c>
      <c r="C40796">
        <v>4</v>
      </c>
      <c r="E40796" s="1"/>
      <c r="F40796" s="1"/>
      <c r="G40796" s="1"/>
      <c r="K40796" s="2"/>
      <c r="L40796">
        <v>17.21</v>
      </c>
      <c r="M40796" s="1" t="s">
        <v>21</v>
      </c>
    </row>
    <row r="40797" spans="1:13" x14ac:dyDescent="0.25">
      <c r="A40797">
        <v>59449</v>
      </c>
      <c r="B40797">
        <v>28147</v>
      </c>
      <c r="C40797">
        <v>2</v>
      </c>
      <c r="D40797">
        <v>189836</v>
      </c>
      <c r="E40797" s="1" t="s">
        <v>519</v>
      </c>
      <c r="F40797" s="1" t="s">
        <v>520</v>
      </c>
      <c r="G40797" s="1"/>
      <c r="K40797" s="2"/>
      <c r="L40797">
        <v>0.6</v>
      </c>
      <c r="M40797" s="1" t="s">
        <v>21</v>
      </c>
    </row>
    <row r="40798" spans="1:13" x14ac:dyDescent="0.25">
      <c r="A40798">
        <v>59450</v>
      </c>
      <c r="B40798">
        <v>28147</v>
      </c>
      <c r="C40798">
        <v>1</v>
      </c>
      <c r="E40798" s="1"/>
      <c r="F40798" s="1"/>
      <c r="G40798" s="1"/>
      <c r="K40798" s="2"/>
      <c r="L40798">
        <v>0.59599999999999997</v>
      </c>
      <c r="M40798" s="1" t="s">
        <v>21</v>
      </c>
    </row>
    <row r="40799" spans="1:13" x14ac:dyDescent="0.25">
      <c r="A40799">
        <v>59451</v>
      </c>
      <c r="B40799">
        <v>28147</v>
      </c>
      <c r="C40799">
        <v>2</v>
      </c>
      <c r="D40799">
        <v>189852</v>
      </c>
      <c r="E40799" s="1" t="s">
        <v>521</v>
      </c>
      <c r="F40799" s="1" t="s">
        <v>522</v>
      </c>
      <c r="G40799" s="1"/>
      <c r="K40799" s="2"/>
      <c r="L40799">
        <v>0.81</v>
      </c>
      <c r="M40799" s="1" t="s">
        <v>21</v>
      </c>
    </row>
    <row r="40800" spans="1:13" x14ac:dyDescent="0.25">
      <c r="A40800">
        <v>59452</v>
      </c>
      <c r="B40800">
        <v>28147</v>
      </c>
      <c r="C40800">
        <v>1</v>
      </c>
      <c r="E40800" s="1"/>
      <c r="F40800" s="1"/>
      <c r="G40800" s="1"/>
      <c r="K40800" s="2"/>
      <c r="L40800">
        <v>0.80900000000000005</v>
      </c>
      <c r="M40800" s="1" t="s">
        <v>21</v>
      </c>
    </row>
    <row r="40801" spans="1:13" x14ac:dyDescent="0.25">
      <c r="A40801">
        <v>59453</v>
      </c>
      <c r="B40801">
        <v>28147</v>
      </c>
      <c r="C40801">
        <v>2</v>
      </c>
      <c r="D40801">
        <v>189840</v>
      </c>
      <c r="E40801" s="1" t="s">
        <v>523</v>
      </c>
      <c r="F40801" s="1" t="s">
        <v>524</v>
      </c>
      <c r="G40801" s="1"/>
      <c r="K40801" s="2"/>
      <c r="L40801">
        <v>0.14000000000000001</v>
      </c>
      <c r="M40801" s="1" t="s">
        <v>21</v>
      </c>
    </row>
    <row r="40802" spans="1:13" x14ac:dyDescent="0.25">
      <c r="A40802">
        <v>59454</v>
      </c>
      <c r="B40802">
        <v>28147</v>
      </c>
      <c r="C40802">
        <v>1</v>
      </c>
      <c r="E40802" s="1"/>
      <c r="F40802" s="1"/>
      <c r="G40802" s="1"/>
      <c r="K40802" s="2"/>
      <c r="L40802">
        <v>0.14000000000000001</v>
      </c>
      <c r="M40802" s="1" t="s">
        <v>21</v>
      </c>
    </row>
    <row r="40803" spans="1:13" x14ac:dyDescent="0.25">
      <c r="A40803">
        <v>59455</v>
      </c>
      <c r="B40803">
        <v>28147</v>
      </c>
      <c r="C40803">
        <v>2</v>
      </c>
      <c r="D40803">
        <v>189833</v>
      </c>
      <c r="E40803" s="1" t="s">
        <v>200</v>
      </c>
      <c r="F40803" s="1" t="s">
        <v>201</v>
      </c>
      <c r="G40803" s="1"/>
      <c r="K40803" s="2"/>
      <c r="L40803">
        <v>1.49</v>
      </c>
      <c r="M40803" s="1" t="s">
        <v>21</v>
      </c>
    </row>
    <row r="40804" spans="1:13" x14ac:dyDescent="0.25">
      <c r="A40804">
        <v>59456</v>
      </c>
      <c r="B40804">
        <v>28147</v>
      </c>
      <c r="C40804">
        <v>1</v>
      </c>
      <c r="E40804" s="1"/>
      <c r="F40804" s="1"/>
      <c r="G40804" s="1"/>
      <c r="K40804" s="2"/>
      <c r="L40804">
        <v>1.4890000000000001</v>
      </c>
      <c r="M40804" s="1" t="s">
        <v>21</v>
      </c>
    </row>
    <row r="40805" spans="1:13" x14ac:dyDescent="0.25">
      <c r="A40805">
        <v>59457</v>
      </c>
      <c r="B40805">
        <v>28147</v>
      </c>
      <c r="C40805">
        <v>2</v>
      </c>
      <c r="D40805">
        <v>199427</v>
      </c>
      <c r="E40805" s="1" t="s">
        <v>202</v>
      </c>
      <c r="F40805" s="1" t="s">
        <v>203</v>
      </c>
      <c r="G40805" s="1"/>
      <c r="K40805" s="2"/>
      <c r="L40805">
        <v>1.21</v>
      </c>
      <c r="M40805" s="1" t="s">
        <v>21</v>
      </c>
    </row>
    <row r="40806" spans="1:13" x14ac:dyDescent="0.25">
      <c r="A40806">
        <v>59458</v>
      </c>
      <c r="B40806">
        <v>28147</v>
      </c>
      <c r="C40806">
        <v>1</v>
      </c>
      <c r="E40806" s="1"/>
      <c r="F40806" s="1"/>
      <c r="G40806" s="1"/>
      <c r="K40806" s="2"/>
      <c r="L40806">
        <v>1.1950000000000001</v>
      </c>
      <c r="M40806" s="1" t="s">
        <v>21</v>
      </c>
    </row>
    <row r="40807" spans="1:13" x14ac:dyDescent="0.25">
      <c r="A40807">
        <v>59459</v>
      </c>
      <c r="B40807">
        <v>28149</v>
      </c>
      <c r="C40807">
        <v>2</v>
      </c>
      <c r="D40807">
        <v>188057</v>
      </c>
      <c r="E40807" s="1" t="s">
        <v>395</v>
      </c>
      <c r="F40807" s="1" t="s">
        <v>396</v>
      </c>
      <c r="G40807" s="1"/>
      <c r="I40807">
        <v>35.5</v>
      </c>
      <c r="J40807">
        <v>0.36499999999999999</v>
      </c>
      <c r="K40807" s="2"/>
      <c r="L40807">
        <v>12.958</v>
      </c>
      <c r="M40807" s="1" t="s">
        <v>18</v>
      </c>
    </row>
    <row r="40808" spans="1:13" x14ac:dyDescent="0.25">
      <c r="A40808">
        <v>59460</v>
      </c>
      <c r="B40808">
        <v>28150</v>
      </c>
      <c r="C40808">
        <v>2</v>
      </c>
      <c r="D40808">
        <v>187721</v>
      </c>
      <c r="E40808" s="1" t="s">
        <v>254</v>
      </c>
      <c r="F40808" s="1" t="s">
        <v>255</v>
      </c>
      <c r="G40808" s="1"/>
      <c r="I40808">
        <v>11.75</v>
      </c>
      <c r="J40808">
        <v>0.503</v>
      </c>
      <c r="K40808" s="2"/>
      <c r="L40808">
        <v>5.91</v>
      </c>
      <c r="M40808" s="1" t="s">
        <v>18</v>
      </c>
    </row>
    <row r="40809" spans="1:13" x14ac:dyDescent="0.25">
      <c r="A40809">
        <v>59461</v>
      </c>
      <c r="B40809">
        <v>28151</v>
      </c>
      <c r="C40809">
        <v>1</v>
      </c>
      <c r="D40809">
        <v>218792</v>
      </c>
      <c r="E40809" s="1" t="s">
        <v>256</v>
      </c>
      <c r="F40809" s="1" t="s">
        <v>257</v>
      </c>
      <c r="G40809" s="1"/>
      <c r="I40809">
        <v>1.75</v>
      </c>
      <c r="J40809">
        <v>0.51</v>
      </c>
      <c r="K40809" s="2"/>
      <c r="L40809">
        <v>0.89300000000000002</v>
      </c>
      <c r="M40809" s="1" t="s">
        <v>18</v>
      </c>
    </row>
    <row r="40810" spans="1:13" x14ac:dyDescent="0.25">
      <c r="A40810">
        <v>59462</v>
      </c>
      <c r="B40810">
        <v>28152</v>
      </c>
      <c r="C40810">
        <v>2</v>
      </c>
      <c r="D40810">
        <v>188124</v>
      </c>
      <c r="E40810" s="1" t="s">
        <v>459</v>
      </c>
      <c r="F40810" s="1" t="s">
        <v>460</v>
      </c>
      <c r="G40810" s="1"/>
      <c r="I40810">
        <v>10.36</v>
      </c>
      <c r="J40810">
        <v>1</v>
      </c>
      <c r="K40810" s="2"/>
      <c r="L40810">
        <v>10.36</v>
      </c>
      <c r="M40810" s="1" t="s">
        <v>18</v>
      </c>
    </row>
    <row r="40811" spans="1:13" x14ac:dyDescent="0.25">
      <c r="A40811">
        <v>59463</v>
      </c>
      <c r="B40811">
        <v>28153</v>
      </c>
      <c r="C40811">
        <v>1</v>
      </c>
      <c r="D40811">
        <v>189848</v>
      </c>
      <c r="E40811" s="1" t="s">
        <v>268</v>
      </c>
      <c r="F40811" s="1" t="s">
        <v>269</v>
      </c>
      <c r="G40811" s="1"/>
      <c r="I40811">
        <v>22.3</v>
      </c>
      <c r="J40811">
        <v>1</v>
      </c>
      <c r="K40811" s="2"/>
      <c r="L40811">
        <v>22.3</v>
      </c>
      <c r="M40811" s="1" t="s">
        <v>18</v>
      </c>
    </row>
    <row r="40812" spans="1:13" x14ac:dyDescent="0.25">
      <c r="A40812">
        <v>59464</v>
      </c>
      <c r="B40812">
        <v>28153</v>
      </c>
      <c r="C40812">
        <v>2</v>
      </c>
      <c r="D40812">
        <v>189836</v>
      </c>
      <c r="E40812" s="1" t="s">
        <v>519</v>
      </c>
      <c r="F40812" s="1" t="s">
        <v>520</v>
      </c>
      <c r="G40812" s="1"/>
      <c r="I40812">
        <v>0.6</v>
      </c>
      <c r="J40812">
        <v>1</v>
      </c>
      <c r="K40812" s="2"/>
      <c r="L40812">
        <v>0.6</v>
      </c>
      <c r="M40812" s="1" t="s">
        <v>18</v>
      </c>
    </row>
    <row r="40813" spans="1:13" x14ac:dyDescent="0.25">
      <c r="A40813">
        <v>59465</v>
      </c>
      <c r="B40813">
        <v>28153</v>
      </c>
      <c r="C40813">
        <v>2</v>
      </c>
      <c r="D40813">
        <v>189852</v>
      </c>
      <c r="E40813" s="1" t="s">
        <v>521</v>
      </c>
      <c r="F40813" s="1" t="s">
        <v>522</v>
      </c>
      <c r="G40813" s="1"/>
      <c r="I40813">
        <v>0.81</v>
      </c>
      <c r="J40813">
        <v>1</v>
      </c>
      <c r="K40813" s="2"/>
      <c r="L40813">
        <v>0.81</v>
      </c>
      <c r="M40813" s="1" t="s">
        <v>18</v>
      </c>
    </row>
    <row r="40814" spans="1:13" x14ac:dyDescent="0.25">
      <c r="A40814">
        <v>59466</v>
      </c>
      <c r="B40814">
        <v>28153</v>
      </c>
      <c r="C40814">
        <v>2</v>
      </c>
      <c r="D40814">
        <v>189840</v>
      </c>
      <c r="E40814" s="1" t="s">
        <v>523</v>
      </c>
      <c r="F40814" s="1" t="s">
        <v>524</v>
      </c>
      <c r="G40814" s="1"/>
      <c r="I40814">
        <v>0.14000000000000001</v>
      </c>
      <c r="J40814">
        <v>1</v>
      </c>
      <c r="K40814" s="2"/>
      <c r="L40814">
        <v>0.14000000000000001</v>
      </c>
      <c r="M40814" s="1" t="s">
        <v>18</v>
      </c>
    </row>
    <row r="40815" spans="1:13" x14ac:dyDescent="0.25">
      <c r="A40815">
        <v>59467</v>
      </c>
      <c r="B40815">
        <v>28153</v>
      </c>
      <c r="C40815">
        <v>2</v>
      </c>
      <c r="D40815">
        <v>189830</v>
      </c>
      <c r="E40815" s="1" t="s">
        <v>274</v>
      </c>
      <c r="F40815" s="1" t="s">
        <v>275</v>
      </c>
      <c r="G40815" s="1"/>
      <c r="I40815">
        <v>0.92</v>
      </c>
      <c r="J40815">
        <v>1</v>
      </c>
      <c r="K40815" s="2"/>
      <c r="L40815">
        <v>0.92</v>
      </c>
      <c r="M40815" s="1" t="s">
        <v>18</v>
      </c>
    </row>
    <row r="40816" spans="1:13" x14ac:dyDescent="0.25">
      <c r="A40816">
        <v>59468</v>
      </c>
      <c r="B40816">
        <v>28153</v>
      </c>
      <c r="C40816">
        <v>2</v>
      </c>
      <c r="D40816">
        <v>189781</v>
      </c>
      <c r="E40816" s="1" t="s">
        <v>527</v>
      </c>
      <c r="F40816" s="1" t="s">
        <v>528</v>
      </c>
      <c r="G40816" s="1"/>
      <c r="I40816">
        <v>0.46</v>
      </c>
      <c r="J40816">
        <v>1</v>
      </c>
      <c r="K40816" s="2"/>
      <c r="L40816">
        <v>0.46</v>
      </c>
      <c r="M40816" s="1" t="s">
        <v>18</v>
      </c>
    </row>
    <row r="40817" spans="1:13" x14ac:dyDescent="0.25">
      <c r="A40817">
        <v>59469</v>
      </c>
      <c r="B40817">
        <v>28153</v>
      </c>
      <c r="C40817">
        <v>2</v>
      </c>
      <c r="D40817">
        <v>189837</v>
      </c>
      <c r="E40817" s="1" t="s">
        <v>529</v>
      </c>
      <c r="F40817" s="1" t="s">
        <v>530</v>
      </c>
      <c r="G40817" s="1"/>
      <c r="I40817">
        <v>0.74</v>
      </c>
      <c r="J40817">
        <v>1</v>
      </c>
      <c r="K40817" s="2"/>
      <c r="L40817">
        <v>0.74</v>
      </c>
      <c r="M40817" s="1" t="s">
        <v>18</v>
      </c>
    </row>
    <row r="40818" spans="1:13" x14ac:dyDescent="0.25">
      <c r="A40818">
        <v>59470</v>
      </c>
      <c r="B40818">
        <v>28153</v>
      </c>
      <c r="C40818">
        <v>2</v>
      </c>
      <c r="D40818">
        <v>189833</v>
      </c>
      <c r="E40818" s="1" t="s">
        <v>200</v>
      </c>
      <c r="F40818" s="1" t="s">
        <v>201</v>
      </c>
      <c r="G40818" s="1"/>
      <c r="I40818">
        <v>1.49</v>
      </c>
      <c r="J40818">
        <v>1</v>
      </c>
      <c r="K40818" s="2"/>
      <c r="L40818">
        <v>1.49</v>
      </c>
      <c r="M40818" s="1" t="s">
        <v>18</v>
      </c>
    </row>
    <row r="40819" spans="1:13" x14ac:dyDescent="0.25">
      <c r="A40819">
        <v>59471</v>
      </c>
      <c r="B40819">
        <v>28153</v>
      </c>
      <c r="C40819">
        <v>2</v>
      </c>
      <c r="D40819">
        <v>199427</v>
      </c>
      <c r="E40819" s="1" t="s">
        <v>202</v>
      </c>
      <c r="F40819" s="1" t="s">
        <v>203</v>
      </c>
      <c r="G40819" s="1"/>
      <c r="I40819">
        <v>1.21</v>
      </c>
      <c r="J40819">
        <v>1</v>
      </c>
      <c r="K40819" s="2"/>
      <c r="L40819">
        <v>1.21</v>
      </c>
      <c r="M40819" s="1" t="s">
        <v>18</v>
      </c>
    </row>
    <row r="40820" spans="1:13" x14ac:dyDescent="0.25">
      <c r="A40820">
        <v>59472</v>
      </c>
      <c r="B40820">
        <v>28154</v>
      </c>
      <c r="C40820">
        <v>1</v>
      </c>
      <c r="D40820">
        <v>189849</v>
      </c>
      <c r="E40820" s="1" t="s">
        <v>280</v>
      </c>
      <c r="F40820" s="1" t="s">
        <v>281</v>
      </c>
      <c r="G40820" s="1"/>
      <c r="I40820">
        <v>17.21</v>
      </c>
      <c r="J40820">
        <v>1</v>
      </c>
      <c r="K40820" s="2"/>
      <c r="L40820">
        <v>17.21</v>
      </c>
      <c r="M40820" s="1" t="s">
        <v>18</v>
      </c>
    </row>
    <row r="40821" spans="1:13" x14ac:dyDescent="0.25">
      <c r="A40821">
        <v>59473</v>
      </c>
      <c r="B40821">
        <v>28154</v>
      </c>
      <c r="C40821">
        <v>2</v>
      </c>
      <c r="D40821">
        <v>189836</v>
      </c>
      <c r="E40821" s="1" t="s">
        <v>519</v>
      </c>
      <c r="F40821" s="1" t="s">
        <v>520</v>
      </c>
      <c r="G40821" s="1"/>
      <c r="I40821">
        <v>0.6</v>
      </c>
      <c r="J40821">
        <v>1</v>
      </c>
      <c r="K40821" s="2"/>
      <c r="L40821">
        <v>0.6</v>
      </c>
      <c r="M40821" s="1" t="s">
        <v>18</v>
      </c>
    </row>
    <row r="40822" spans="1:13" x14ac:dyDescent="0.25">
      <c r="A40822">
        <v>59474</v>
      </c>
      <c r="B40822">
        <v>28154</v>
      </c>
      <c r="C40822">
        <v>2</v>
      </c>
      <c r="D40822">
        <v>189852</v>
      </c>
      <c r="E40822" s="1" t="s">
        <v>521</v>
      </c>
      <c r="F40822" s="1" t="s">
        <v>522</v>
      </c>
      <c r="G40822" s="1"/>
      <c r="I40822">
        <v>0.81</v>
      </c>
      <c r="J40822">
        <v>1</v>
      </c>
      <c r="K40822" s="2"/>
      <c r="L40822">
        <v>0.81</v>
      </c>
      <c r="M40822" s="1" t="s">
        <v>18</v>
      </c>
    </row>
    <row r="40823" spans="1:13" x14ac:dyDescent="0.25">
      <c r="A40823">
        <v>59475</v>
      </c>
      <c r="B40823">
        <v>28154</v>
      </c>
      <c r="C40823">
        <v>2</v>
      </c>
      <c r="D40823">
        <v>189840</v>
      </c>
      <c r="E40823" s="1" t="s">
        <v>523</v>
      </c>
      <c r="F40823" s="1" t="s">
        <v>524</v>
      </c>
      <c r="G40823" s="1"/>
      <c r="I40823">
        <v>0.14000000000000001</v>
      </c>
      <c r="J40823">
        <v>1</v>
      </c>
      <c r="K40823" s="2"/>
      <c r="L40823">
        <v>0.14000000000000001</v>
      </c>
      <c r="M40823" s="1" t="s">
        <v>18</v>
      </c>
    </row>
    <row r="40824" spans="1:13" x14ac:dyDescent="0.25">
      <c r="A40824">
        <v>59476</v>
      </c>
      <c r="B40824">
        <v>28154</v>
      </c>
      <c r="C40824">
        <v>2</v>
      </c>
      <c r="D40824">
        <v>189833</v>
      </c>
      <c r="E40824" s="1" t="s">
        <v>200</v>
      </c>
      <c r="F40824" s="1" t="s">
        <v>201</v>
      </c>
      <c r="G40824" s="1"/>
      <c r="I40824">
        <v>1.49</v>
      </c>
      <c r="J40824">
        <v>1</v>
      </c>
      <c r="K40824" s="2"/>
      <c r="L40824">
        <v>1.49</v>
      </c>
      <c r="M40824" s="1" t="s">
        <v>18</v>
      </c>
    </row>
    <row r="40825" spans="1:13" x14ac:dyDescent="0.25">
      <c r="A40825">
        <v>59477</v>
      </c>
      <c r="B40825">
        <v>28154</v>
      </c>
      <c r="C40825">
        <v>2</v>
      </c>
      <c r="D40825">
        <v>199427</v>
      </c>
      <c r="E40825" s="1" t="s">
        <v>202</v>
      </c>
      <c r="F40825" s="1" t="s">
        <v>203</v>
      </c>
      <c r="G40825" s="1"/>
      <c r="I40825">
        <v>1.21</v>
      </c>
      <c r="J40825">
        <v>1</v>
      </c>
      <c r="K40825" s="2"/>
      <c r="L40825">
        <v>1.21</v>
      </c>
      <c r="M40825" s="1" t="s">
        <v>18</v>
      </c>
    </row>
    <row r="40826" spans="1:13" x14ac:dyDescent="0.25">
      <c r="A40826">
        <v>59478</v>
      </c>
      <c r="B40826">
        <v>28155</v>
      </c>
      <c r="C40826">
        <v>1</v>
      </c>
      <c r="E40826" s="1"/>
      <c r="F40826" s="1"/>
      <c r="G40826" s="1"/>
      <c r="K40826" s="2"/>
      <c r="M40826" s="1" t="s">
        <v>21</v>
      </c>
    </row>
    <row r="40827" spans="1:13" x14ac:dyDescent="0.25">
      <c r="A40827">
        <v>59487</v>
      </c>
      <c r="B40827">
        <v>28164</v>
      </c>
      <c r="C40827">
        <v>1</v>
      </c>
      <c r="E40827" s="1"/>
      <c r="F40827" s="1"/>
      <c r="G40827" s="1"/>
      <c r="K40827" s="2"/>
      <c r="L40827">
        <v>82.798000000000002</v>
      </c>
      <c r="M40827" s="1" t="s">
        <v>21</v>
      </c>
    </row>
    <row r="40828" spans="1:13" x14ac:dyDescent="0.25">
      <c r="A40828">
        <v>59480</v>
      </c>
      <c r="B40828">
        <v>28158</v>
      </c>
      <c r="C40828">
        <v>1</v>
      </c>
      <c r="E40828" s="1"/>
      <c r="F40828" s="1"/>
      <c r="G40828" s="1"/>
      <c r="K40828" s="2"/>
      <c r="M40828" s="1" t="s">
        <v>21</v>
      </c>
    </row>
    <row r="40829" spans="1:13" x14ac:dyDescent="0.25">
      <c r="A40829">
        <v>59481</v>
      </c>
      <c r="B40829">
        <v>28159</v>
      </c>
      <c r="C40829">
        <v>1</v>
      </c>
      <c r="E40829" s="1"/>
      <c r="F40829" s="1"/>
      <c r="G40829" s="1"/>
      <c r="K40829" s="2"/>
      <c r="M40829" s="1" t="s">
        <v>21</v>
      </c>
    </row>
    <row r="40830" spans="1:13" x14ac:dyDescent="0.25">
      <c r="A40830">
        <v>59488</v>
      </c>
      <c r="B40830">
        <v>28165</v>
      </c>
      <c r="C40830">
        <v>2</v>
      </c>
      <c r="D40830">
        <v>187725</v>
      </c>
      <c r="E40830" s="1" t="s">
        <v>114</v>
      </c>
      <c r="F40830" s="1" t="s">
        <v>115</v>
      </c>
      <c r="G40830" s="1"/>
      <c r="K40830" s="2"/>
      <c r="L40830">
        <v>44.67</v>
      </c>
      <c r="M40830" s="1" t="s">
        <v>21</v>
      </c>
    </row>
    <row r="40831" spans="1:13" x14ac:dyDescent="0.25">
      <c r="A40831">
        <v>59489</v>
      </c>
      <c r="B40831">
        <v>28165</v>
      </c>
      <c r="C40831">
        <v>1</v>
      </c>
      <c r="E40831" s="1"/>
      <c r="F40831" s="1"/>
      <c r="G40831" s="1"/>
      <c r="K40831" s="2"/>
      <c r="L40831">
        <v>43.720999999999997</v>
      </c>
      <c r="M40831" s="1" t="s">
        <v>21</v>
      </c>
    </row>
    <row r="40832" spans="1:13" x14ac:dyDescent="0.25">
      <c r="A40832">
        <v>59485</v>
      </c>
      <c r="B40832">
        <v>28163</v>
      </c>
      <c r="C40832">
        <v>1</v>
      </c>
      <c r="E40832" s="1"/>
      <c r="F40832" s="1"/>
      <c r="G40832" s="1"/>
      <c r="K40832" s="2"/>
      <c r="M40832" s="1" t="s">
        <v>21</v>
      </c>
    </row>
    <row r="40833" spans="1:13" x14ac:dyDescent="0.25">
      <c r="A40833">
        <v>59486</v>
      </c>
      <c r="B40833">
        <v>28164</v>
      </c>
      <c r="C40833">
        <v>2</v>
      </c>
      <c r="D40833">
        <v>192716</v>
      </c>
      <c r="E40833" s="1" t="s">
        <v>1941</v>
      </c>
      <c r="F40833" s="1" t="s">
        <v>1942</v>
      </c>
      <c r="G40833" s="1"/>
      <c r="K40833" s="2"/>
      <c r="L40833">
        <v>106.25</v>
      </c>
      <c r="M40833" s="1" t="s">
        <v>21</v>
      </c>
    </row>
    <row r="40834" spans="1:13" x14ac:dyDescent="0.25">
      <c r="A40834">
        <v>59539</v>
      </c>
      <c r="B40834">
        <v>28168</v>
      </c>
      <c r="C40834">
        <v>20</v>
      </c>
      <c r="E40834" s="1"/>
      <c r="F40834" s="1"/>
      <c r="G40834" s="1"/>
      <c r="J40834">
        <v>0.51700000000000002</v>
      </c>
      <c r="K40834" s="2"/>
      <c r="L40834">
        <v>23.09</v>
      </c>
      <c r="M40834" s="1" t="s">
        <v>18</v>
      </c>
    </row>
    <row r="40835" spans="1:13" x14ac:dyDescent="0.25">
      <c r="A40835">
        <v>64733</v>
      </c>
      <c r="B40835">
        <v>31438</v>
      </c>
      <c r="C40835">
        <v>1</v>
      </c>
      <c r="D40835">
        <v>202136</v>
      </c>
      <c r="E40835" s="1" t="s">
        <v>1768</v>
      </c>
      <c r="F40835" s="1" t="s">
        <v>1769</v>
      </c>
      <c r="G40835" s="1"/>
      <c r="K40835" s="2"/>
      <c r="L40835">
        <v>55.32</v>
      </c>
      <c r="M40835" s="1" t="s">
        <v>21</v>
      </c>
    </row>
    <row r="40836" spans="1:13" x14ac:dyDescent="0.25">
      <c r="A40836">
        <v>64734</v>
      </c>
      <c r="B40836">
        <v>31438</v>
      </c>
      <c r="C40836">
        <v>4</v>
      </c>
      <c r="E40836" s="1"/>
      <c r="F40836" s="1"/>
      <c r="G40836" s="1"/>
      <c r="K40836" s="2"/>
      <c r="L40836">
        <v>55.32</v>
      </c>
      <c r="M40836" s="1" t="s">
        <v>21</v>
      </c>
    </row>
    <row r="40837" spans="1:13" x14ac:dyDescent="0.25">
      <c r="A40837">
        <v>64735</v>
      </c>
      <c r="B40837">
        <v>31438</v>
      </c>
      <c r="C40837">
        <v>2</v>
      </c>
      <c r="D40837">
        <v>202124</v>
      </c>
      <c r="E40837" s="1" t="s">
        <v>1770</v>
      </c>
      <c r="F40837" s="1" t="s">
        <v>1943</v>
      </c>
      <c r="G40837" s="1"/>
      <c r="K40837" s="2"/>
      <c r="L40837">
        <v>0.56999999999999995</v>
      </c>
      <c r="M40837" s="1" t="s">
        <v>21</v>
      </c>
    </row>
    <row r="40838" spans="1:13" x14ac:dyDescent="0.25">
      <c r="A40838">
        <v>64736</v>
      </c>
      <c r="B40838">
        <v>31438</v>
      </c>
      <c r="C40838">
        <v>1</v>
      </c>
      <c r="E40838" s="1"/>
      <c r="F40838" s="1"/>
      <c r="G40838" s="1"/>
      <c r="K40838" s="2"/>
      <c r="L40838">
        <v>0.56999999999999995</v>
      </c>
      <c r="M40838" s="1" t="s">
        <v>21</v>
      </c>
    </row>
    <row r="40839" spans="1:13" x14ac:dyDescent="0.25">
      <c r="A40839">
        <v>64737</v>
      </c>
      <c r="B40839">
        <v>31438</v>
      </c>
      <c r="C40839">
        <v>2</v>
      </c>
      <c r="D40839">
        <v>202125</v>
      </c>
      <c r="E40839" s="1" t="s">
        <v>1772</v>
      </c>
      <c r="F40839" s="1" t="s">
        <v>1773</v>
      </c>
      <c r="G40839" s="1"/>
      <c r="K40839" s="2"/>
      <c r="L40839">
        <v>0.15</v>
      </c>
      <c r="M40839" s="1" t="s">
        <v>21</v>
      </c>
    </row>
    <row r="40840" spans="1:13" x14ac:dyDescent="0.25">
      <c r="A40840">
        <v>64738</v>
      </c>
      <c r="B40840">
        <v>31438</v>
      </c>
      <c r="C40840">
        <v>1</v>
      </c>
      <c r="E40840" s="1"/>
      <c r="F40840" s="1"/>
      <c r="G40840" s="1"/>
      <c r="K40840" s="2"/>
      <c r="L40840">
        <v>0.14899999999999999</v>
      </c>
      <c r="M40840" s="1" t="s">
        <v>21</v>
      </c>
    </row>
    <row r="40841" spans="1:13" x14ac:dyDescent="0.25">
      <c r="A40841">
        <v>64739</v>
      </c>
      <c r="B40841">
        <v>31438</v>
      </c>
      <c r="C40841">
        <v>2</v>
      </c>
      <c r="D40841">
        <v>202126</v>
      </c>
      <c r="E40841" s="1" t="s">
        <v>487</v>
      </c>
      <c r="F40841" s="1" t="s">
        <v>1722</v>
      </c>
      <c r="G40841" s="1"/>
      <c r="K40841" s="2"/>
      <c r="L40841">
        <v>0.15</v>
      </c>
      <c r="M40841" s="1" t="s">
        <v>21</v>
      </c>
    </row>
    <row r="40842" spans="1:13" x14ac:dyDescent="0.25">
      <c r="A40842">
        <v>64740</v>
      </c>
      <c r="B40842">
        <v>31438</v>
      </c>
      <c r="C40842">
        <v>1</v>
      </c>
      <c r="E40842" s="1"/>
      <c r="F40842" s="1"/>
      <c r="G40842" s="1"/>
      <c r="K40842" s="2"/>
      <c r="L40842">
        <v>0.192</v>
      </c>
      <c r="M40842" s="1" t="s">
        <v>21</v>
      </c>
    </row>
    <row r="40843" spans="1:13" x14ac:dyDescent="0.25">
      <c r="A40843">
        <v>64741</v>
      </c>
      <c r="B40843">
        <v>31438</v>
      </c>
      <c r="C40843">
        <v>2</v>
      </c>
      <c r="D40843">
        <v>192557</v>
      </c>
      <c r="E40843" s="1" t="s">
        <v>226</v>
      </c>
      <c r="F40843" s="1" t="s">
        <v>227</v>
      </c>
      <c r="G40843" s="1"/>
      <c r="K40843" s="2"/>
      <c r="L40843">
        <v>0.84</v>
      </c>
      <c r="M40843" s="1" t="s">
        <v>21</v>
      </c>
    </row>
    <row r="40844" spans="1:13" x14ac:dyDescent="0.25">
      <c r="A40844">
        <v>64742</v>
      </c>
      <c r="B40844">
        <v>31438</v>
      </c>
      <c r="C40844">
        <v>1</v>
      </c>
      <c r="E40844" s="1"/>
      <c r="F40844" s="1"/>
      <c r="G40844" s="1"/>
      <c r="K40844" s="2"/>
      <c r="L40844">
        <v>0.87</v>
      </c>
      <c r="M40844" s="1" t="s">
        <v>21</v>
      </c>
    </row>
    <row r="40845" spans="1:13" x14ac:dyDescent="0.25">
      <c r="A40845">
        <v>64743</v>
      </c>
      <c r="B40845">
        <v>31438</v>
      </c>
      <c r="C40845">
        <v>2</v>
      </c>
      <c r="D40845">
        <v>195670</v>
      </c>
      <c r="E40845" s="1" t="s">
        <v>1774</v>
      </c>
      <c r="F40845" s="1" t="s">
        <v>1775</v>
      </c>
      <c r="G40845" s="1"/>
      <c r="K40845" s="2"/>
      <c r="L40845">
        <v>7.97</v>
      </c>
      <c r="M40845" s="1" t="s">
        <v>21</v>
      </c>
    </row>
    <row r="40846" spans="1:13" x14ac:dyDescent="0.25">
      <c r="A40846">
        <v>64744</v>
      </c>
      <c r="B40846">
        <v>31438</v>
      </c>
      <c r="C40846">
        <v>1</v>
      </c>
      <c r="E40846" s="1"/>
      <c r="F40846" s="1"/>
      <c r="G40846" s="1"/>
      <c r="K40846" s="2"/>
      <c r="L40846">
        <v>7.9009999999999998</v>
      </c>
      <c r="M40846" s="1" t="s">
        <v>21</v>
      </c>
    </row>
    <row r="40847" spans="1:13" x14ac:dyDescent="0.25">
      <c r="A40847">
        <v>64745</v>
      </c>
      <c r="B40847">
        <v>31439</v>
      </c>
      <c r="C40847">
        <v>1</v>
      </c>
      <c r="D40847">
        <v>194038</v>
      </c>
      <c r="E40847" s="1" t="s">
        <v>1776</v>
      </c>
      <c r="F40847" s="1" t="s">
        <v>1777</v>
      </c>
      <c r="G40847" s="1"/>
      <c r="K40847" s="2"/>
      <c r="L40847">
        <v>45.341999999999999</v>
      </c>
      <c r="M40847" s="1" t="s">
        <v>21</v>
      </c>
    </row>
    <row r="40848" spans="1:13" x14ac:dyDescent="0.25">
      <c r="A40848">
        <v>64746</v>
      </c>
      <c r="B40848">
        <v>31439</v>
      </c>
      <c r="C40848">
        <v>4</v>
      </c>
      <c r="E40848" s="1"/>
      <c r="F40848" s="1"/>
      <c r="G40848" s="1"/>
      <c r="K40848" s="2"/>
      <c r="L40848">
        <v>45.341999999999999</v>
      </c>
      <c r="M40848" s="1" t="s">
        <v>21</v>
      </c>
    </row>
    <row r="40849" spans="1:13" x14ac:dyDescent="0.25">
      <c r="A40849">
        <v>64747</v>
      </c>
      <c r="B40849">
        <v>31439</v>
      </c>
      <c r="C40849">
        <v>2</v>
      </c>
      <c r="D40849">
        <v>192557</v>
      </c>
      <c r="E40849" s="1" t="s">
        <v>226</v>
      </c>
      <c r="F40849" s="1" t="s">
        <v>227</v>
      </c>
      <c r="G40849" s="1"/>
      <c r="K40849" s="2"/>
      <c r="L40849">
        <v>0.84</v>
      </c>
      <c r="M40849" s="1" t="s">
        <v>21</v>
      </c>
    </row>
    <row r="40850" spans="1:13" x14ac:dyDescent="0.25">
      <c r="A40850">
        <v>64748</v>
      </c>
      <c r="B40850">
        <v>31439</v>
      </c>
      <c r="C40850">
        <v>1</v>
      </c>
      <c r="E40850" s="1"/>
      <c r="F40850" s="1"/>
      <c r="G40850" s="1"/>
      <c r="K40850" s="2"/>
      <c r="L40850">
        <v>0.87</v>
      </c>
      <c r="M40850" s="1" t="s">
        <v>21</v>
      </c>
    </row>
    <row r="40851" spans="1:13" x14ac:dyDescent="0.25">
      <c r="A40851">
        <v>64749</v>
      </c>
      <c r="B40851">
        <v>31439</v>
      </c>
      <c r="C40851">
        <v>2</v>
      </c>
      <c r="D40851">
        <v>195474</v>
      </c>
      <c r="E40851" s="1" t="s">
        <v>1778</v>
      </c>
      <c r="F40851" s="1" t="s">
        <v>1779</v>
      </c>
      <c r="G40851" s="1"/>
      <c r="K40851" s="2"/>
      <c r="L40851">
        <v>0.91</v>
      </c>
      <c r="M40851" s="1" t="s">
        <v>21</v>
      </c>
    </row>
    <row r="40852" spans="1:13" x14ac:dyDescent="0.25">
      <c r="A40852">
        <v>64750</v>
      </c>
      <c r="B40852">
        <v>31439</v>
      </c>
      <c r="C40852">
        <v>1</v>
      </c>
      <c r="E40852" s="1"/>
      <c r="F40852" s="1"/>
      <c r="G40852" s="1"/>
      <c r="K40852" s="2"/>
      <c r="L40852">
        <v>0.86</v>
      </c>
      <c r="M40852" s="1" t="s">
        <v>21</v>
      </c>
    </row>
    <row r="40853" spans="1:13" x14ac:dyDescent="0.25">
      <c r="A40853">
        <v>64751</v>
      </c>
      <c r="B40853">
        <v>31439</v>
      </c>
      <c r="C40853">
        <v>2</v>
      </c>
      <c r="D40853">
        <v>202125</v>
      </c>
      <c r="E40853" s="1" t="s">
        <v>1772</v>
      </c>
      <c r="F40853" s="1" t="s">
        <v>1773</v>
      </c>
      <c r="G40853" s="1"/>
      <c r="K40853" s="2"/>
      <c r="L40853">
        <v>0.15</v>
      </c>
      <c r="M40853" s="1" t="s">
        <v>21</v>
      </c>
    </row>
    <row r="40854" spans="1:13" x14ac:dyDescent="0.25">
      <c r="A40854">
        <v>64752</v>
      </c>
      <c r="B40854">
        <v>31439</v>
      </c>
      <c r="C40854">
        <v>1</v>
      </c>
      <c r="E40854" s="1"/>
      <c r="F40854" s="1"/>
      <c r="G40854" s="1"/>
      <c r="K40854" s="2"/>
      <c r="L40854">
        <v>0.14899999999999999</v>
      </c>
      <c r="M40854" s="1" t="s">
        <v>21</v>
      </c>
    </row>
    <row r="40855" spans="1:13" x14ac:dyDescent="0.25">
      <c r="A40855">
        <v>64753</v>
      </c>
      <c r="B40855">
        <v>31440</v>
      </c>
      <c r="C40855">
        <v>2</v>
      </c>
      <c r="D40855">
        <v>195669</v>
      </c>
      <c r="E40855" s="1" t="s">
        <v>1764</v>
      </c>
      <c r="F40855" s="1" t="s">
        <v>1765</v>
      </c>
      <c r="G40855" s="1"/>
      <c r="K40855" s="2"/>
      <c r="L40855">
        <v>120.6</v>
      </c>
      <c r="M40855" s="1" t="s">
        <v>21</v>
      </c>
    </row>
    <row r="40856" spans="1:13" x14ac:dyDescent="0.25">
      <c r="A40856">
        <v>64754</v>
      </c>
      <c r="B40856">
        <v>31440</v>
      </c>
      <c r="C40856">
        <v>1</v>
      </c>
      <c r="E40856" s="1"/>
      <c r="F40856" s="1"/>
      <c r="G40856" s="1"/>
      <c r="K40856" s="2"/>
      <c r="L40856">
        <v>58.1</v>
      </c>
      <c r="M40856" s="1" t="s">
        <v>21</v>
      </c>
    </row>
    <row r="40857" spans="1:13" x14ac:dyDescent="0.25">
      <c r="A40857">
        <v>64755</v>
      </c>
      <c r="B40857">
        <v>31440</v>
      </c>
      <c r="C40857">
        <v>4</v>
      </c>
      <c r="E40857" s="1"/>
      <c r="F40857" s="1"/>
      <c r="G40857" s="1"/>
      <c r="K40857" s="2"/>
      <c r="L40857">
        <v>58.1</v>
      </c>
      <c r="M40857" s="1" t="s">
        <v>21</v>
      </c>
    </row>
    <row r="40858" spans="1:13" x14ac:dyDescent="0.25">
      <c r="A40858">
        <v>64756</v>
      </c>
      <c r="B40858">
        <v>31440</v>
      </c>
      <c r="C40858">
        <v>2</v>
      </c>
      <c r="D40858">
        <v>195671</v>
      </c>
      <c r="E40858" s="1" t="s">
        <v>1766</v>
      </c>
      <c r="F40858" s="1" t="s">
        <v>1767</v>
      </c>
      <c r="G40858" s="1"/>
      <c r="K40858" s="2"/>
      <c r="L40858">
        <v>26</v>
      </c>
      <c r="M40858" s="1" t="s">
        <v>21</v>
      </c>
    </row>
    <row r="40859" spans="1:13" x14ac:dyDescent="0.25">
      <c r="A40859">
        <v>64757</v>
      </c>
      <c r="B40859">
        <v>31440</v>
      </c>
      <c r="C40859">
        <v>1</v>
      </c>
      <c r="E40859" s="1"/>
      <c r="F40859" s="1"/>
      <c r="G40859" s="1"/>
      <c r="K40859" s="2"/>
      <c r="L40859">
        <v>22.94</v>
      </c>
      <c r="M40859" s="1" t="s">
        <v>21</v>
      </c>
    </row>
    <row r="40860" spans="1:13" x14ac:dyDescent="0.25">
      <c r="A40860">
        <v>64758</v>
      </c>
      <c r="B40860">
        <v>31440</v>
      </c>
      <c r="C40860">
        <v>4</v>
      </c>
      <c r="E40860" s="1"/>
      <c r="F40860" s="1"/>
      <c r="G40860" s="1"/>
      <c r="K40860" s="2"/>
      <c r="L40860">
        <v>22.94</v>
      </c>
      <c r="M40860" s="1" t="s">
        <v>21</v>
      </c>
    </row>
    <row r="40861" spans="1:13" x14ac:dyDescent="0.25">
      <c r="A40861">
        <v>64759</v>
      </c>
      <c r="B40861">
        <v>31440</v>
      </c>
      <c r="C40861">
        <v>2</v>
      </c>
      <c r="D40861">
        <v>202126</v>
      </c>
      <c r="E40861" s="1" t="s">
        <v>487</v>
      </c>
      <c r="F40861" s="1" t="s">
        <v>1722</v>
      </c>
      <c r="G40861" s="1"/>
      <c r="K40861" s="2"/>
      <c r="L40861">
        <v>0.15</v>
      </c>
      <c r="M40861" s="1" t="s">
        <v>21</v>
      </c>
    </row>
    <row r="40862" spans="1:13" x14ac:dyDescent="0.25">
      <c r="A40862">
        <v>64760</v>
      </c>
      <c r="B40862">
        <v>31440</v>
      </c>
      <c r="C40862">
        <v>1</v>
      </c>
      <c r="E40862" s="1"/>
      <c r="F40862" s="1"/>
      <c r="G40862" s="1"/>
      <c r="K40862" s="2"/>
      <c r="L40862">
        <v>0.192</v>
      </c>
      <c r="M40862" s="1" t="s">
        <v>21</v>
      </c>
    </row>
    <row r="40863" spans="1:13" x14ac:dyDescent="0.25">
      <c r="A40863">
        <v>64761</v>
      </c>
      <c r="B40863">
        <v>31442</v>
      </c>
      <c r="C40863">
        <v>2</v>
      </c>
      <c r="D40863">
        <v>188060</v>
      </c>
      <c r="E40863" s="1" t="s">
        <v>687</v>
      </c>
      <c r="F40863" s="1" t="s">
        <v>688</v>
      </c>
      <c r="G40863" s="1"/>
      <c r="I40863">
        <v>182.9</v>
      </c>
      <c r="J40863">
        <v>0.39500000000000002</v>
      </c>
      <c r="K40863" s="2"/>
      <c r="L40863">
        <v>72.245999999999995</v>
      </c>
      <c r="M40863" s="1" t="s">
        <v>18</v>
      </c>
    </row>
    <row r="40864" spans="1:13" x14ac:dyDescent="0.25">
      <c r="A40864">
        <v>64762</v>
      </c>
      <c r="B40864">
        <v>31443</v>
      </c>
      <c r="C40864">
        <v>2</v>
      </c>
      <c r="D40864">
        <v>187724</v>
      </c>
      <c r="E40864" s="1" t="s">
        <v>557</v>
      </c>
      <c r="F40864" s="1" t="s">
        <v>558</v>
      </c>
      <c r="G40864" s="1"/>
      <c r="I40864">
        <v>31.62</v>
      </c>
      <c r="J40864">
        <v>0.60899999999999999</v>
      </c>
      <c r="K40864" s="2"/>
      <c r="L40864">
        <v>19.257000000000001</v>
      </c>
      <c r="M40864" s="1" t="s">
        <v>18</v>
      </c>
    </row>
    <row r="40865" spans="1:13" x14ac:dyDescent="0.25">
      <c r="A40865">
        <v>64763</v>
      </c>
      <c r="B40865">
        <v>31444</v>
      </c>
      <c r="C40865">
        <v>2</v>
      </c>
      <c r="D40865">
        <v>196728</v>
      </c>
      <c r="E40865" s="1" t="s">
        <v>689</v>
      </c>
      <c r="F40865" s="1" t="s">
        <v>690</v>
      </c>
      <c r="G40865" s="1"/>
      <c r="I40865">
        <v>40.94</v>
      </c>
      <c r="J40865">
        <v>1</v>
      </c>
      <c r="K40865" s="2"/>
      <c r="L40865">
        <v>40.94</v>
      </c>
      <c r="M40865" s="1" t="s">
        <v>18</v>
      </c>
    </row>
    <row r="40866" spans="1:13" x14ac:dyDescent="0.25">
      <c r="A40866">
        <v>64764</v>
      </c>
      <c r="B40866">
        <v>31445</v>
      </c>
      <c r="C40866">
        <v>2</v>
      </c>
      <c r="D40866">
        <v>196729</v>
      </c>
      <c r="E40866" s="1" t="s">
        <v>1446</v>
      </c>
      <c r="F40866" s="1" t="s">
        <v>1447</v>
      </c>
      <c r="G40866" s="1"/>
      <c r="I40866">
        <v>52.97</v>
      </c>
      <c r="J40866">
        <v>1</v>
      </c>
      <c r="K40866" s="2"/>
      <c r="L40866">
        <v>52.97</v>
      </c>
      <c r="M40866" s="1" t="s">
        <v>18</v>
      </c>
    </row>
    <row r="40867" spans="1:13" x14ac:dyDescent="0.25">
      <c r="A40867">
        <v>64765</v>
      </c>
      <c r="B40867">
        <v>31446</v>
      </c>
      <c r="C40867">
        <v>2</v>
      </c>
      <c r="D40867">
        <v>196730</v>
      </c>
      <c r="E40867" s="1" t="s">
        <v>1944</v>
      </c>
      <c r="F40867" s="1" t="s">
        <v>1945</v>
      </c>
      <c r="G40867" s="1"/>
      <c r="I40867">
        <v>48.72</v>
      </c>
      <c r="J40867">
        <v>1</v>
      </c>
      <c r="K40867" s="2"/>
      <c r="L40867">
        <v>48.72</v>
      </c>
      <c r="M40867" s="1" t="s">
        <v>18</v>
      </c>
    </row>
    <row r="40868" spans="1:13" x14ac:dyDescent="0.25">
      <c r="A40868">
        <v>64766</v>
      </c>
      <c r="B40868">
        <v>31447</v>
      </c>
      <c r="C40868">
        <v>1</v>
      </c>
      <c r="D40868">
        <v>218795</v>
      </c>
      <c r="E40868" s="1" t="s">
        <v>444</v>
      </c>
      <c r="F40868" s="1" t="s">
        <v>445</v>
      </c>
      <c r="G40868" s="1"/>
      <c r="I40868">
        <v>4.17</v>
      </c>
      <c r="J40868">
        <v>0.45</v>
      </c>
      <c r="K40868" s="2"/>
      <c r="L40868">
        <v>1.877</v>
      </c>
      <c r="M40868" s="1" t="s">
        <v>18</v>
      </c>
    </row>
    <row r="40869" spans="1:13" x14ac:dyDescent="0.25">
      <c r="A40869">
        <v>64767</v>
      </c>
      <c r="B40869">
        <v>31448</v>
      </c>
      <c r="C40869">
        <v>2</v>
      </c>
      <c r="D40869">
        <v>201677</v>
      </c>
      <c r="E40869" s="1" t="s">
        <v>685</v>
      </c>
      <c r="F40869" s="1" t="s">
        <v>686</v>
      </c>
      <c r="G40869" s="1"/>
      <c r="I40869">
        <v>26.41</v>
      </c>
      <c r="J40869">
        <v>1</v>
      </c>
      <c r="K40869" s="2"/>
      <c r="L40869">
        <v>26.41</v>
      </c>
      <c r="M40869" s="1" t="s">
        <v>21</v>
      </c>
    </row>
    <row r="40870" spans="1:13" x14ac:dyDescent="0.25">
      <c r="A40870">
        <v>64768</v>
      </c>
      <c r="B40870">
        <v>31449</v>
      </c>
      <c r="C40870">
        <v>1</v>
      </c>
      <c r="D40870">
        <v>202136</v>
      </c>
      <c r="E40870" s="1" t="s">
        <v>1768</v>
      </c>
      <c r="F40870" s="1" t="s">
        <v>1769</v>
      </c>
      <c r="G40870" s="1"/>
      <c r="I40870">
        <v>55.32</v>
      </c>
      <c r="J40870">
        <v>1</v>
      </c>
      <c r="K40870" s="2"/>
      <c r="L40870">
        <v>55.32</v>
      </c>
      <c r="M40870" s="1" t="s">
        <v>18</v>
      </c>
    </row>
    <row r="40871" spans="1:13" x14ac:dyDescent="0.25">
      <c r="A40871">
        <v>64769</v>
      </c>
      <c r="B40871">
        <v>31449</v>
      </c>
      <c r="C40871">
        <v>1</v>
      </c>
      <c r="D40871">
        <v>202124</v>
      </c>
      <c r="E40871" s="1" t="s">
        <v>1770</v>
      </c>
      <c r="F40871" s="1" t="s">
        <v>1943</v>
      </c>
      <c r="G40871" s="1"/>
      <c r="I40871">
        <v>0.56999999999999995</v>
      </c>
      <c r="J40871">
        <v>4</v>
      </c>
      <c r="K40871" s="2"/>
      <c r="L40871">
        <v>2.2799999999999998</v>
      </c>
      <c r="M40871" s="1" t="s">
        <v>18</v>
      </c>
    </row>
    <row r="40872" spans="1:13" x14ac:dyDescent="0.25">
      <c r="A40872">
        <v>64770</v>
      </c>
      <c r="B40872">
        <v>31449</v>
      </c>
      <c r="C40872">
        <v>2</v>
      </c>
      <c r="D40872">
        <v>202125</v>
      </c>
      <c r="E40872" s="1" t="s">
        <v>1772</v>
      </c>
      <c r="F40872" s="1" t="s">
        <v>1773</v>
      </c>
      <c r="G40872" s="1"/>
      <c r="I40872">
        <v>0.15</v>
      </c>
      <c r="J40872">
        <v>4</v>
      </c>
      <c r="K40872" s="2"/>
      <c r="L40872">
        <v>0.6</v>
      </c>
      <c r="M40872" s="1" t="s">
        <v>18</v>
      </c>
    </row>
    <row r="40873" spans="1:13" x14ac:dyDescent="0.25">
      <c r="A40873">
        <v>64771</v>
      </c>
      <c r="B40873">
        <v>31449</v>
      </c>
      <c r="C40873">
        <v>2</v>
      </c>
      <c r="D40873">
        <v>202126</v>
      </c>
      <c r="E40873" s="1" t="s">
        <v>487</v>
      </c>
      <c r="F40873" s="1" t="s">
        <v>1722</v>
      </c>
      <c r="G40873" s="1"/>
      <c r="I40873">
        <v>0.15</v>
      </c>
      <c r="J40873">
        <v>2</v>
      </c>
      <c r="K40873" s="2"/>
      <c r="L40873">
        <v>0.3</v>
      </c>
      <c r="M40873" s="1" t="s">
        <v>18</v>
      </c>
    </row>
    <row r="40874" spans="1:13" x14ac:dyDescent="0.25">
      <c r="A40874">
        <v>64772</v>
      </c>
      <c r="B40874">
        <v>31449</v>
      </c>
      <c r="C40874">
        <v>2</v>
      </c>
      <c r="D40874">
        <v>192557</v>
      </c>
      <c r="E40874" s="1" t="s">
        <v>226</v>
      </c>
      <c r="F40874" s="1" t="s">
        <v>227</v>
      </c>
      <c r="G40874" s="1"/>
      <c r="I40874">
        <v>0.84</v>
      </c>
      <c r="J40874">
        <v>2</v>
      </c>
      <c r="K40874" s="2"/>
      <c r="L40874">
        <v>1.68</v>
      </c>
      <c r="M40874" s="1" t="s">
        <v>18</v>
      </c>
    </row>
    <row r="40875" spans="1:13" x14ac:dyDescent="0.25">
      <c r="A40875">
        <v>64773</v>
      </c>
      <c r="B40875">
        <v>31449</v>
      </c>
      <c r="C40875">
        <v>1</v>
      </c>
      <c r="D40875">
        <v>195670</v>
      </c>
      <c r="E40875" s="1" t="s">
        <v>1774</v>
      </c>
      <c r="F40875" s="1" t="s">
        <v>1775</v>
      </c>
      <c r="G40875" s="1"/>
      <c r="I40875">
        <v>7.9</v>
      </c>
      <c r="J40875">
        <v>1</v>
      </c>
      <c r="K40875" s="2"/>
      <c r="L40875">
        <v>7.9</v>
      </c>
      <c r="M40875" s="1" t="s">
        <v>18</v>
      </c>
    </row>
    <row r="40876" spans="1:13" x14ac:dyDescent="0.25">
      <c r="A40876">
        <v>64774</v>
      </c>
      <c r="B40876">
        <v>31450</v>
      </c>
      <c r="C40876">
        <v>1</v>
      </c>
      <c r="D40876">
        <v>194038</v>
      </c>
      <c r="E40876" s="1" t="s">
        <v>1776</v>
      </c>
      <c r="F40876" s="1" t="s">
        <v>1777</v>
      </c>
      <c r="G40876" s="1"/>
      <c r="I40876">
        <v>45.34</v>
      </c>
      <c r="J40876">
        <v>1</v>
      </c>
      <c r="K40876" s="2"/>
      <c r="L40876">
        <v>45.34</v>
      </c>
      <c r="M40876" s="1" t="s">
        <v>18</v>
      </c>
    </row>
    <row r="40877" spans="1:13" x14ac:dyDescent="0.25">
      <c r="A40877">
        <v>64775</v>
      </c>
      <c r="B40877">
        <v>31450</v>
      </c>
      <c r="C40877">
        <v>2</v>
      </c>
      <c r="D40877">
        <v>192557</v>
      </c>
      <c r="E40877" s="1" t="s">
        <v>226</v>
      </c>
      <c r="F40877" s="1" t="s">
        <v>227</v>
      </c>
      <c r="G40877" s="1"/>
      <c r="I40877">
        <v>0.84</v>
      </c>
      <c r="J40877">
        <v>2</v>
      </c>
      <c r="K40877" s="2"/>
      <c r="L40877">
        <v>1.68</v>
      </c>
      <c r="M40877" s="1" t="s">
        <v>18</v>
      </c>
    </row>
    <row r="40878" spans="1:13" x14ac:dyDescent="0.25">
      <c r="A40878">
        <v>64776</v>
      </c>
      <c r="B40878">
        <v>31450</v>
      </c>
      <c r="C40878">
        <v>2</v>
      </c>
      <c r="D40878">
        <v>195474</v>
      </c>
      <c r="E40878" s="1" t="s">
        <v>1778</v>
      </c>
      <c r="F40878" s="1" t="s">
        <v>1779</v>
      </c>
      <c r="G40878" s="1"/>
      <c r="I40878">
        <v>0.91</v>
      </c>
      <c r="J40878">
        <v>4</v>
      </c>
      <c r="K40878" s="2"/>
      <c r="L40878">
        <v>3.64</v>
      </c>
      <c r="M40878" s="1" t="s">
        <v>18</v>
      </c>
    </row>
    <row r="40879" spans="1:13" x14ac:dyDescent="0.25">
      <c r="A40879">
        <v>64777</v>
      </c>
      <c r="B40879">
        <v>31450</v>
      </c>
      <c r="C40879">
        <v>2</v>
      </c>
      <c r="D40879">
        <v>202125</v>
      </c>
      <c r="E40879" s="1" t="s">
        <v>1772</v>
      </c>
      <c r="F40879" s="1" t="s">
        <v>1773</v>
      </c>
      <c r="G40879" s="1"/>
      <c r="I40879">
        <v>0.15</v>
      </c>
      <c r="J40879">
        <v>4</v>
      </c>
      <c r="K40879" s="2"/>
      <c r="L40879">
        <v>0.6</v>
      </c>
      <c r="M40879" s="1" t="s">
        <v>18</v>
      </c>
    </row>
    <row r="40880" spans="1:13" x14ac:dyDescent="0.25">
      <c r="A40880">
        <v>64778</v>
      </c>
      <c r="B40880">
        <v>31451</v>
      </c>
      <c r="C40880">
        <v>1</v>
      </c>
      <c r="D40880">
        <v>195669</v>
      </c>
      <c r="E40880" s="1" t="s">
        <v>1764</v>
      </c>
      <c r="F40880" s="1" t="s">
        <v>1765</v>
      </c>
      <c r="G40880" s="1"/>
      <c r="I40880">
        <v>58.1</v>
      </c>
      <c r="J40880">
        <v>1</v>
      </c>
      <c r="K40880" s="2"/>
      <c r="L40880">
        <v>58.1</v>
      </c>
      <c r="M40880" s="1" t="s">
        <v>21</v>
      </c>
    </row>
    <row r="40881" spans="1:13" x14ac:dyDescent="0.25">
      <c r="A40881">
        <v>64779</v>
      </c>
      <c r="B40881">
        <v>31451</v>
      </c>
      <c r="C40881">
        <v>1</v>
      </c>
      <c r="D40881">
        <v>195671</v>
      </c>
      <c r="E40881" s="1" t="s">
        <v>1766</v>
      </c>
      <c r="F40881" s="1" t="s">
        <v>1767</v>
      </c>
      <c r="G40881" s="1"/>
      <c r="I40881">
        <v>22.94</v>
      </c>
      <c r="J40881">
        <v>1</v>
      </c>
      <c r="K40881" s="2"/>
      <c r="L40881">
        <v>22.94</v>
      </c>
      <c r="M40881" s="1" t="s">
        <v>21</v>
      </c>
    </row>
    <row r="40882" spans="1:13" x14ac:dyDescent="0.25">
      <c r="A40882">
        <v>64780</v>
      </c>
      <c r="B40882">
        <v>31451</v>
      </c>
      <c r="C40882">
        <v>2</v>
      </c>
      <c r="D40882">
        <v>202126</v>
      </c>
      <c r="E40882" s="1" t="s">
        <v>487</v>
      </c>
      <c r="F40882" s="1" t="s">
        <v>1722</v>
      </c>
      <c r="G40882" s="1"/>
      <c r="I40882">
        <v>0.15</v>
      </c>
      <c r="J40882">
        <v>2</v>
      </c>
      <c r="K40882" s="2"/>
      <c r="L40882">
        <v>0.3</v>
      </c>
      <c r="M40882" s="1" t="s">
        <v>21</v>
      </c>
    </row>
    <row r="40883" spans="1:13" x14ac:dyDescent="0.25">
      <c r="A40883">
        <v>64781</v>
      </c>
      <c r="B40883">
        <v>31452</v>
      </c>
      <c r="C40883">
        <v>1</v>
      </c>
      <c r="E40883" s="1"/>
      <c r="F40883" s="1"/>
      <c r="G40883" s="1"/>
      <c r="K40883" s="2"/>
      <c r="M40883" s="1" t="s">
        <v>21</v>
      </c>
    </row>
    <row r="40884" spans="1:13" x14ac:dyDescent="0.25">
      <c r="A40884">
        <v>64782</v>
      </c>
      <c r="B40884">
        <v>31453</v>
      </c>
      <c r="C40884">
        <v>1</v>
      </c>
      <c r="E40884" s="1"/>
      <c r="F40884" s="1"/>
      <c r="G40884" s="1"/>
      <c r="K40884" s="2"/>
      <c r="M40884" s="1" t="s">
        <v>21</v>
      </c>
    </row>
    <row r="40885" spans="1:13" x14ac:dyDescent="0.25">
      <c r="A40885">
        <v>64783</v>
      </c>
      <c r="B40885">
        <v>31454</v>
      </c>
      <c r="C40885">
        <v>1</v>
      </c>
      <c r="E40885" s="1"/>
      <c r="F40885" s="1"/>
      <c r="G40885" s="1"/>
      <c r="K40885" s="2"/>
      <c r="M40885" s="1" t="s">
        <v>21</v>
      </c>
    </row>
    <row r="40886" spans="1:13" x14ac:dyDescent="0.25">
      <c r="A40886">
        <v>64784</v>
      </c>
      <c r="B40886">
        <v>31455</v>
      </c>
      <c r="C40886">
        <v>1</v>
      </c>
      <c r="E40886" s="1"/>
      <c r="F40886" s="1"/>
      <c r="G40886" s="1"/>
      <c r="K40886" s="2"/>
      <c r="M40886" s="1" t="s">
        <v>21</v>
      </c>
    </row>
    <row r="40887" spans="1:13" x14ac:dyDescent="0.25">
      <c r="A40887">
        <v>64785</v>
      </c>
      <c r="B40887">
        <v>31456</v>
      </c>
      <c r="C40887">
        <v>1</v>
      </c>
      <c r="E40887" s="1"/>
      <c r="F40887" s="1"/>
      <c r="G40887" s="1"/>
      <c r="K40887" s="2"/>
      <c r="M40887" s="1" t="s">
        <v>21</v>
      </c>
    </row>
    <row r="40888" spans="1:13" x14ac:dyDescent="0.25">
      <c r="A40888">
        <v>64786</v>
      </c>
      <c r="B40888">
        <v>31457</v>
      </c>
      <c r="C40888">
        <v>1</v>
      </c>
      <c r="E40888" s="1"/>
      <c r="F40888" s="1"/>
      <c r="G40888" s="1"/>
      <c r="K40888" s="2"/>
      <c r="M40888" s="1" t="s">
        <v>21</v>
      </c>
    </row>
    <row r="40889" spans="1:13" x14ac:dyDescent="0.25">
      <c r="A40889">
        <v>64787</v>
      </c>
      <c r="B40889">
        <v>31458</v>
      </c>
      <c r="C40889">
        <v>1</v>
      </c>
      <c r="E40889" s="1"/>
      <c r="F40889" s="1"/>
      <c r="G40889" s="1"/>
      <c r="K40889" s="2"/>
      <c r="M40889" s="1" t="s">
        <v>21</v>
      </c>
    </row>
    <row r="40890" spans="1:13" x14ac:dyDescent="0.25">
      <c r="A40890">
        <v>64788</v>
      </c>
      <c r="B40890">
        <v>31459</v>
      </c>
      <c r="C40890">
        <v>1</v>
      </c>
      <c r="E40890" s="1"/>
      <c r="F40890" s="1"/>
      <c r="G40890" s="1"/>
      <c r="K40890" s="2"/>
      <c r="M40890" s="1" t="s">
        <v>21</v>
      </c>
    </row>
    <row r="40891" spans="1:13" x14ac:dyDescent="0.25">
      <c r="A40891">
        <v>64789</v>
      </c>
      <c r="B40891">
        <v>31460</v>
      </c>
      <c r="C40891">
        <v>1</v>
      </c>
      <c r="E40891" s="1"/>
      <c r="F40891" s="1"/>
      <c r="G40891" s="1"/>
      <c r="K40891" s="2"/>
      <c r="M40891" s="1" t="s">
        <v>21</v>
      </c>
    </row>
    <row r="40892" spans="1:13" x14ac:dyDescent="0.25">
      <c r="A40892">
        <v>64790</v>
      </c>
      <c r="B40892">
        <v>31461</v>
      </c>
      <c r="C40892">
        <v>1</v>
      </c>
      <c r="E40892" s="1"/>
      <c r="F40892" s="1"/>
      <c r="G40892" s="1"/>
      <c r="K40892" s="2"/>
      <c r="M40892" s="1" t="s">
        <v>21</v>
      </c>
    </row>
    <row r="40893" spans="1:13" x14ac:dyDescent="0.25">
      <c r="A40893">
        <v>64791</v>
      </c>
      <c r="B40893">
        <v>31462</v>
      </c>
      <c r="C40893">
        <v>1</v>
      </c>
      <c r="E40893" s="1"/>
      <c r="F40893" s="1"/>
      <c r="G40893" s="1"/>
      <c r="K40893" s="2"/>
      <c r="M40893" s="1" t="s">
        <v>21</v>
      </c>
    </row>
    <row r="40894" spans="1:13" x14ac:dyDescent="0.25">
      <c r="A40894">
        <v>64792</v>
      </c>
      <c r="B40894">
        <v>31463</v>
      </c>
      <c r="C40894">
        <v>1</v>
      </c>
      <c r="E40894" s="1"/>
      <c r="F40894" s="1"/>
      <c r="G40894" s="1"/>
      <c r="K40894" s="2"/>
      <c r="M40894" s="1" t="s">
        <v>21</v>
      </c>
    </row>
    <row r="40895" spans="1:13" x14ac:dyDescent="0.25">
      <c r="A40895">
        <v>64793</v>
      </c>
      <c r="B40895">
        <v>31464</v>
      </c>
      <c r="C40895">
        <v>1</v>
      </c>
      <c r="E40895" s="1"/>
      <c r="F40895" s="1"/>
      <c r="G40895" s="1"/>
      <c r="K40895" s="2"/>
      <c r="M40895" s="1" t="s">
        <v>21</v>
      </c>
    </row>
    <row r="40896" spans="1:13" x14ac:dyDescent="0.25">
      <c r="A40896">
        <v>64794</v>
      </c>
      <c r="B40896">
        <v>31467</v>
      </c>
      <c r="C40896">
        <v>1</v>
      </c>
      <c r="E40896" s="1"/>
      <c r="F40896" s="1"/>
      <c r="G40896" s="1"/>
      <c r="K40896" s="2"/>
      <c r="M40896" s="1" t="s">
        <v>21</v>
      </c>
    </row>
    <row r="40897" spans="1:13" x14ac:dyDescent="0.25">
      <c r="A40897">
        <v>64795</v>
      </c>
      <c r="B40897">
        <v>31468</v>
      </c>
      <c r="C40897">
        <v>2</v>
      </c>
      <c r="D40897">
        <v>188055</v>
      </c>
      <c r="E40897" s="1" t="s">
        <v>86</v>
      </c>
      <c r="F40897" s="1" t="s">
        <v>87</v>
      </c>
      <c r="G40897" s="1"/>
      <c r="K40897" s="2"/>
      <c r="L40897">
        <v>16.5</v>
      </c>
      <c r="M40897" s="1" t="s">
        <v>21</v>
      </c>
    </row>
    <row r="40898" spans="1:13" x14ac:dyDescent="0.25">
      <c r="A40898">
        <v>64796</v>
      </c>
      <c r="B40898">
        <v>31468</v>
      </c>
      <c r="C40898">
        <v>1</v>
      </c>
      <c r="E40898" s="1"/>
      <c r="F40898" s="1"/>
      <c r="G40898" s="1"/>
      <c r="K40898" s="2"/>
      <c r="L40898">
        <v>16.472000000000001</v>
      </c>
      <c r="M40898" s="1" t="s">
        <v>21</v>
      </c>
    </row>
    <row r="40899" spans="1:13" x14ac:dyDescent="0.25">
      <c r="A40899">
        <v>64797</v>
      </c>
      <c r="B40899">
        <v>31469</v>
      </c>
      <c r="C40899">
        <v>2</v>
      </c>
      <c r="D40899">
        <v>187719</v>
      </c>
      <c r="E40899" s="1" t="s">
        <v>88</v>
      </c>
      <c r="F40899" s="1" t="s">
        <v>89</v>
      </c>
      <c r="G40899" s="1"/>
      <c r="K40899" s="2"/>
      <c r="L40899">
        <v>8.19</v>
      </c>
      <c r="M40899" s="1" t="s">
        <v>21</v>
      </c>
    </row>
    <row r="40900" spans="1:13" x14ac:dyDescent="0.25">
      <c r="A40900">
        <v>64798</v>
      </c>
      <c r="B40900">
        <v>31469</v>
      </c>
      <c r="C40900">
        <v>1</v>
      </c>
      <c r="E40900" s="1"/>
      <c r="F40900" s="1"/>
      <c r="G40900" s="1"/>
      <c r="K40900" s="2"/>
      <c r="L40900">
        <v>8.5340000000000007</v>
      </c>
      <c r="M40900" s="1" t="s">
        <v>21</v>
      </c>
    </row>
    <row r="40901" spans="1:13" x14ac:dyDescent="0.25">
      <c r="A40901">
        <v>64799</v>
      </c>
      <c r="B40901">
        <v>31470</v>
      </c>
      <c r="C40901">
        <v>1</v>
      </c>
      <c r="D40901">
        <v>218791</v>
      </c>
      <c r="E40901" s="1" t="s">
        <v>90</v>
      </c>
      <c r="F40901" s="1" t="s">
        <v>91</v>
      </c>
      <c r="G40901" s="1"/>
      <c r="K40901" s="2"/>
      <c r="L40901">
        <v>1.409</v>
      </c>
      <c r="M40901" s="1" t="s">
        <v>21</v>
      </c>
    </row>
    <row r="40902" spans="1:13" x14ac:dyDescent="0.25">
      <c r="A40902">
        <v>64800</v>
      </c>
      <c r="B40902">
        <v>31470</v>
      </c>
      <c r="C40902">
        <v>4</v>
      </c>
      <c r="E40902" s="1"/>
      <c r="F40902" s="1"/>
      <c r="G40902" s="1"/>
      <c r="K40902" s="2"/>
      <c r="L40902">
        <v>1.409</v>
      </c>
      <c r="M40902" s="1" t="s">
        <v>21</v>
      </c>
    </row>
    <row r="40903" spans="1:13" x14ac:dyDescent="0.25">
      <c r="A40903">
        <v>64801</v>
      </c>
      <c r="B40903">
        <v>31471</v>
      </c>
      <c r="C40903">
        <v>3</v>
      </c>
      <c r="D40903">
        <v>188118</v>
      </c>
      <c r="E40903" s="1" t="s">
        <v>92</v>
      </c>
      <c r="F40903" s="1" t="s">
        <v>93</v>
      </c>
      <c r="G40903" s="1"/>
      <c r="J40903">
        <v>1</v>
      </c>
      <c r="K40903" s="2"/>
      <c r="L40903">
        <v>5.96</v>
      </c>
      <c r="M40903" s="1" t="s">
        <v>21</v>
      </c>
    </row>
    <row r="40904" spans="1:13" x14ac:dyDescent="0.25">
      <c r="A40904">
        <v>64802</v>
      </c>
      <c r="B40904">
        <v>31471</v>
      </c>
      <c r="C40904">
        <v>2</v>
      </c>
      <c r="E40904" s="1"/>
      <c r="F40904" s="1"/>
      <c r="G40904" s="1"/>
      <c r="K40904" s="2"/>
      <c r="L40904">
        <v>6.02</v>
      </c>
      <c r="M40904" s="1" t="s">
        <v>21</v>
      </c>
    </row>
    <row r="40905" spans="1:13" x14ac:dyDescent="0.25">
      <c r="A40905">
        <v>64803</v>
      </c>
      <c r="B40905">
        <v>31471</v>
      </c>
      <c r="C40905">
        <v>1</v>
      </c>
      <c r="E40905" s="1"/>
      <c r="F40905" s="1"/>
      <c r="G40905" s="1"/>
      <c r="K40905" s="2"/>
      <c r="L40905">
        <v>6.02</v>
      </c>
      <c r="M40905" s="1" t="s">
        <v>21</v>
      </c>
    </row>
    <row r="40906" spans="1:13" x14ac:dyDescent="0.25">
      <c r="A40906">
        <v>64804</v>
      </c>
      <c r="B40906">
        <v>31472</v>
      </c>
      <c r="C40906">
        <v>1</v>
      </c>
      <c r="E40906" s="1"/>
      <c r="F40906" s="1"/>
      <c r="G40906" s="1"/>
      <c r="K40906" s="2"/>
      <c r="M40906" s="1" t="s">
        <v>21</v>
      </c>
    </row>
    <row r="40907" spans="1:13" x14ac:dyDescent="0.25">
      <c r="A40907">
        <v>64805</v>
      </c>
      <c r="B40907">
        <v>31473</v>
      </c>
      <c r="C40907">
        <v>1</v>
      </c>
      <c r="E40907" s="1"/>
      <c r="F40907" s="1"/>
      <c r="G40907" s="1"/>
      <c r="K40907" s="2"/>
      <c r="M40907" s="1" t="s">
        <v>21</v>
      </c>
    </row>
    <row r="40908" spans="1:13" x14ac:dyDescent="0.25">
      <c r="A40908">
        <v>64806</v>
      </c>
      <c r="B40908">
        <v>31474</v>
      </c>
      <c r="C40908">
        <v>2</v>
      </c>
      <c r="D40908">
        <v>189821</v>
      </c>
      <c r="E40908" s="1" t="s">
        <v>94</v>
      </c>
      <c r="F40908" s="1" t="s">
        <v>95</v>
      </c>
      <c r="G40908" s="1"/>
      <c r="K40908" s="2"/>
      <c r="L40908">
        <v>5.96</v>
      </c>
      <c r="M40908" s="1" t="s">
        <v>21</v>
      </c>
    </row>
    <row r="40909" spans="1:13" x14ac:dyDescent="0.25">
      <c r="A40909">
        <v>64807</v>
      </c>
      <c r="B40909">
        <v>31474</v>
      </c>
      <c r="C40909">
        <v>1</v>
      </c>
      <c r="E40909" s="1"/>
      <c r="F40909" s="1"/>
      <c r="G40909" s="1"/>
      <c r="K40909" s="2"/>
      <c r="L40909">
        <v>13.727</v>
      </c>
      <c r="M40909" s="1" t="s">
        <v>21</v>
      </c>
    </row>
    <row r="40910" spans="1:13" x14ac:dyDescent="0.25">
      <c r="A40910">
        <v>64808</v>
      </c>
      <c r="B40910">
        <v>31474</v>
      </c>
      <c r="C40910">
        <v>4</v>
      </c>
      <c r="E40910" s="1"/>
      <c r="F40910" s="1"/>
      <c r="G40910" s="1"/>
      <c r="K40910" s="2"/>
      <c r="L40910">
        <v>13.727</v>
      </c>
      <c r="M40910" s="1" t="s">
        <v>21</v>
      </c>
    </row>
    <row r="40911" spans="1:13" x14ac:dyDescent="0.25">
      <c r="A40911">
        <v>64809</v>
      </c>
      <c r="B40911">
        <v>31474</v>
      </c>
      <c r="C40911">
        <v>2</v>
      </c>
      <c r="D40911">
        <v>189810</v>
      </c>
      <c r="E40911" s="1" t="s">
        <v>96</v>
      </c>
      <c r="F40911" s="1" t="s">
        <v>97</v>
      </c>
      <c r="G40911" s="1"/>
      <c r="K40911" s="2"/>
      <c r="L40911">
        <v>0.52</v>
      </c>
      <c r="M40911" s="1" t="s">
        <v>21</v>
      </c>
    </row>
    <row r="40912" spans="1:13" x14ac:dyDescent="0.25">
      <c r="A40912">
        <v>64810</v>
      </c>
      <c r="B40912">
        <v>31474</v>
      </c>
      <c r="C40912">
        <v>1</v>
      </c>
      <c r="E40912" s="1"/>
      <c r="F40912" s="1"/>
      <c r="G40912" s="1"/>
      <c r="K40912" s="2"/>
      <c r="L40912">
        <v>0.51500000000000001</v>
      </c>
      <c r="M40912" s="1" t="s">
        <v>21</v>
      </c>
    </row>
    <row r="40913" spans="1:13" x14ac:dyDescent="0.25">
      <c r="A40913">
        <v>64811</v>
      </c>
      <c r="B40913">
        <v>31474</v>
      </c>
      <c r="C40913">
        <v>2</v>
      </c>
      <c r="D40913">
        <v>189825</v>
      </c>
      <c r="E40913" s="1" t="s">
        <v>98</v>
      </c>
      <c r="F40913" s="1" t="s">
        <v>99</v>
      </c>
      <c r="G40913" s="1"/>
      <c r="K40913" s="2"/>
      <c r="L40913">
        <v>0.56000000000000005</v>
      </c>
      <c r="M40913" s="1" t="s">
        <v>21</v>
      </c>
    </row>
    <row r="40914" spans="1:13" x14ac:dyDescent="0.25">
      <c r="A40914">
        <v>64812</v>
      </c>
      <c r="B40914">
        <v>31474</v>
      </c>
      <c r="C40914">
        <v>1</v>
      </c>
      <c r="E40914" s="1"/>
      <c r="F40914" s="1"/>
      <c r="G40914" s="1"/>
      <c r="K40914" s="2"/>
      <c r="L40914">
        <v>0.55900000000000005</v>
      </c>
      <c r="M40914" s="1" t="s">
        <v>21</v>
      </c>
    </row>
    <row r="40915" spans="1:13" x14ac:dyDescent="0.25">
      <c r="A40915">
        <v>64813</v>
      </c>
      <c r="B40915">
        <v>31474</v>
      </c>
      <c r="C40915">
        <v>2</v>
      </c>
      <c r="D40915">
        <v>189801</v>
      </c>
      <c r="E40915" s="1" t="s">
        <v>74</v>
      </c>
      <c r="F40915" s="1" t="s">
        <v>75</v>
      </c>
      <c r="G40915" s="1"/>
      <c r="K40915" s="2"/>
      <c r="L40915">
        <v>0.14000000000000001</v>
      </c>
      <c r="M40915" s="1" t="s">
        <v>21</v>
      </c>
    </row>
    <row r="40916" spans="1:13" x14ac:dyDescent="0.25">
      <c r="A40916">
        <v>64814</v>
      </c>
      <c r="B40916">
        <v>31474</v>
      </c>
      <c r="C40916">
        <v>1</v>
      </c>
      <c r="E40916" s="1"/>
      <c r="F40916" s="1"/>
      <c r="G40916" s="1"/>
      <c r="K40916" s="2"/>
      <c r="L40916">
        <v>0.13900000000000001</v>
      </c>
      <c r="M40916" s="1" t="s">
        <v>21</v>
      </c>
    </row>
    <row r="40917" spans="1:13" x14ac:dyDescent="0.25">
      <c r="A40917">
        <v>64815</v>
      </c>
      <c r="B40917">
        <v>31474</v>
      </c>
      <c r="C40917">
        <v>2</v>
      </c>
      <c r="D40917">
        <v>189805</v>
      </c>
      <c r="E40917" s="1" t="s">
        <v>100</v>
      </c>
      <c r="F40917" s="1" t="s">
        <v>101</v>
      </c>
      <c r="G40917" s="1"/>
      <c r="K40917" s="2"/>
      <c r="L40917">
        <v>0.77</v>
      </c>
      <c r="M40917" s="1" t="s">
        <v>21</v>
      </c>
    </row>
    <row r="40918" spans="1:13" x14ac:dyDescent="0.25">
      <c r="A40918">
        <v>64816</v>
      </c>
      <c r="B40918">
        <v>31474</v>
      </c>
      <c r="C40918">
        <v>1</v>
      </c>
      <c r="E40918" s="1"/>
      <c r="F40918" s="1"/>
      <c r="G40918" s="1"/>
      <c r="K40918" s="2"/>
      <c r="L40918">
        <v>0.754</v>
      </c>
      <c r="M40918" s="1" t="s">
        <v>21</v>
      </c>
    </row>
    <row r="40919" spans="1:13" x14ac:dyDescent="0.25">
      <c r="A40919">
        <v>64817</v>
      </c>
      <c r="B40919">
        <v>31474</v>
      </c>
      <c r="C40919">
        <v>2</v>
      </c>
      <c r="D40919">
        <v>189811</v>
      </c>
      <c r="E40919" s="1" t="s">
        <v>102</v>
      </c>
      <c r="F40919" s="1" t="s">
        <v>103</v>
      </c>
      <c r="G40919" s="1"/>
      <c r="K40919" s="2"/>
      <c r="L40919">
        <v>0.48</v>
      </c>
      <c r="M40919" s="1" t="s">
        <v>21</v>
      </c>
    </row>
    <row r="40920" spans="1:13" x14ac:dyDescent="0.25">
      <c r="A40920">
        <v>64818</v>
      </c>
      <c r="B40920">
        <v>31474</v>
      </c>
      <c r="C40920">
        <v>1</v>
      </c>
      <c r="E40920" s="1"/>
      <c r="F40920" s="1"/>
      <c r="G40920" s="1"/>
      <c r="K40920" s="2"/>
      <c r="L40920">
        <v>0.47799999999999998</v>
      </c>
      <c r="M40920" s="1" t="s">
        <v>21</v>
      </c>
    </row>
    <row r="40921" spans="1:13" x14ac:dyDescent="0.25">
      <c r="A40921">
        <v>64819</v>
      </c>
      <c r="B40921">
        <v>31474</v>
      </c>
      <c r="C40921">
        <v>2</v>
      </c>
      <c r="D40921">
        <v>189812</v>
      </c>
      <c r="E40921" s="1" t="s">
        <v>104</v>
      </c>
      <c r="F40921" s="1" t="s">
        <v>105</v>
      </c>
      <c r="G40921" s="1"/>
      <c r="K40921" s="2"/>
      <c r="L40921">
        <v>0.66</v>
      </c>
      <c r="M40921" s="1" t="s">
        <v>21</v>
      </c>
    </row>
    <row r="40922" spans="1:13" x14ac:dyDescent="0.25">
      <c r="A40922">
        <v>64820</v>
      </c>
      <c r="B40922">
        <v>31474</v>
      </c>
      <c r="C40922">
        <v>1</v>
      </c>
      <c r="E40922" s="1"/>
      <c r="F40922" s="1"/>
      <c r="G40922" s="1"/>
      <c r="K40922" s="2"/>
      <c r="L40922">
        <v>0.65500000000000003</v>
      </c>
      <c r="M40922" s="1" t="s">
        <v>21</v>
      </c>
    </row>
    <row r="40923" spans="1:13" x14ac:dyDescent="0.25">
      <c r="A40923">
        <v>64821</v>
      </c>
      <c r="B40923">
        <v>31474</v>
      </c>
      <c r="C40923">
        <v>2</v>
      </c>
      <c r="D40923">
        <v>189796</v>
      </c>
      <c r="E40923" s="1" t="s">
        <v>106</v>
      </c>
      <c r="F40923" s="1" t="s">
        <v>107</v>
      </c>
      <c r="G40923" s="1"/>
      <c r="K40923" s="2"/>
      <c r="L40923">
        <v>0.91</v>
      </c>
      <c r="M40923" s="1" t="s">
        <v>21</v>
      </c>
    </row>
    <row r="40924" spans="1:13" x14ac:dyDescent="0.25">
      <c r="A40924">
        <v>64822</v>
      </c>
      <c r="B40924">
        <v>31474</v>
      </c>
      <c r="C40924">
        <v>1</v>
      </c>
      <c r="E40924" s="1"/>
      <c r="F40924" s="1"/>
      <c r="G40924" s="1"/>
      <c r="K40924" s="2"/>
      <c r="L40924">
        <v>0.92500000000000004</v>
      </c>
      <c r="M40924" s="1" t="s">
        <v>21</v>
      </c>
    </row>
    <row r="40925" spans="1:13" x14ac:dyDescent="0.25">
      <c r="A40925">
        <v>64823</v>
      </c>
      <c r="B40925">
        <v>31474</v>
      </c>
      <c r="C40925">
        <v>2</v>
      </c>
      <c r="D40925">
        <v>199803</v>
      </c>
      <c r="E40925" s="1" t="s">
        <v>84</v>
      </c>
      <c r="F40925" s="1" t="s">
        <v>85</v>
      </c>
      <c r="G40925" s="1"/>
      <c r="K40925" s="2"/>
      <c r="L40925">
        <v>0.83</v>
      </c>
      <c r="M40925" s="1" t="s">
        <v>21</v>
      </c>
    </row>
    <row r="40926" spans="1:13" x14ac:dyDescent="0.25">
      <c r="A40926">
        <v>64824</v>
      </c>
      <c r="B40926">
        <v>31474</v>
      </c>
      <c r="C40926">
        <v>1</v>
      </c>
      <c r="E40926" s="1"/>
      <c r="F40926" s="1"/>
      <c r="G40926" s="1"/>
      <c r="K40926" s="2"/>
      <c r="L40926">
        <v>0.84099999999999997</v>
      </c>
      <c r="M40926" s="1" t="s">
        <v>21</v>
      </c>
    </row>
    <row r="40927" spans="1:13" x14ac:dyDescent="0.25">
      <c r="A40927">
        <v>64825</v>
      </c>
      <c r="B40927">
        <v>31475</v>
      </c>
      <c r="C40927">
        <v>1</v>
      </c>
      <c r="D40927">
        <v>189822</v>
      </c>
      <c r="E40927" s="1" t="s">
        <v>108</v>
      </c>
      <c r="F40927" s="1" t="s">
        <v>109</v>
      </c>
      <c r="G40927" s="1"/>
      <c r="K40927" s="2"/>
      <c r="L40927">
        <v>9.0250000000000004</v>
      </c>
      <c r="M40927" s="1" t="s">
        <v>21</v>
      </c>
    </row>
    <row r="40928" spans="1:13" x14ac:dyDescent="0.25">
      <c r="A40928">
        <v>64826</v>
      </c>
      <c r="B40928">
        <v>31475</v>
      </c>
      <c r="C40928">
        <v>4</v>
      </c>
      <c r="E40928" s="1"/>
      <c r="F40928" s="1"/>
      <c r="G40928" s="1"/>
      <c r="K40928" s="2"/>
      <c r="L40928">
        <v>9.0250000000000004</v>
      </c>
      <c r="M40928" s="1" t="s">
        <v>21</v>
      </c>
    </row>
    <row r="40929" spans="1:13" x14ac:dyDescent="0.25">
      <c r="A40929">
        <v>64827</v>
      </c>
      <c r="B40929">
        <v>31475</v>
      </c>
      <c r="C40929">
        <v>2</v>
      </c>
      <c r="D40929">
        <v>189810</v>
      </c>
      <c r="E40929" s="1" t="s">
        <v>96</v>
      </c>
      <c r="F40929" s="1" t="s">
        <v>97</v>
      </c>
      <c r="G40929" s="1"/>
      <c r="K40929" s="2"/>
      <c r="L40929">
        <v>0.52</v>
      </c>
      <c r="M40929" s="1" t="s">
        <v>21</v>
      </c>
    </row>
    <row r="40930" spans="1:13" x14ac:dyDescent="0.25">
      <c r="A40930">
        <v>64828</v>
      </c>
      <c r="B40930">
        <v>31475</v>
      </c>
      <c r="C40930">
        <v>1</v>
      </c>
      <c r="E40930" s="1"/>
      <c r="F40930" s="1"/>
      <c r="G40930" s="1"/>
      <c r="K40930" s="2"/>
      <c r="L40930">
        <v>0.51500000000000001</v>
      </c>
      <c r="M40930" s="1" t="s">
        <v>21</v>
      </c>
    </row>
    <row r="40931" spans="1:13" x14ac:dyDescent="0.25">
      <c r="A40931">
        <v>64829</v>
      </c>
      <c r="B40931">
        <v>31475</v>
      </c>
      <c r="C40931">
        <v>2</v>
      </c>
      <c r="D40931">
        <v>189825</v>
      </c>
      <c r="E40931" s="1" t="s">
        <v>98</v>
      </c>
      <c r="F40931" s="1" t="s">
        <v>99</v>
      </c>
      <c r="G40931" s="1"/>
      <c r="K40931" s="2"/>
      <c r="L40931">
        <v>0.56000000000000005</v>
      </c>
      <c r="M40931" s="1" t="s">
        <v>21</v>
      </c>
    </row>
    <row r="40932" spans="1:13" x14ac:dyDescent="0.25">
      <c r="A40932">
        <v>64830</v>
      </c>
      <c r="B40932">
        <v>31475</v>
      </c>
      <c r="C40932">
        <v>1</v>
      </c>
      <c r="E40932" s="1"/>
      <c r="F40932" s="1"/>
      <c r="G40932" s="1"/>
      <c r="K40932" s="2"/>
      <c r="L40932">
        <v>0.55900000000000005</v>
      </c>
      <c r="M40932" s="1" t="s">
        <v>21</v>
      </c>
    </row>
    <row r="40933" spans="1:13" x14ac:dyDescent="0.25">
      <c r="A40933">
        <v>64831</v>
      </c>
      <c r="B40933">
        <v>31475</v>
      </c>
      <c r="C40933">
        <v>2</v>
      </c>
      <c r="D40933">
        <v>189801</v>
      </c>
      <c r="E40933" s="1" t="s">
        <v>74</v>
      </c>
      <c r="F40933" s="1" t="s">
        <v>75</v>
      </c>
      <c r="G40933" s="1"/>
      <c r="K40933" s="2"/>
      <c r="L40933">
        <v>0.14000000000000001</v>
      </c>
      <c r="M40933" s="1" t="s">
        <v>21</v>
      </c>
    </row>
    <row r="40934" spans="1:13" x14ac:dyDescent="0.25">
      <c r="A40934">
        <v>64832</v>
      </c>
      <c r="B40934">
        <v>31475</v>
      </c>
      <c r="C40934">
        <v>1</v>
      </c>
      <c r="E40934" s="1"/>
      <c r="F40934" s="1"/>
      <c r="G40934" s="1"/>
      <c r="K40934" s="2"/>
      <c r="L40934">
        <v>0.13900000000000001</v>
      </c>
      <c r="M40934" s="1" t="s">
        <v>21</v>
      </c>
    </row>
    <row r="40935" spans="1:13" x14ac:dyDescent="0.25">
      <c r="A40935">
        <v>64833</v>
      </c>
      <c r="B40935">
        <v>31475</v>
      </c>
      <c r="C40935">
        <v>2</v>
      </c>
      <c r="D40935">
        <v>189796</v>
      </c>
      <c r="E40935" s="1" t="s">
        <v>106</v>
      </c>
      <c r="F40935" s="1" t="s">
        <v>107</v>
      </c>
      <c r="G40935" s="1"/>
      <c r="K40935" s="2"/>
      <c r="L40935">
        <v>0.91</v>
      </c>
      <c r="M40935" s="1" t="s">
        <v>21</v>
      </c>
    </row>
    <row r="40936" spans="1:13" x14ac:dyDescent="0.25">
      <c r="A40936">
        <v>64834</v>
      </c>
      <c r="B40936">
        <v>31475</v>
      </c>
      <c r="C40936">
        <v>1</v>
      </c>
      <c r="E40936" s="1"/>
      <c r="F40936" s="1"/>
      <c r="G40936" s="1"/>
      <c r="K40936" s="2"/>
      <c r="L40936">
        <v>0.92500000000000004</v>
      </c>
      <c r="M40936" s="1" t="s">
        <v>21</v>
      </c>
    </row>
    <row r="40937" spans="1:13" x14ac:dyDescent="0.25">
      <c r="A40937">
        <v>64835</v>
      </c>
      <c r="B40937">
        <v>31475</v>
      </c>
      <c r="C40937">
        <v>2</v>
      </c>
      <c r="D40937">
        <v>199803</v>
      </c>
      <c r="E40937" s="1" t="s">
        <v>84</v>
      </c>
      <c r="F40937" s="1" t="s">
        <v>85</v>
      </c>
      <c r="G40937" s="1"/>
      <c r="K40937" s="2"/>
      <c r="L40937">
        <v>0.83</v>
      </c>
      <c r="M40937" s="1" t="s">
        <v>21</v>
      </c>
    </row>
    <row r="40938" spans="1:13" x14ac:dyDescent="0.25">
      <c r="A40938">
        <v>64836</v>
      </c>
      <c r="B40938">
        <v>31475</v>
      </c>
      <c r="C40938">
        <v>1</v>
      </c>
      <c r="E40938" s="1"/>
      <c r="F40938" s="1"/>
      <c r="G40938" s="1"/>
      <c r="K40938" s="2"/>
      <c r="L40938">
        <v>0.84099999999999997</v>
      </c>
      <c r="M40938" s="1" t="s">
        <v>21</v>
      </c>
    </row>
    <row r="40939" spans="1:13" x14ac:dyDescent="0.25">
      <c r="A40939">
        <v>64837</v>
      </c>
      <c r="B40939">
        <v>31476</v>
      </c>
      <c r="C40939">
        <v>1</v>
      </c>
      <c r="E40939" s="1"/>
      <c r="F40939" s="1"/>
      <c r="G40939" s="1"/>
      <c r="K40939" s="2"/>
      <c r="M40939" s="1" t="s">
        <v>21</v>
      </c>
    </row>
    <row r="40940" spans="1:13" x14ac:dyDescent="0.25">
      <c r="A40940">
        <v>64838</v>
      </c>
      <c r="B40940">
        <v>31477</v>
      </c>
      <c r="C40940">
        <v>1</v>
      </c>
      <c r="E40940" s="1"/>
      <c r="F40940" s="1"/>
      <c r="G40940" s="1"/>
      <c r="K40940" s="2"/>
      <c r="M40940" s="1" t="s">
        <v>21</v>
      </c>
    </row>
    <row r="40941" spans="1:13" x14ac:dyDescent="0.25">
      <c r="A40941">
        <v>64839</v>
      </c>
      <c r="B40941">
        <v>31478</v>
      </c>
      <c r="C40941">
        <v>1</v>
      </c>
      <c r="E40941" s="1"/>
      <c r="F40941" s="1"/>
      <c r="G40941" s="1"/>
      <c r="K40941" s="2"/>
      <c r="M40941" s="1" t="s">
        <v>21</v>
      </c>
    </row>
    <row r="40942" spans="1:13" x14ac:dyDescent="0.25">
      <c r="A40942">
        <v>64840</v>
      </c>
      <c r="B40942">
        <v>31479</v>
      </c>
      <c r="C40942">
        <v>1</v>
      </c>
      <c r="E40942" s="1"/>
      <c r="F40942" s="1"/>
      <c r="G40942" s="1"/>
      <c r="K40942" s="2"/>
      <c r="M40942" s="1" t="s">
        <v>21</v>
      </c>
    </row>
    <row r="40943" spans="1:13" x14ac:dyDescent="0.25">
      <c r="A40943">
        <v>64841</v>
      </c>
      <c r="B40943">
        <v>31481</v>
      </c>
      <c r="C40943">
        <v>2</v>
      </c>
      <c r="D40943">
        <v>188055</v>
      </c>
      <c r="E40943" s="1" t="s">
        <v>86</v>
      </c>
      <c r="F40943" s="1" t="s">
        <v>87</v>
      </c>
      <c r="G40943" s="1"/>
      <c r="I40943">
        <v>16.5</v>
      </c>
      <c r="J40943">
        <v>0.35899999999999999</v>
      </c>
      <c r="K40943" s="2"/>
      <c r="L40943">
        <v>5.9240000000000004</v>
      </c>
      <c r="M40943" s="1" t="s">
        <v>18</v>
      </c>
    </row>
    <row r="40944" spans="1:13" x14ac:dyDescent="0.25">
      <c r="A40944">
        <v>64842</v>
      </c>
      <c r="B40944">
        <v>31482</v>
      </c>
      <c r="C40944">
        <v>2</v>
      </c>
      <c r="D40944">
        <v>187719</v>
      </c>
      <c r="E40944" s="1" t="s">
        <v>88</v>
      </c>
      <c r="F40944" s="1" t="s">
        <v>89</v>
      </c>
      <c r="G40944" s="1"/>
      <c r="I40944">
        <v>8.19</v>
      </c>
      <c r="J40944">
        <v>0.46600000000000003</v>
      </c>
      <c r="K40944" s="2"/>
      <c r="L40944">
        <v>3.8170000000000002</v>
      </c>
      <c r="M40944" s="1" t="s">
        <v>18</v>
      </c>
    </row>
    <row r="40945" spans="1:13" x14ac:dyDescent="0.25">
      <c r="A40945">
        <v>64843</v>
      </c>
      <c r="B40945">
        <v>31483</v>
      </c>
      <c r="C40945">
        <v>1</v>
      </c>
      <c r="D40945">
        <v>218791</v>
      </c>
      <c r="E40945" s="1" t="s">
        <v>90</v>
      </c>
      <c r="F40945" s="1" t="s">
        <v>91</v>
      </c>
      <c r="G40945" s="1"/>
      <c r="I40945">
        <v>1.41</v>
      </c>
      <c r="J40945">
        <v>0.48</v>
      </c>
      <c r="K40945" s="2"/>
      <c r="L40945">
        <v>0.67700000000000005</v>
      </c>
      <c r="M40945" s="1" t="s">
        <v>18</v>
      </c>
    </row>
    <row r="40946" spans="1:13" x14ac:dyDescent="0.25">
      <c r="A40946">
        <v>64844</v>
      </c>
      <c r="B40946">
        <v>31484</v>
      </c>
      <c r="C40946">
        <v>3</v>
      </c>
      <c r="D40946">
        <v>188118</v>
      </c>
      <c r="E40946" s="1" t="s">
        <v>92</v>
      </c>
      <c r="F40946" s="1" t="s">
        <v>93</v>
      </c>
      <c r="G40946" s="1"/>
      <c r="I40946">
        <v>5.96</v>
      </c>
      <c r="J40946">
        <v>1</v>
      </c>
      <c r="K40946" s="2"/>
      <c r="L40946">
        <v>5.96</v>
      </c>
      <c r="M40946" s="1" t="s">
        <v>18</v>
      </c>
    </row>
    <row r="40947" spans="1:13" x14ac:dyDescent="0.25">
      <c r="A40947">
        <v>64845</v>
      </c>
      <c r="B40947">
        <v>31485</v>
      </c>
      <c r="C40947">
        <v>1</v>
      </c>
      <c r="D40947">
        <v>189821</v>
      </c>
      <c r="E40947" s="1" t="s">
        <v>94</v>
      </c>
      <c r="F40947" s="1" t="s">
        <v>95</v>
      </c>
      <c r="G40947" s="1"/>
      <c r="I40947">
        <v>13.73</v>
      </c>
      <c r="J40947">
        <v>1</v>
      </c>
      <c r="K40947" s="2"/>
      <c r="L40947">
        <v>13.73</v>
      </c>
      <c r="M40947" s="1" t="s">
        <v>18</v>
      </c>
    </row>
    <row r="40948" spans="1:13" x14ac:dyDescent="0.25">
      <c r="A40948">
        <v>64846</v>
      </c>
      <c r="B40948">
        <v>31485</v>
      </c>
      <c r="C40948">
        <v>2</v>
      </c>
      <c r="D40948">
        <v>189810</v>
      </c>
      <c r="E40948" s="1" t="s">
        <v>96</v>
      </c>
      <c r="F40948" s="1" t="s">
        <v>97</v>
      </c>
      <c r="G40948" s="1"/>
      <c r="I40948">
        <v>0.52</v>
      </c>
      <c r="J40948">
        <v>1</v>
      </c>
      <c r="K40948" s="2"/>
      <c r="L40948">
        <v>0.52</v>
      </c>
      <c r="M40948" s="1" t="s">
        <v>18</v>
      </c>
    </row>
    <row r="40949" spans="1:13" x14ac:dyDescent="0.25">
      <c r="A40949">
        <v>64847</v>
      </c>
      <c r="B40949">
        <v>31485</v>
      </c>
      <c r="C40949">
        <v>2</v>
      </c>
      <c r="D40949">
        <v>189825</v>
      </c>
      <c r="E40949" s="1" t="s">
        <v>98</v>
      </c>
      <c r="F40949" s="1" t="s">
        <v>99</v>
      </c>
      <c r="G40949" s="1"/>
      <c r="I40949">
        <v>0.56000000000000005</v>
      </c>
      <c r="J40949">
        <v>1</v>
      </c>
      <c r="K40949" s="2"/>
      <c r="L40949">
        <v>0.56000000000000005</v>
      </c>
      <c r="M40949" s="1" t="s">
        <v>18</v>
      </c>
    </row>
    <row r="40950" spans="1:13" x14ac:dyDescent="0.25">
      <c r="A40950">
        <v>64848</v>
      </c>
      <c r="B40950">
        <v>31485</v>
      </c>
      <c r="C40950">
        <v>2</v>
      </c>
      <c r="D40950">
        <v>189801</v>
      </c>
      <c r="E40950" s="1" t="s">
        <v>74</v>
      </c>
      <c r="F40950" s="1" t="s">
        <v>75</v>
      </c>
      <c r="G40950" s="1"/>
      <c r="I40950">
        <v>0.14000000000000001</v>
      </c>
      <c r="J40950">
        <v>1</v>
      </c>
      <c r="K40950" s="2"/>
      <c r="L40950">
        <v>0.14000000000000001</v>
      </c>
      <c r="M40950" s="1" t="s">
        <v>18</v>
      </c>
    </row>
    <row r="40951" spans="1:13" x14ac:dyDescent="0.25">
      <c r="A40951">
        <v>64849</v>
      </c>
      <c r="B40951">
        <v>31485</v>
      </c>
      <c r="C40951">
        <v>2</v>
      </c>
      <c r="D40951">
        <v>189805</v>
      </c>
      <c r="E40951" s="1" t="s">
        <v>100</v>
      </c>
      <c r="F40951" s="1" t="s">
        <v>101</v>
      </c>
      <c r="G40951" s="1"/>
      <c r="I40951">
        <v>0.77</v>
      </c>
      <c r="J40951">
        <v>1</v>
      </c>
      <c r="K40951" s="2"/>
      <c r="L40951">
        <v>0.77</v>
      </c>
      <c r="M40951" s="1" t="s">
        <v>18</v>
      </c>
    </row>
    <row r="40952" spans="1:13" x14ac:dyDescent="0.25">
      <c r="A40952">
        <v>64850</v>
      </c>
      <c r="B40952">
        <v>31485</v>
      </c>
      <c r="C40952">
        <v>2</v>
      </c>
      <c r="D40952">
        <v>189811</v>
      </c>
      <c r="E40952" s="1" t="s">
        <v>102</v>
      </c>
      <c r="F40952" s="1" t="s">
        <v>103</v>
      </c>
      <c r="G40952" s="1"/>
      <c r="I40952">
        <v>0.48</v>
      </c>
      <c r="J40952">
        <v>1</v>
      </c>
      <c r="K40952" s="2"/>
      <c r="L40952">
        <v>0.48</v>
      </c>
      <c r="M40952" s="1" t="s">
        <v>18</v>
      </c>
    </row>
    <row r="40953" spans="1:13" x14ac:dyDescent="0.25">
      <c r="A40953">
        <v>64851</v>
      </c>
      <c r="B40953">
        <v>31485</v>
      </c>
      <c r="C40953">
        <v>2</v>
      </c>
      <c r="D40953">
        <v>189812</v>
      </c>
      <c r="E40953" s="1" t="s">
        <v>104</v>
      </c>
      <c r="F40953" s="1" t="s">
        <v>105</v>
      </c>
      <c r="G40953" s="1"/>
      <c r="I40953">
        <v>0.66</v>
      </c>
      <c r="J40953">
        <v>1</v>
      </c>
      <c r="K40953" s="2"/>
      <c r="L40953">
        <v>0.66</v>
      </c>
      <c r="M40953" s="1" t="s">
        <v>18</v>
      </c>
    </row>
    <row r="40954" spans="1:13" x14ac:dyDescent="0.25">
      <c r="A40954">
        <v>64852</v>
      </c>
      <c r="B40954">
        <v>31485</v>
      </c>
      <c r="C40954">
        <v>2</v>
      </c>
      <c r="D40954">
        <v>189796</v>
      </c>
      <c r="E40954" s="1" t="s">
        <v>106</v>
      </c>
      <c r="F40954" s="1" t="s">
        <v>107</v>
      </c>
      <c r="G40954" s="1"/>
      <c r="I40954">
        <v>0.91</v>
      </c>
      <c r="J40954">
        <v>1</v>
      </c>
      <c r="K40954" s="2"/>
      <c r="L40954">
        <v>0.91</v>
      </c>
      <c r="M40954" s="1" t="s">
        <v>18</v>
      </c>
    </row>
    <row r="40955" spans="1:13" x14ac:dyDescent="0.25">
      <c r="A40955">
        <v>64853</v>
      </c>
      <c r="B40955">
        <v>31485</v>
      </c>
      <c r="C40955">
        <v>2</v>
      </c>
      <c r="D40955">
        <v>199803</v>
      </c>
      <c r="E40955" s="1" t="s">
        <v>84</v>
      </c>
      <c r="F40955" s="1" t="s">
        <v>85</v>
      </c>
      <c r="G40955" s="1"/>
      <c r="I40955">
        <v>0.83</v>
      </c>
      <c r="J40955">
        <v>1</v>
      </c>
      <c r="K40955" s="2"/>
      <c r="L40955">
        <v>0.83</v>
      </c>
      <c r="M40955" s="1" t="s">
        <v>18</v>
      </c>
    </row>
    <row r="40956" spans="1:13" x14ac:dyDescent="0.25">
      <c r="A40956">
        <v>64854</v>
      </c>
      <c r="B40956">
        <v>31486</v>
      </c>
      <c r="C40956">
        <v>1</v>
      </c>
      <c r="D40956">
        <v>189822</v>
      </c>
      <c r="E40956" s="1" t="s">
        <v>108</v>
      </c>
      <c r="F40956" s="1" t="s">
        <v>109</v>
      </c>
      <c r="G40956" s="1"/>
      <c r="I40956">
        <v>9.0299999999999994</v>
      </c>
      <c r="J40956">
        <v>1</v>
      </c>
      <c r="K40956" s="2"/>
      <c r="L40956">
        <v>9.0299999999999994</v>
      </c>
      <c r="M40956" s="1" t="s">
        <v>18</v>
      </c>
    </row>
    <row r="40957" spans="1:13" x14ac:dyDescent="0.25">
      <c r="A40957">
        <v>64855</v>
      </c>
      <c r="B40957">
        <v>31486</v>
      </c>
      <c r="C40957">
        <v>2</v>
      </c>
      <c r="D40957">
        <v>189810</v>
      </c>
      <c r="E40957" s="1" t="s">
        <v>96</v>
      </c>
      <c r="F40957" s="1" t="s">
        <v>97</v>
      </c>
      <c r="G40957" s="1"/>
      <c r="I40957">
        <v>0.52</v>
      </c>
      <c r="J40957">
        <v>1</v>
      </c>
      <c r="K40957" s="2"/>
      <c r="L40957">
        <v>0.52</v>
      </c>
      <c r="M40957" s="1" t="s">
        <v>18</v>
      </c>
    </row>
    <row r="40958" spans="1:13" x14ac:dyDescent="0.25">
      <c r="A40958">
        <v>64856</v>
      </c>
      <c r="B40958">
        <v>31486</v>
      </c>
      <c r="C40958">
        <v>2</v>
      </c>
      <c r="D40958">
        <v>189825</v>
      </c>
      <c r="E40958" s="1" t="s">
        <v>98</v>
      </c>
      <c r="F40958" s="1" t="s">
        <v>99</v>
      </c>
      <c r="G40958" s="1"/>
      <c r="I40958">
        <v>0.56000000000000005</v>
      </c>
      <c r="J40958">
        <v>1</v>
      </c>
      <c r="K40958" s="2"/>
      <c r="L40958">
        <v>0.56000000000000005</v>
      </c>
      <c r="M40958" s="1" t="s">
        <v>18</v>
      </c>
    </row>
    <row r="40959" spans="1:13" x14ac:dyDescent="0.25">
      <c r="A40959">
        <v>64857</v>
      </c>
      <c r="B40959">
        <v>31486</v>
      </c>
      <c r="C40959">
        <v>2</v>
      </c>
      <c r="D40959">
        <v>189801</v>
      </c>
      <c r="E40959" s="1" t="s">
        <v>74</v>
      </c>
      <c r="F40959" s="1" t="s">
        <v>75</v>
      </c>
      <c r="G40959" s="1"/>
      <c r="I40959">
        <v>0.14000000000000001</v>
      </c>
      <c r="J40959">
        <v>1</v>
      </c>
      <c r="K40959" s="2"/>
      <c r="L40959">
        <v>0.14000000000000001</v>
      </c>
      <c r="M40959" s="1" t="s">
        <v>18</v>
      </c>
    </row>
    <row r="40960" spans="1:13" x14ac:dyDescent="0.25">
      <c r="A40960">
        <v>64858</v>
      </c>
      <c r="B40960">
        <v>31486</v>
      </c>
      <c r="C40960">
        <v>2</v>
      </c>
      <c r="D40960">
        <v>189796</v>
      </c>
      <c r="E40960" s="1" t="s">
        <v>106</v>
      </c>
      <c r="F40960" s="1" t="s">
        <v>107</v>
      </c>
      <c r="G40960" s="1"/>
      <c r="I40960">
        <v>0.91</v>
      </c>
      <c r="J40960">
        <v>1</v>
      </c>
      <c r="K40960" s="2"/>
      <c r="L40960">
        <v>0.91</v>
      </c>
      <c r="M40960" s="1" t="s">
        <v>18</v>
      </c>
    </row>
    <row r="40961" spans="1:13" x14ac:dyDescent="0.25">
      <c r="A40961">
        <v>64859</v>
      </c>
      <c r="B40961">
        <v>31486</v>
      </c>
      <c r="C40961">
        <v>2</v>
      </c>
      <c r="D40961">
        <v>199803</v>
      </c>
      <c r="E40961" s="1" t="s">
        <v>84</v>
      </c>
      <c r="F40961" s="1" t="s">
        <v>85</v>
      </c>
      <c r="G40961" s="1"/>
      <c r="I40961">
        <v>0.83</v>
      </c>
      <c r="J40961">
        <v>1</v>
      </c>
      <c r="K40961" s="2"/>
      <c r="L40961">
        <v>0.83</v>
      </c>
      <c r="M40961" s="1" t="s">
        <v>18</v>
      </c>
    </row>
    <row r="40962" spans="1:13" x14ac:dyDescent="0.25">
      <c r="A40962">
        <v>64860</v>
      </c>
      <c r="B40962">
        <v>31487</v>
      </c>
      <c r="C40962">
        <v>1</v>
      </c>
      <c r="E40962" s="1"/>
      <c r="F40962" s="1"/>
      <c r="G40962" s="1"/>
      <c r="K40962" s="2"/>
      <c r="M40962" s="1" t="s">
        <v>21</v>
      </c>
    </row>
    <row r="40963" spans="1:13" x14ac:dyDescent="0.25">
      <c r="A40963">
        <v>64861</v>
      </c>
      <c r="B40963">
        <v>31488</v>
      </c>
      <c r="C40963">
        <v>2</v>
      </c>
      <c r="D40963">
        <v>188056</v>
      </c>
      <c r="E40963" s="1" t="s">
        <v>238</v>
      </c>
      <c r="F40963" s="1" t="s">
        <v>239</v>
      </c>
      <c r="G40963" s="1"/>
      <c r="K40963" s="2"/>
      <c r="L40963">
        <v>19</v>
      </c>
      <c r="M40963" s="1" t="s">
        <v>21</v>
      </c>
    </row>
    <row r="40964" spans="1:13" x14ac:dyDescent="0.25">
      <c r="A40964">
        <v>64862</v>
      </c>
      <c r="B40964">
        <v>31488</v>
      </c>
      <c r="C40964">
        <v>1</v>
      </c>
      <c r="E40964" s="1"/>
      <c r="F40964" s="1"/>
      <c r="G40964" s="1"/>
      <c r="K40964" s="2"/>
      <c r="L40964">
        <v>19.048999999999999</v>
      </c>
      <c r="M40964" s="1" t="s">
        <v>21</v>
      </c>
    </row>
    <row r="40965" spans="1:13" x14ac:dyDescent="0.25">
      <c r="A40965">
        <v>64863</v>
      </c>
      <c r="B40965">
        <v>31489</v>
      </c>
      <c r="C40965">
        <v>2</v>
      </c>
      <c r="D40965">
        <v>187720</v>
      </c>
      <c r="E40965" s="1" t="s">
        <v>232</v>
      </c>
      <c r="F40965" s="1" t="s">
        <v>233</v>
      </c>
      <c r="G40965" s="1"/>
      <c r="K40965" s="2"/>
      <c r="L40965">
        <v>10.38</v>
      </c>
      <c r="M40965" s="1" t="s">
        <v>21</v>
      </c>
    </row>
    <row r="40966" spans="1:13" x14ac:dyDescent="0.25">
      <c r="A40966">
        <v>64864</v>
      </c>
      <c r="B40966">
        <v>31489</v>
      </c>
      <c r="C40966">
        <v>1</v>
      </c>
      <c r="E40966" s="1"/>
      <c r="F40966" s="1"/>
      <c r="G40966" s="1"/>
      <c r="K40966" s="2"/>
      <c r="L40966">
        <v>10.241</v>
      </c>
      <c r="M40966" s="1" t="s">
        <v>21</v>
      </c>
    </row>
    <row r="40967" spans="1:13" x14ac:dyDescent="0.25">
      <c r="A40967">
        <v>64865</v>
      </c>
      <c r="B40967">
        <v>31490</v>
      </c>
      <c r="C40967">
        <v>3</v>
      </c>
      <c r="D40967">
        <v>196716</v>
      </c>
      <c r="E40967" s="1" t="s">
        <v>234</v>
      </c>
      <c r="F40967" s="1" t="s">
        <v>235</v>
      </c>
      <c r="G40967" s="1"/>
      <c r="J40967">
        <v>1</v>
      </c>
      <c r="K40967" s="2"/>
      <c r="L40967">
        <v>7.18</v>
      </c>
      <c r="M40967" s="1" t="s">
        <v>21</v>
      </c>
    </row>
    <row r="40968" spans="1:13" x14ac:dyDescent="0.25">
      <c r="A40968">
        <v>64866</v>
      </c>
      <c r="B40968">
        <v>31490</v>
      </c>
      <c r="C40968">
        <v>2</v>
      </c>
      <c r="E40968" s="1"/>
      <c r="F40968" s="1"/>
      <c r="G40968" s="1"/>
      <c r="K40968" s="2"/>
      <c r="L40968">
        <v>7.21</v>
      </c>
      <c r="M40968" s="1" t="s">
        <v>21</v>
      </c>
    </row>
    <row r="40969" spans="1:13" x14ac:dyDescent="0.25">
      <c r="A40969">
        <v>64867</v>
      </c>
      <c r="B40969">
        <v>31490</v>
      </c>
      <c r="C40969">
        <v>1</v>
      </c>
      <c r="E40969" s="1"/>
      <c r="F40969" s="1"/>
      <c r="G40969" s="1"/>
      <c r="K40969" s="2"/>
      <c r="L40969">
        <v>7.21</v>
      </c>
      <c r="M40969" s="1" t="s">
        <v>21</v>
      </c>
    </row>
    <row r="40970" spans="1:13" x14ac:dyDescent="0.25">
      <c r="A40970">
        <v>60511</v>
      </c>
      <c r="B40970">
        <v>28737</v>
      </c>
      <c r="C40970">
        <v>20</v>
      </c>
      <c r="E40970" s="1" t="s">
        <v>557</v>
      </c>
      <c r="F40970" s="1"/>
      <c r="G40970" s="1"/>
      <c r="J40970">
        <v>0.05</v>
      </c>
      <c r="K40970" s="2"/>
      <c r="L40970">
        <v>1.58</v>
      </c>
      <c r="M40970" s="1" t="s">
        <v>18</v>
      </c>
    </row>
    <row r="40971" spans="1:13" x14ac:dyDescent="0.25">
      <c r="A40971">
        <v>60512</v>
      </c>
      <c r="B40971">
        <v>28731</v>
      </c>
      <c r="C40971">
        <v>20</v>
      </c>
      <c r="E40971" s="1"/>
      <c r="F40971" s="1"/>
      <c r="G40971" s="1"/>
      <c r="J40971">
        <v>1</v>
      </c>
      <c r="K40971" s="2"/>
      <c r="L40971">
        <v>13.69</v>
      </c>
      <c r="M40971" s="1" t="s">
        <v>18</v>
      </c>
    </row>
    <row r="40972" spans="1:13" x14ac:dyDescent="0.25">
      <c r="A40972">
        <v>60513</v>
      </c>
      <c r="B40972">
        <v>28732</v>
      </c>
      <c r="C40972">
        <v>20</v>
      </c>
      <c r="E40972" s="1"/>
      <c r="F40972" s="1"/>
      <c r="G40972" s="1"/>
      <c r="J40972">
        <v>1</v>
      </c>
      <c r="K40972" s="2"/>
      <c r="L40972">
        <v>13.69</v>
      </c>
      <c r="M40972" s="1" t="s">
        <v>18</v>
      </c>
    </row>
    <row r="40973" spans="1:13" x14ac:dyDescent="0.25">
      <c r="A40973">
        <v>60514</v>
      </c>
      <c r="B40973">
        <v>28738</v>
      </c>
      <c r="C40973">
        <v>2</v>
      </c>
      <c r="D40973">
        <v>200136</v>
      </c>
      <c r="E40973" s="1" t="s">
        <v>1946</v>
      </c>
      <c r="F40973" s="1" t="s">
        <v>1947</v>
      </c>
      <c r="G40973" s="1"/>
      <c r="K40973" s="2"/>
      <c r="L40973">
        <v>9.92</v>
      </c>
      <c r="M40973" s="1" t="s">
        <v>21</v>
      </c>
    </row>
    <row r="40974" spans="1:13" x14ac:dyDescent="0.25">
      <c r="A40974">
        <v>60515</v>
      </c>
      <c r="B40974">
        <v>28738</v>
      </c>
      <c r="C40974">
        <v>1</v>
      </c>
      <c r="E40974" s="1"/>
      <c r="F40974" s="1"/>
      <c r="G40974" s="1"/>
      <c r="K40974" s="2"/>
      <c r="L40974">
        <v>9.92</v>
      </c>
      <c r="M40974" s="1" t="s">
        <v>21</v>
      </c>
    </row>
    <row r="40975" spans="1:13" x14ac:dyDescent="0.25">
      <c r="A40975">
        <v>60516</v>
      </c>
      <c r="B40975">
        <v>28739</v>
      </c>
      <c r="C40975">
        <v>1</v>
      </c>
      <c r="D40975">
        <v>200136</v>
      </c>
      <c r="E40975" s="1" t="s">
        <v>1946</v>
      </c>
      <c r="F40975" s="1" t="s">
        <v>1947</v>
      </c>
      <c r="G40975" s="1"/>
      <c r="I40975">
        <v>9.92</v>
      </c>
      <c r="J40975">
        <v>1</v>
      </c>
      <c r="K40975" s="2"/>
      <c r="L40975">
        <v>9.92</v>
      </c>
      <c r="M40975" s="1" t="s">
        <v>18</v>
      </c>
    </row>
    <row r="40976" spans="1:13" x14ac:dyDescent="0.25">
      <c r="A40976">
        <v>60517</v>
      </c>
      <c r="B40976">
        <v>28740</v>
      </c>
      <c r="C40976">
        <v>1</v>
      </c>
      <c r="E40976" s="1"/>
      <c r="F40976" s="1"/>
      <c r="G40976" s="1"/>
      <c r="K40976" s="2"/>
      <c r="M40976" s="1" t="s">
        <v>21</v>
      </c>
    </row>
    <row r="40977" spans="1:13" x14ac:dyDescent="0.25">
      <c r="A40977">
        <v>60518</v>
      </c>
      <c r="B40977">
        <v>28741</v>
      </c>
      <c r="C40977">
        <v>1</v>
      </c>
      <c r="D40977">
        <v>197960</v>
      </c>
      <c r="E40977" s="1" t="s">
        <v>1948</v>
      </c>
      <c r="F40977" s="1" t="s">
        <v>1949</v>
      </c>
      <c r="G40977" s="1"/>
      <c r="K40977" s="2"/>
      <c r="M40977" s="1" t="s">
        <v>21</v>
      </c>
    </row>
    <row r="40978" spans="1:13" x14ac:dyDescent="0.25">
      <c r="A40978">
        <v>60519</v>
      </c>
      <c r="B40978">
        <v>28742</v>
      </c>
      <c r="C40978">
        <v>1</v>
      </c>
      <c r="D40978">
        <v>195633</v>
      </c>
      <c r="E40978" s="1" t="s">
        <v>1950</v>
      </c>
      <c r="F40978" s="1" t="s">
        <v>1951</v>
      </c>
      <c r="G40978" s="1"/>
      <c r="I40978">
        <v>0</v>
      </c>
      <c r="J40978">
        <v>1</v>
      </c>
      <c r="K40978" s="2"/>
      <c r="L40978">
        <v>0</v>
      </c>
      <c r="M40978" s="1" t="s">
        <v>21</v>
      </c>
    </row>
    <row r="40979" spans="1:13" x14ac:dyDescent="0.25">
      <c r="A40979">
        <v>60520</v>
      </c>
      <c r="B40979">
        <v>28742</v>
      </c>
      <c r="C40979">
        <v>1</v>
      </c>
      <c r="D40979">
        <v>197960</v>
      </c>
      <c r="E40979" s="1" t="s">
        <v>1948</v>
      </c>
      <c r="F40979" s="1" t="s">
        <v>1949</v>
      </c>
      <c r="G40979" s="1"/>
      <c r="I40979">
        <v>0</v>
      </c>
      <c r="J40979">
        <v>1</v>
      </c>
      <c r="K40979" s="2"/>
      <c r="L40979">
        <v>0</v>
      </c>
      <c r="M40979" s="1" t="s">
        <v>21</v>
      </c>
    </row>
    <row r="40980" spans="1:13" x14ac:dyDescent="0.25">
      <c r="A40980">
        <v>60521</v>
      </c>
      <c r="B40980">
        <v>28742</v>
      </c>
      <c r="C40980">
        <v>20</v>
      </c>
      <c r="E40980" s="1"/>
      <c r="F40980" s="1"/>
      <c r="G40980" s="1"/>
      <c r="J40980">
        <v>1</v>
      </c>
      <c r="K40980" s="2"/>
      <c r="L40980">
        <v>24.48</v>
      </c>
      <c r="M40980" s="1" t="s">
        <v>18</v>
      </c>
    </row>
    <row r="40981" spans="1:13" x14ac:dyDescent="0.25">
      <c r="A40981">
        <v>60522</v>
      </c>
      <c r="B40981">
        <v>28646</v>
      </c>
      <c r="C40981">
        <v>20</v>
      </c>
      <c r="E40981" s="1" t="s">
        <v>1952</v>
      </c>
      <c r="F40981" s="1" t="s">
        <v>1953</v>
      </c>
      <c r="G40981" s="1"/>
      <c r="J40981">
        <v>0.85299999999999998</v>
      </c>
      <c r="K40981" s="2"/>
      <c r="L40981">
        <v>220.8</v>
      </c>
      <c r="M40981" s="1" t="s">
        <v>18</v>
      </c>
    </row>
    <row r="40982" spans="1:13" x14ac:dyDescent="0.25">
      <c r="A40982">
        <v>60523</v>
      </c>
      <c r="B40982">
        <v>28744</v>
      </c>
      <c r="C40982">
        <v>1</v>
      </c>
      <c r="E40982" s="1"/>
      <c r="F40982" s="1"/>
      <c r="G40982" s="1"/>
      <c r="K40982" s="2"/>
      <c r="M40982" s="1" t="s">
        <v>21</v>
      </c>
    </row>
    <row r="40983" spans="1:13" x14ac:dyDescent="0.25">
      <c r="A40983">
        <v>60525</v>
      </c>
      <c r="B40983">
        <v>28745</v>
      </c>
      <c r="C40983">
        <v>1</v>
      </c>
      <c r="E40983" s="1"/>
      <c r="F40983" s="1"/>
      <c r="G40983" s="1"/>
      <c r="K40983" s="2"/>
      <c r="L40983">
        <v>35.843000000000004</v>
      </c>
      <c r="M40983" s="1" t="s">
        <v>21</v>
      </c>
    </row>
    <row r="40984" spans="1:13" x14ac:dyDescent="0.25">
      <c r="A40984">
        <v>60526</v>
      </c>
      <c r="B40984">
        <v>28746</v>
      </c>
      <c r="C40984">
        <v>2</v>
      </c>
      <c r="D40984">
        <v>187722</v>
      </c>
      <c r="E40984" s="1" t="s">
        <v>417</v>
      </c>
      <c r="F40984" s="1" t="s">
        <v>418</v>
      </c>
      <c r="G40984" s="1"/>
      <c r="K40984" s="2"/>
      <c r="L40984">
        <v>14.64</v>
      </c>
      <c r="M40984" s="1" t="s">
        <v>21</v>
      </c>
    </row>
    <row r="40985" spans="1:13" x14ac:dyDescent="0.25">
      <c r="A40985">
        <v>60527</v>
      </c>
      <c r="B40985">
        <v>28746</v>
      </c>
      <c r="C40985">
        <v>1</v>
      </c>
      <c r="E40985" s="1"/>
      <c r="F40985" s="1"/>
      <c r="G40985" s="1"/>
      <c r="K40985" s="2"/>
      <c r="L40985">
        <v>13.180999999999999</v>
      </c>
      <c r="M40985" s="1" t="s">
        <v>21</v>
      </c>
    </row>
    <row r="40986" spans="1:13" x14ac:dyDescent="0.25">
      <c r="A40986">
        <v>60528</v>
      </c>
      <c r="B40986">
        <v>28747</v>
      </c>
      <c r="C40986">
        <v>1</v>
      </c>
      <c r="D40986">
        <v>218792</v>
      </c>
      <c r="E40986" s="1" t="s">
        <v>256</v>
      </c>
      <c r="F40986" s="1" t="s">
        <v>257</v>
      </c>
      <c r="G40986" s="1"/>
      <c r="K40986" s="2"/>
      <c r="L40986">
        <v>1.7529999999999999</v>
      </c>
      <c r="M40986" s="1" t="s">
        <v>21</v>
      </c>
    </row>
    <row r="40987" spans="1:13" x14ac:dyDescent="0.25">
      <c r="A40987">
        <v>60529</v>
      </c>
      <c r="B40987">
        <v>28747</v>
      </c>
      <c r="C40987">
        <v>4</v>
      </c>
      <c r="E40987" s="1"/>
      <c r="F40987" s="1"/>
      <c r="G40987" s="1"/>
      <c r="K40987" s="2"/>
      <c r="L40987">
        <v>1.7529999999999999</v>
      </c>
      <c r="M40987" s="1" t="s">
        <v>21</v>
      </c>
    </row>
    <row r="40988" spans="1:13" x14ac:dyDescent="0.25">
      <c r="A40988">
        <v>60530</v>
      </c>
      <c r="B40988">
        <v>28748</v>
      </c>
      <c r="C40988">
        <v>1</v>
      </c>
      <c r="E40988" s="1"/>
      <c r="F40988" s="1"/>
      <c r="G40988" s="1"/>
      <c r="K40988" s="2"/>
      <c r="M40988" s="1" t="s">
        <v>21</v>
      </c>
    </row>
    <row r="40989" spans="1:13" x14ac:dyDescent="0.25">
      <c r="A40989">
        <v>60532</v>
      </c>
      <c r="B40989">
        <v>28750</v>
      </c>
      <c r="C40989">
        <v>1</v>
      </c>
      <c r="E40989" s="1"/>
      <c r="F40989" s="1"/>
      <c r="G40989" s="1"/>
      <c r="K40989" s="2"/>
      <c r="M40989" s="1" t="s">
        <v>21</v>
      </c>
    </row>
    <row r="40990" spans="1:13" x14ac:dyDescent="0.25">
      <c r="A40990">
        <v>60533</v>
      </c>
      <c r="B40990">
        <v>28751</v>
      </c>
      <c r="C40990">
        <v>1</v>
      </c>
      <c r="E40990" s="1"/>
      <c r="F40990" s="1"/>
      <c r="G40990" s="1"/>
      <c r="K40990" s="2"/>
      <c r="M40990" s="1" t="s">
        <v>21</v>
      </c>
    </row>
    <row r="40991" spans="1:13" x14ac:dyDescent="0.25">
      <c r="A40991">
        <v>60579</v>
      </c>
      <c r="B40991">
        <v>28756</v>
      </c>
      <c r="C40991">
        <v>2</v>
      </c>
      <c r="D40991">
        <v>188057</v>
      </c>
      <c r="E40991" s="1" t="s">
        <v>395</v>
      </c>
      <c r="F40991" s="1" t="s">
        <v>396</v>
      </c>
      <c r="G40991" s="1"/>
      <c r="I40991">
        <v>35.5</v>
      </c>
      <c r="J40991">
        <v>0.26500000000000001</v>
      </c>
      <c r="K40991" s="2"/>
      <c r="L40991">
        <v>9.4079999999999995</v>
      </c>
      <c r="M40991" s="1" t="s">
        <v>21</v>
      </c>
    </row>
    <row r="40992" spans="1:13" x14ac:dyDescent="0.25">
      <c r="A40992">
        <v>60580</v>
      </c>
      <c r="B40992">
        <v>28757</v>
      </c>
      <c r="C40992">
        <v>2</v>
      </c>
      <c r="D40992">
        <v>187722</v>
      </c>
      <c r="E40992" s="1" t="s">
        <v>417</v>
      </c>
      <c r="F40992" s="1" t="s">
        <v>418</v>
      </c>
      <c r="G40992" s="1"/>
      <c r="I40992">
        <v>14.64</v>
      </c>
      <c r="J40992">
        <v>0.44400000000000001</v>
      </c>
      <c r="K40992" s="2"/>
      <c r="L40992">
        <v>6.5</v>
      </c>
      <c r="M40992" s="1" t="s">
        <v>21</v>
      </c>
    </row>
    <row r="40993" spans="1:13" x14ac:dyDescent="0.25">
      <c r="A40993">
        <v>60581</v>
      </c>
      <c r="B40993">
        <v>28758</v>
      </c>
      <c r="C40993">
        <v>1</v>
      </c>
      <c r="D40993">
        <v>218792</v>
      </c>
      <c r="E40993" s="1" t="s">
        <v>256</v>
      </c>
      <c r="F40993" s="1" t="s">
        <v>257</v>
      </c>
      <c r="G40993" s="1"/>
      <c r="I40993">
        <v>1.75</v>
      </c>
      <c r="J40993">
        <v>0.32</v>
      </c>
      <c r="K40993" s="2"/>
      <c r="L40993">
        <v>0.56000000000000005</v>
      </c>
      <c r="M40993" s="1" t="s">
        <v>18</v>
      </c>
    </row>
    <row r="40994" spans="1:13" x14ac:dyDescent="0.25">
      <c r="A40994">
        <v>60601</v>
      </c>
      <c r="B40994">
        <v>28762</v>
      </c>
      <c r="C40994">
        <v>1</v>
      </c>
      <c r="E40994" s="1"/>
      <c r="F40994" s="1"/>
      <c r="G40994" s="1"/>
      <c r="K40994" s="2"/>
      <c r="L40994">
        <v>19.048999999999999</v>
      </c>
      <c r="M40994" s="1" t="s">
        <v>21</v>
      </c>
    </row>
    <row r="40995" spans="1:13" x14ac:dyDescent="0.25">
      <c r="A40995">
        <v>60602</v>
      </c>
      <c r="B40995">
        <v>28763</v>
      </c>
      <c r="C40995">
        <v>2</v>
      </c>
      <c r="D40995">
        <v>188056</v>
      </c>
      <c r="E40995" s="1" t="s">
        <v>238</v>
      </c>
      <c r="F40995" s="1" t="s">
        <v>239</v>
      </c>
      <c r="G40995" s="1"/>
      <c r="I40995">
        <v>19</v>
      </c>
      <c r="J40995">
        <v>0.26300000000000001</v>
      </c>
      <c r="K40995" s="2"/>
      <c r="L40995">
        <v>4.9969999999999999</v>
      </c>
      <c r="M40995" s="1" t="s">
        <v>21</v>
      </c>
    </row>
    <row r="40996" spans="1:13" x14ac:dyDescent="0.25">
      <c r="A40996">
        <v>60603</v>
      </c>
      <c r="B40996">
        <v>28763</v>
      </c>
      <c r="C40996">
        <v>20</v>
      </c>
      <c r="E40996" s="1" t="s">
        <v>238</v>
      </c>
      <c r="F40996" s="1"/>
      <c r="G40996" s="1"/>
      <c r="J40996">
        <v>0.25900000000000001</v>
      </c>
      <c r="K40996" s="2"/>
      <c r="L40996">
        <v>4.92</v>
      </c>
      <c r="M40996" s="1" t="s">
        <v>18</v>
      </c>
    </row>
    <row r="40997" spans="1:13" x14ac:dyDescent="0.25">
      <c r="A40997">
        <v>60604</v>
      </c>
      <c r="B40997">
        <v>28756</v>
      </c>
      <c r="C40997">
        <v>20</v>
      </c>
      <c r="E40997" s="1" t="s">
        <v>395</v>
      </c>
      <c r="F40997" s="1"/>
      <c r="G40997" s="1"/>
      <c r="J40997">
        <v>0.27700000000000002</v>
      </c>
      <c r="K40997" s="2"/>
      <c r="L40997">
        <v>9.83</v>
      </c>
      <c r="M40997" s="1" t="s">
        <v>18</v>
      </c>
    </row>
    <row r="40998" spans="1:13" x14ac:dyDescent="0.25">
      <c r="A40998">
        <v>60605</v>
      </c>
      <c r="B40998">
        <v>28757</v>
      </c>
      <c r="C40998">
        <v>20</v>
      </c>
      <c r="E40998" s="1" t="s">
        <v>417</v>
      </c>
      <c r="F40998" s="1"/>
      <c r="G40998" s="1"/>
      <c r="J40998">
        <v>0.439</v>
      </c>
      <c r="K40998" s="2"/>
      <c r="L40998">
        <v>6.43</v>
      </c>
      <c r="M40998" s="1" t="s">
        <v>18</v>
      </c>
    </row>
    <row r="40999" spans="1:13" x14ac:dyDescent="0.25">
      <c r="A40999">
        <v>60606</v>
      </c>
      <c r="B40999">
        <v>28766</v>
      </c>
      <c r="C40999">
        <v>1</v>
      </c>
      <c r="E40999" s="1"/>
      <c r="F40999" s="1"/>
      <c r="G40999" s="1"/>
      <c r="K40999" s="2"/>
      <c r="M40999" s="1" t="s">
        <v>21</v>
      </c>
    </row>
    <row r="41000" spans="1:13" x14ac:dyDescent="0.25">
      <c r="A41000">
        <v>60607</v>
      </c>
      <c r="B41000">
        <v>28767</v>
      </c>
      <c r="C41000">
        <v>1</v>
      </c>
      <c r="E41000" s="1"/>
      <c r="F41000" s="1"/>
      <c r="G41000" s="1"/>
      <c r="K41000" s="2"/>
      <c r="M41000" s="1" t="s">
        <v>21</v>
      </c>
    </row>
    <row r="41001" spans="1:13" x14ac:dyDescent="0.25">
      <c r="A41001">
        <v>60608</v>
      </c>
      <c r="B41001">
        <v>28768</v>
      </c>
      <c r="C41001">
        <v>1</v>
      </c>
      <c r="E41001" s="1"/>
      <c r="F41001" s="1"/>
      <c r="G41001" s="1"/>
      <c r="K41001" s="2"/>
      <c r="M41001" s="1" t="s">
        <v>21</v>
      </c>
    </row>
    <row r="41002" spans="1:13" x14ac:dyDescent="0.25">
      <c r="A41002">
        <v>60609</v>
      </c>
      <c r="B41002">
        <v>28769</v>
      </c>
      <c r="C41002">
        <v>1</v>
      </c>
      <c r="E41002" s="1"/>
      <c r="F41002" s="1"/>
      <c r="G41002" s="1"/>
      <c r="K41002" s="2"/>
      <c r="M41002" s="1" t="s">
        <v>21</v>
      </c>
    </row>
    <row r="41003" spans="1:13" x14ac:dyDescent="0.25">
      <c r="A41003">
        <v>60610</v>
      </c>
      <c r="B41003">
        <v>28770</v>
      </c>
      <c r="C41003">
        <v>1</v>
      </c>
      <c r="E41003" s="1"/>
      <c r="F41003" s="1"/>
      <c r="G41003" s="1"/>
      <c r="K41003" s="2"/>
      <c r="M41003" s="1" t="s">
        <v>21</v>
      </c>
    </row>
    <row r="41004" spans="1:13" x14ac:dyDescent="0.25">
      <c r="A41004">
        <v>60611</v>
      </c>
      <c r="B41004">
        <v>28771</v>
      </c>
      <c r="C41004">
        <v>1</v>
      </c>
      <c r="E41004" s="1"/>
      <c r="F41004" s="1"/>
      <c r="G41004" s="1"/>
      <c r="K41004" s="2"/>
      <c r="M41004" s="1" t="s">
        <v>21</v>
      </c>
    </row>
    <row r="41005" spans="1:13" x14ac:dyDescent="0.25">
      <c r="A41005">
        <v>60612</v>
      </c>
      <c r="B41005">
        <v>28772</v>
      </c>
      <c r="C41005">
        <v>1</v>
      </c>
      <c r="E41005" s="1"/>
      <c r="F41005" s="1"/>
      <c r="G41005" s="1"/>
      <c r="K41005" s="2"/>
      <c r="M41005" s="1" t="s">
        <v>21</v>
      </c>
    </row>
    <row r="41006" spans="1:13" x14ac:dyDescent="0.25">
      <c r="A41006">
        <v>60613</v>
      </c>
      <c r="B41006">
        <v>28773</v>
      </c>
      <c r="C41006">
        <v>1</v>
      </c>
      <c r="E41006" s="1"/>
      <c r="F41006" s="1"/>
      <c r="G41006" s="1"/>
      <c r="K41006" s="2"/>
      <c r="M41006" s="1" t="s">
        <v>21</v>
      </c>
    </row>
    <row r="41007" spans="1:13" x14ac:dyDescent="0.25">
      <c r="A41007">
        <v>60614</v>
      </c>
      <c r="B41007">
        <v>28774</v>
      </c>
      <c r="C41007">
        <v>1</v>
      </c>
      <c r="E41007" s="1"/>
      <c r="F41007" s="1"/>
      <c r="G41007" s="1"/>
      <c r="K41007" s="2"/>
      <c r="M41007" s="1" t="s">
        <v>21</v>
      </c>
    </row>
    <row r="41008" spans="1:13" x14ac:dyDescent="0.25">
      <c r="A41008">
        <v>60600</v>
      </c>
      <c r="B41008">
        <v>28762</v>
      </c>
      <c r="C41008">
        <v>2</v>
      </c>
      <c r="D41008">
        <v>188056</v>
      </c>
      <c r="E41008" s="1" t="s">
        <v>238</v>
      </c>
      <c r="F41008" s="1" t="s">
        <v>239</v>
      </c>
      <c r="G41008" s="1"/>
      <c r="K41008" s="2"/>
      <c r="L41008">
        <v>19</v>
      </c>
      <c r="M41008" s="1" t="s">
        <v>21</v>
      </c>
    </row>
    <row r="41009" spans="1:13" x14ac:dyDescent="0.25">
      <c r="A41009">
        <v>60615</v>
      </c>
      <c r="B41009">
        <v>28775</v>
      </c>
      <c r="C41009">
        <v>1</v>
      </c>
      <c r="E41009" s="1"/>
      <c r="F41009" s="1"/>
      <c r="G41009" s="1"/>
      <c r="K41009" s="2"/>
      <c r="M41009" s="1" t="s">
        <v>21</v>
      </c>
    </row>
    <row r="41010" spans="1:13" x14ac:dyDescent="0.25">
      <c r="A41010">
        <v>60616</v>
      </c>
      <c r="B41010">
        <v>28776</v>
      </c>
      <c r="C41010">
        <v>1</v>
      </c>
      <c r="E41010" s="1"/>
      <c r="F41010" s="1"/>
      <c r="G41010" s="1"/>
      <c r="K41010" s="2"/>
      <c r="M41010" s="1" t="s">
        <v>21</v>
      </c>
    </row>
    <row r="41011" spans="1:13" x14ac:dyDescent="0.25">
      <c r="A41011">
        <v>60617</v>
      </c>
      <c r="B41011">
        <v>28777</v>
      </c>
      <c r="C41011">
        <v>2</v>
      </c>
      <c r="D41011">
        <v>195486</v>
      </c>
      <c r="E41011" s="1" t="s">
        <v>1485</v>
      </c>
      <c r="F41011" s="1" t="s">
        <v>1486</v>
      </c>
      <c r="G41011" s="1"/>
      <c r="K41011" s="2"/>
      <c r="L41011">
        <v>111.15</v>
      </c>
      <c r="M41011" s="1" t="s">
        <v>21</v>
      </c>
    </row>
    <row r="41012" spans="1:13" x14ac:dyDescent="0.25">
      <c r="A41012">
        <v>60618</v>
      </c>
      <c r="B41012">
        <v>28777</v>
      </c>
      <c r="C41012">
        <v>1</v>
      </c>
      <c r="E41012" s="1"/>
      <c r="F41012" s="1"/>
      <c r="G41012" s="1"/>
      <c r="K41012" s="2"/>
      <c r="L41012">
        <v>115.124</v>
      </c>
      <c r="M41012" s="1" t="s">
        <v>21</v>
      </c>
    </row>
    <row r="41013" spans="1:13" x14ac:dyDescent="0.25">
      <c r="A41013">
        <v>60622</v>
      </c>
      <c r="B41013">
        <v>28780</v>
      </c>
      <c r="C41013">
        <v>1</v>
      </c>
      <c r="E41013" s="1"/>
      <c r="F41013" s="1"/>
      <c r="G41013" s="1"/>
      <c r="K41013" s="2"/>
      <c r="L41013">
        <v>4.3</v>
      </c>
      <c r="M41013" s="1" t="s">
        <v>21</v>
      </c>
    </row>
    <row r="41014" spans="1:13" x14ac:dyDescent="0.25">
      <c r="A41014">
        <v>60620</v>
      </c>
      <c r="B41014">
        <v>28778</v>
      </c>
      <c r="C41014">
        <v>20</v>
      </c>
      <c r="E41014" s="1" t="s">
        <v>1954</v>
      </c>
      <c r="F41014" s="1" t="s">
        <v>1955</v>
      </c>
      <c r="G41014" s="1"/>
      <c r="J41014">
        <v>1</v>
      </c>
      <c r="K41014" s="2"/>
      <c r="M41014" s="1" t="s">
        <v>21</v>
      </c>
    </row>
    <row r="41015" spans="1:13" x14ac:dyDescent="0.25">
      <c r="A41015">
        <v>60621</v>
      </c>
      <c r="B41015">
        <v>28780</v>
      </c>
      <c r="C41015">
        <v>2</v>
      </c>
      <c r="D41015">
        <v>229306</v>
      </c>
      <c r="E41015" s="1" t="s">
        <v>1641</v>
      </c>
      <c r="F41015" s="1" t="s">
        <v>1642</v>
      </c>
      <c r="G41015" s="1"/>
      <c r="K41015" s="2"/>
      <c r="L41015">
        <v>4.3</v>
      </c>
      <c r="M41015" s="1" t="s">
        <v>21</v>
      </c>
    </row>
    <row r="41016" spans="1:13" x14ac:dyDescent="0.25">
      <c r="A41016">
        <v>60626</v>
      </c>
      <c r="B41016">
        <v>28783</v>
      </c>
      <c r="C41016">
        <v>1</v>
      </c>
      <c r="E41016" s="1"/>
      <c r="F41016" s="1"/>
      <c r="G41016" s="1"/>
      <c r="K41016" s="2"/>
      <c r="L41016">
        <v>3.58</v>
      </c>
      <c r="M41016" s="1" t="s">
        <v>21</v>
      </c>
    </row>
    <row r="41017" spans="1:13" x14ac:dyDescent="0.25">
      <c r="A41017">
        <v>60624</v>
      </c>
      <c r="B41017">
        <v>28781</v>
      </c>
      <c r="C41017">
        <v>20</v>
      </c>
      <c r="E41017" s="1" t="s">
        <v>1956</v>
      </c>
      <c r="F41017" s="1" t="s">
        <v>1957</v>
      </c>
      <c r="G41017" s="1"/>
      <c r="J41017">
        <v>1</v>
      </c>
      <c r="K41017" s="2"/>
      <c r="M41017" s="1" t="s">
        <v>21</v>
      </c>
    </row>
    <row r="41018" spans="1:13" x14ac:dyDescent="0.25">
      <c r="A41018">
        <v>60625</v>
      </c>
      <c r="B41018">
        <v>28783</v>
      </c>
      <c r="C41018">
        <v>2</v>
      </c>
      <c r="D41018">
        <v>229307</v>
      </c>
      <c r="E41018" s="1" t="s">
        <v>1643</v>
      </c>
      <c r="F41018" s="1" t="s">
        <v>1644</v>
      </c>
      <c r="G41018" s="1"/>
      <c r="K41018" s="2"/>
      <c r="L41018">
        <v>3.58</v>
      </c>
      <c r="M41018" s="1" t="s">
        <v>21</v>
      </c>
    </row>
    <row r="41019" spans="1:13" x14ac:dyDescent="0.25">
      <c r="A41019">
        <v>60629</v>
      </c>
      <c r="B41019">
        <v>28786</v>
      </c>
      <c r="C41019">
        <v>1</v>
      </c>
      <c r="D41019">
        <v>199025</v>
      </c>
      <c r="E41019" s="1" t="s">
        <v>1011</v>
      </c>
      <c r="F41019" s="1" t="s">
        <v>1012</v>
      </c>
      <c r="G41019" s="1"/>
      <c r="K41019" s="2"/>
      <c r="L41019">
        <v>26</v>
      </c>
      <c r="M41019" s="1" t="s">
        <v>21</v>
      </c>
    </row>
    <row r="41020" spans="1:13" x14ac:dyDescent="0.25">
      <c r="A41020">
        <v>60628</v>
      </c>
      <c r="B41020">
        <v>28784</v>
      </c>
      <c r="C41020">
        <v>20</v>
      </c>
      <c r="E41020" s="1" t="s">
        <v>1958</v>
      </c>
      <c r="F41020" s="1" t="s">
        <v>1959</v>
      </c>
      <c r="G41020" s="1"/>
      <c r="J41020">
        <v>1</v>
      </c>
      <c r="K41020" s="2"/>
      <c r="M41020" s="1" t="s">
        <v>21</v>
      </c>
    </row>
    <row r="41021" spans="1:13" x14ac:dyDescent="0.25">
      <c r="A41021">
        <v>60630</v>
      </c>
      <c r="B41021">
        <v>28786</v>
      </c>
      <c r="C41021">
        <v>2</v>
      </c>
      <c r="D41021">
        <v>197355</v>
      </c>
      <c r="E41021" s="1" t="s">
        <v>381</v>
      </c>
      <c r="F41021" s="1" t="s">
        <v>382</v>
      </c>
      <c r="G41021" s="1"/>
      <c r="K41021" s="2"/>
      <c r="L41021">
        <v>7.0000000000000007E-2</v>
      </c>
      <c r="M41021" s="1" t="s">
        <v>21</v>
      </c>
    </row>
    <row r="41022" spans="1:13" x14ac:dyDescent="0.25">
      <c r="A41022">
        <v>60631</v>
      </c>
      <c r="B41022">
        <v>28786</v>
      </c>
      <c r="C41022">
        <v>1</v>
      </c>
      <c r="E41022" s="1"/>
      <c r="F41022" s="1"/>
      <c r="G41022" s="1"/>
      <c r="K41022" s="2"/>
      <c r="L41022">
        <v>7.0000000000000007E-2</v>
      </c>
      <c r="M41022" s="1" t="s">
        <v>21</v>
      </c>
    </row>
    <row r="41023" spans="1:13" x14ac:dyDescent="0.25">
      <c r="A41023">
        <v>60632</v>
      </c>
      <c r="B41023">
        <v>28787</v>
      </c>
      <c r="C41023">
        <v>1</v>
      </c>
      <c r="D41023">
        <v>199025</v>
      </c>
      <c r="E41023" s="1" t="s">
        <v>1011</v>
      </c>
      <c r="F41023" s="1" t="s">
        <v>1012</v>
      </c>
      <c r="G41023" s="1"/>
      <c r="I41023">
        <v>26</v>
      </c>
      <c r="J41023">
        <v>1</v>
      </c>
      <c r="K41023" s="2"/>
      <c r="L41023">
        <v>26</v>
      </c>
      <c r="M41023" s="1" t="s">
        <v>21</v>
      </c>
    </row>
    <row r="41024" spans="1:13" x14ac:dyDescent="0.25">
      <c r="A41024">
        <v>60633</v>
      </c>
      <c r="B41024">
        <v>28787</v>
      </c>
      <c r="C41024">
        <v>1</v>
      </c>
      <c r="D41024">
        <v>199026</v>
      </c>
      <c r="E41024" s="1" t="s">
        <v>1013</v>
      </c>
      <c r="F41024" s="1" t="s">
        <v>1014</v>
      </c>
      <c r="G41024" s="1"/>
      <c r="I41024">
        <v>0</v>
      </c>
      <c r="J41024">
        <v>1</v>
      </c>
      <c r="K41024" s="2"/>
      <c r="L41024">
        <v>0</v>
      </c>
      <c r="M41024" s="1" t="s">
        <v>21</v>
      </c>
    </row>
    <row r="41025" spans="1:13" x14ac:dyDescent="0.25">
      <c r="A41025">
        <v>60634</v>
      </c>
      <c r="B41025">
        <v>28787</v>
      </c>
      <c r="C41025">
        <v>2</v>
      </c>
      <c r="D41025">
        <v>197355</v>
      </c>
      <c r="E41025" s="1" t="s">
        <v>381</v>
      </c>
      <c r="F41025" s="1" t="s">
        <v>382</v>
      </c>
      <c r="G41025" s="1"/>
      <c r="I41025">
        <v>7.0000000000000007E-2</v>
      </c>
      <c r="J41025">
        <v>2</v>
      </c>
      <c r="K41025" s="2"/>
      <c r="L41025">
        <v>0.14000000000000001</v>
      </c>
      <c r="M41025" s="1" t="s">
        <v>21</v>
      </c>
    </row>
    <row r="41026" spans="1:13" x14ac:dyDescent="0.25">
      <c r="A41026">
        <v>60635</v>
      </c>
      <c r="B41026">
        <v>28788</v>
      </c>
      <c r="C41026">
        <v>1</v>
      </c>
      <c r="E41026" s="1"/>
      <c r="F41026" s="1"/>
      <c r="G41026" s="1"/>
      <c r="K41026" s="2"/>
      <c r="M41026" s="1" t="s">
        <v>21</v>
      </c>
    </row>
    <row r="41027" spans="1:13" x14ac:dyDescent="0.25">
      <c r="A41027">
        <v>60636</v>
      </c>
      <c r="B41027">
        <v>28789</v>
      </c>
      <c r="C41027">
        <v>1</v>
      </c>
      <c r="E41027" s="1"/>
      <c r="F41027" s="1"/>
      <c r="G41027" s="1"/>
      <c r="K41027" s="2"/>
      <c r="M41027" s="1" t="s">
        <v>21</v>
      </c>
    </row>
    <row r="41028" spans="1:13" x14ac:dyDescent="0.25">
      <c r="A41028">
        <v>60637</v>
      </c>
      <c r="B41028">
        <v>28790</v>
      </c>
      <c r="C41028">
        <v>2</v>
      </c>
      <c r="D41028">
        <v>188055</v>
      </c>
      <c r="E41028" s="1" t="s">
        <v>86</v>
      </c>
      <c r="F41028" s="1" t="s">
        <v>87</v>
      </c>
      <c r="G41028" s="1"/>
      <c r="K41028" s="2"/>
      <c r="L41028">
        <v>16.5</v>
      </c>
      <c r="M41028" s="1" t="s">
        <v>21</v>
      </c>
    </row>
    <row r="41029" spans="1:13" x14ac:dyDescent="0.25">
      <c r="A41029">
        <v>60638</v>
      </c>
      <c r="B41029">
        <v>28790</v>
      </c>
      <c r="C41029">
        <v>1</v>
      </c>
      <c r="E41029" s="1"/>
      <c r="F41029" s="1"/>
      <c r="G41029" s="1"/>
      <c r="K41029" s="2"/>
      <c r="L41029">
        <v>16.472000000000001</v>
      </c>
      <c r="M41029" s="1" t="s">
        <v>21</v>
      </c>
    </row>
    <row r="41030" spans="1:13" x14ac:dyDescent="0.25">
      <c r="A41030">
        <v>60639</v>
      </c>
      <c r="B41030">
        <v>28791</v>
      </c>
      <c r="C41030">
        <v>2</v>
      </c>
      <c r="D41030">
        <v>187720</v>
      </c>
      <c r="E41030" s="1" t="s">
        <v>232</v>
      </c>
      <c r="F41030" s="1" t="s">
        <v>233</v>
      </c>
      <c r="G41030" s="1"/>
      <c r="K41030" s="2"/>
      <c r="L41030">
        <v>10.38</v>
      </c>
      <c r="M41030" s="1" t="s">
        <v>21</v>
      </c>
    </row>
    <row r="41031" spans="1:13" x14ac:dyDescent="0.25">
      <c r="A41031">
        <v>60640</v>
      </c>
      <c r="B41031">
        <v>28791</v>
      </c>
      <c r="C41031">
        <v>1</v>
      </c>
      <c r="E41031" s="1"/>
      <c r="F41031" s="1"/>
      <c r="G41031" s="1"/>
      <c r="K41031" s="2"/>
      <c r="L41031">
        <v>10.241</v>
      </c>
      <c r="M41031" s="1" t="s">
        <v>21</v>
      </c>
    </row>
    <row r="41032" spans="1:13" x14ac:dyDescent="0.25">
      <c r="A41032">
        <v>60651</v>
      </c>
      <c r="B41032">
        <v>28802</v>
      </c>
      <c r="C41032">
        <v>2</v>
      </c>
      <c r="D41032">
        <v>187720</v>
      </c>
      <c r="E41032" s="1" t="s">
        <v>232</v>
      </c>
      <c r="F41032" s="1" t="s">
        <v>233</v>
      </c>
      <c r="G41032" s="1"/>
      <c r="K41032" s="2"/>
      <c r="L41032">
        <v>10.38</v>
      </c>
      <c r="M41032" s="1" t="s">
        <v>21</v>
      </c>
    </row>
    <row r="41033" spans="1:13" x14ac:dyDescent="0.25">
      <c r="A41033">
        <v>60652</v>
      </c>
      <c r="B41033">
        <v>28802</v>
      </c>
      <c r="C41033">
        <v>1</v>
      </c>
      <c r="E41033" s="1"/>
      <c r="F41033" s="1"/>
      <c r="G41033" s="1"/>
      <c r="K41033" s="2"/>
      <c r="L41033">
        <v>10.241</v>
      </c>
      <c r="M41033" s="1" t="s">
        <v>21</v>
      </c>
    </row>
    <row r="41034" spans="1:13" x14ac:dyDescent="0.25">
      <c r="A41034">
        <v>60643</v>
      </c>
      <c r="B41034">
        <v>28793</v>
      </c>
      <c r="C41034">
        <v>1</v>
      </c>
      <c r="E41034" s="1"/>
      <c r="F41034" s="1"/>
      <c r="G41034" s="1"/>
      <c r="K41034" s="2"/>
      <c r="M41034" s="1" t="s">
        <v>21</v>
      </c>
    </row>
    <row r="41035" spans="1:13" x14ac:dyDescent="0.25">
      <c r="A41035">
        <v>60644</v>
      </c>
      <c r="B41035">
        <v>28794</v>
      </c>
      <c r="C41035">
        <v>1</v>
      </c>
      <c r="E41035" s="1"/>
      <c r="F41035" s="1"/>
      <c r="G41035" s="1"/>
      <c r="K41035" s="2"/>
      <c r="M41035" s="1" t="s">
        <v>21</v>
      </c>
    </row>
    <row r="41036" spans="1:13" x14ac:dyDescent="0.25">
      <c r="A41036">
        <v>60645</v>
      </c>
      <c r="B41036">
        <v>28795</v>
      </c>
      <c r="C41036">
        <v>1</v>
      </c>
      <c r="E41036" s="1"/>
      <c r="F41036" s="1"/>
      <c r="G41036" s="1"/>
      <c r="K41036" s="2"/>
      <c r="M41036" s="1" t="s">
        <v>21</v>
      </c>
    </row>
    <row r="41037" spans="1:13" x14ac:dyDescent="0.25">
      <c r="A41037">
        <v>60646</v>
      </c>
      <c r="B41037">
        <v>28797</v>
      </c>
      <c r="C41037">
        <v>2</v>
      </c>
      <c r="D41037">
        <v>188055</v>
      </c>
      <c r="E41037" s="1" t="s">
        <v>86</v>
      </c>
      <c r="F41037" s="1" t="s">
        <v>87</v>
      </c>
      <c r="G41037" s="1"/>
      <c r="I41037">
        <v>16.5</v>
      </c>
      <c r="J41037">
        <v>0.311</v>
      </c>
      <c r="K41037" s="2"/>
      <c r="L41037">
        <v>5.1319999999999997</v>
      </c>
      <c r="M41037" s="1" t="s">
        <v>18</v>
      </c>
    </row>
    <row r="41038" spans="1:13" x14ac:dyDescent="0.25">
      <c r="A41038">
        <v>60647</v>
      </c>
      <c r="B41038">
        <v>28798</v>
      </c>
      <c r="C41038">
        <v>2</v>
      </c>
      <c r="D41038">
        <v>187720</v>
      </c>
      <c r="E41038" s="1" t="s">
        <v>232</v>
      </c>
      <c r="F41038" s="1" t="s">
        <v>233</v>
      </c>
      <c r="G41038" s="1"/>
      <c r="I41038">
        <v>10.38</v>
      </c>
      <c r="J41038">
        <v>0.441</v>
      </c>
      <c r="K41038" s="2"/>
      <c r="L41038">
        <v>4.5780000000000003</v>
      </c>
      <c r="M41038" s="1" t="s">
        <v>18</v>
      </c>
    </row>
    <row r="41039" spans="1:13" x14ac:dyDescent="0.25">
      <c r="A41039">
        <v>60653</v>
      </c>
      <c r="B41039">
        <v>28804</v>
      </c>
      <c r="C41039">
        <v>1</v>
      </c>
      <c r="D41039">
        <v>192241</v>
      </c>
      <c r="E41039" s="1" t="s">
        <v>893</v>
      </c>
      <c r="F41039" s="1" t="s">
        <v>894</v>
      </c>
      <c r="G41039" s="1"/>
      <c r="I41039">
        <v>40.380000000000003</v>
      </c>
      <c r="J41039">
        <v>-3.6999999999999998E-2</v>
      </c>
      <c r="K41039" s="2"/>
      <c r="L41039">
        <v>-1.494</v>
      </c>
      <c r="M41039" s="1" t="s">
        <v>21</v>
      </c>
    </row>
    <row r="41040" spans="1:13" x14ac:dyDescent="0.25">
      <c r="A41040">
        <v>60649</v>
      </c>
      <c r="B41040">
        <v>28800</v>
      </c>
      <c r="C41040">
        <v>1</v>
      </c>
      <c r="E41040" s="1"/>
      <c r="F41040" s="1"/>
      <c r="G41040" s="1"/>
      <c r="K41040" s="2"/>
      <c r="M41040" s="1" t="s">
        <v>21</v>
      </c>
    </row>
    <row r="41041" spans="1:13" x14ac:dyDescent="0.25">
      <c r="A41041">
        <v>60650</v>
      </c>
      <c r="B41041">
        <v>28801</v>
      </c>
      <c r="C41041">
        <v>1</v>
      </c>
      <c r="D41041">
        <v>192241</v>
      </c>
      <c r="E41041" s="1" t="s">
        <v>893</v>
      </c>
      <c r="F41041" s="1" t="s">
        <v>894</v>
      </c>
      <c r="G41041" s="1"/>
      <c r="K41041" s="2"/>
      <c r="L41041">
        <v>40.380000000000003</v>
      </c>
      <c r="M41041" s="1" t="s">
        <v>21</v>
      </c>
    </row>
    <row r="41042" spans="1:13" x14ac:dyDescent="0.25">
      <c r="A41042">
        <v>60654</v>
      </c>
      <c r="B41042">
        <v>28805</v>
      </c>
      <c r="C41042">
        <v>2</v>
      </c>
      <c r="D41042">
        <v>187720</v>
      </c>
      <c r="E41042" s="1" t="s">
        <v>232</v>
      </c>
      <c r="F41042" s="1" t="s">
        <v>233</v>
      </c>
      <c r="G41042" s="1"/>
      <c r="I41042">
        <v>10.38</v>
      </c>
      <c r="J41042">
        <v>0.105</v>
      </c>
      <c r="K41042" s="2"/>
      <c r="L41042">
        <v>1.0900000000000001</v>
      </c>
      <c r="M41042" s="1" t="s">
        <v>21</v>
      </c>
    </row>
    <row r="41043" spans="1:13" x14ac:dyDescent="0.25">
      <c r="A41043">
        <v>60686</v>
      </c>
      <c r="B41043">
        <v>28805</v>
      </c>
      <c r="C41043">
        <v>20</v>
      </c>
      <c r="E41043" s="1"/>
      <c r="F41043" s="1"/>
      <c r="G41043" s="1"/>
      <c r="J41043">
        <v>0.45500000000000002</v>
      </c>
      <c r="K41043" s="2"/>
      <c r="L41043">
        <v>4.72</v>
      </c>
      <c r="M41043" s="1" t="s">
        <v>18</v>
      </c>
    </row>
    <row r="41044" spans="1:13" x14ac:dyDescent="0.25">
      <c r="A41044">
        <v>60656</v>
      </c>
      <c r="B41044">
        <v>28807</v>
      </c>
      <c r="C41044">
        <v>3</v>
      </c>
      <c r="D41044">
        <v>196716</v>
      </c>
      <c r="E41044" s="1" t="s">
        <v>234</v>
      </c>
      <c r="F41044" s="1" t="s">
        <v>235</v>
      </c>
      <c r="G41044" s="1"/>
      <c r="J41044">
        <v>1</v>
      </c>
      <c r="K41044" s="2"/>
      <c r="L41044">
        <v>7.18</v>
      </c>
      <c r="M41044" s="1" t="s">
        <v>21</v>
      </c>
    </row>
    <row r="41045" spans="1:13" x14ac:dyDescent="0.25">
      <c r="A41045">
        <v>60657</v>
      </c>
      <c r="B41045">
        <v>28807</v>
      </c>
      <c r="C41045">
        <v>2</v>
      </c>
      <c r="E41045" s="1"/>
      <c r="F41045" s="1"/>
      <c r="G41045" s="1"/>
      <c r="K41045" s="2"/>
      <c r="L41045">
        <v>7.21</v>
      </c>
      <c r="M41045" s="1" t="s">
        <v>21</v>
      </c>
    </row>
    <row r="41046" spans="1:13" x14ac:dyDescent="0.25">
      <c r="A41046">
        <v>60658</v>
      </c>
      <c r="B41046">
        <v>28807</v>
      </c>
      <c r="C41046">
        <v>1</v>
      </c>
      <c r="E41046" s="1"/>
      <c r="F41046" s="1"/>
      <c r="G41046" s="1"/>
      <c r="K41046" s="2"/>
      <c r="L41046">
        <v>7.21</v>
      </c>
      <c r="M41046" s="1" t="s">
        <v>21</v>
      </c>
    </row>
    <row r="41047" spans="1:13" x14ac:dyDescent="0.25">
      <c r="A41047">
        <v>60659</v>
      </c>
      <c r="B41047">
        <v>28808</v>
      </c>
      <c r="C41047">
        <v>1</v>
      </c>
      <c r="E41047" s="1"/>
      <c r="F41047" s="1"/>
      <c r="G41047" s="1"/>
      <c r="K41047" s="2"/>
      <c r="M41047" s="1" t="s">
        <v>21</v>
      </c>
    </row>
    <row r="41048" spans="1:13" x14ac:dyDescent="0.25">
      <c r="A41048">
        <v>60660</v>
      </c>
      <c r="B41048">
        <v>28809</v>
      </c>
      <c r="C41048">
        <v>3</v>
      </c>
      <c r="D41048">
        <v>200821</v>
      </c>
      <c r="E41048" s="1" t="s">
        <v>599</v>
      </c>
      <c r="F41048" s="1" t="s">
        <v>600</v>
      </c>
      <c r="G41048" s="1"/>
      <c r="J41048">
        <v>1</v>
      </c>
      <c r="K41048" s="2"/>
      <c r="L41048">
        <v>11.66</v>
      </c>
      <c r="M41048" s="1" t="s">
        <v>21</v>
      </c>
    </row>
    <row r="41049" spans="1:13" x14ac:dyDescent="0.25">
      <c r="A41049">
        <v>60661</v>
      </c>
      <c r="B41049">
        <v>28809</v>
      </c>
      <c r="C41049">
        <v>2</v>
      </c>
      <c r="E41049" s="1"/>
      <c r="F41049" s="1"/>
      <c r="G41049" s="1"/>
      <c r="K41049" s="2"/>
      <c r="L41049">
        <v>11.71</v>
      </c>
      <c r="M41049" s="1" t="s">
        <v>21</v>
      </c>
    </row>
    <row r="41050" spans="1:13" x14ac:dyDescent="0.25">
      <c r="A41050">
        <v>60662</v>
      </c>
      <c r="B41050">
        <v>28809</v>
      </c>
      <c r="C41050">
        <v>1</v>
      </c>
      <c r="E41050" s="1"/>
      <c r="F41050" s="1"/>
      <c r="G41050" s="1"/>
      <c r="K41050" s="2"/>
      <c r="L41050">
        <v>11.71</v>
      </c>
      <c r="M41050" s="1" t="s">
        <v>21</v>
      </c>
    </row>
    <row r="41051" spans="1:13" x14ac:dyDescent="0.25">
      <c r="A41051">
        <v>60663</v>
      </c>
      <c r="B41051">
        <v>28810</v>
      </c>
      <c r="C41051">
        <v>3</v>
      </c>
      <c r="D41051">
        <v>200822</v>
      </c>
      <c r="E41051" s="1" t="s">
        <v>601</v>
      </c>
      <c r="F41051" s="1" t="s">
        <v>602</v>
      </c>
      <c r="G41051" s="1"/>
      <c r="J41051">
        <v>1</v>
      </c>
      <c r="K41051" s="2"/>
      <c r="L41051">
        <v>9.85</v>
      </c>
      <c r="M41051" s="1" t="s">
        <v>21</v>
      </c>
    </row>
    <row r="41052" spans="1:13" x14ac:dyDescent="0.25">
      <c r="A41052">
        <v>60664</v>
      </c>
      <c r="B41052">
        <v>28810</v>
      </c>
      <c r="C41052">
        <v>2</v>
      </c>
      <c r="E41052" s="1"/>
      <c r="F41052" s="1"/>
      <c r="G41052" s="1"/>
      <c r="K41052" s="2"/>
      <c r="L41052">
        <v>9.9</v>
      </c>
      <c r="M41052" s="1" t="s">
        <v>21</v>
      </c>
    </row>
    <row r="41053" spans="1:13" x14ac:dyDescent="0.25">
      <c r="A41053">
        <v>60665</v>
      </c>
      <c r="B41053">
        <v>28810</v>
      </c>
      <c r="C41053">
        <v>1</v>
      </c>
      <c r="E41053" s="1"/>
      <c r="F41053" s="1"/>
      <c r="G41053" s="1"/>
      <c r="K41053" s="2"/>
      <c r="L41053">
        <v>9.9</v>
      </c>
      <c r="M41053" s="1" t="s">
        <v>21</v>
      </c>
    </row>
    <row r="41054" spans="1:13" x14ac:dyDescent="0.25">
      <c r="A41054">
        <v>60666</v>
      </c>
      <c r="B41054">
        <v>28811</v>
      </c>
      <c r="C41054">
        <v>1</v>
      </c>
      <c r="E41054" s="1"/>
      <c r="F41054" s="1"/>
      <c r="G41054" s="1"/>
      <c r="K41054" s="2"/>
      <c r="M41054" s="1" t="s">
        <v>21</v>
      </c>
    </row>
    <row r="41055" spans="1:13" x14ac:dyDescent="0.25">
      <c r="A41055">
        <v>60667</v>
      </c>
      <c r="B41055">
        <v>28812</v>
      </c>
      <c r="C41055">
        <v>1</v>
      </c>
      <c r="E41055" s="1"/>
      <c r="F41055" s="1"/>
      <c r="G41055" s="1"/>
      <c r="K41055" s="2"/>
      <c r="M41055" s="1" t="s">
        <v>21</v>
      </c>
    </row>
    <row r="41056" spans="1:13" x14ac:dyDescent="0.25">
      <c r="A41056">
        <v>60668</v>
      </c>
      <c r="B41056">
        <v>28813</v>
      </c>
      <c r="C41056">
        <v>1</v>
      </c>
      <c r="E41056" s="1"/>
      <c r="F41056" s="1"/>
      <c r="G41056" s="1"/>
      <c r="K41056" s="2"/>
      <c r="M41056" s="1" t="s">
        <v>21</v>
      </c>
    </row>
    <row r="41057" spans="1:13" x14ac:dyDescent="0.25">
      <c r="A41057">
        <v>60669</v>
      </c>
      <c r="B41057">
        <v>28814</v>
      </c>
      <c r="C41057">
        <v>1</v>
      </c>
      <c r="E41057" s="1"/>
      <c r="F41057" s="1"/>
      <c r="G41057" s="1"/>
      <c r="K41057" s="2"/>
      <c r="M41057" s="1" t="s">
        <v>21</v>
      </c>
    </row>
    <row r="41058" spans="1:13" x14ac:dyDescent="0.25">
      <c r="A41058">
        <v>60670</v>
      </c>
      <c r="B41058">
        <v>28815</v>
      </c>
      <c r="C41058">
        <v>1</v>
      </c>
      <c r="E41058" s="1"/>
      <c r="F41058" s="1"/>
      <c r="G41058" s="1"/>
      <c r="K41058" s="2"/>
      <c r="M41058" s="1" t="s">
        <v>21</v>
      </c>
    </row>
    <row r="41059" spans="1:13" x14ac:dyDescent="0.25">
      <c r="A41059">
        <v>60671</v>
      </c>
      <c r="B41059">
        <v>28816</v>
      </c>
      <c r="C41059">
        <v>1</v>
      </c>
      <c r="E41059" s="1"/>
      <c r="F41059" s="1"/>
      <c r="G41059" s="1"/>
      <c r="K41059" s="2"/>
      <c r="M41059" s="1" t="s">
        <v>21</v>
      </c>
    </row>
    <row r="41060" spans="1:13" x14ac:dyDescent="0.25">
      <c r="A41060">
        <v>60672</v>
      </c>
      <c r="B41060">
        <v>28817</v>
      </c>
      <c r="C41060">
        <v>1</v>
      </c>
      <c r="E41060" s="1"/>
      <c r="F41060" s="1"/>
      <c r="G41060" s="1"/>
      <c r="K41060" s="2"/>
      <c r="M41060" s="1" t="s">
        <v>21</v>
      </c>
    </row>
    <row r="41061" spans="1:13" x14ac:dyDescent="0.25">
      <c r="A41061">
        <v>60673</v>
      </c>
      <c r="B41061">
        <v>28818</v>
      </c>
      <c r="C41061">
        <v>1</v>
      </c>
      <c r="E41061" s="1"/>
      <c r="F41061" s="1"/>
      <c r="G41061" s="1"/>
      <c r="K41061" s="2"/>
      <c r="M41061" s="1" t="s">
        <v>21</v>
      </c>
    </row>
    <row r="41062" spans="1:13" x14ac:dyDescent="0.25">
      <c r="A41062">
        <v>60674</v>
      </c>
      <c r="B41062">
        <v>28819</v>
      </c>
      <c r="C41062">
        <v>1</v>
      </c>
      <c r="E41062" s="1"/>
      <c r="F41062" s="1"/>
      <c r="G41062" s="1"/>
      <c r="K41062" s="2"/>
      <c r="M41062" s="1" t="s">
        <v>21</v>
      </c>
    </row>
    <row r="41063" spans="1:13" x14ac:dyDescent="0.25">
      <c r="A41063">
        <v>60675</v>
      </c>
      <c r="B41063">
        <v>28820</v>
      </c>
      <c r="C41063">
        <v>1</v>
      </c>
      <c r="E41063" s="1"/>
      <c r="F41063" s="1"/>
      <c r="G41063" s="1"/>
      <c r="K41063" s="2"/>
      <c r="M41063" s="1" t="s">
        <v>21</v>
      </c>
    </row>
    <row r="41064" spans="1:13" x14ac:dyDescent="0.25">
      <c r="A41064">
        <v>60676</v>
      </c>
      <c r="B41064">
        <v>28821</v>
      </c>
      <c r="C41064">
        <v>1</v>
      </c>
      <c r="E41064" s="1"/>
      <c r="F41064" s="1"/>
      <c r="G41064" s="1"/>
      <c r="K41064" s="2"/>
      <c r="M41064" s="1" t="s">
        <v>21</v>
      </c>
    </row>
    <row r="41065" spans="1:13" x14ac:dyDescent="0.25">
      <c r="A41065">
        <v>60677</v>
      </c>
      <c r="B41065">
        <v>28822</v>
      </c>
      <c r="C41065">
        <v>1</v>
      </c>
      <c r="E41065" s="1"/>
      <c r="F41065" s="1"/>
      <c r="G41065" s="1"/>
      <c r="K41065" s="2"/>
      <c r="M41065" s="1" t="s">
        <v>21</v>
      </c>
    </row>
    <row r="41066" spans="1:13" x14ac:dyDescent="0.25">
      <c r="A41066">
        <v>60678</v>
      </c>
      <c r="B41066">
        <v>28823</v>
      </c>
      <c r="C41066">
        <v>1</v>
      </c>
      <c r="E41066" s="1"/>
      <c r="F41066" s="1"/>
      <c r="G41066" s="1"/>
      <c r="K41066" s="2"/>
      <c r="M41066" s="1" t="s">
        <v>21</v>
      </c>
    </row>
    <row r="41067" spans="1:13" x14ac:dyDescent="0.25">
      <c r="A41067">
        <v>60679</v>
      </c>
      <c r="B41067">
        <v>28824</v>
      </c>
      <c r="C41067">
        <v>1</v>
      </c>
      <c r="E41067" s="1"/>
      <c r="F41067" s="1"/>
      <c r="G41067" s="1"/>
      <c r="K41067" s="2"/>
      <c r="M41067" s="1" t="s">
        <v>21</v>
      </c>
    </row>
    <row r="41068" spans="1:13" x14ac:dyDescent="0.25">
      <c r="A41068">
        <v>60680</v>
      </c>
      <c r="B41068">
        <v>28825</v>
      </c>
      <c r="C41068">
        <v>1</v>
      </c>
      <c r="E41068" s="1"/>
      <c r="F41068" s="1"/>
      <c r="G41068" s="1"/>
      <c r="K41068" s="2"/>
      <c r="M41068" s="1" t="s">
        <v>21</v>
      </c>
    </row>
    <row r="41069" spans="1:13" x14ac:dyDescent="0.25">
      <c r="A41069">
        <v>60688</v>
      </c>
      <c r="B41069">
        <v>28832</v>
      </c>
      <c r="C41069">
        <v>2</v>
      </c>
      <c r="D41069">
        <v>188057</v>
      </c>
      <c r="E41069" s="1" t="s">
        <v>395</v>
      </c>
      <c r="F41069" s="1" t="s">
        <v>396</v>
      </c>
      <c r="G41069" s="1"/>
      <c r="K41069" s="2"/>
      <c r="L41069">
        <v>35.5</v>
      </c>
      <c r="M41069" s="1" t="s">
        <v>21</v>
      </c>
    </row>
    <row r="41070" spans="1:13" x14ac:dyDescent="0.25">
      <c r="A41070">
        <v>60682</v>
      </c>
      <c r="B41070">
        <v>28828</v>
      </c>
      <c r="C41070">
        <v>3</v>
      </c>
      <c r="D41070">
        <v>196716</v>
      </c>
      <c r="E41070" s="1" t="s">
        <v>234</v>
      </c>
      <c r="F41070" s="1" t="s">
        <v>235</v>
      </c>
      <c r="G41070" s="1"/>
      <c r="I41070">
        <v>7.18</v>
      </c>
      <c r="J41070">
        <v>1</v>
      </c>
      <c r="K41070" s="2"/>
      <c r="L41070">
        <v>7.18</v>
      </c>
      <c r="M41070" s="1" t="s">
        <v>18</v>
      </c>
    </row>
    <row r="41071" spans="1:13" x14ac:dyDescent="0.25">
      <c r="A41071">
        <v>60683</v>
      </c>
      <c r="B41071">
        <v>28829</v>
      </c>
      <c r="C41071">
        <v>3</v>
      </c>
      <c r="D41071">
        <v>200821</v>
      </c>
      <c r="E41071" s="1" t="s">
        <v>599</v>
      </c>
      <c r="F41071" s="1" t="s">
        <v>600</v>
      </c>
      <c r="G41071" s="1"/>
      <c r="I41071">
        <v>11.66</v>
      </c>
      <c r="J41071">
        <v>1</v>
      </c>
      <c r="K41071" s="2"/>
      <c r="L41071">
        <v>11.66</v>
      </c>
      <c r="M41071" s="1" t="s">
        <v>18</v>
      </c>
    </row>
    <row r="41072" spans="1:13" x14ac:dyDescent="0.25">
      <c r="A41072">
        <v>60684</v>
      </c>
      <c r="B41072">
        <v>28830</v>
      </c>
      <c r="C41072">
        <v>3</v>
      </c>
      <c r="D41072">
        <v>200822</v>
      </c>
      <c r="E41072" s="1" t="s">
        <v>601</v>
      </c>
      <c r="F41072" s="1" t="s">
        <v>602</v>
      </c>
      <c r="G41072" s="1"/>
      <c r="I41072">
        <v>9.85</v>
      </c>
      <c r="J41072">
        <v>1</v>
      </c>
      <c r="K41072" s="2"/>
      <c r="L41072">
        <v>9.85</v>
      </c>
      <c r="M41072" s="1" t="s">
        <v>18</v>
      </c>
    </row>
    <row r="41073" spans="1:13" x14ac:dyDescent="0.25">
      <c r="A41073">
        <v>60685</v>
      </c>
      <c r="B41073">
        <v>28804</v>
      </c>
      <c r="C41073">
        <v>20</v>
      </c>
      <c r="E41073" s="1"/>
      <c r="F41073" s="1"/>
      <c r="G41073" s="1"/>
      <c r="J41073">
        <v>0.313</v>
      </c>
      <c r="K41073" s="2"/>
      <c r="L41073">
        <v>12.64</v>
      </c>
      <c r="M41073" s="1" t="s">
        <v>18</v>
      </c>
    </row>
    <row r="41074" spans="1:13" x14ac:dyDescent="0.25">
      <c r="A41074">
        <v>60687</v>
      </c>
      <c r="B41074">
        <v>28831</v>
      </c>
      <c r="C41074">
        <v>1</v>
      </c>
      <c r="E41074" s="1"/>
      <c r="F41074" s="1"/>
      <c r="G41074" s="1"/>
      <c r="K41074" s="2"/>
      <c r="M41074" s="1" t="s">
        <v>21</v>
      </c>
    </row>
    <row r="41075" spans="1:13" x14ac:dyDescent="0.25">
      <c r="A41075">
        <v>60689</v>
      </c>
      <c r="B41075">
        <v>28832</v>
      </c>
      <c r="C41075">
        <v>1</v>
      </c>
      <c r="E41075" s="1"/>
      <c r="F41075" s="1"/>
      <c r="G41075" s="1"/>
      <c r="K41075" s="2"/>
      <c r="L41075">
        <v>35.843000000000004</v>
      </c>
      <c r="M41075" s="1" t="s">
        <v>21</v>
      </c>
    </row>
    <row r="41076" spans="1:13" x14ac:dyDescent="0.25">
      <c r="A41076">
        <v>60690</v>
      </c>
      <c r="B41076">
        <v>28833</v>
      </c>
      <c r="C41076">
        <v>2</v>
      </c>
      <c r="D41076">
        <v>187722</v>
      </c>
      <c r="E41076" s="1" t="s">
        <v>417</v>
      </c>
      <c r="F41076" s="1" t="s">
        <v>418</v>
      </c>
      <c r="G41076" s="1"/>
      <c r="K41076" s="2"/>
      <c r="L41076">
        <v>14.64</v>
      </c>
      <c r="M41076" s="1" t="s">
        <v>21</v>
      </c>
    </row>
    <row r="41077" spans="1:13" x14ac:dyDescent="0.25">
      <c r="A41077">
        <v>60691</v>
      </c>
      <c r="B41077">
        <v>28833</v>
      </c>
      <c r="C41077">
        <v>1</v>
      </c>
      <c r="E41077" s="1"/>
      <c r="F41077" s="1"/>
      <c r="G41077" s="1"/>
      <c r="K41077" s="2"/>
      <c r="L41077">
        <v>13.180999999999999</v>
      </c>
      <c r="M41077" s="1" t="s">
        <v>21</v>
      </c>
    </row>
    <row r="41078" spans="1:13" x14ac:dyDescent="0.25">
      <c r="A41078">
        <v>60692</v>
      </c>
      <c r="B41078">
        <v>28834</v>
      </c>
      <c r="C41078">
        <v>1</v>
      </c>
      <c r="D41078">
        <v>218792</v>
      </c>
      <c r="E41078" s="1" t="s">
        <v>256</v>
      </c>
      <c r="F41078" s="1" t="s">
        <v>257</v>
      </c>
      <c r="G41078" s="1"/>
      <c r="K41078" s="2"/>
      <c r="L41078">
        <v>1.7529999999999999</v>
      </c>
      <c r="M41078" s="1" t="s">
        <v>21</v>
      </c>
    </row>
    <row r="41079" spans="1:13" x14ac:dyDescent="0.25">
      <c r="A41079">
        <v>60693</v>
      </c>
      <c r="B41079">
        <v>28834</v>
      </c>
      <c r="C41079">
        <v>4</v>
      </c>
      <c r="E41079" s="1"/>
      <c r="F41079" s="1"/>
      <c r="G41079" s="1"/>
      <c r="K41079" s="2"/>
      <c r="L41079">
        <v>1.7529999999999999</v>
      </c>
      <c r="M41079" s="1" t="s">
        <v>21</v>
      </c>
    </row>
    <row r="41080" spans="1:13" x14ac:dyDescent="0.25">
      <c r="A41080">
        <v>60694</v>
      </c>
      <c r="B41080">
        <v>28835</v>
      </c>
      <c r="C41080">
        <v>1</v>
      </c>
      <c r="E41080" s="1"/>
      <c r="F41080" s="1"/>
      <c r="G41080" s="1"/>
      <c r="K41080" s="2"/>
      <c r="M41080" s="1" t="s">
        <v>21</v>
      </c>
    </row>
    <row r="41081" spans="1:13" x14ac:dyDescent="0.25">
      <c r="A41081">
        <v>60695</v>
      </c>
      <c r="B41081">
        <v>28836</v>
      </c>
      <c r="C41081">
        <v>1</v>
      </c>
      <c r="E41081" s="1"/>
      <c r="F41081" s="1"/>
      <c r="G41081" s="1"/>
      <c r="K41081" s="2"/>
      <c r="M41081" s="1" t="s">
        <v>21</v>
      </c>
    </row>
    <row r="41082" spans="1:13" x14ac:dyDescent="0.25">
      <c r="A41082">
        <v>60696</v>
      </c>
      <c r="B41082">
        <v>28837</v>
      </c>
      <c r="C41082">
        <v>1</v>
      </c>
      <c r="E41082" s="1"/>
      <c r="F41082" s="1"/>
      <c r="G41082" s="1"/>
      <c r="K41082" s="2"/>
      <c r="M41082" s="1" t="s">
        <v>21</v>
      </c>
    </row>
    <row r="41083" spans="1:13" x14ac:dyDescent="0.25">
      <c r="A41083">
        <v>60697</v>
      </c>
      <c r="B41083">
        <v>28838</v>
      </c>
      <c r="C41083">
        <v>1</v>
      </c>
      <c r="E41083" s="1"/>
      <c r="F41083" s="1"/>
      <c r="G41083" s="1"/>
      <c r="K41083" s="2"/>
      <c r="M41083" s="1" t="s">
        <v>21</v>
      </c>
    </row>
    <row r="41084" spans="1:13" x14ac:dyDescent="0.25">
      <c r="A41084">
        <v>60698</v>
      </c>
      <c r="B41084">
        <v>28839</v>
      </c>
      <c r="C41084">
        <v>1</v>
      </c>
      <c r="D41084">
        <v>196023</v>
      </c>
      <c r="E41084" s="1" t="s">
        <v>859</v>
      </c>
      <c r="F41084" s="1" t="s">
        <v>860</v>
      </c>
      <c r="G41084" s="1"/>
      <c r="K41084" s="2"/>
      <c r="L41084">
        <v>17.88</v>
      </c>
      <c r="M41084" s="1" t="s">
        <v>21</v>
      </c>
    </row>
    <row r="41085" spans="1:13" x14ac:dyDescent="0.25">
      <c r="A41085">
        <v>60699</v>
      </c>
      <c r="B41085">
        <v>28839</v>
      </c>
      <c r="C41085">
        <v>4</v>
      </c>
      <c r="E41085" s="1"/>
      <c r="F41085" s="1"/>
      <c r="G41085" s="1"/>
      <c r="K41085" s="2"/>
      <c r="L41085">
        <v>17.88</v>
      </c>
      <c r="M41085" s="1" t="s">
        <v>21</v>
      </c>
    </row>
    <row r="41086" spans="1:13" x14ac:dyDescent="0.25">
      <c r="A41086">
        <v>60700</v>
      </c>
      <c r="B41086">
        <v>28839</v>
      </c>
      <c r="C41086">
        <v>3</v>
      </c>
      <c r="D41086">
        <v>189850</v>
      </c>
      <c r="E41086" s="1" t="s">
        <v>401</v>
      </c>
      <c r="F41086" s="1" t="s">
        <v>402</v>
      </c>
      <c r="G41086" s="1"/>
      <c r="J41086">
        <v>1</v>
      </c>
      <c r="K41086" s="2"/>
      <c r="L41086">
        <v>1.42</v>
      </c>
      <c r="M41086" s="1" t="s">
        <v>21</v>
      </c>
    </row>
    <row r="41087" spans="1:13" x14ac:dyDescent="0.25">
      <c r="A41087">
        <v>60701</v>
      </c>
      <c r="B41087">
        <v>28839</v>
      </c>
      <c r="C41087">
        <v>2</v>
      </c>
      <c r="E41087" s="1"/>
      <c r="F41087" s="1"/>
      <c r="G41087" s="1"/>
      <c r="K41087" s="2"/>
      <c r="L41087">
        <v>1.42</v>
      </c>
      <c r="M41087" s="1" t="s">
        <v>21</v>
      </c>
    </row>
    <row r="41088" spans="1:13" x14ac:dyDescent="0.25">
      <c r="A41088">
        <v>60702</v>
      </c>
      <c r="B41088">
        <v>28839</v>
      </c>
      <c r="C41088">
        <v>1</v>
      </c>
      <c r="E41088" s="1"/>
      <c r="F41088" s="1"/>
      <c r="G41088" s="1"/>
      <c r="K41088" s="2"/>
      <c r="L41088">
        <v>1.4179999999999999</v>
      </c>
      <c r="M41088" s="1" t="s">
        <v>21</v>
      </c>
    </row>
    <row r="41089" spans="1:13" x14ac:dyDescent="0.25">
      <c r="A41089">
        <v>60703</v>
      </c>
      <c r="B41089">
        <v>28839</v>
      </c>
      <c r="C41089">
        <v>2</v>
      </c>
      <c r="D41089">
        <v>194626</v>
      </c>
      <c r="E41089" s="1" t="s">
        <v>861</v>
      </c>
      <c r="F41089" s="1" t="s">
        <v>862</v>
      </c>
      <c r="G41089" s="1"/>
      <c r="K41089" s="2"/>
      <c r="L41089">
        <v>1.32</v>
      </c>
      <c r="M41089" s="1" t="s">
        <v>21</v>
      </c>
    </row>
    <row r="41090" spans="1:13" x14ac:dyDescent="0.25">
      <c r="A41090">
        <v>60704</v>
      </c>
      <c r="B41090">
        <v>28839</v>
      </c>
      <c r="C41090">
        <v>1</v>
      </c>
      <c r="E41090" s="1"/>
      <c r="F41090" s="1"/>
      <c r="G41090" s="1"/>
      <c r="K41090" s="2"/>
      <c r="L41090">
        <v>1.2010000000000001</v>
      </c>
      <c r="M41090" s="1" t="s">
        <v>21</v>
      </c>
    </row>
    <row r="41091" spans="1:13" x14ac:dyDescent="0.25">
      <c r="A41091">
        <v>60705</v>
      </c>
      <c r="B41091">
        <v>28839</v>
      </c>
      <c r="C41091">
        <v>3</v>
      </c>
      <c r="D41091">
        <v>194200</v>
      </c>
      <c r="E41091" s="1" t="s">
        <v>863</v>
      </c>
      <c r="F41091" s="1" t="s">
        <v>864</v>
      </c>
      <c r="G41091" s="1"/>
      <c r="J41091">
        <v>1</v>
      </c>
      <c r="K41091" s="2"/>
      <c r="L41091">
        <v>0.22</v>
      </c>
      <c r="M41091" s="1" t="s">
        <v>21</v>
      </c>
    </row>
    <row r="41092" spans="1:13" x14ac:dyDescent="0.25">
      <c r="A41092">
        <v>60706</v>
      </c>
      <c r="B41092">
        <v>28839</v>
      </c>
      <c r="C41092">
        <v>2</v>
      </c>
      <c r="E41092" s="1"/>
      <c r="F41092" s="1"/>
      <c r="G41092" s="1"/>
      <c r="K41092" s="2"/>
      <c r="L41092">
        <v>0.22</v>
      </c>
      <c r="M41092" s="1" t="s">
        <v>21</v>
      </c>
    </row>
    <row r="41093" spans="1:13" x14ac:dyDescent="0.25">
      <c r="A41093">
        <v>60707</v>
      </c>
      <c r="B41093">
        <v>28839</v>
      </c>
      <c r="C41093">
        <v>1</v>
      </c>
      <c r="E41093" s="1"/>
      <c r="F41093" s="1"/>
      <c r="G41093" s="1"/>
      <c r="K41093" s="2"/>
      <c r="L41093">
        <v>0.22</v>
      </c>
      <c r="M41093" s="1" t="s">
        <v>21</v>
      </c>
    </row>
    <row r="41094" spans="1:13" x14ac:dyDescent="0.25">
      <c r="A41094">
        <v>60708</v>
      </c>
      <c r="B41094">
        <v>28840</v>
      </c>
      <c r="C41094">
        <v>1</v>
      </c>
      <c r="D41094">
        <v>200511</v>
      </c>
      <c r="E41094" s="1" t="s">
        <v>865</v>
      </c>
      <c r="F41094" s="1" t="s">
        <v>866</v>
      </c>
      <c r="G41094" s="1"/>
      <c r="K41094" s="2"/>
      <c r="L41094">
        <v>23.913</v>
      </c>
      <c r="M41094" s="1" t="s">
        <v>21</v>
      </c>
    </row>
    <row r="41095" spans="1:13" x14ac:dyDescent="0.25">
      <c r="A41095">
        <v>60709</v>
      </c>
      <c r="B41095">
        <v>28840</v>
      </c>
      <c r="C41095">
        <v>4</v>
      </c>
      <c r="E41095" s="1"/>
      <c r="F41095" s="1"/>
      <c r="G41095" s="1"/>
      <c r="K41095" s="2"/>
      <c r="L41095">
        <v>23.913</v>
      </c>
      <c r="M41095" s="1" t="s">
        <v>21</v>
      </c>
    </row>
    <row r="41096" spans="1:13" x14ac:dyDescent="0.25">
      <c r="A41096">
        <v>60710</v>
      </c>
      <c r="B41096">
        <v>28840</v>
      </c>
      <c r="C41096">
        <v>2</v>
      </c>
      <c r="D41096">
        <v>192556</v>
      </c>
      <c r="E41096" s="1" t="s">
        <v>780</v>
      </c>
      <c r="F41096" s="1" t="s">
        <v>781</v>
      </c>
      <c r="G41096" s="1"/>
      <c r="K41096" s="2"/>
      <c r="L41096">
        <v>0.61</v>
      </c>
      <c r="M41096" s="1" t="s">
        <v>21</v>
      </c>
    </row>
    <row r="41097" spans="1:13" x14ac:dyDescent="0.25">
      <c r="A41097">
        <v>60711</v>
      </c>
      <c r="B41097">
        <v>28840</v>
      </c>
      <c r="C41097">
        <v>1</v>
      </c>
      <c r="E41097" s="1"/>
      <c r="F41097" s="1"/>
      <c r="G41097" s="1"/>
      <c r="K41097" s="2"/>
      <c r="L41097">
        <v>0.61</v>
      </c>
      <c r="M41097" s="1" t="s">
        <v>21</v>
      </c>
    </row>
    <row r="41098" spans="1:13" x14ac:dyDescent="0.25">
      <c r="A41098">
        <v>60712</v>
      </c>
      <c r="B41098">
        <v>28840</v>
      </c>
      <c r="C41098">
        <v>2</v>
      </c>
      <c r="D41098">
        <v>192608</v>
      </c>
      <c r="E41098" s="1" t="s">
        <v>30</v>
      </c>
      <c r="F41098" s="1" t="s">
        <v>31</v>
      </c>
      <c r="G41098" s="1"/>
      <c r="K41098" s="2"/>
      <c r="L41098">
        <v>1.17</v>
      </c>
      <c r="M41098" s="1" t="s">
        <v>21</v>
      </c>
    </row>
    <row r="41099" spans="1:13" x14ac:dyDescent="0.25">
      <c r="A41099">
        <v>60713</v>
      </c>
      <c r="B41099">
        <v>28840</v>
      </c>
      <c r="C41099">
        <v>1</v>
      </c>
      <c r="E41099" s="1"/>
      <c r="F41099" s="1"/>
      <c r="G41099" s="1"/>
      <c r="K41099" s="2"/>
      <c r="L41099">
        <v>1.17</v>
      </c>
      <c r="M41099" s="1" t="s">
        <v>21</v>
      </c>
    </row>
    <row r="41100" spans="1:13" x14ac:dyDescent="0.25">
      <c r="A41100">
        <v>60714</v>
      </c>
      <c r="B41100">
        <v>28840</v>
      </c>
      <c r="C41100">
        <v>3</v>
      </c>
      <c r="D41100">
        <v>192674</v>
      </c>
      <c r="E41100" s="1" t="s">
        <v>867</v>
      </c>
      <c r="F41100" s="1" t="s">
        <v>868</v>
      </c>
      <c r="G41100" s="1"/>
      <c r="J41100">
        <v>1</v>
      </c>
      <c r="K41100" s="2"/>
      <c r="L41100">
        <v>2.25</v>
      </c>
      <c r="M41100" s="1" t="s">
        <v>21</v>
      </c>
    </row>
    <row r="41101" spans="1:13" x14ac:dyDescent="0.25">
      <c r="A41101">
        <v>60715</v>
      </c>
      <c r="B41101">
        <v>28840</v>
      </c>
      <c r="C41101">
        <v>2</v>
      </c>
      <c r="E41101" s="1"/>
      <c r="F41101" s="1"/>
      <c r="G41101" s="1"/>
      <c r="K41101" s="2"/>
      <c r="L41101">
        <v>2.25</v>
      </c>
      <c r="M41101" s="1" t="s">
        <v>21</v>
      </c>
    </row>
    <row r="41102" spans="1:13" x14ac:dyDescent="0.25">
      <c r="A41102">
        <v>60716</v>
      </c>
      <c r="B41102">
        <v>28840</v>
      </c>
      <c r="C41102">
        <v>1</v>
      </c>
      <c r="E41102" s="1"/>
      <c r="F41102" s="1"/>
      <c r="G41102" s="1"/>
      <c r="K41102" s="2"/>
      <c r="L41102">
        <v>2.2490000000000001</v>
      </c>
      <c r="M41102" s="1" t="s">
        <v>21</v>
      </c>
    </row>
    <row r="41103" spans="1:13" x14ac:dyDescent="0.25">
      <c r="A41103">
        <v>60717</v>
      </c>
      <c r="B41103">
        <v>28840</v>
      </c>
      <c r="C41103">
        <v>2</v>
      </c>
      <c r="D41103">
        <v>195657</v>
      </c>
      <c r="E41103" s="1" t="s">
        <v>26</v>
      </c>
      <c r="F41103" s="1" t="s">
        <v>27</v>
      </c>
      <c r="G41103" s="1"/>
      <c r="K41103" s="2"/>
      <c r="L41103">
        <v>0.05</v>
      </c>
      <c r="M41103" s="1" t="s">
        <v>21</v>
      </c>
    </row>
    <row r="41104" spans="1:13" x14ac:dyDescent="0.25">
      <c r="A41104">
        <v>60718</v>
      </c>
      <c r="B41104">
        <v>28840</v>
      </c>
      <c r="C41104">
        <v>1</v>
      </c>
      <c r="E41104" s="1"/>
      <c r="F41104" s="1"/>
      <c r="G41104" s="1"/>
      <c r="K41104" s="2"/>
      <c r="L41104">
        <v>4.9000000000000002E-2</v>
      </c>
      <c r="M41104" s="1" t="s">
        <v>21</v>
      </c>
    </row>
    <row r="41105" spans="1:13" x14ac:dyDescent="0.25">
      <c r="A41105">
        <v>60719</v>
      </c>
      <c r="B41105">
        <v>28840</v>
      </c>
      <c r="C41105">
        <v>3</v>
      </c>
      <c r="D41105">
        <v>192670</v>
      </c>
      <c r="E41105" s="1" t="s">
        <v>140</v>
      </c>
      <c r="F41105" s="1" t="s">
        <v>141</v>
      </c>
      <c r="G41105" s="1"/>
      <c r="J41105">
        <v>1</v>
      </c>
      <c r="K41105" s="2"/>
      <c r="L41105">
        <v>0.16</v>
      </c>
      <c r="M41105" s="1" t="s">
        <v>21</v>
      </c>
    </row>
    <row r="41106" spans="1:13" x14ac:dyDescent="0.25">
      <c r="A41106">
        <v>60720</v>
      </c>
      <c r="B41106">
        <v>28840</v>
      </c>
      <c r="C41106">
        <v>2</v>
      </c>
      <c r="E41106" s="1"/>
      <c r="F41106" s="1"/>
      <c r="G41106" s="1"/>
      <c r="K41106" s="2"/>
      <c r="L41106">
        <v>0.16</v>
      </c>
      <c r="M41106" s="1" t="s">
        <v>21</v>
      </c>
    </row>
    <row r="41107" spans="1:13" x14ac:dyDescent="0.25">
      <c r="A41107">
        <v>60721</v>
      </c>
      <c r="B41107">
        <v>28840</v>
      </c>
      <c r="C41107">
        <v>1</v>
      </c>
      <c r="E41107" s="1"/>
      <c r="F41107" s="1"/>
      <c r="G41107" s="1"/>
      <c r="K41107" s="2"/>
      <c r="L41107">
        <v>0.16</v>
      </c>
      <c r="M41107" s="1" t="s">
        <v>21</v>
      </c>
    </row>
    <row r="41108" spans="1:13" x14ac:dyDescent="0.25">
      <c r="A41108">
        <v>60722</v>
      </c>
      <c r="B41108">
        <v>28840</v>
      </c>
      <c r="C41108">
        <v>3</v>
      </c>
      <c r="D41108">
        <v>189852</v>
      </c>
      <c r="E41108" s="1" t="s">
        <v>521</v>
      </c>
      <c r="F41108" s="1" t="s">
        <v>522</v>
      </c>
      <c r="G41108" s="1"/>
      <c r="J41108">
        <v>1</v>
      </c>
      <c r="K41108" s="2"/>
      <c r="L41108">
        <v>0.81</v>
      </c>
      <c r="M41108" s="1" t="s">
        <v>21</v>
      </c>
    </row>
    <row r="41109" spans="1:13" x14ac:dyDescent="0.25">
      <c r="A41109">
        <v>60723</v>
      </c>
      <c r="B41109">
        <v>28840</v>
      </c>
      <c r="C41109">
        <v>2</v>
      </c>
      <c r="E41109" s="1"/>
      <c r="F41109" s="1"/>
      <c r="G41109" s="1"/>
      <c r="K41109" s="2"/>
      <c r="L41109">
        <v>0.81</v>
      </c>
      <c r="M41109" s="1" t="s">
        <v>21</v>
      </c>
    </row>
    <row r="41110" spans="1:13" x14ac:dyDescent="0.25">
      <c r="A41110">
        <v>60724</v>
      </c>
      <c r="B41110">
        <v>28840</v>
      </c>
      <c r="C41110">
        <v>1</v>
      </c>
      <c r="E41110" s="1"/>
      <c r="F41110" s="1"/>
      <c r="G41110" s="1"/>
      <c r="K41110" s="2"/>
      <c r="L41110">
        <v>0.80900000000000005</v>
      </c>
      <c r="M41110" s="1" t="s">
        <v>21</v>
      </c>
    </row>
    <row r="41111" spans="1:13" x14ac:dyDescent="0.25">
      <c r="A41111">
        <v>60725</v>
      </c>
      <c r="B41111">
        <v>28840</v>
      </c>
      <c r="C41111">
        <v>3</v>
      </c>
      <c r="D41111">
        <v>194644</v>
      </c>
      <c r="E41111" s="1" t="s">
        <v>869</v>
      </c>
      <c r="F41111" s="1" t="s">
        <v>870</v>
      </c>
      <c r="G41111" s="1"/>
      <c r="J41111">
        <v>1</v>
      </c>
      <c r="K41111" s="2"/>
      <c r="L41111">
        <v>2.17</v>
      </c>
      <c r="M41111" s="1" t="s">
        <v>21</v>
      </c>
    </row>
    <row r="41112" spans="1:13" x14ac:dyDescent="0.25">
      <c r="A41112">
        <v>60726</v>
      </c>
      <c r="B41112">
        <v>28840</v>
      </c>
      <c r="C41112">
        <v>2</v>
      </c>
      <c r="E41112" s="1"/>
      <c r="F41112" s="1"/>
      <c r="G41112" s="1"/>
      <c r="K41112" s="2"/>
      <c r="L41112">
        <v>2.17</v>
      </c>
      <c r="M41112" s="1" t="s">
        <v>21</v>
      </c>
    </row>
    <row r="41113" spans="1:13" x14ac:dyDescent="0.25">
      <c r="A41113">
        <v>60727</v>
      </c>
      <c r="B41113">
        <v>28840</v>
      </c>
      <c r="C41113">
        <v>1</v>
      </c>
      <c r="E41113" s="1"/>
      <c r="F41113" s="1"/>
      <c r="G41113" s="1"/>
      <c r="K41113" s="2"/>
      <c r="L41113">
        <v>2.1659999999999999</v>
      </c>
      <c r="M41113" s="1" t="s">
        <v>21</v>
      </c>
    </row>
    <row r="41114" spans="1:13" x14ac:dyDescent="0.25">
      <c r="A41114">
        <v>60728</v>
      </c>
      <c r="B41114">
        <v>28841</v>
      </c>
      <c r="C41114">
        <v>1</v>
      </c>
      <c r="D41114">
        <v>200512</v>
      </c>
      <c r="E41114" s="1" t="s">
        <v>871</v>
      </c>
      <c r="F41114" s="1" t="s">
        <v>872</v>
      </c>
      <c r="G41114" s="1"/>
      <c r="K41114" s="2"/>
      <c r="L41114">
        <v>20.795000000000002</v>
      </c>
      <c r="M41114" s="1" t="s">
        <v>21</v>
      </c>
    </row>
    <row r="41115" spans="1:13" x14ac:dyDescent="0.25">
      <c r="A41115">
        <v>60729</v>
      </c>
      <c r="B41115">
        <v>28841</v>
      </c>
      <c r="C41115">
        <v>4</v>
      </c>
      <c r="E41115" s="1"/>
      <c r="F41115" s="1"/>
      <c r="G41115" s="1"/>
      <c r="K41115" s="2"/>
      <c r="L41115">
        <v>20.795000000000002</v>
      </c>
      <c r="M41115" s="1" t="s">
        <v>21</v>
      </c>
    </row>
    <row r="41116" spans="1:13" x14ac:dyDescent="0.25">
      <c r="A41116">
        <v>60730</v>
      </c>
      <c r="B41116">
        <v>28841</v>
      </c>
      <c r="C41116">
        <v>2</v>
      </c>
      <c r="D41116">
        <v>192608</v>
      </c>
      <c r="E41116" s="1" t="s">
        <v>30</v>
      </c>
      <c r="F41116" s="1" t="s">
        <v>31</v>
      </c>
      <c r="G41116" s="1"/>
      <c r="K41116" s="2"/>
      <c r="L41116">
        <v>1.17</v>
      </c>
      <c r="M41116" s="1" t="s">
        <v>21</v>
      </c>
    </row>
    <row r="41117" spans="1:13" x14ac:dyDescent="0.25">
      <c r="A41117">
        <v>60731</v>
      </c>
      <c r="B41117">
        <v>28841</v>
      </c>
      <c r="C41117">
        <v>1</v>
      </c>
      <c r="E41117" s="1"/>
      <c r="F41117" s="1"/>
      <c r="G41117" s="1"/>
      <c r="K41117" s="2"/>
      <c r="L41117">
        <v>1.17</v>
      </c>
      <c r="M41117" s="1" t="s">
        <v>21</v>
      </c>
    </row>
    <row r="41118" spans="1:13" x14ac:dyDescent="0.25">
      <c r="A41118">
        <v>60732</v>
      </c>
      <c r="B41118">
        <v>28841</v>
      </c>
      <c r="C41118">
        <v>3</v>
      </c>
      <c r="D41118">
        <v>192674</v>
      </c>
      <c r="E41118" s="1" t="s">
        <v>867</v>
      </c>
      <c r="F41118" s="1" t="s">
        <v>868</v>
      </c>
      <c r="G41118" s="1"/>
      <c r="J41118">
        <v>1</v>
      </c>
      <c r="K41118" s="2"/>
      <c r="L41118">
        <v>2.25</v>
      </c>
      <c r="M41118" s="1" t="s">
        <v>21</v>
      </c>
    </row>
    <row r="41119" spans="1:13" x14ac:dyDescent="0.25">
      <c r="A41119">
        <v>60733</v>
      </c>
      <c r="B41119">
        <v>28841</v>
      </c>
      <c r="C41119">
        <v>2</v>
      </c>
      <c r="E41119" s="1"/>
      <c r="F41119" s="1"/>
      <c r="G41119" s="1"/>
      <c r="K41119" s="2"/>
      <c r="L41119">
        <v>2.25</v>
      </c>
      <c r="M41119" s="1" t="s">
        <v>21</v>
      </c>
    </row>
    <row r="41120" spans="1:13" x14ac:dyDescent="0.25">
      <c r="A41120">
        <v>60734</v>
      </c>
      <c r="B41120">
        <v>28841</v>
      </c>
      <c r="C41120">
        <v>1</v>
      </c>
      <c r="E41120" s="1"/>
      <c r="F41120" s="1"/>
      <c r="G41120" s="1"/>
      <c r="K41120" s="2"/>
      <c r="L41120">
        <v>2.2490000000000001</v>
      </c>
      <c r="M41120" s="1" t="s">
        <v>21</v>
      </c>
    </row>
    <row r="41121" spans="1:13" x14ac:dyDescent="0.25">
      <c r="A41121">
        <v>60735</v>
      </c>
      <c r="B41121">
        <v>28841</v>
      </c>
      <c r="C41121">
        <v>3</v>
      </c>
      <c r="D41121">
        <v>189852</v>
      </c>
      <c r="E41121" s="1" t="s">
        <v>521</v>
      </c>
      <c r="F41121" s="1" t="s">
        <v>522</v>
      </c>
      <c r="G41121" s="1"/>
      <c r="J41121">
        <v>1</v>
      </c>
      <c r="K41121" s="2"/>
      <c r="L41121">
        <v>0.81</v>
      </c>
      <c r="M41121" s="1" t="s">
        <v>21</v>
      </c>
    </row>
    <row r="41122" spans="1:13" x14ac:dyDescent="0.25">
      <c r="A41122">
        <v>60736</v>
      </c>
      <c r="B41122">
        <v>28841</v>
      </c>
      <c r="C41122">
        <v>2</v>
      </c>
      <c r="E41122" s="1"/>
      <c r="F41122" s="1"/>
      <c r="G41122" s="1"/>
      <c r="K41122" s="2"/>
      <c r="L41122">
        <v>0.81</v>
      </c>
      <c r="M41122" s="1" t="s">
        <v>21</v>
      </c>
    </row>
    <row r="41123" spans="1:13" x14ac:dyDescent="0.25">
      <c r="A41123">
        <v>60737</v>
      </c>
      <c r="B41123">
        <v>28841</v>
      </c>
      <c r="C41123">
        <v>1</v>
      </c>
      <c r="E41123" s="1"/>
      <c r="F41123" s="1"/>
      <c r="G41123" s="1"/>
      <c r="K41123" s="2"/>
      <c r="L41123">
        <v>0.80900000000000005</v>
      </c>
      <c r="M41123" s="1" t="s">
        <v>21</v>
      </c>
    </row>
    <row r="41124" spans="1:13" x14ac:dyDescent="0.25">
      <c r="A41124">
        <v>60738</v>
      </c>
      <c r="B41124">
        <v>28841</v>
      </c>
      <c r="C41124">
        <v>2</v>
      </c>
      <c r="D41124">
        <v>195657</v>
      </c>
      <c r="E41124" s="1" t="s">
        <v>26</v>
      </c>
      <c r="F41124" s="1" t="s">
        <v>27</v>
      </c>
      <c r="G41124" s="1"/>
      <c r="K41124" s="2"/>
      <c r="L41124">
        <v>0.05</v>
      </c>
      <c r="M41124" s="1" t="s">
        <v>21</v>
      </c>
    </row>
    <row r="41125" spans="1:13" x14ac:dyDescent="0.25">
      <c r="A41125">
        <v>60739</v>
      </c>
      <c r="B41125">
        <v>28841</v>
      </c>
      <c r="C41125">
        <v>1</v>
      </c>
      <c r="E41125" s="1"/>
      <c r="F41125" s="1"/>
      <c r="G41125" s="1"/>
      <c r="K41125" s="2"/>
      <c r="L41125">
        <v>4.9000000000000002E-2</v>
      </c>
      <c r="M41125" s="1" t="s">
        <v>21</v>
      </c>
    </row>
    <row r="41126" spans="1:13" x14ac:dyDescent="0.25">
      <c r="A41126">
        <v>62865</v>
      </c>
      <c r="B41126">
        <v>30223</v>
      </c>
      <c r="C41126">
        <v>1</v>
      </c>
      <c r="E41126" s="1"/>
      <c r="F41126" s="1"/>
      <c r="G41126" s="1"/>
      <c r="K41126" s="2"/>
      <c r="M41126" s="1" t="s">
        <v>21</v>
      </c>
    </row>
    <row r="41127" spans="1:13" x14ac:dyDescent="0.25">
      <c r="A41127">
        <v>56587</v>
      </c>
      <c r="B41127">
        <v>26652</v>
      </c>
      <c r="C41127">
        <v>1</v>
      </c>
      <c r="E41127" s="1"/>
      <c r="F41127" s="1"/>
      <c r="G41127" s="1"/>
      <c r="K41127" s="2"/>
      <c r="M41127" s="1" t="s">
        <v>21</v>
      </c>
    </row>
    <row r="41128" spans="1:13" x14ac:dyDescent="0.25">
      <c r="A41128">
        <v>56588</v>
      </c>
      <c r="B41128">
        <v>26653</v>
      </c>
      <c r="C41128">
        <v>1</v>
      </c>
      <c r="E41128" s="1"/>
      <c r="F41128" s="1"/>
      <c r="G41128" s="1"/>
      <c r="K41128" s="2"/>
      <c r="M41128" s="1" t="s">
        <v>21</v>
      </c>
    </row>
    <row r="41129" spans="1:13" x14ac:dyDescent="0.25">
      <c r="A41129">
        <v>56589</v>
      </c>
      <c r="B41129">
        <v>26654</v>
      </c>
      <c r="C41129">
        <v>1</v>
      </c>
      <c r="E41129" s="1"/>
      <c r="F41129" s="1"/>
      <c r="G41129" s="1"/>
      <c r="K41129" s="2"/>
      <c r="M41129" s="1" t="s">
        <v>21</v>
      </c>
    </row>
    <row r="41130" spans="1:13" x14ac:dyDescent="0.25">
      <c r="A41130">
        <v>56590</v>
      </c>
      <c r="B41130">
        <v>26655</v>
      </c>
      <c r="C41130">
        <v>1</v>
      </c>
      <c r="E41130" s="1"/>
      <c r="F41130" s="1"/>
      <c r="G41130" s="1"/>
      <c r="K41130" s="2"/>
      <c r="M41130" s="1" t="s">
        <v>21</v>
      </c>
    </row>
    <row r="41131" spans="1:13" x14ac:dyDescent="0.25">
      <c r="A41131">
        <v>56591</v>
      </c>
      <c r="B41131">
        <v>26656</v>
      </c>
      <c r="C41131">
        <v>1</v>
      </c>
      <c r="E41131" s="1"/>
      <c r="F41131" s="1"/>
      <c r="G41131" s="1"/>
      <c r="K41131" s="2"/>
      <c r="M41131" s="1" t="s">
        <v>21</v>
      </c>
    </row>
    <row r="41132" spans="1:13" x14ac:dyDescent="0.25">
      <c r="A41132">
        <v>56592</v>
      </c>
      <c r="B41132">
        <v>26657</v>
      </c>
      <c r="C41132">
        <v>1</v>
      </c>
      <c r="E41132" s="1"/>
      <c r="F41132" s="1"/>
      <c r="G41132" s="1"/>
      <c r="K41132" s="2"/>
      <c r="M41132" s="1" t="s">
        <v>21</v>
      </c>
    </row>
    <row r="41133" spans="1:13" x14ac:dyDescent="0.25">
      <c r="A41133">
        <v>56593</v>
      </c>
      <c r="B41133">
        <v>26658</v>
      </c>
      <c r="C41133">
        <v>1</v>
      </c>
      <c r="E41133" s="1"/>
      <c r="F41133" s="1"/>
      <c r="G41133" s="1"/>
      <c r="K41133" s="2"/>
      <c r="M41133" s="1" t="s">
        <v>21</v>
      </c>
    </row>
    <row r="41134" spans="1:13" x14ac:dyDescent="0.25">
      <c r="A41134">
        <v>56594</v>
      </c>
      <c r="B41134">
        <v>26659</v>
      </c>
      <c r="C41134">
        <v>1</v>
      </c>
      <c r="E41134" s="1"/>
      <c r="F41134" s="1"/>
      <c r="G41134" s="1"/>
      <c r="K41134" s="2"/>
      <c r="M41134" s="1" t="s">
        <v>21</v>
      </c>
    </row>
    <row r="41135" spans="1:13" x14ac:dyDescent="0.25">
      <c r="A41135">
        <v>56595</v>
      </c>
      <c r="B41135">
        <v>26660</v>
      </c>
      <c r="C41135">
        <v>1</v>
      </c>
      <c r="E41135" s="1"/>
      <c r="F41135" s="1"/>
      <c r="G41135" s="1"/>
      <c r="K41135" s="2"/>
      <c r="M41135" s="1" t="s">
        <v>21</v>
      </c>
    </row>
    <row r="41136" spans="1:13" x14ac:dyDescent="0.25">
      <c r="A41136">
        <v>56596</v>
      </c>
      <c r="B41136">
        <v>26661</v>
      </c>
      <c r="C41136">
        <v>1</v>
      </c>
      <c r="E41136" s="1"/>
      <c r="F41136" s="1"/>
      <c r="G41136" s="1"/>
      <c r="K41136" s="2"/>
      <c r="M41136" s="1" t="s">
        <v>21</v>
      </c>
    </row>
    <row r="41137" spans="1:13" x14ac:dyDescent="0.25">
      <c r="A41137">
        <v>56597</v>
      </c>
      <c r="B41137">
        <v>26662</v>
      </c>
      <c r="C41137">
        <v>1</v>
      </c>
      <c r="E41137" s="1"/>
      <c r="F41137" s="1"/>
      <c r="G41137" s="1"/>
      <c r="K41137" s="2"/>
      <c r="M41137" s="1" t="s">
        <v>21</v>
      </c>
    </row>
    <row r="41138" spans="1:13" x14ac:dyDescent="0.25">
      <c r="A41138">
        <v>56598</v>
      </c>
      <c r="B41138">
        <v>26663</v>
      </c>
      <c r="C41138">
        <v>1</v>
      </c>
      <c r="E41138" s="1"/>
      <c r="F41138" s="1"/>
      <c r="G41138" s="1"/>
      <c r="K41138" s="2"/>
      <c r="M41138" s="1" t="s">
        <v>21</v>
      </c>
    </row>
    <row r="41139" spans="1:13" x14ac:dyDescent="0.25">
      <c r="A41139">
        <v>56599</v>
      </c>
      <c r="B41139">
        <v>26664</v>
      </c>
      <c r="C41139">
        <v>2</v>
      </c>
      <c r="D41139">
        <v>194932</v>
      </c>
      <c r="E41139" s="1" t="s">
        <v>1068</v>
      </c>
      <c r="F41139" s="1" t="s">
        <v>1069</v>
      </c>
      <c r="G41139" s="1"/>
      <c r="K41139" s="2"/>
      <c r="L41139">
        <v>8.99</v>
      </c>
      <c r="M41139" s="1" t="s">
        <v>21</v>
      </c>
    </row>
    <row r="41140" spans="1:13" x14ac:dyDescent="0.25">
      <c r="A41140">
        <v>56600</v>
      </c>
      <c r="B41140">
        <v>26664</v>
      </c>
      <c r="C41140">
        <v>1</v>
      </c>
      <c r="E41140" s="1"/>
      <c r="F41140" s="1"/>
      <c r="G41140" s="1"/>
      <c r="K41140" s="2"/>
      <c r="L41140">
        <v>8.99</v>
      </c>
      <c r="M41140" s="1" t="s">
        <v>21</v>
      </c>
    </row>
    <row r="41141" spans="1:13" x14ac:dyDescent="0.25">
      <c r="A41141">
        <v>56601</v>
      </c>
      <c r="B41141">
        <v>26665</v>
      </c>
      <c r="C41141">
        <v>1</v>
      </c>
      <c r="E41141" s="1"/>
      <c r="F41141" s="1"/>
      <c r="G41141" s="1"/>
      <c r="K41141" s="2"/>
      <c r="M41141" s="1" t="s">
        <v>21</v>
      </c>
    </row>
    <row r="41142" spans="1:13" x14ac:dyDescent="0.25">
      <c r="A41142">
        <v>56602</v>
      </c>
      <c r="B41142">
        <v>26666</v>
      </c>
      <c r="C41142">
        <v>1</v>
      </c>
      <c r="E41142" s="1"/>
      <c r="F41142" s="1"/>
      <c r="G41142" s="1"/>
      <c r="K41142" s="2"/>
      <c r="M41142" s="1" t="s">
        <v>21</v>
      </c>
    </row>
    <row r="41143" spans="1:13" x14ac:dyDescent="0.25">
      <c r="A41143">
        <v>56603</v>
      </c>
      <c r="B41143">
        <v>26667</v>
      </c>
      <c r="C41143">
        <v>1</v>
      </c>
      <c r="E41143" s="1"/>
      <c r="F41143" s="1"/>
      <c r="G41143" s="1"/>
      <c r="K41143" s="2"/>
      <c r="M41143" s="1" t="s">
        <v>21</v>
      </c>
    </row>
    <row r="41144" spans="1:13" x14ac:dyDescent="0.25">
      <c r="A41144">
        <v>56604</v>
      </c>
      <c r="B41144">
        <v>26669</v>
      </c>
      <c r="C41144">
        <v>1</v>
      </c>
      <c r="D41144">
        <v>220899</v>
      </c>
      <c r="E41144" s="1" t="s">
        <v>1064</v>
      </c>
      <c r="F41144" s="1" t="s">
        <v>1065</v>
      </c>
      <c r="G41144" s="1"/>
      <c r="I41144">
        <v>17.57</v>
      </c>
      <c r="J41144">
        <v>5.5E-2</v>
      </c>
      <c r="K41144" s="2"/>
      <c r="L41144">
        <v>0.96599999999999997</v>
      </c>
      <c r="M41144" s="1" t="s">
        <v>21</v>
      </c>
    </row>
    <row r="41145" spans="1:13" x14ac:dyDescent="0.25">
      <c r="A41145">
        <v>56605</v>
      </c>
      <c r="B41145">
        <v>26670</v>
      </c>
      <c r="C41145">
        <v>2</v>
      </c>
      <c r="D41145">
        <v>214226</v>
      </c>
      <c r="E41145" s="1" t="s">
        <v>1135</v>
      </c>
      <c r="F41145" s="1" t="s">
        <v>1136</v>
      </c>
      <c r="G41145" s="1"/>
      <c r="I41145">
        <v>3.25</v>
      </c>
      <c r="J41145">
        <v>1</v>
      </c>
      <c r="K41145" s="2"/>
      <c r="L41145">
        <v>3.25</v>
      </c>
      <c r="M41145" s="1" t="s">
        <v>21</v>
      </c>
    </row>
    <row r="41146" spans="1:13" x14ac:dyDescent="0.25">
      <c r="A41146">
        <v>56606</v>
      </c>
      <c r="B41146">
        <v>26671</v>
      </c>
      <c r="C41146">
        <v>1</v>
      </c>
      <c r="D41146">
        <v>194929</v>
      </c>
      <c r="E41146" s="1" t="s">
        <v>1066</v>
      </c>
      <c r="F41146" s="1" t="s">
        <v>1067</v>
      </c>
      <c r="G41146" s="1"/>
      <c r="I41146">
        <v>14.98</v>
      </c>
      <c r="J41146">
        <v>1</v>
      </c>
      <c r="K41146" s="2"/>
      <c r="L41146">
        <v>14.98</v>
      </c>
      <c r="M41146" s="1" t="s">
        <v>21</v>
      </c>
    </row>
    <row r="41147" spans="1:13" x14ac:dyDescent="0.25">
      <c r="A41147">
        <v>56617</v>
      </c>
      <c r="B41147">
        <v>26673</v>
      </c>
      <c r="C41147">
        <v>20</v>
      </c>
      <c r="E41147" s="1"/>
      <c r="F41147" s="1"/>
      <c r="G41147" s="1"/>
      <c r="J41147">
        <v>1</v>
      </c>
      <c r="K41147" s="2"/>
      <c r="L41147">
        <v>12.9</v>
      </c>
      <c r="M41147" s="1" t="s">
        <v>18</v>
      </c>
    </row>
    <row r="41148" spans="1:13" x14ac:dyDescent="0.25">
      <c r="A41148">
        <v>56608</v>
      </c>
      <c r="B41148">
        <v>26673</v>
      </c>
      <c r="C41148">
        <v>2</v>
      </c>
      <c r="D41148">
        <v>194932</v>
      </c>
      <c r="E41148" s="1" t="s">
        <v>1068</v>
      </c>
      <c r="F41148" s="1" t="s">
        <v>1069</v>
      </c>
      <c r="G41148" s="1"/>
      <c r="I41148">
        <v>8.99</v>
      </c>
      <c r="J41148">
        <v>1</v>
      </c>
      <c r="K41148" s="2"/>
      <c r="L41148">
        <v>8.99</v>
      </c>
      <c r="M41148" s="1" t="s">
        <v>21</v>
      </c>
    </row>
    <row r="41149" spans="1:13" x14ac:dyDescent="0.25">
      <c r="A41149">
        <v>56609</v>
      </c>
      <c r="B41149">
        <v>26639</v>
      </c>
      <c r="C41149">
        <v>20</v>
      </c>
      <c r="E41149" s="1" t="s">
        <v>1960</v>
      </c>
      <c r="F41149" s="1"/>
      <c r="G41149" s="1"/>
      <c r="J41149">
        <v>0.246</v>
      </c>
      <c r="K41149" s="2"/>
      <c r="L41149">
        <v>16.48</v>
      </c>
      <c r="M41149" s="1" t="s">
        <v>18</v>
      </c>
    </row>
    <row r="41150" spans="1:13" x14ac:dyDescent="0.25">
      <c r="A41150">
        <v>56610</v>
      </c>
      <c r="B41150">
        <v>26640</v>
      </c>
      <c r="C41150">
        <v>20</v>
      </c>
      <c r="E41150" s="1" t="s">
        <v>114</v>
      </c>
      <c r="F41150" s="1"/>
      <c r="G41150" s="1"/>
      <c r="J41150">
        <v>0.49299999999999999</v>
      </c>
      <c r="K41150" s="2"/>
      <c r="L41150">
        <v>22.02</v>
      </c>
      <c r="M41150" s="1" t="s">
        <v>18</v>
      </c>
    </row>
    <row r="41151" spans="1:13" x14ac:dyDescent="0.25">
      <c r="A41151">
        <v>56611</v>
      </c>
      <c r="B41151">
        <v>26641</v>
      </c>
      <c r="C41151">
        <v>20</v>
      </c>
      <c r="E41151" s="1"/>
      <c r="F41151" s="1"/>
      <c r="G41151" s="1"/>
      <c r="J41151">
        <v>0.27100000000000002</v>
      </c>
      <c r="K41151" s="2"/>
      <c r="L41151">
        <v>0.28999999999999998</v>
      </c>
      <c r="M41151" s="1" t="s">
        <v>18</v>
      </c>
    </row>
    <row r="41152" spans="1:13" x14ac:dyDescent="0.25">
      <c r="A41152">
        <v>56612</v>
      </c>
      <c r="B41152">
        <v>26669</v>
      </c>
      <c r="C41152">
        <v>20</v>
      </c>
      <c r="E41152" s="1"/>
      <c r="F41152" s="1"/>
      <c r="G41152" s="1"/>
      <c r="J41152">
        <v>1</v>
      </c>
      <c r="K41152" s="2"/>
      <c r="L41152">
        <v>15.76</v>
      </c>
      <c r="M41152" s="1" t="s">
        <v>18</v>
      </c>
    </row>
    <row r="41153" spans="1:13" x14ac:dyDescent="0.25">
      <c r="A41153">
        <v>56613</v>
      </c>
      <c r="B41153">
        <v>26674</v>
      </c>
      <c r="C41153">
        <v>20</v>
      </c>
      <c r="E41153" s="1" t="s">
        <v>124</v>
      </c>
      <c r="F41153" s="1"/>
      <c r="G41153" s="1"/>
      <c r="J41153">
        <v>1</v>
      </c>
      <c r="K41153" s="2"/>
      <c r="L41153">
        <v>3.58</v>
      </c>
      <c r="M41153" s="1" t="s">
        <v>18</v>
      </c>
    </row>
    <row r="41154" spans="1:13" x14ac:dyDescent="0.25">
      <c r="A41154">
        <v>56614</v>
      </c>
      <c r="B41154">
        <v>26670</v>
      </c>
      <c r="C41154">
        <v>20</v>
      </c>
      <c r="E41154" s="1"/>
      <c r="F41154" s="1"/>
      <c r="G41154" s="1"/>
      <c r="J41154">
        <v>1</v>
      </c>
      <c r="K41154" s="2"/>
      <c r="L41154">
        <v>3.89</v>
      </c>
      <c r="M41154" s="1" t="s">
        <v>18</v>
      </c>
    </row>
    <row r="41155" spans="1:13" x14ac:dyDescent="0.25">
      <c r="A41155">
        <v>56618</v>
      </c>
      <c r="B41155">
        <v>26676</v>
      </c>
      <c r="C41155">
        <v>2</v>
      </c>
      <c r="D41155">
        <v>216232</v>
      </c>
      <c r="E41155" s="1" t="s">
        <v>621</v>
      </c>
      <c r="F41155" s="1" t="s">
        <v>622</v>
      </c>
      <c r="G41155" s="1"/>
      <c r="K41155" s="2"/>
      <c r="L41155">
        <v>23.32</v>
      </c>
      <c r="M41155" s="1" t="s">
        <v>21</v>
      </c>
    </row>
    <row r="41156" spans="1:13" x14ac:dyDescent="0.25">
      <c r="A41156">
        <v>56619</v>
      </c>
      <c r="B41156">
        <v>26676</v>
      </c>
      <c r="C41156">
        <v>1</v>
      </c>
      <c r="E41156" s="1"/>
      <c r="F41156" s="1"/>
      <c r="G41156" s="1"/>
      <c r="K41156" s="2"/>
      <c r="L41156">
        <v>23.32</v>
      </c>
      <c r="M41156" s="1" t="s">
        <v>21</v>
      </c>
    </row>
    <row r="41157" spans="1:13" x14ac:dyDescent="0.25">
      <c r="A41157">
        <v>56620</v>
      </c>
      <c r="B41157">
        <v>26677</v>
      </c>
      <c r="C41157">
        <v>2</v>
      </c>
      <c r="D41157">
        <v>216232</v>
      </c>
      <c r="E41157" s="1" t="s">
        <v>621</v>
      </c>
      <c r="F41157" s="1" t="s">
        <v>622</v>
      </c>
      <c r="G41157" s="1"/>
      <c r="I41157">
        <v>23.32</v>
      </c>
      <c r="J41157">
        <v>1</v>
      </c>
      <c r="K41157" s="2"/>
      <c r="L41157">
        <v>23.32</v>
      </c>
      <c r="M41157" s="1" t="s">
        <v>18</v>
      </c>
    </row>
    <row r="41158" spans="1:13" x14ac:dyDescent="0.25">
      <c r="A41158">
        <v>56621</v>
      </c>
      <c r="B41158">
        <v>26678</v>
      </c>
      <c r="C41158">
        <v>1</v>
      </c>
      <c r="E41158" s="1"/>
      <c r="F41158" s="1"/>
      <c r="G41158" s="1"/>
      <c r="K41158" s="2"/>
      <c r="M41158" s="1" t="s">
        <v>21</v>
      </c>
    </row>
    <row r="41159" spans="1:13" x14ac:dyDescent="0.25">
      <c r="A41159">
        <v>56622</v>
      </c>
      <c r="B41159">
        <v>26679</v>
      </c>
      <c r="C41159">
        <v>2</v>
      </c>
      <c r="D41159">
        <v>207854</v>
      </c>
      <c r="E41159" s="1" t="s">
        <v>1580</v>
      </c>
      <c r="F41159" s="1" t="s">
        <v>1581</v>
      </c>
      <c r="G41159" s="1"/>
      <c r="K41159" s="2"/>
      <c r="L41159">
        <v>20.89</v>
      </c>
      <c r="M41159" s="1" t="s">
        <v>21</v>
      </c>
    </row>
    <row r="41160" spans="1:13" x14ac:dyDescent="0.25">
      <c r="A41160">
        <v>56623</v>
      </c>
      <c r="B41160">
        <v>26679</v>
      </c>
      <c r="C41160">
        <v>1</v>
      </c>
      <c r="E41160" s="1"/>
      <c r="F41160" s="1"/>
      <c r="G41160" s="1"/>
      <c r="K41160" s="2"/>
      <c r="L41160">
        <v>20.89</v>
      </c>
      <c r="M41160" s="1" t="s">
        <v>21</v>
      </c>
    </row>
    <row r="41161" spans="1:13" x14ac:dyDescent="0.25">
      <c r="A41161">
        <v>56624</v>
      </c>
      <c r="B41161">
        <v>26679</v>
      </c>
      <c r="C41161">
        <v>2</v>
      </c>
      <c r="D41161">
        <v>187741</v>
      </c>
      <c r="E41161" s="1" t="s">
        <v>286</v>
      </c>
      <c r="F41161" s="1" t="s">
        <v>287</v>
      </c>
      <c r="G41161" s="1"/>
      <c r="K41161" s="2"/>
      <c r="L41161">
        <v>26.9</v>
      </c>
      <c r="M41161" s="1" t="s">
        <v>21</v>
      </c>
    </row>
    <row r="41162" spans="1:13" x14ac:dyDescent="0.25">
      <c r="A41162">
        <v>56625</v>
      </c>
      <c r="B41162">
        <v>26679</v>
      </c>
      <c r="C41162">
        <v>1</v>
      </c>
      <c r="E41162" s="1"/>
      <c r="F41162" s="1"/>
      <c r="G41162" s="1"/>
      <c r="K41162" s="2"/>
      <c r="L41162">
        <v>26.794</v>
      </c>
      <c r="M41162" s="1" t="s">
        <v>21</v>
      </c>
    </row>
    <row r="41163" spans="1:13" x14ac:dyDescent="0.25">
      <c r="A41163">
        <v>56626</v>
      </c>
      <c r="B41163">
        <v>26680</v>
      </c>
      <c r="C41163">
        <v>1</v>
      </c>
      <c r="D41163">
        <v>207854</v>
      </c>
      <c r="E41163" s="1" t="s">
        <v>1580</v>
      </c>
      <c r="F41163" s="1" t="s">
        <v>1581</v>
      </c>
      <c r="G41163" s="1"/>
      <c r="I41163">
        <v>20.89</v>
      </c>
      <c r="J41163">
        <v>0.02</v>
      </c>
      <c r="K41163" s="2"/>
      <c r="L41163">
        <v>0.41799999999999998</v>
      </c>
      <c r="M41163" s="1" t="s">
        <v>18</v>
      </c>
    </row>
    <row r="41164" spans="1:13" x14ac:dyDescent="0.25">
      <c r="A41164">
        <v>56627</v>
      </c>
      <c r="B41164">
        <v>26681</v>
      </c>
      <c r="C41164">
        <v>1</v>
      </c>
      <c r="E41164" s="1"/>
      <c r="F41164" s="1"/>
      <c r="G41164" s="1"/>
      <c r="K41164" s="2"/>
      <c r="M41164" s="1" t="s">
        <v>21</v>
      </c>
    </row>
    <row r="41165" spans="1:13" x14ac:dyDescent="0.25">
      <c r="A41165">
        <v>56628</v>
      </c>
      <c r="B41165">
        <v>26682</v>
      </c>
      <c r="C41165">
        <v>3</v>
      </c>
      <c r="D41165">
        <v>193118</v>
      </c>
      <c r="E41165" s="1" t="s">
        <v>1961</v>
      </c>
      <c r="F41165" s="1" t="s">
        <v>1962</v>
      </c>
      <c r="G41165" s="1"/>
      <c r="J41165">
        <v>1</v>
      </c>
      <c r="K41165" s="2"/>
      <c r="L41165">
        <v>36.54</v>
      </c>
      <c r="M41165" s="1" t="s">
        <v>21</v>
      </c>
    </row>
    <row r="41166" spans="1:13" x14ac:dyDescent="0.25">
      <c r="A41166">
        <v>56629</v>
      </c>
      <c r="B41166">
        <v>26682</v>
      </c>
      <c r="C41166">
        <v>2</v>
      </c>
      <c r="E41166" s="1"/>
      <c r="F41166" s="1"/>
      <c r="G41166" s="1"/>
      <c r="K41166" s="2"/>
      <c r="L41166">
        <v>29.22</v>
      </c>
      <c r="M41166" s="1" t="s">
        <v>21</v>
      </c>
    </row>
    <row r="41167" spans="1:13" x14ac:dyDescent="0.25">
      <c r="A41167">
        <v>56630</v>
      </c>
      <c r="B41167">
        <v>26682</v>
      </c>
      <c r="C41167">
        <v>1</v>
      </c>
      <c r="E41167" s="1"/>
      <c r="F41167" s="1"/>
      <c r="G41167" s="1"/>
      <c r="K41167" s="2"/>
      <c r="L41167">
        <v>29.22</v>
      </c>
      <c r="M41167" s="1" t="s">
        <v>21</v>
      </c>
    </row>
    <row r="41168" spans="1:13" x14ac:dyDescent="0.25">
      <c r="A41168">
        <v>56631</v>
      </c>
      <c r="B41168">
        <v>26683</v>
      </c>
      <c r="C41168">
        <v>1</v>
      </c>
      <c r="E41168" s="1"/>
      <c r="F41168" s="1"/>
      <c r="G41168" s="1"/>
      <c r="K41168" s="2"/>
      <c r="M41168" s="1" t="s">
        <v>21</v>
      </c>
    </row>
    <row r="41169" spans="1:13" x14ac:dyDescent="0.25">
      <c r="A41169">
        <v>56632</v>
      </c>
      <c r="B41169">
        <v>26684</v>
      </c>
      <c r="C41169">
        <v>1</v>
      </c>
      <c r="E41169" s="1"/>
      <c r="F41169" s="1"/>
      <c r="G41169" s="1"/>
      <c r="K41169" s="2"/>
      <c r="M41169" s="1" t="s">
        <v>21</v>
      </c>
    </row>
    <row r="41170" spans="1:13" x14ac:dyDescent="0.25">
      <c r="A41170">
        <v>56633</v>
      </c>
      <c r="B41170">
        <v>26685</v>
      </c>
      <c r="C41170">
        <v>2</v>
      </c>
      <c r="D41170">
        <v>187723</v>
      </c>
      <c r="E41170" s="1" t="s">
        <v>134</v>
      </c>
      <c r="F41170" s="1" t="s">
        <v>135</v>
      </c>
      <c r="G41170" s="1"/>
      <c r="K41170" s="2"/>
      <c r="L41170">
        <v>20.94</v>
      </c>
      <c r="M41170" s="1" t="s">
        <v>21</v>
      </c>
    </row>
    <row r="41171" spans="1:13" x14ac:dyDescent="0.25">
      <c r="A41171">
        <v>56634</v>
      </c>
      <c r="B41171">
        <v>26685</v>
      </c>
      <c r="C41171">
        <v>1</v>
      </c>
      <c r="E41171" s="1"/>
      <c r="F41171" s="1"/>
      <c r="G41171" s="1"/>
      <c r="K41171" s="2"/>
      <c r="L41171">
        <v>20.911000000000001</v>
      </c>
      <c r="M41171" s="1" t="s">
        <v>21</v>
      </c>
    </row>
    <row r="41172" spans="1:13" x14ac:dyDescent="0.25">
      <c r="A41172">
        <v>56635</v>
      </c>
      <c r="B41172">
        <v>26686</v>
      </c>
      <c r="C41172">
        <v>1</v>
      </c>
      <c r="E41172" s="1"/>
      <c r="F41172" s="1"/>
      <c r="G41172" s="1"/>
      <c r="K41172" s="2"/>
      <c r="M41172" s="1" t="s">
        <v>21</v>
      </c>
    </row>
    <row r="41173" spans="1:13" x14ac:dyDescent="0.25">
      <c r="A41173">
        <v>56636</v>
      </c>
      <c r="B41173">
        <v>26687</v>
      </c>
      <c r="C41173">
        <v>1</v>
      </c>
      <c r="E41173" s="1"/>
      <c r="F41173" s="1"/>
      <c r="G41173" s="1"/>
      <c r="K41173" s="2"/>
      <c r="M41173" s="1" t="s">
        <v>21</v>
      </c>
    </row>
    <row r="41174" spans="1:13" x14ac:dyDescent="0.25">
      <c r="A41174">
        <v>56637</v>
      </c>
      <c r="B41174">
        <v>26689</v>
      </c>
      <c r="C41174">
        <v>3</v>
      </c>
      <c r="D41174">
        <v>193118</v>
      </c>
      <c r="E41174" s="1" t="s">
        <v>1961</v>
      </c>
      <c r="F41174" s="1" t="s">
        <v>1962</v>
      </c>
      <c r="G41174" s="1"/>
      <c r="I41174">
        <v>36.54</v>
      </c>
      <c r="J41174">
        <v>1</v>
      </c>
      <c r="K41174" s="2"/>
      <c r="L41174">
        <v>36.54</v>
      </c>
      <c r="M41174" s="1" t="s">
        <v>18</v>
      </c>
    </row>
    <row r="41175" spans="1:13" x14ac:dyDescent="0.25">
      <c r="A41175">
        <v>56638</v>
      </c>
      <c r="B41175">
        <v>26690</v>
      </c>
      <c r="C41175">
        <v>2</v>
      </c>
      <c r="D41175">
        <v>187723</v>
      </c>
      <c r="E41175" s="1" t="s">
        <v>134</v>
      </c>
      <c r="F41175" s="1" t="s">
        <v>135</v>
      </c>
      <c r="G41175" s="1"/>
      <c r="I41175">
        <v>20.94</v>
      </c>
      <c r="J41175">
        <v>0.215</v>
      </c>
      <c r="K41175" s="2"/>
      <c r="L41175">
        <v>4.5019999999999998</v>
      </c>
      <c r="M41175" s="1" t="s">
        <v>18</v>
      </c>
    </row>
    <row r="41176" spans="1:13" x14ac:dyDescent="0.25">
      <c r="A41176">
        <v>56639</v>
      </c>
      <c r="B41176">
        <v>26691</v>
      </c>
      <c r="C41176">
        <v>3</v>
      </c>
      <c r="D41176">
        <v>188055</v>
      </c>
      <c r="E41176" s="1" t="s">
        <v>86</v>
      </c>
      <c r="F41176" s="1" t="s">
        <v>87</v>
      </c>
      <c r="G41176" s="1"/>
      <c r="J41176">
        <v>1</v>
      </c>
      <c r="K41176" s="2"/>
      <c r="L41176">
        <v>16.5</v>
      </c>
      <c r="M41176" s="1" t="s">
        <v>21</v>
      </c>
    </row>
    <row r="41177" spans="1:13" x14ac:dyDescent="0.25">
      <c r="A41177">
        <v>56640</v>
      </c>
      <c r="B41177">
        <v>26691</v>
      </c>
      <c r="C41177">
        <v>2</v>
      </c>
      <c r="E41177" s="1"/>
      <c r="F41177" s="1"/>
      <c r="G41177" s="1"/>
      <c r="K41177" s="2"/>
      <c r="L41177">
        <v>16.5</v>
      </c>
      <c r="M41177" s="1" t="s">
        <v>21</v>
      </c>
    </row>
    <row r="41178" spans="1:13" x14ac:dyDescent="0.25">
      <c r="A41178">
        <v>56641</v>
      </c>
      <c r="B41178">
        <v>26691</v>
      </c>
      <c r="C41178">
        <v>1</v>
      </c>
      <c r="E41178" s="1"/>
      <c r="F41178" s="1"/>
      <c r="G41178" s="1"/>
      <c r="K41178" s="2"/>
      <c r="L41178">
        <v>16.472000000000001</v>
      </c>
      <c r="M41178" s="1" t="s">
        <v>21</v>
      </c>
    </row>
    <row r="41179" spans="1:13" x14ac:dyDescent="0.25">
      <c r="A41179">
        <v>56642</v>
      </c>
      <c r="B41179">
        <v>26692</v>
      </c>
      <c r="C41179">
        <v>2</v>
      </c>
      <c r="D41179">
        <v>187719</v>
      </c>
      <c r="E41179" s="1" t="s">
        <v>88</v>
      </c>
      <c r="F41179" s="1" t="s">
        <v>89</v>
      </c>
      <c r="G41179" s="1"/>
      <c r="K41179" s="2"/>
      <c r="L41179">
        <v>9.5</v>
      </c>
      <c r="M41179" s="1" t="s">
        <v>21</v>
      </c>
    </row>
    <row r="41180" spans="1:13" x14ac:dyDescent="0.25">
      <c r="A41180">
        <v>56643</v>
      </c>
      <c r="B41180">
        <v>26692</v>
      </c>
      <c r="C41180">
        <v>1</v>
      </c>
      <c r="E41180" s="1"/>
      <c r="F41180" s="1"/>
      <c r="G41180" s="1"/>
      <c r="K41180" s="2"/>
      <c r="L41180">
        <v>9.4789999999999992</v>
      </c>
      <c r="M41180" s="1" t="s">
        <v>21</v>
      </c>
    </row>
    <row r="41181" spans="1:13" x14ac:dyDescent="0.25">
      <c r="A41181">
        <v>56644</v>
      </c>
      <c r="B41181">
        <v>26693</v>
      </c>
      <c r="C41181">
        <v>1</v>
      </c>
      <c r="D41181">
        <v>218791</v>
      </c>
      <c r="E41181" s="1" t="s">
        <v>90</v>
      </c>
      <c r="F41181" s="1" t="s">
        <v>91</v>
      </c>
      <c r="G41181" s="1"/>
      <c r="K41181" s="2"/>
      <c r="L41181">
        <v>1.409</v>
      </c>
      <c r="M41181" s="1" t="s">
        <v>21</v>
      </c>
    </row>
    <row r="41182" spans="1:13" x14ac:dyDescent="0.25">
      <c r="A41182">
        <v>56645</v>
      </c>
      <c r="B41182">
        <v>26693</v>
      </c>
      <c r="C41182">
        <v>4</v>
      </c>
      <c r="E41182" s="1"/>
      <c r="F41182" s="1"/>
      <c r="G41182" s="1"/>
      <c r="K41182" s="2"/>
      <c r="L41182">
        <v>1.409</v>
      </c>
      <c r="M41182" s="1" t="s">
        <v>21</v>
      </c>
    </row>
    <row r="41183" spans="1:13" x14ac:dyDescent="0.25">
      <c r="A41183">
        <v>56646</v>
      </c>
      <c r="B41183">
        <v>26695</v>
      </c>
      <c r="C41183">
        <v>3</v>
      </c>
      <c r="D41183">
        <v>188055</v>
      </c>
      <c r="E41183" s="1" t="s">
        <v>86</v>
      </c>
      <c r="F41183" s="1" t="s">
        <v>87</v>
      </c>
      <c r="G41183" s="1"/>
      <c r="I41183">
        <v>16.5</v>
      </c>
      <c r="J41183">
        <v>1.464</v>
      </c>
      <c r="K41183" s="2"/>
      <c r="L41183">
        <v>24.155999999999999</v>
      </c>
      <c r="M41183" s="1" t="s">
        <v>21</v>
      </c>
    </row>
    <row r="41184" spans="1:13" x14ac:dyDescent="0.25">
      <c r="A41184">
        <v>56647</v>
      </c>
      <c r="B41184">
        <v>26696</v>
      </c>
      <c r="C41184">
        <v>2</v>
      </c>
      <c r="D41184">
        <v>187719</v>
      </c>
      <c r="E41184" s="1" t="s">
        <v>88</v>
      </c>
      <c r="F41184" s="1" t="s">
        <v>89</v>
      </c>
      <c r="G41184" s="1"/>
      <c r="I41184">
        <v>9.5</v>
      </c>
      <c r="J41184">
        <v>1.466</v>
      </c>
      <c r="K41184" s="2"/>
      <c r="L41184">
        <v>13.927</v>
      </c>
      <c r="M41184" s="1" t="s">
        <v>21</v>
      </c>
    </row>
    <row r="41185" spans="1:13" x14ac:dyDescent="0.25">
      <c r="A41185">
        <v>56648</v>
      </c>
      <c r="B41185">
        <v>26697</v>
      </c>
      <c r="C41185">
        <v>1</v>
      </c>
      <c r="D41185">
        <v>218791</v>
      </c>
      <c r="E41185" s="1" t="s">
        <v>90</v>
      </c>
      <c r="F41185" s="1" t="s">
        <v>91</v>
      </c>
      <c r="G41185" s="1"/>
      <c r="I41185">
        <v>1.41</v>
      </c>
      <c r="J41185">
        <v>1.59</v>
      </c>
      <c r="K41185" s="2"/>
      <c r="L41185">
        <v>2.242</v>
      </c>
      <c r="M41185" s="1" t="s">
        <v>21</v>
      </c>
    </row>
    <row r="41186" spans="1:13" x14ac:dyDescent="0.25">
      <c r="A41186">
        <v>56649</v>
      </c>
      <c r="B41186">
        <v>26698</v>
      </c>
      <c r="C41186">
        <v>3</v>
      </c>
      <c r="D41186">
        <v>188118</v>
      </c>
      <c r="E41186" s="1" t="s">
        <v>92</v>
      </c>
      <c r="F41186" s="1" t="s">
        <v>93</v>
      </c>
      <c r="G41186" s="1"/>
      <c r="J41186">
        <v>1</v>
      </c>
      <c r="K41186" s="2"/>
      <c r="L41186">
        <v>6.2</v>
      </c>
      <c r="M41186" s="1" t="s">
        <v>21</v>
      </c>
    </row>
    <row r="41187" spans="1:13" x14ac:dyDescent="0.25">
      <c r="A41187">
        <v>56650</v>
      </c>
      <c r="B41187">
        <v>26698</v>
      </c>
      <c r="C41187">
        <v>2</v>
      </c>
      <c r="E41187" s="1"/>
      <c r="F41187" s="1"/>
      <c r="G41187" s="1"/>
      <c r="K41187" s="2"/>
      <c r="L41187">
        <v>6.02</v>
      </c>
      <c r="M41187" s="1" t="s">
        <v>21</v>
      </c>
    </row>
    <row r="41188" spans="1:13" x14ac:dyDescent="0.25">
      <c r="A41188">
        <v>56651</v>
      </c>
      <c r="B41188">
        <v>26698</v>
      </c>
      <c r="C41188">
        <v>1</v>
      </c>
      <c r="E41188" s="1"/>
      <c r="F41188" s="1"/>
      <c r="G41188" s="1"/>
      <c r="K41188" s="2"/>
      <c r="L41188">
        <v>6.02</v>
      </c>
      <c r="M41188" s="1" t="s">
        <v>21</v>
      </c>
    </row>
    <row r="41189" spans="1:13" x14ac:dyDescent="0.25">
      <c r="A41189">
        <v>56652</v>
      </c>
      <c r="B41189">
        <v>26699</v>
      </c>
      <c r="C41189">
        <v>1</v>
      </c>
      <c r="E41189" s="1"/>
      <c r="F41189" s="1"/>
      <c r="G41189" s="1"/>
      <c r="K41189" s="2"/>
      <c r="M41189" s="1" t="s">
        <v>21</v>
      </c>
    </row>
    <row r="41190" spans="1:13" x14ac:dyDescent="0.25">
      <c r="A41190">
        <v>56653</v>
      </c>
      <c r="B41190">
        <v>26700</v>
      </c>
      <c r="C41190">
        <v>1</v>
      </c>
      <c r="E41190" s="1"/>
      <c r="F41190" s="1"/>
      <c r="G41190" s="1"/>
      <c r="K41190" s="2"/>
      <c r="M41190" s="1" t="s">
        <v>21</v>
      </c>
    </row>
    <row r="41191" spans="1:13" x14ac:dyDescent="0.25">
      <c r="A41191">
        <v>56654</v>
      </c>
      <c r="B41191">
        <v>26701</v>
      </c>
      <c r="C41191">
        <v>1</v>
      </c>
      <c r="E41191" s="1"/>
      <c r="F41191" s="1"/>
      <c r="G41191" s="1"/>
      <c r="K41191" s="2"/>
      <c r="M41191" s="1" t="s">
        <v>21</v>
      </c>
    </row>
    <row r="41192" spans="1:13" x14ac:dyDescent="0.25">
      <c r="A41192">
        <v>56655</v>
      </c>
      <c r="B41192">
        <v>26702</v>
      </c>
      <c r="C41192">
        <v>1</v>
      </c>
      <c r="E41192" s="1"/>
      <c r="F41192" s="1"/>
      <c r="G41192" s="1"/>
      <c r="K41192" s="2"/>
      <c r="M41192" s="1" t="s">
        <v>21</v>
      </c>
    </row>
    <row r="41193" spans="1:13" x14ac:dyDescent="0.25">
      <c r="A41193">
        <v>56656</v>
      </c>
      <c r="B41193">
        <v>26703</v>
      </c>
      <c r="C41193">
        <v>1</v>
      </c>
      <c r="E41193" s="1"/>
      <c r="F41193" s="1"/>
      <c r="G41193" s="1"/>
      <c r="K41193" s="2"/>
      <c r="M41193" s="1" t="s">
        <v>21</v>
      </c>
    </row>
    <row r="41194" spans="1:13" x14ac:dyDescent="0.25">
      <c r="A41194">
        <v>56721</v>
      </c>
      <c r="B41194">
        <v>26712</v>
      </c>
      <c r="C41194">
        <v>1</v>
      </c>
      <c r="E41194" s="1"/>
      <c r="F41194" s="1"/>
      <c r="G41194" s="1"/>
      <c r="K41194" s="2"/>
      <c r="M41194" s="1" t="s">
        <v>21</v>
      </c>
    </row>
    <row r="41195" spans="1:13" x14ac:dyDescent="0.25">
      <c r="A41195">
        <v>56723</v>
      </c>
      <c r="B41195">
        <v>26714</v>
      </c>
      <c r="C41195">
        <v>3</v>
      </c>
      <c r="D41195">
        <v>188054</v>
      </c>
      <c r="E41195" s="1" t="s">
        <v>40</v>
      </c>
      <c r="F41195" s="1" t="s">
        <v>41</v>
      </c>
      <c r="G41195" s="1"/>
      <c r="J41195">
        <v>1</v>
      </c>
      <c r="K41195" s="2"/>
      <c r="L41195">
        <v>11.9</v>
      </c>
      <c r="M41195" s="1" t="s">
        <v>21</v>
      </c>
    </row>
    <row r="41196" spans="1:13" x14ac:dyDescent="0.25">
      <c r="A41196">
        <v>56659</v>
      </c>
      <c r="B41196">
        <v>26706</v>
      </c>
      <c r="C41196">
        <v>2</v>
      </c>
      <c r="D41196">
        <v>189821</v>
      </c>
      <c r="E41196" s="1" t="s">
        <v>94</v>
      </c>
      <c r="F41196" s="1" t="s">
        <v>95</v>
      </c>
      <c r="G41196" s="1"/>
      <c r="K41196" s="2"/>
      <c r="L41196">
        <v>5.96</v>
      </c>
      <c r="M41196" s="1" t="s">
        <v>21</v>
      </c>
    </row>
    <row r="41197" spans="1:13" x14ac:dyDescent="0.25">
      <c r="A41197">
        <v>56660</v>
      </c>
      <c r="B41197">
        <v>26706</v>
      </c>
      <c r="C41197">
        <v>1</v>
      </c>
      <c r="E41197" s="1"/>
      <c r="F41197" s="1"/>
      <c r="G41197" s="1"/>
      <c r="K41197" s="2"/>
      <c r="L41197">
        <v>13.727</v>
      </c>
      <c r="M41197" s="1" t="s">
        <v>21</v>
      </c>
    </row>
    <row r="41198" spans="1:13" x14ac:dyDescent="0.25">
      <c r="A41198">
        <v>56661</v>
      </c>
      <c r="B41198">
        <v>26706</v>
      </c>
      <c r="C41198">
        <v>4</v>
      </c>
      <c r="E41198" s="1"/>
      <c r="F41198" s="1"/>
      <c r="G41198" s="1"/>
      <c r="K41198" s="2"/>
      <c r="L41198">
        <v>13.727</v>
      </c>
      <c r="M41198" s="1" t="s">
        <v>21</v>
      </c>
    </row>
    <row r="41199" spans="1:13" x14ac:dyDescent="0.25">
      <c r="A41199">
        <v>56662</v>
      </c>
      <c r="B41199">
        <v>26706</v>
      </c>
      <c r="C41199">
        <v>3</v>
      </c>
      <c r="D41199">
        <v>189810</v>
      </c>
      <c r="E41199" s="1" t="s">
        <v>96</v>
      </c>
      <c r="F41199" s="1" t="s">
        <v>97</v>
      </c>
      <c r="G41199" s="1"/>
      <c r="J41199">
        <v>1</v>
      </c>
      <c r="K41199" s="2"/>
      <c r="L41199">
        <v>0.52</v>
      </c>
      <c r="M41199" s="1" t="s">
        <v>21</v>
      </c>
    </row>
    <row r="41200" spans="1:13" x14ac:dyDescent="0.25">
      <c r="A41200">
        <v>56663</v>
      </c>
      <c r="B41200">
        <v>26706</v>
      </c>
      <c r="C41200">
        <v>2</v>
      </c>
      <c r="E41200" s="1"/>
      <c r="F41200" s="1"/>
      <c r="G41200" s="1"/>
      <c r="K41200" s="2"/>
      <c r="L41200">
        <v>0.52</v>
      </c>
      <c r="M41200" s="1" t="s">
        <v>21</v>
      </c>
    </row>
    <row r="41201" spans="1:13" x14ac:dyDescent="0.25">
      <c r="A41201">
        <v>56664</v>
      </c>
      <c r="B41201">
        <v>26706</v>
      </c>
      <c r="C41201">
        <v>1</v>
      </c>
      <c r="E41201" s="1"/>
      <c r="F41201" s="1"/>
      <c r="G41201" s="1"/>
      <c r="K41201" s="2"/>
      <c r="L41201">
        <v>0.51500000000000001</v>
      </c>
      <c r="M41201" s="1" t="s">
        <v>21</v>
      </c>
    </row>
    <row r="41202" spans="1:13" x14ac:dyDescent="0.25">
      <c r="A41202">
        <v>56665</v>
      </c>
      <c r="B41202">
        <v>26706</v>
      </c>
      <c r="C41202">
        <v>3</v>
      </c>
      <c r="D41202">
        <v>189825</v>
      </c>
      <c r="E41202" s="1" t="s">
        <v>98</v>
      </c>
      <c r="F41202" s="1" t="s">
        <v>99</v>
      </c>
      <c r="G41202" s="1"/>
      <c r="J41202">
        <v>1</v>
      </c>
      <c r="K41202" s="2"/>
      <c r="L41202">
        <v>0.56000000000000005</v>
      </c>
      <c r="M41202" s="1" t="s">
        <v>21</v>
      </c>
    </row>
    <row r="41203" spans="1:13" x14ac:dyDescent="0.25">
      <c r="A41203">
        <v>56666</v>
      </c>
      <c r="B41203">
        <v>26706</v>
      </c>
      <c r="C41203">
        <v>2</v>
      </c>
      <c r="E41203" s="1"/>
      <c r="F41203" s="1"/>
      <c r="G41203" s="1"/>
      <c r="K41203" s="2"/>
      <c r="L41203">
        <v>0.56000000000000005</v>
      </c>
      <c r="M41203" s="1" t="s">
        <v>21</v>
      </c>
    </row>
    <row r="41204" spans="1:13" x14ac:dyDescent="0.25">
      <c r="A41204">
        <v>56667</v>
      </c>
      <c r="B41204">
        <v>26706</v>
      </c>
      <c r="C41204">
        <v>1</v>
      </c>
      <c r="E41204" s="1"/>
      <c r="F41204" s="1"/>
      <c r="G41204" s="1"/>
      <c r="K41204" s="2"/>
      <c r="L41204">
        <v>0.55300000000000005</v>
      </c>
      <c r="M41204" s="1" t="s">
        <v>21</v>
      </c>
    </row>
    <row r="41205" spans="1:13" x14ac:dyDescent="0.25">
      <c r="A41205">
        <v>56668</v>
      </c>
      <c r="B41205">
        <v>26706</v>
      </c>
      <c r="C41205">
        <v>3</v>
      </c>
      <c r="D41205">
        <v>189801</v>
      </c>
      <c r="E41205" s="1" t="s">
        <v>74</v>
      </c>
      <c r="F41205" s="1" t="s">
        <v>75</v>
      </c>
      <c r="G41205" s="1"/>
      <c r="J41205">
        <v>1</v>
      </c>
      <c r="K41205" s="2"/>
      <c r="L41205">
        <v>0.14000000000000001</v>
      </c>
      <c r="M41205" s="1" t="s">
        <v>21</v>
      </c>
    </row>
    <row r="41206" spans="1:13" x14ac:dyDescent="0.25">
      <c r="A41206">
        <v>56669</v>
      </c>
      <c r="B41206">
        <v>26706</v>
      </c>
      <c r="C41206">
        <v>2</v>
      </c>
      <c r="E41206" s="1"/>
      <c r="F41206" s="1"/>
      <c r="G41206" s="1"/>
      <c r="K41206" s="2"/>
      <c r="L41206">
        <v>0.14000000000000001</v>
      </c>
      <c r="M41206" s="1" t="s">
        <v>21</v>
      </c>
    </row>
    <row r="41207" spans="1:13" x14ac:dyDescent="0.25">
      <c r="A41207">
        <v>56670</v>
      </c>
      <c r="B41207">
        <v>26706</v>
      </c>
      <c r="C41207">
        <v>1</v>
      </c>
      <c r="E41207" s="1"/>
      <c r="F41207" s="1"/>
      <c r="G41207" s="1"/>
      <c r="K41207" s="2"/>
      <c r="L41207">
        <v>0.13400000000000001</v>
      </c>
      <c r="M41207" s="1" t="s">
        <v>21</v>
      </c>
    </row>
    <row r="41208" spans="1:13" x14ac:dyDescent="0.25">
      <c r="A41208">
        <v>56671</v>
      </c>
      <c r="B41208">
        <v>26706</v>
      </c>
      <c r="C41208">
        <v>2</v>
      </c>
      <c r="D41208">
        <v>189805</v>
      </c>
      <c r="E41208" s="1" t="s">
        <v>100</v>
      </c>
      <c r="F41208" s="1" t="s">
        <v>101</v>
      </c>
      <c r="G41208" s="1"/>
      <c r="K41208" s="2"/>
      <c r="L41208">
        <v>0.75</v>
      </c>
      <c r="M41208" s="1" t="s">
        <v>21</v>
      </c>
    </row>
    <row r="41209" spans="1:13" x14ac:dyDescent="0.25">
      <c r="A41209">
        <v>56672</v>
      </c>
      <c r="B41209">
        <v>26706</v>
      </c>
      <c r="C41209">
        <v>1</v>
      </c>
      <c r="E41209" s="1"/>
      <c r="F41209" s="1"/>
      <c r="G41209" s="1"/>
      <c r="K41209" s="2"/>
      <c r="L41209">
        <v>0.69099999999999995</v>
      </c>
      <c r="M41209" s="1" t="s">
        <v>21</v>
      </c>
    </row>
    <row r="41210" spans="1:13" x14ac:dyDescent="0.25">
      <c r="A41210">
        <v>56673</v>
      </c>
      <c r="B41210">
        <v>26706</v>
      </c>
      <c r="C41210">
        <v>3</v>
      </c>
      <c r="D41210">
        <v>189811</v>
      </c>
      <c r="E41210" s="1" t="s">
        <v>102</v>
      </c>
      <c r="F41210" s="1" t="s">
        <v>103</v>
      </c>
      <c r="G41210" s="1"/>
      <c r="J41210">
        <v>1</v>
      </c>
      <c r="K41210" s="2"/>
      <c r="L41210">
        <v>0.48</v>
      </c>
      <c r="M41210" s="1" t="s">
        <v>21</v>
      </c>
    </row>
    <row r="41211" spans="1:13" x14ac:dyDescent="0.25">
      <c r="A41211">
        <v>56674</v>
      </c>
      <c r="B41211">
        <v>26706</v>
      </c>
      <c r="C41211">
        <v>2</v>
      </c>
      <c r="E41211" s="1"/>
      <c r="F41211" s="1"/>
      <c r="G41211" s="1"/>
      <c r="K41211" s="2"/>
      <c r="L41211">
        <v>0.48</v>
      </c>
      <c r="M41211" s="1" t="s">
        <v>21</v>
      </c>
    </row>
    <row r="41212" spans="1:13" x14ac:dyDescent="0.25">
      <c r="A41212">
        <v>56675</v>
      </c>
      <c r="B41212">
        <v>26706</v>
      </c>
      <c r="C41212">
        <v>1</v>
      </c>
      <c r="E41212" s="1"/>
      <c r="F41212" s="1"/>
      <c r="G41212" s="1"/>
      <c r="K41212" s="2"/>
      <c r="L41212">
        <v>0.47499999999999998</v>
      </c>
      <c r="M41212" s="1" t="s">
        <v>21</v>
      </c>
    </row>
    <row r="41213" spans="1:13" x14ac:dyDescent="0.25">
      <c r="A41213">
        <v>56676</v>
      </c>
      <c r="B41213">
        <v>26706</v>
      </c>
      <c r="C41213">
        <v>3</v>
      </c>
      <c r="D41213">
        <v>189812</v>
      </c>
      <c r="E41213" s="1" t="s">
        <v>104</v>
      </c>
      <c r="F41213" s="1" t="s">
        <v>105</v>
      </c>
      <c r="G41213" s="1"/>
      <c r="J41213">
        <v>1</v>
      </c>
      <c r="K41213" s="2"/>
      <c r="L41213">
        <v>0.66</v>
      </c>
      <c r="M41213" s="1" t="s">
        <v>21</v>
      </c>
    </row>
    <row r="41214" spans="1:13" x14ac:dyDescent="0.25">
      <c r="A41214">
        <v>56677</v>
      </c>
      <c r="B41214">
        <v>26706</v>
      </c>
      <c r="C41214">
        <v>2</v>
      </c>
      <c r="E41214" s="1"/>
      <c r="F41214" s="1"/>
      <c r="G41214" s="1"/>
      <c r="K41214" s="2"/>
      <c r="L41214">
        <v>0.66</v>
      </c>
      <c r="M41214" s="1" t="s">
        <v>21</v>
      </c>
    </row>
    <row r="41215" spans="1:13" x14ac:dyDescent="0.25">
      <c r="A41215">
        <v>56678</v>
      </c>
      <c r="B41215">
        <v>26706</v>
      </c>
      <c r="C41215">
        <v>1</v>
      </c>
      <c r="E41215" s="1"/>
      <c r="F41215" s="1"/>
      <c r="G41215" s="1"/>
      <c r="K41215" s="2"/>
      <c r="L41215">
        <v>0.64900000000000002</v>
      </c>
      <c r="M41215" s="1" t="s">
        <v>21</v>
      </c>
    </row>
    <row r="41216" spans="1:13" x14ac:dyDescent="0.25">
      <c r="A41216">
        <v>56679</v>
      </c>
      <c r="B41216">
        <v>26706</v>
      </c>
      <c r="C41216">
        <v>3</v>
      </c>
      <c r="D41216">
        <v>189796</v>
      </c>
      <c r="E41216" s="1" t="s">
        <v>106</v>
      </c>
      <c r="F41216" s="1" t="s">
        <v>107</v>
      </c>
      <c r="G41216" s="1"/>
      <c r="J41216">
        <v>1</v>
      </c>
      <c r="K41216" s="2"/>
      <c r="L41216">
        <v>1.1399999999999999</v>
      </c>
      <c r="M41216" s="1" t="s">
        <v>21</v>
      </c>
    </row>
    <row r="41217" spans="1:13" x14ac:dyDescent="0.25">
      <c r="A41217">
        <v>56680</v>
      </c>
      <c r="B41217">
        <v>26706</v>
      </c>
      <c r="C41217">
        <v>2</v>
      </c>
      <c r="E41217" s="1"/>
      <c r="F41217" s="1"/>
      <c r="G41217" s="1"/>
      <c r="K41217" s="2"/>
      <c r="L41217">
        <v>1.06</v>
      </c>
      <c r="M41217" s="1" t="s">
        <v>21</v>
      </c>
    </row>
    <row r="41218" spans="1:13" x14ac:dyDescent="0.25">
      <c r="A41218">
        <v>56681</v>
      </c>
      <c r="B41218">
        <v>26706</v>
      </c>
      <c r="C41218">
        <v>1</v>
      </c>
      <c r="E41218" s="1"/>
      <c r="F41218" s="1"/>
      <c r="G41218" s="1"/>
      <c r="K41218" s="2"/>
      <c r="L41218">
        <v>0.99399999999999999</v>
      </c>
      <c r="M41218" s="1" t="s">
        <v>21</v>
      </c>
    </row>
    <row r="41219" spans="1:13" x14ac:dyDescent="0.25">
      <c r="A41219">
        <v>56682</v>
      </c>
      <c r="B41219">
        <v>26706</v>
      </c>
      <c r="C41219">
        <v>3</v>
      </c>
      <c r="D41219">
        <v>199803</v>
      </c>
      <c r="E41219" s="1" t="s">
        <v>84</v>
      </c>
      <c r="F41219" s="1" t="s">
        <v>85</v>
      </c>
      <c r="G41219" s="1"/>
      <c r="J41219">
        <v>1</v>
      </c>
      <c r="K41219" s="2"/>
      <c r="L41219">
        <v>0.94</v>
      </c>
      <c r="M41219" s="1" t="s">
        <v>21</v>
      </c>
    </row>
    <row r="41220" spans="1:13" x14ac:dyDescent="0.25">
      <c r="A41220">
        <v>56683</v>
      </c>
      <c r="B41220">
        <v>26706</v>
      </c>
      <c r="C41220">
        <v>2</v>
      </c>
      <c r="E41220" s="1"/>
      <c r="F41220" s="1"/>
      <c r="G41220" s="1"/>
      <c r="K41220" s="2"/>
      <c r="L41220">
        <v>1.2</v>
      </c>
      <c r="M41220" s="1" t="s">
        <v>21</v>
      </c>
    </row>
    <row r="41221" spans="1:13" x14ac:dyDescent="0.25">
      <c r="A41221">
        <v>56684</v>
      </c>
      <c r="B41221">
        <v>26706</v>
      </c>
      <c r="C41221">
        <v>1</v>
      </c>
      <c r="E41221" s="1"/>
      <c r="F41221" s="1"/>
      <c r="G41221" s="1"/>
      <c r="K41221" s="2"/>
      <c r="L41221">
        <v>1.179</v>
      </c>
      <c r="M41221" s="1" t="s">
        <v>21</v>
      </c>
    </row>
    <row r="41222" spans="1:13" x14ac:dyDescent="0.25">
      <c r="A41222">
        <v>56685</v>
      </c>
      <c r="B41222">
        <v>26707</v>
      </c>
      <c r="C41222">
        <v>1</v>
      </c>
      <c r="D41222">
        <v>189822</v>
      </c>
      <c r="E41222" s="1" t="s">
        <v>108</v>
      </c>
      <c r="F41222" s="1" t="s">
        <v>109</v>
      </c>
      <c r="G41222" s="1"/>
      <c r="K41222" s="2"/>
      <c r="L41222">
        <v>9.0250000000000004</v>
      </c>
      <c r="M41222" s="1" t="s">
        <v>21</v>
      </c>
    </row>
    <row r="41223" spans="1:13" x14ac:dyDescent="0.25">
      <c r="A41223">
        <v>56686</v>
      </c>
      <c r="B41223">
        <v>26707</v>
      </c>
      <c r="C41223">
        <v>4</v>
      </c>
      <c r="E41223" s="1"/>
      <c r="F41223" s="1"/>
      <c r="G41223" s="1"/>
      <c r="K41223" s="2"/>
      <c r="L41223">
        <v>9.0250000000000004</v>
      </c>
      <c r="M41223" s="1" t="s">
        <v>21</v>
      </c>
    </row>
    <row r="41224" spans="1:13" x14ac:dyDescent="0.25">
      <c r="A41224">
        <v>56687</v>
      </c>
      <c r="B41224">
        <v>26707</v>
      </c>
      <c r="C41224">
        <v>3</v>
      </c>
      <c r="D41224">
        <v>189810</v>
      </c>
      <c r="E41224" s="1" t="s">
        <v>96</v>
      </c>
      <c r="F41224" s="1" t="s">
        <v>97</v>
      </c>
      <c r="G41224" s="1"/>
      <c r="J41224">
        <v>1</v>
      </c>
      <c r="K41224" s="2"/>
      <c r="L41224">
        <v>0.52</v>
      </c>
      <c r="M41224" s="1" t="s">
        <v>21</v>
      </c>
    </row>
    <row r="41225" spans="1:13" x14ac:dyDescent="0.25">
      <c r="A41225">
        <v>56688</v>
      </c>
      <c r="B41225">
        <v>26707</v>
      </c>
      <c r="C41225">
        <v>2</v>
      </c>
      <c r="E41225" s="1"/>
      <c r="F41225" s="1"/>
      <c r="G41225" s="1"/>
      <c r="K41225" s="2"/>
      <c r="L41225">
        <v>0.52</v>
      </c>
      <c r="M41225" s="1" t="s">
        <v>21</v>
      </c>
    </row>
    <row r="41226" spans="1:13" x14ac:dyDescent="0.25">
      <c r="A41226">
        <v>56689</v>
      </c>
      <c r="B41226">
        <v>26707</v>
      </c>
      <c r="C41226">
        <v>1</v>
      </c>
      <c r="E41226" s="1"/>
      <c r="F41226" s="1"/>
      <c r="G41226" s="1"/>
      <c r="K41226" s="2"/>
      <c r="L41226">
        <v>0.51500000000000001</v>
      </c>
      <c r="M41226" s="1" t="s">
        <v>21</v>
      </c>
    </row>
    <row r="41227" spans="1:13" x14ac:dyDescent="0.25">
      <c r="A41227">
        <v>56690</v>
      </c>
      <c r="B41227">
        <v>26707</v>
      </c>
      <c r="C41227">
        <v>3</v>
      </c>
      <c r="D41227">
        <v>189825</v>
      </c>
      <c r="E41227" s="1" t="s">
        <v>98</v>
      </c>
      <c r="F41227" s="1" t="s">
        <v>99</v>
      </c>
      <c r="G41227" s="1"/>
      <c r="J41227">
        <v>1</v>
      </c>
      <c r="K41227" s="2"/>
      <c r="L41227">
        <v>0.56000000000000005</v>
      </c>
      <c r="M41227" s="1" t="s">
        <v>21</v>
      </c>
    </row>
    <row r="41228" spans="1:13" x14ac:dyDescent="0.25">
      <c r="A41228">
        <v>56691</v>
      </c>
      <c r="B41228">
        <v>26707</v>
      </c>
      <c r="C41228">
        <v>2</v>
      </c>
      <c r="E41228" s="1"/>
      <c r="F41228" s="1"/>
      <c r="G41228" s="1"/>
      <c r="K41228" s="2"/>
      <c r="L41228">
        <v>0.56000000000000005</v>
      </c>
      <c r="M41228" s="1" t="s">
        <v>21</v>
      </c>
    </row>
    <row r="41229" spans="1:13" x14ac:dyDescent="0.25">
      <c r="A41229">
        <v>56692</v>
      </c>
      <c r="B41229">
        <v>26707</v>
      </c>
      <c r="C41229">
        <v>1</v>
      </c>
      <c r="E41229" s="1"/>
      <c r="F41229" s="1"/>
      <c r="G41229" s="1"/>
      <c r="K41229" s="2"/>
      <c r="L41229">
        <v>0.55300000000000005</v>
      </c>
      <c r="M41229" s="1" t="s">
        <v>21</v>
      </c>
    </row>
    <row r="41230" spans="1:13" x14ac:dyDescent="0.25">
      <c r="A41230">
        <v>56693</v>
      </c>
      <c r="B41230">
        <v>26707</v>
      </c>
      <c r="C41230">
        <v>3</v>
      </c>
      <c r="D41230">
        <v>189801</v>
      </c>
      <c r="E41230" s="1" t="s">
        <v>74</v>
      </c>
      <c r="F41230" s="1" t="s">
        <v>75</v>
      </c>
      <c r="G41230" s="1"/>
      <c r="J41230">
        <v>1</v>
      </c>
      <c r="K41230" s="2"/>
      <c r="L41230">
        <v>0.14000000000000001</v>
      </c>
      <c r="M41230" s="1" t="s">
        <v>21</v>
      </c>
    </row>
    <row r="41231" spans="1:13" x14ac:dyDescent="0.25">
      <c r="A41231">
        <v>56694</v>
      </c>
      <c r="B41231">
        <v>26707</v>
      </c>
      <c r="C41231">
        <v>2</v>
      </c>
      <c r="E41231" s="1"/>
      <c r="F41231" s="1"/>
      <c r="G41231" s="1"/>
      <c r="K41231" s="2"/>
      <c r="L41231">
        <v>0.14000000000000001</v>
      </c>
      <c r="M41231" s="1" t="s">
        <v>21</v>
      </c>
    </row>
    <row r="41232" spans="1:13" x14ac:dyDescent="0.25">
      <c r="A41232">
        <v>56695</v>
      </c>
      <c r="B41232">
        <v>26707</v>
      </c>
      <c r="C41232">
        <v>1</v>
      </c>
      <c r="E41232" s="1"/>
      <c r="F41232" s="1"/>
      <c r="G41232" s="1"/>
      <c r="K41232" s="2"/>
      <c r="L41232">
        <v>0.13400000000000001</v>
      </c>
      <c r="M41232" s="1" t="s">
        <v>21</v>
      </c>
    </row>
    <row r="41233" spans="1:13" x14ac:dyDescent="0.25">
      <c r="A41233">
        <v>56696</v>
      </c>
      <c r="B41233">
        <v>26707</v>
      </c>
      <c r="C41233">
        <v>3</v>
      </c>
      <c r="D41233">
        <v>189796</v>
      </c>
      <c r="E41233" s="1" t="s">
        <v>106</v>
      </c>
      <c r="F41233" s="1" t="s">
        <v>107</v>
      </c>
      <c r="G41233" s="1"/>
      <c r="J41233">
        <v>1</v>
      </c>
      <c r="K41233" s="2"/>
      <c r="L41233">
        <v>1.1399999999999999</v>
      </c>
      <c r="M41233" s="1" t="s">
        <v>21</v>
      </c>
    </row>
    <row r="41234" spans="1:13" x14ac:dyDescent="0.25">
      <c r="A41234">
        <v>56697</v>
      </c>
      <c r="B41234">
        <v>26707</v>
      </c>
      <c r="C41234">
        <v>2</v>
      </c>
      <c r="E41234" s="1"/>
      <c r="F41234" s="1"/>
      <c r="G41234" s="1"/>
      <c r="K41234" s="2"/>
      <c r="L41234">
        <v>1.06</v>
      </c>
      <c r="M41234" s="1" t="s">
        <v>21</v>
      </c>
    </row>
    <row r="41235" spans="1:13" x14ac:dyDescent="0.25">
      <c r="A41235">
        <v>56698</v>
      </c>
      <c r="B41235">
        <v>26707</v>
      </c>
      <c r="C41235">
        <v>1</v>
      </c>
      <c r="E41235" s="1"/>
      <c r="F41235" s="1"/>
      <c r="G41235" s="1"/>
      <c r="K41235" s="2"/>
      <c r="L41235">
        <v>0.99399999999999999</v>
      </c>
      <c r="M41235" s="1" t="s">
        <v>21</v>
      </c>
    </row>
    <row r="41236" spans="1:13" x14ac:dyDescent="0.25">
      <c r="A41236">
        <v>56699</v>
      </c>
      <c r="B41236">
        <v>26707</v>
      </c>
      <c r="C41236">
        <v>3</v>
      </c>
      <c r="D41236">
        <v>199803</v>
      </c>
      <c r="E41236" s="1" t="s">
        <v>84</v>
      </c>
      <c r="F41236" s="1" t="s">
        <v>85</v>
      </c>
      <c r="G41236" s="1"/>
      <c r="J41236">
        <v>1</v>
      </c>
      <c r="K41236" s="2"/>
      <c r="L41236">
        <v>0.94</v>
      </c>
      <c r="M41236" s="1" t="s">
        <v>21</v>
      </c>
    </row>
    <row r="41237" spans="1:13" x14ac:dyDescent="0.25">
      <c r="A41237">
        <v>56700</v>
      </c>
      <c r="B41237">
        <v>26707</v>
      </c>
      <c r="C41237">
        <v>2</v>
      </c>
      <c r="E41237" s="1"/>
      <c r="F41237" s="1"/>
      <c r="G41237" s="1"/>
      <c r="K41237" s="2"/>
      <c r="L41237">
        <v>1.2</v>
      </c>
      <c r="M41237" s="1" t="s">
        <v>21</v>
      </c>
    </row>
    <row r="41238" spans="1:13" x14ac:dyDescent="0.25">
      <c r="A41238">
        <v>56701</v>
      </c>
      <c r="B41238">
        <v>26707</v>
      </c>
      <c r="C41238">
        <v>1</v>
      </c>
      <c r="E41238" s="1"/>
      <c r="F41238" s="1"/>
      <c r="G41238" s="1"/>
      <c r="K41238" s="2"/>
      <c r="L41238">
        <v>1.179</v>
      </c>
      <c r="M41238" s="1" t="s">
        <v>21</v>
      </c>
    </row>
    <row r="41239" spans="1:13" x14ac:dyDescent="0.25">
      <c r="A41239">
        <v>56702</v>
      </c>
      <c r="B41239">
        <v>26709</v>
      </c>
      <c r="C41239">
        <v>3</v>
      </c>
      <c r="D41239">
        <v>188118</v>
      </c>
      <c r="E41239" s="1" t="s">
        <v>92</v>
      </c>
      <c r="F41239" s="1" t="s">
        <v>93</v>
      </c>
      <c r="G41239" s="1"/>
      <c r="I41239">
        <v>6.2</v>
      </c>
      <c r="J41239">
        <v>1</v>
      </c>
      <c r="K41239" s="2"/>
      <c r="L41239">
        <v>6.2</v>
      </c>
      <c r="M41239" s="1" t="s">
        <v>18</v>
      </c>
    </row>
    <row r="41240" spans="1:13" x14ac:dyDescent="0.25">
      <c r="A41240">
        <v>56703</v>
      </c>
      <c r="B41240">
        <v>26710</v>
      </c>
      <c r="C41240">
        <v>1</v>
      </c>
      <c r="D41240">
        <v>189821</v>
      </c>
      <c r="E41240" s="1" t="s">
        <v>94</v>
      </c>
      <c r="F41240" s="1" t="s">
        <v>95</v>
      </c>
      <c r="G41240" s="1"/>
      <c r="I41240">
        <v>13.73</v>
      </c>
      <c r="J41240">
        <v>1</v>
      </c>
      <c r="K41240" s="2"/>
      <c r="L41240">
        <v>13.73</v>
      </c>
      <c r="M41240" s="1" t="s">
        <v>18</v>
      </c>
    </row>
    <row r="41241" spans="1:13" x14ac:dyDescent="0.25">
      <c r="A41241">
        <v>56704</v>
      </c>
      <c r="B41241">
        <v>26710</v>
      </c>
      <c r="C41241">
        <v>3</v>
      </c>
      <c r="D41241">
        <v>189810</v>
      </c>
      <c r="E41241" s="1" t="s">
        <v>96</v>
      </c>
      <c r="F41241" s="1" t="s">
        <v>97</v>
      </c>
      <c r="G41241" s="1"/>
      <c r="I41241">
        <v>0.52</v>
      </c>
      <c r="J41241">
        <v>1</v>
      </c>
      <c r="K41241" s="2"/>
      <c r="L41241">
        <v>0.52</v>
      </c>
      <c r="M41241" s="1" t="s">
        <v>18</v>
      </c>
    </row>
    <row r="41242" spans="1:13" x14ac:dyDescent="0.25">
      <c r="A41242">
        <v>56705</v>
      </c>
      <c r="B41242">
        <v>26710</v>
      </c>
      <c r="C41242">
        <v>3</v>
      </c>
      <c r="D41242">
        <v>189825</v>
      </c>
      <c r="E41242" s="1" t="s">
        <v>98</v>
      </c>
      <c r="F41242" s="1" t="s">
        <v>99</v>
      </c>
      <c r="G41242" s="1"/>
      <c r="I41242">
        <v>0.56000000000000005</v>
      </c>
      <c r="J41242">
        <v>1</v>
      </c>
      <c r="K41242" s="2"/>
      <c r="L41242">
        <v>0.56000000000000005</v>
      </c>
      <c r="M41242" s="1" t="s">
        <v>18</v>
      </c>
    </row>
    <row r="41243" spans="1:13" x14ac:dyDescent="0.25">
      <c r="A41243">
        <v>56706</v>
      </c>
      <c r="B41243">
        <v>26710</v>
      </c>
      <c r="C41243">
        <v>3</v>
      </c>
      <c r="D41243">
        <v>189801</v>
      </c>
      <c r="E41243" s="1" t="s">
        <v>74</v>
      </c>
      <c r="F41243" s="1" t="s">
        <v>75</v>
      </c>
      <c r="G41243" s="1"/>
      <c r="I41243">
        <v>0.14000000000000001</v>
      </c>
      <c r="J41243">
        <v>1</v>
      </c>
      <c r="K41243" s="2"/>
      <c r="L41243">
        <v>0.14000000000000001</v>
      </c>
      <c r="M41243" s="1" t="s">
        <v>18</v>
      </c>
    </row>
    <row r="41244" spans="1:13" x14ac:dyDescent="0.25">
      <c r="A41244">
        <v>56707</v>
      </c>
      <c r="B41244">
        <v>26710</v>
      </c>
      <c r="C41244">
        <v>2</v>
      </c>
      <c r="D41244">
        <v>189805</v>
      </c>
      <c r="E41244" s="1" t="s">
        <v>100</v>
      </c>
      <c r="F41244" s="1" t="s">
        <v>101</v>
      </c>
      <c r="G41244" s="1"/>
      <c r="I41244">
        <v>0.75</v>
      </c>
      <c r="J41244">
        <v>1</v>
      </c>
      <c r="K41244" s="2"/>
      <c r="L41244">
        <v>0.75</v>
      </c>
      <c r="M41244" s="1" t="s">
        <v>18</v>
      </c>
    </row>
    <row r="41245" spans="1:13" x14ac:dyDescent="0.25">
      <c r="A41245">
        <v>56708</v>
      </c>
      <c r="B41245">
        <v>26710</v>
      </c>
      <c r="C41245">
        <v>3</v>
      </c>
      <c r="D41245">
        <v>189811</v>
      </c>
      <c r="E41245" s="1" t="s">
        <v>102</v>
      </c>
      <c r="F41245" s="1" t="s">
        <v>103</v>
      </c>
      <c r="G41245" s="1"/>
      <c r="I41245">
        <v>0.48</v>
      </c>
      <c r="J41245">
        <v>1</v>
      </c>
      <c r="K41245" s="2"/>
      <c r="L41245">
        <v>0.48</v>
      </c>
      <c r="M41245" s="1" t="s">
        <v>18</v>
      </c>
    </row>
    <row r="41246" spans="1:13" x14ac:dyDescent="0.25">
      <c r="A41246">
        <v>56709</v>
      </c>
      <c r="B41246">
        <v>26710</v>
      </c>
      <c r="C41246">
        <v>3</v>
      </c>
      <c r="D41246">
        <v>189812</v>
      </c>
      <c r="E41246" s="1" t="s">
        <v>104</v>
      </c>
      <c r="F41246" s="1" t="s">
        <v>105</v>
      </c>
      <c r="G41246" s="1"/>
      <c r="I41246">
        <v>0.66</v>
      </c>
      <c r="J41246">
        <v>1</v>
      </c>
      <c r="K41246" s="2"/>
      <c r="L41246">
        <v>0.66</v>
      </c>
      <c r="M41246" s="1" t="s">
        <v>18</v>
      </c>
    </row>
    <row r="41247" spans="1:13" x14ac:dyDescent="0.25">
      <c r="A41247">
        <v>56710</v>
      </c>
      <c r="B41247">
        <v>26710</v>
      </c>
      <c r="C41247">
        <v>3</v>
      </c>
      <c r="D41247">
        <v>189796</v>
      </c>
      <c r="E41247" s="1" t="s">
        <v>106</v>
      </c>
      <c r="F41247" s="1" t="s">
        <v>107</v>
      </c>
      <c r="G41247" s="1"/>
      <c r="I41247">
        <v>1.1399999999999999</v>
      </c>
      <c r="J41247">
        <v>1</v>
      </c>
      <c r="K41247" s="2"/>
      <c r="L41247">
        <v>1.1399999999999999</v>
      </c>
      <c r="M41247" s="1" t="s">
        <v>18</v>
      </c>
    </row>
    <row r="41248" spans="1:13" x14ac:dyDescent="0.25">
      <c r="A41248">
        <v>56711</v>
      </c>
      <c r="B41248">
        <v>26710</v>
      </c>
      <c r="C41248">
        <v>3</v>
      </c>
      <c r="D41248">
        <v>199803</v>
      </c>
      <c r="E41248" s="1" t="s">
        <v>84</v>
      </c>
      <c r="F41248" s="1" t="s">
        <v>85</v>
      </c>
      <c r="G41248" s="1"/>
      <c r="I41248">
        <v>0.94</v>
      </c>
      <c r="J41248">
        <v>1</v>
      </c>
      <c r="K41248" s="2"/>
      <c r="L41248">
        <v>0.94</v>
      </c>
      <c r="M41248" s="1" t="s">
        <v>18</v>
      </c>
    </row>
    <row r="41249" spans="1:13" x14ac:dyDescent="0.25">
      <c r="A41249">
        <v>56712</v>
      </c>
      <c r="B41249">
        <v>26711</v>
      </c>
      <c r="C41249">
        <v>1</v>
      </c>
      <c r="D41249">
        <v>189822</v>
      </c>
      <c r="E41249" s="1" t="s">
        <v>108</v>
      </c>
      <c r="F41249" s="1" t="s">
        <v>109</v>
      </c>
      <c r="G41249" s="1"/>
      <c r="I41249">
        <v>9.0299999999999994</v>
      </c>
      <c r="J41249">
        <v>1</v>
      </c>
      <c r="K41249" s="2"/>
      <c r="L41249">
        <v>9.0299999999999994</v>
      </c>
      <c r="M41249" s="1" t="s">
        <v>18</v>
      </c>
    </row>
    <row r="41250" spans="1:13" x14ac:dyDescent="0.25">
      <c r="A41250">
        <v>56713</v>
      </c>
      <c r="B41250">
        <v>26711</v>
      </c>
      <c r="C41250">
        <v>3</v>
      </c>
      <c r="D41250">
        <v>189810</v>
      </c>
      <c r="E41250" s="1" t="s">
        <v>96</v>
      </c>
      <c r="F41250" s="1" t="s">
        <v>97</v>
      </c>
      <c r="G41250" s="1"/>
      <c r="I41250">
        <v>0.52</v>
      </c>
      <c r="J41250">
        <v>1</v>
      </c>
      <c r="K41250" s="2"/>
      <c r="L41250">
        <v>0.52</v>
      </c>
      <c r="M41250" s="1" t="s">
        <v>18</v>
      </c>
    </row>
    <row r="41251" spans="1:13" x14ac:dyDescent="0.25">
      <c r="A41251">
        <v>56714</v>
      </c>
      <c r="B41251">
        <v>26711</v>
      </c>
      <c r="C41251">
        <v>3</v>
      </c>
      <c r="D41251">
        <v>189825</v>
      </c>
      <c r="E41251" s="1" t="s">
        <v>98</v>
      </c>
      <c r="F41251" s="1" t="s">
        <v>99</v>
      </c>
      <c r="G41251" s="1"/>
      <c r="I41251">
        <v>0.56000000000000005</v>
      </c>
      <c r="J41251">
        <v>1</v>
      </c>
      <c r="K41251" s="2"/>
      <c r="L41251">
        <v>0.56000000000000005</v>
      </c>
      <c r="M41251" s="1" t="s">
        <v>18</v>
      </c>
    </row>
    <row r="41252" spans="1:13" x14ac:dyDescent="0.25">
      <c r="A41252">
        <v>56715</v>
      </c>
      <c r="B41252">
        <v>26711</v>
      </c>
      <c r="C41252">
        <v>3</v>
      </c>
      <c r="D41252">
        <v>189801</v>
      </c>
      <c r="E41252" s="1" t="s">
        <v>74</v>
      </c>
      <c r="F41252" s="1" t="s">
        <v>75</v>
      </c>
      <c r="G41252" s="1"/>
      <c r="I41252">
        <v>0.14000000000000001</v>
      </c>
      <c r="J41252">
        <v>1</v>
      </c>
      <c r="K41252" s="2"/>
      <c r="L41252">
        <v>0.14000000000000001</v>
      </c>
      <c r="M41252" s="1" t="s">
        <v>18</v>
      </c>
    </row>
    <row r="41253" spans="1:13" x14ac:dyDescent="0.25">
      <c r="A41253">
        <v>56716</v>
      </c>
      <c r="B41253">
        <v>26711</v>
      </c>
      <c r="C41253">
        <v>3</v>
      </c>
      <c r="D41253">
        <v>189796</v>
      </c>
      <c r="E41253" s="1" t="s">
        <v>106</v>
      </c>
      <c r="F41253" s="1" t="s">
        <v>107</v>
      </c>
      <c r="G41253" s="1"/>
      <c r="I41253">
        <v>1.1399999999999999</v>
      </c>
      <c r="J41253">
        <v>1</v>
      </c>
      <c r="K41253" s="2"/>
      <c r="L41253">
        <v>1.1399999999999999</v>
      </c>
      <c r="M41253" s="1" t="s">
        <v>18</v>
      </c>
    </row>
    <row r="41254" spans="1:13" x14ac:dyDescent="0.25">
      <c r="A41254">
        <v>56717</v>
      </c>
      <c r="B41254">
        <v>26711</v>
      </c>
      <c r="C41254">
        <v>3</v>
      </c>
      <c r="D41254">
        <v>199803</v>
      </c>
      <c r="E41254" s="1" t="s">
        <v>84</v>
      </c>
      <c r="F41254" s="1" t="s">
        <v>85</v>
      </c>
      <c r="G41254" s="1"/>
      <c r="I41254">
        <v>0.94</v>
      </c>
      <c r="J41254">
        <v>1</v>
      </c>
      <c r="K41254" s="2"/>
      <c r="L41254">
        <v>0.94</v>
      </c>
      <c r="M41254" s="1" t="s">
        <v>18</v>
      </c>
    </row>
    <row r="41255" spans="1:13" x14ac:dyDescent="0.25">
      <c r="A41255">
        <v>56718</v>
      </c>
      <c r="B41255">
        <v>26695</v>
      </c>
      <c r="C41255">
        <v>20</v>
      </c>
      <c r="E41255" s="1"/>
      <c r="F41255" s="1"/>
      <c r="G41255" s="1"/>
      <c r="J41255">
        <v>1.4590000000000001</v>
      </c>
      <c r="K41255" s="2"/>
      <c r="L41255">
        <v>24.07</v>
      </c>
      <c r="M41255" s="1" t="s">
        <v>21</v>
      </c>
    </row>
    <row r="41256" spans="1:13" x14ac:dyDescent="0.25">
      <c r="A41256">
        <v>56719</v>
      </c>
      <c r="B41256">
        <v>26696</v>
      </c>
      <c r="C41256">
        <v>20</v>
      </c>
      <c r="E41256" s="1"/>
      <c r="F41256" s="1"/>
      <c r="G41256" s="1"/>
      <c r="J41256">
        <v>1.5660000000000001</v>
      </c>
      <c r="K41256" s="2"/>
      <c r="L41256">
        <v>14.88</v>
      </c>
      <c r="M41256" s="1" t="s">
        <v>21</v>
      </c>
    </row>
    <row r="41257" spans="1:13" x14ac:dyDescent="0.25">
      <c r="A41257">
        <v>56720</v>
      </c>
      <c r="B41257">
        <v>26697</v>
      </c>
      <c r="C41257">
        <v>20</v>
      </c>
      <c r="E41257" s="1"/>
      <c r="F41257" s="1"/>
      <c r="G41257" s="1"/>
      <c r="J41257">
        <v>1.58</v>
      </c>
      <c r="K41257" s="2"/>
      <c r="L41257">
        <v>2.23</v>
      </c>
      <c r="M41257" s="1" t="s">
        <v>18</v>
      </c>
    </row>
    <row r="41258" spans="1:13" x14ac:dyDescent="0.25">
      <c r="A41258">
        <v>56722</v>
      </c>
      <c r="B41258">
        <v>26713</v>
      </c>
      <c r="C41258">
        <v>1</v>
      </c>
      <c r="E41258" s="1"/>
      <c r="F41258" s="1"/>
      <c r="G41258" s="1"/>
      <c r="K41258" s="2"/>
      <c r="M41258" s="1" t="s">
        <v>21</v>
      </c>
    </row>
    <row r="41259" spans="1:13" x14ac:dyDescent="0.25">
      <c r="A41259">
        <v>56724</v>
      </c>
      <c r="B41259">
        <v>26714</v>
      </c>
      <c r="C41259">
        <v>2</v>
      </c>
      <c r="E41259" s="1"/>
      <c r="F41259" s="1"/>
      <c r="G41259" s="1"/>
      <c r="K41259" s="2"/>
      <c r="L41259">
        <v>11.9</v>
      </c>
      <c r="M41259" s="1" t="s">
        <v>21</v>
      </c>
    </row>
    <row r="41260" spans="1:13" x14ac:dyDescent="0.25">
      <c r="A41260">
        <v>56725</v>
      </c>
      <c r="B41260">
        <v>26714</v>
      </c>
      <c r="C41260">
        <v>1</v>
      </c>
      <c r="E41260" s="1"/>
      <c r="F41260" s="1"/>
      <c r="G41260" s="1"/>
      <c r="K41260" s="2"/>
      <c r="L41260">
        <v>11.896000000000001</v>
      </c>
      <c r="M41260" s="1" t="s">
        <v>21</v>
      </c>
    </row>
    <row r="41261" spans="1:13" x14ac:dyDescent="0.25">
      <c r="A41261">
        <v>56726</v>
      </c>
      <c r="B41261">
        <v>26715</v>
      </c>
      <c r="C41261">
        <v>2</v>
      </c>
      <c r="D41261">
        <v>187719</v>
      </c>
      <c r="E41261" s="1" t="s">
        <v>88</v>
      </c>
      <c r="F41261" s="1" t="s">
        <v>89</v>
      </c>
      <c r="G41261" s="1"/>
      <c r="K41261" s="2"/>
      <c r="L41261">
        <v>9.5</v>
      </c>
      <c r="M41261" s="1" t="s">
        <v>21</v>
      </c>
    </row>
    <row r="41262" spans="1:13" x14ac:dyDescent="0.25">
      <c r="A41262">
        <v>56727</v>
      </c>
      <c r="B41262">
        <v>26715</v>
      </c>
      <c r="C41262">
        <v>1</v>
      </c>
      <c r="E41262" s="1"/>
      <c r="F41262" s="1"/>
      <c r="G41262" s="1"/>
      <c r="K41262" s="2"/>
      <c r="L41262">
        <v>9.4789999999999992</v>
      </c>
      <c r="M41262" s="1" t="s">
        <v>21</v>
      </c>
    </row>
    <row r="41263" spans="1:13" x14ac:dyDescent="0.25">
      <c r="A41263">
        <v>56728</v>
      </c>
      <c r="B41263">
        <v>26716</v>
      </c>
      <c r="C41263">
        <v>2</v>
      </c>
      <c r="D41263">
        <v>187719</v>
      </c>
      <c r="E41263" s="1" t="s">
        <v>88</v>
      </c>
      <c r="F41263" s="1" t="s">
        <v>89</v>
      </c>
      <c r="G41263" s="1"/>
      <c r="K41263" s="2"/>
      <c r="L41263">
        <v>9.5</v>
      </c>
      <c r="M41263" s="1" t="s">
        <v>21</v>
      </c>
    </row>
    <row r="41264" spans="1:13" x14ac:dyDescent="0.25">
      <c r="A41264">
        <v>56729</v>
      </c>
      <c r="B41264">
        <v>26716</v>
      </c>
      <c r="C41264">
        <v>1</v>
      </c>
      <c r="E41264" s="1"/>
      <c r="F41264" s="1"/>
      <c r="G41264" s="1"/>
      <c r="K41264" s="2"/>
      <c r="L41264">
        <v>9.4789999999999992</v>
      </c>
      <c r="M41264" s="1" t="s">
        <v>21</v>
      </c>
    </row>
    <row r="41265" spans="1:13" x14ac:dyDescent="0.25">
      <c r="A41265">
        <v>56730</v>
      </c>
      <c r="B41265">
        <v>26717</v>
      </c>
      <c r="C41265">
        <v>1</v>
      </c>
      <c r="D41265">
        <v>218790</v>
      </c>
      <c r="E41265" s="1" t="s">
        <v>50</v>
      </c>
      <c r="F41265" s="1" t="s">
        <v>51</v>
      </c>
      <c r="G41265" s="1"/>
      <c r="K41265" s="2"/>
      <c r="L41265">
        <v>0.98199999999999998</v>
      </c>
      <c r="M41265" s="1" t="s">
        <v>21</v>
      </c>
    </row>
    <row r="41266" spans="1:13" x14ac:dyDescent="0.25">
      <c r="A41266">
        <v>56731</v>
      </c>
      <c r="B41266">
        <v>26717</v>
      </c>
      <c r="C41266">
        <v>4</v>
      </c>
      <c r="E41266" s="1"/>
      <c r="F41266" s="1"/>
      <c r="G41266" s="1"/>
      <c r="K41266" s="2"/>
      <c r="L41266">
        <v>0.98199999999999998</v>
      </c>
      <c r="M41266" s="1" t="s">
        <v>21</v>
      </c>
    </row>
    <row r="41267" spans="1:13" x14ac:dyDescent="0.25">
      <c r="A41267">
        <v>56732</v>
      </c>
      <c r="B41267">
        <v>26719</v>
      </c>
      <c r="C41267">
        <v>3</v>
      </c>
      <c r="D41267">
        <v>188054</v>
      </c>
      <c r="E41267" s="1" t="s">
        <v>40</v>
      </c>
      <c r="F41267" s="1" t="s">
        <v>41</v>
      </c>
      <c r="G41267" s="1"/>
      <c r="I41267">
        <v>11.9</v>
      </c>
      <c r="J41267">
        <v>1.359</v>
      </c>
      <c r="K41267" s="2"/>
      <c r="L41267">
        <v>16.172000000000001</v>
      </c>
      <c r="M41267" s="1" t="s">
        <v>18</v>
      </c>
    </row>
    <row r="41268" spans="1:13" x14ac:dyDescent="0.25">
      <c r="A41268">
        <v>56733</v>
      </c>
      <c r="B41268">
        <v>26720</v>
      </c>
      <c r="C41268">
        <v>2</v>
      </c>
      <c r="D41268">
        <v>187719</v>
      </c>
      <c r="E41268" s="1" t="s">
        <v>88</v>
      </c>
      <c r="F41268" s="1" t="s">
        <v>89</v>
      </c>
      <c r="G41268" s="1"/>
      <c r="I41268">
        <v>9.5</v>
      </c>
      <c r="J41268">
        <v>1.466</v>
      </c>
      <c r="K41268" s="2"/>
      <c r="L41268">
        <v>13.927</v>
      </c>
      <c r="M41268" s="1" t="s">
        <v>21</v>
      </c>
    </row>
    <row r="41269" spans="1:13" x14ac:dyDescent="0.25">
      <c r="A41269">
        <v>56734</v>
      </c>
      <c r="B41269">
        <v>26721</v>
      </c>
      <c r="C41269">
        <v>2</v>
      </c>
      <c r="D41269">
        <v>187719</v>
      </c>
      <c r="E41269" s="1" t="s">
        <v>88</v>
      </c>
      <c r="F41269" s="1" t="s">
        <v>89</v>
      </c>
      <c r="G41269" s="1"/>
      <c r="I41269">
        <v>9.5</v>
      </c>
      <c r="J41269">
        <v>1.4490000000000001</v>
      </c>
      <c r="K41269" s="2"/>
      <c r="L41269">
        <v>13.766</v>
      </c>
      <c r="M41269" s="1" t="s">
        <v>21</v>
      </c>
    </row>
    <row r="41270" spans="1:13" x14ac:dyDescent="0.25">
      <c r="A41270">
        <v>56735</v>
      </c>
      <c r="B41270">
        <v>26722</v>
      </c>
      <c r="C41270">
        <v>1</v>
      </c>
      <c r="D41270">
        <v>218790</v>
      </c>
      <c r="E41270" s="1" t="s">
        <v>50</v>
      </c>
      <c r="F41270" s="1" t="s">
        <v>51</v>
      </c>
      <c r="G41270" s="1"/>
      <c r="I41270">
        <v>0.98</v>
      </c>
      <c r="J41270">
        <v>1.486</v>
      </c>
      <c r="K41270" s="2"/>
      <c r="L41270">
        <v>1.456</v>
      </c>
      <c r="M41270" s="1" t="s">
        <v>18</v>
      </c>
    </row>
    <row r="41271" spans="1:13" x14ac:dyDescent="0.25">
      <c r="A41271">
        <v>56758</v>
      </c>
      <c r="B41271">
        <v>26743</v>
      </c>
      <c r="C41271">
        <v>1</v>
      </c>
      <c r="E41271" s="1"/>
      <c r="F41271" s="1"/>
      <c r="G41271" s="1"/>
      <c r="K41271" s="2"/>
      <c r="M41271" s="1" t="s">
        <v>21</v>
      </c>
    </row>
    <row r="41272" spans="1:13" x14ac:dyDescent="0.25">
      <c r="A41272">
        <v>56737</v>
      </c>
      <c r="B41272">
        <v>26724</v>
      </c>
      <c r="C41272">
        <v>1</v>
      </c>
      <c r="D41272">
        <v>192419</v>
      </c>
      <c r="E41272" s="1" t="s">
        <v>304</v>
      </c>
      <c r="F41272" s="1" t="s">
        <v>305</v>
      </c>
      <c r="G41272" s="1"/>
      <c r="K41272" s="2"/>
      <c r="L41272">
        <v>8.0239999999999991</v>
      </c>
      <c r="M41272" s="1" t="s">
        <v>21</v>
      </c>
    </row>
    <row r="41273" spans="1:13" x14ac:dyDescent="0.25">
      <c r="A41273">
        <v>56738</v>
      </c>
      <c r="B41273">
        <v>26724</v>
      </c>
      <c r="C41273">
        <v>4</v>
      </c>
      <c r="E41273" s="1"/>
      <c r="F41273" s="1"/>
      <c r="G41273" s="1"/>
      <c r="K41273" s="2"/>
      <c r="L41273">
        <v>8.0239999999999991</v>
      </c>
      <c r="M41273" s="1" t="s">
        <v>21</v>
      </c>
    </row>
    <row r="41274" spans="1:13" x14ac:dyDescent="0.25">
      <c r="A41274">
        <v>56739</v>
      </c>
      <c r="B41274">
        <v>26725</v>
      </c>
      <c r="C41274">
        <v>1</v>
      </c>
      <c r="E41274" s="1"/>
      <c r="F41274" s="1"/>
      <c r="G41274" s="1"/>
      <c r="K41274" s="2"/>
      <c r="M41274" s="1" t="s">
        <v>21</v>
      </c>
    </row>
    <row r="41275" spans="1:13" x14ac:dyDescent="0.25">
      <c r="A41275">
        <v>56740</v>
      </c>
      <c r="B41275">
        <v>26726</v>
      </c>
      <c r="C41275">
        <v>1</v>
      </c>
      <c r="E41275" s="1"/>
      <c r="F41275" s="1"/>
      <c r="G41275" s="1"/>
      <c r="K41275" s="2"/>
      <c r="M41275" s="1" t="s">
        <v>21</v>
      </c>
    </row>
    <row r="41276" spans="1:13" x14ac:dyDescent="0.25">
      <c r="A41276">
        <v>58882</v>
      </c>
      <c r="B41276">
        <v>27783</v>
      </c>
      <c r="C41276">
        <v>1</v>
      </c>
      <c r="D41276">
        <v>189758</v>
      </c>
      <c r="E41276" s="1" t="s">
        <v>928</v>
      </c>
      <c r="F41276" s="1" t="s">
        <v>929</v>
      </c>
      <c r="G41276" s="1"/>
      <c r="I41276">
        <v>0.75</v>
      </c>
      <c r="J41276">
        <v>1</v>
      </c>
      <c r="K41276" s="2"/>
      <c r="L41276">
        <v>0.75</v>
      </c>
      <c r="M41276" s="1" t="s">
        <v>18</v>
      </c>
    </row>
    <row r="41277" spans="1:13" x14ac:dyDescent="0.25">
      <c r="A41277">
        <v>61599</v>
      </c>
      <c r="B41277">
        <v>29255</v>
      </c>
      <c r="C41277">
        <v>2</v>
      </c>
      <c r="D41277">
        <v>195473</v>
      </c>
      <c r="E41277" s="1" t="s">
        <v>1892</v>
      </c>
      <c r="F41277" s="1" t="s">
        <v>1893</v>
      </c>
      <c r="G41277" s="1"/>
      <c r="I41277">
        <v>0.78</v>
      </c>
      <c r="J41277">
        <v>4</v>
      </c>
      <c r="K41277" s="2"/>
      <c r="L41277">
        <v>3.12</v>
      </c>
      <c r="M41277" s="1" t="s">
        <v>21</v>
      </c>
    </row>
    <row r="41278" spans="1:13" x14ac:dyDescent="0.25">
      <c r="A41278">
        <v>61600</v>
      </c>
      <c r="B41278">
        <v>29256</v>
      </c>
      <c r="C41278">
        <v>2</v>
      </c>
      <c r="D41278">
        <v>222536</v>
      </c>
      <c r="E41278" s="1" t="s">
        <v>786</v>
      </c>
      <c r="F41278" s="1" t="s">
        <v>787</v>
      </c>
      <c r="G41278" s="1"/>
      <c r="K41278" s="2"/>
      <c r="L41278">
        <v>13.24</v>
      </c>
      <c r="M41278" s="1" t="s">
        <v>21</v>
      </c>
    </row>
    <row r="41279" spans="1:13" x14ac:dyDescent="0.25">
      <c r="A41279">
        <v>61601</v>
      </c>
      <c r="B41279">
        <v>29256</v>
      </c>
      <c r="C41279">
        <v>1</v>
      </c>
      <c r="E41279" s="1"/>
      <c r="F41279" s="1"/>
      <c r="G41279" s="1"/>
      <c r="K41279" s="2"/>
      <c r="L41279">
        <v>13.24</v>
      </c>
      <c r="M41279" s="1" t="s">
        <v>21</v>
      </c>
    </row>
    <row r="41280" spans="1:13" x14ac:dyDescent="0.25">
      <c r="A41280">
        <v>61602</v>
      </c>
      <c r="B41280">
        <v>29257</v>
      </c>
      <c r="C41280">
        <v>1</v>
      </c>
      <c r="E41280" s="1"/>
      <c r="F41280" s="1"/>
      <c r="G41280" s="1"/>
      <c r="K41280" s="2"/>
      <c r="M41280" s="1" t="s">
        <v>21</v>
      </c>
    </row>
    <row r="41281" spans="1:13" x14ac:dyDescent="0.25">
      <c r="A41281">
        <v>61603</v>
      </c>
      <c r="B41281">
        <v>29258</v>
      </c>
      <c r="C41281">
        <v>2</v>
      </c>
      <c r="D41281">
        <v>222536</v>
      </c>
      <c r="E41281" s="1" t="s">
        <v>786</v>
      </c>
      <c r="F41281" s="1" t="s">
        <v>787</v>
      </c>
      <c r="G41281" s="1"/>
      <c r="I41281">
        <v>13.24</v>
      </c>
      <c r="J41281">
        <v>1</v>
      </c>
      <c r="K41281" s="2"/>
      <c r="L41281">
        <v>13.24</v>
      </c>
      <c r="M41281" s="1" t="s">
        <v>21</v>
      </c>
    </row>
    <row r="41282" spans="1:13" x14ac:dyDescent="0.25">
      <c r="A41282">
        <v>61604</v>
      </c>
      <c r="B41282">
        <v>29258</v>
      </c>
      <c r="C41282">
        <v>20</v>
      </c>
      <c r="E41282" s="1"/>
      <c r="F41282" s="1"/>
      <c r="G41282" s="1"/>
      <c r="J41282">
        <v>1</v>
      </c>
      <c r="K41282" s="2"/>
      <c r="L41282">
        <v>16.149999999999999</v>
      </c>
      <c r="M41282" s="1" t="s">
        <v>21</v>
      </c>
    </row>
    <row r="41283" spans="1:13" x14ac:dyDescent="0.25">
      <c r="A41283">
        <v>61605</v>
      </c>
      <c r="B41283">
        <v>29259</v>
      </c>
      <c r="C41283">
        <v>2</v>
      </c>
      <c r="D41283">
        <v>194040</v>
      </c>
      <c r="E41283" s="1" t="s">
        <v>1934</v>
      </c>
      <c r="F41283" s="1" t="s">
        <v>1935</v>
      </c>
      <c r="G41283" s="1"/>
      <c r="K41283" s="2"/>
      <c r="L41283">
        <v>80.680000000000007</v>
      </c>
      <c r="M41283" s="1" t="s">
        <v>21</v>
      </c>
    </row>
    <row r="41284" spans="1:13" x14ac:dyDescent="0.25">
      <c r="A41284">
        <v>61606</v>
      </c>
      <c r="B41284">
        <v>29259</v>
      </c>
      <c r="C41284">
        <v>1</v>
      </c>
      <c r="E41284" s="1"/>
      <c r="F41284" s="1"/>
      <c r="G41284" s="1"/>
      <c r="K41284" s="2"/>
      <c r="L41284">
        <v>78.805000000000007</v>
      </c>
      <c r="M41284" s="1" t="s">
        <v>21</v>
      </c>
    </row>
    <row r="41285" spans="1:13" x14ac:dyDescent="0.25">
      <c r="A41285">
        <v>61607</v>
      </c>
      <c r="B41285">
        <v>29259</v>
      </c>
      <c r="C41285">
        <v>2</v>
      </c>
      <c r="D41285">
        <v>202116</v>
      </c>
      <c r="E41285" s="1" t="s">
        <v>1936</v>
      </c>
      <c r="F41285" s="1" t="s">
        <v>1937</v>
      </c>
      <c r="G41285" s="1"/>
      <c r="K41285" s="2"/>
      <c r="L41285">
        <v>72.64</v>
      </c>
      <c r="M41285" s="1" t="s">
        <v>21</v>
      </c>
    </row>
    <row r="41286" spans="1:13" x14ac:dyDescent="0.25">
      <c r="A41286">
        <v>61608</v>
      </c>
      <c r="B41286">
        <v>29259</v>
      </c>
      <c r="C41286">
        <v>1</v>
      </c>
      <c r="E41286" s="1"/>
      <c r="F41286" s="1"/>
      <c r="G41286" s="1"/>
      <c r="K41286" s="2"/>
      <c r="L41286">
        <v>72.64</v>
      </c>
      <c r="M41286" s="1" t="s">
        <v>21</v>
      </c>
    </row>
    <row r="41287" spans="1:13" x14ac:dyDescent="0.25">
      <c r="A41287">
        <v>61609</v>
      </c>
      <c r="B41287">
        <v>29260</v>
      </c>
      <c r="C41287">
        <v>1</v>
      </c>
      <c r="D41287">
        <v>194040</v>
      </c>
      <c r="E41287" s="1" t="s">
        <v>1934</v>
      </c>
      <c r="F41287" s="1" t="s">
        <v>1935</v>
      </c>
      <c r="G41287" s="1"/>
      <c r="I41287">
        <v>78.81</v>
      </c>
      <c r="J41287">
        <v>1</v>
      </c>
      <c r="K41287" s="2"/>
      <c r="L41287">
        <v>78.81</v>
      </c>
      <c r="M41287" s="1" t="s">
        <v>21</v>
      </c>
    </row>
    <row r="41288" spans="1:13" x14ac:dyDescent="0.25">
      <c r="A41288">
        <v>61610</v>
      </c>
      <c r="B41288">
        <v>29260</v>
      </c>
      <c r="C41288">
        <v>2</v>
      </c>
      <c r="D41288">
        <v>202116</v>
      </c>
      <c r="E41288" s="1" t="s">
        <v>1936</v>
      </c>
      <c r="F41288" s="1" t="s">
        <v>1937</v>
      </c>
      <c r="G41288" s="1"/>
      <c r="I41288">
        <v>72.64</v>
      </c>
      <c r="J41288">
        <v>1</v>
      </c>
      <c r="K41288" s="2"/>
      <c r="L41288">
        <v>72.64</v>
      </c>
      <c r="M41288" s="1" t="s">
        <v>21</v>
      </c>
    </row>
    <row r="41289" spans="1:13" x14ac:dyDescent="0.25">
      <c r="A41289">
        <v>61611</v>
      </c>
      <c r="B41289">
        <v>29261</v>
      </c>
      <c r="C41289">
        <v>2</v>
      </c>
      <c r="D41289">
        <v>231583</v>
      </c>
      <c r="E41289" s="1" t="s">
        <v>1932</v>
      </c>
      <c r="F41289" s="1" t="s">
        <v>1933</v>
      </c>
      <c r="G41289" s="1"/>
      <c r="K41289" s="2"/>
      <c r="L41289">
        <v>12.02</v>
      </c>
      <c r="M41289" s="1" t="s">
        <v>21</v>
      </c>
    </row>
    <row r="41290" spans="1:13" x14ac:dyDescent="0.25">
      <c r="A41290">
        <v>61612</v>
      </c>
      <c r="B41290">
        <v>29261</v>
      </c>
      <c r="C41290">
        <v>1</v>
      </c>
      <c r="E41290" s="1"/>
      <c r="F41290" s="1"/>
      <c r="G41290" s="1"/>
      <c r="K41290" s="2"/>
      <c r="L41290">
        <v>12.02</v>
      </c>
      <c r="M41290" s="1" t="s">
        <v>21</v>
      </c>
    </row>
    <row r="41291" spans="1:13" x14ac:dyDescent="0.25">
      <c r="A41291">
        <v>61613</v>
      </c>
      <c r="B41291">
        <v>29261</v>
      </c>
      <c r="C41291">
        <v>2</v>
      </c>
      <c r="D41291">
        <v>231584</v>
      </c>
      <c r="E41291" s="1" t="s">
        <v>1929</v>
      </c>
      <c r="F41291" s="1" t="s">
        <v>1930</v>
      </c>
      <c r="G41291" s="1"/>
      <c r="K41291" s="2"/>
      <c r="L41291">
        <v>31.23</v>
      </c>
      <c r="M41291" s="1" t="s">
        <v>21</v>
      </c>
    </row>
    <row r="41292" spans="1:13" x14ac:dyDescent="0.25">
      <c r="A41292">
        <v>61614</v>
      </c>
      <c r="B41292">
        <v>29261</v>
      </c>
      <c r="C41292">
        <v>1</v>
      </c>
      <c r="E41292" s="1"/>
      <c r="F41292" s="1"/>
      <c r="G41292" s="1"/>
      <c r="K41292" s="2"/>
      <c r="L41292">
        <v>31.23</v>
      </c>
      <c r="M41292" s="1" t="s">
        <v>21</v>
      </c>
    </row>
    <row r="41293" spans="1:13" x14ac:dyDescent="0.25">
      <c r="A41293">
        <v>61615</v>
      </c>
      <c r="B41293">
        <v>29262</v>
      </c>
      <c r="C41293">
        <v>2</v>
      </c>
      <c r="D41293">
        <v>231583</v>
      </c>
      <c r="E41293" s="1" t="s">
        <v>1932</v>
      </c>
      <c r="F41293" s="1" t="s">
        <v>1933</v>
      </c>
      <c r="G41293" s="1"/>
      <c r="I41293">
        <v>12.02</v>
      </c>
      <c r="J41293">
        <v>2</v>
      </c>
      <c r="K41293" s="2"/>
      <c r="L41293">
        <v>24.04</v>
      </c>
      <c r="M41293" s="1" t="s">
        <v>21</v>
      </c>
    </row>
    <row r="41294" spans="1:13" x14ac:dyDescent="0.25">
      <c r="A41294">
        <v>61616</v>
      </c>
      <c r="B41294">
        <v>29262</v>
      </c>
      <c r="C41294">
        <v>2</v>
      </c>
      <c r="D41294">
        <v>231584</v>
      </c>
      <c r="E41294" s="1" t="s">
        <v>1929</v>
      </c>
      <c r="F41294" s="1" t="s">
        <v>1930</v>
      </c>
      <c r="G41294" s="1"/>
      <c r="I41294">
        <v>31.23</v>
      </c>
      <c r="J41294">
        <v>1</v>
      </c>
      <c r="K41294" s="2"/>
      <c r="L41294">
        <v>31.23</v>
      </c>
      <c r="M41294" s="1" t="s">
        <v>21</v>
      </c>
    </row>
    <row r="41295" spans="1:13" x14ac:dyDescent="0.25">
      <c r="A41295">
        <v>61617</v>
      </c>
      <c r="B41295">
        <v>29263</v>
      </c>
      <c r="C41295">
        <v>1</v>
      </c>
      <c r="E41295" s="1"/>
      <c r="F41295" s="1"/>
      <c r="G41295" s="1"/>
      <c r="K41295" s="2"/>
      <c r="M41295" s="1" t="s">
        <v>21</v>
      </c>
    </row>
    <row r="41296" spans="1:13" x14ac:dyDescent="0.25">
      <c r="A41296">
        <v>61618</v>
      </c>
      <c r="B41296">
        <v>29264</v>
      </c>
      <c r="C41296">
        <v>1</v>
      </c>
      <c r="E41296" s="1"/>
      <c r="F41296" s="1"/>
      <c r="G41296" s="1"/>
      <c r="K41296" s="2"/>
      <c r="M41296" s="1" t="s">
        <v>21</v>
      </c>
    </row>
    <row r="41297" spans="1:13" x14ac:dyDescent="0.25">
      <c r="A41297">
        <v>61619</v>
      </c>
      <c r="B41297">
        <v>29265</v>
      </c>
      <c r="C41297">
        <v>1</v>
      </c>
      <c r="E41297" s="1"/>
      <c r="F41297" s="1"/>
      <c r="G41297" s="1"/>
      <c r="K41297" s="2"/>
      <c r="M41297" s="1" t="s">
        <v>21</v>
      </c>
    </row>
    <row r="41298" spans="1:13" x14ac:dyDescent="0.25">
      <c r="A41298">
        <v>61620</v>
      </c>
      <c r="B41298">
        <v>29266</v>
      </c>
      <c r="C41298">
        <v>1</v>
      </c>
      <c r="E41298" s="1"/>
      <c r="F41298" s="1"/>
      <c r="G41298" s="1"/>
      <c r="K41298" s="2"/>
      <c r="M41298" s="1" t="s">
        <v>21</v>
      </c>
    </row>
    <row r="41299" spans="1:13" x14ac:dyDescent="0.25">
      <c r="A41299">
        <v>61621</v>
      </c>
      <c r="B41299">
        <v>29267</v>
      </c>
      <c r="C41299">
        <v>20</v>
      </c>
      <c r="E41299" s="1" t="s">
        <v>134</v>
      </c>
      <c r="F41299" s="1"/>
      <c r="G41299" s="1"/>
      <c r="J41299">
        <v>1</v>
      </c>
      <c r="K41299" s="2"/>
      <c r="L41299">
        <v>2.93</v>
      </c>
      <c r="M41299" s="1" t="s">
        <v>21</v>
      </c>
    </row>
    <row r="41300" spans="1:13" x14ac:dyDescent="0.25">
      <c r="A41300">
        <v>61622</v>
      </c>
      <c r="B41300">
        <v>29268</v>
      </c>
      <c r="C41300">
        <v>2</v>
      </c>
      <c r="D41300">
        <v>202122</v>
      </c>
      <c r="E41300" s="1" t="s">
        <v>1963</v>
      </c>
      <c r="F41300" s="1" t="s">
        <v>1964</v>
      </c>
      <c r="G41300" s="1"/>
      <c r="K41300" s="2"/>
      <c r="L41300">
        <v>104.1</v>
      </c>
      <c r="M41300" s="1" t="s">
        <v>21</v>
      </c>
    </row>
    <row r="41301" spans="1:13" x14ac:dyDescent="0.25">
      <c r="A41301">
        <v>61623</v>
      </c>
      <c r="B41301">
        <v>29268</v>
      </c>
      <c r="C41301">
        <v>1</v>
      </c>
      <c r="E41301" s="1"/>
      <c r="F41301" s="1"/>
      <c r="G41301" s="1"/>
      <c r="K41301" s="2"/>
      <c r="L41301">
        <v>12.97</v>
      </c>
      <c r="M41301" s="1" t="s">
        <v>21</v>
      </c>
    </row>
    <row r="41302" spans="1:13" x14ac:dyDescent="0.25">
      <c r="A41302">
        <v>61624</v>
      </c>
      <c r="B41302">
        <v>29268</v>
      </c>
      <c r="C41302">
        <v>4</v>
      </c>
      <c r="E41302" s="1"/>
      <c r="F41302" s="1"/>
      <c r="G41302" s="1"/>
      <c r="K41302" s="2"/>
      <c r="L41302">
        <v>12.97</v>
      </c>
      <c r="M41302" s="1" t="s">
        <v>21</v>
      </c>
    </row>
    <row r="41303" spans="1:13" x14ac:dyDescent="0.25">
      <c r="A41303">
        <v>61625</v>
      </c>
      <c r="B41303">
        <v>29268</v>
      </c>
      <c r="C41303">
        <v>2</v>
      </c>
      <c r="D41303">
        <v>202124</v>
      </c>
      <c r="E41303" s="1" t="s">
        <v>1770</v>
      </c>
      <c r="F41303" s="1" t="s">
        <v>1943</v>
      </c>
      <c r="G41303" s="1"/>
      <c r="K41303" s="2"/>
      <c r="L41303">
        <v>0.56999999999999995</v>
      </c>
      <c r="M41303" s="1" t="s">
        <v>21</v>
      </c>
    </row>
    <row r="41304" spans="1:13" x14ac:dyDescent="0.25">
      <c r="A41304">
        <v>61626</v>
      </c>
      <c r="B41304">
        <v>29268</v>
      </c>
      <c r="C41304">
        <v>1</v>
      </c>
      <c r="E41304" s="1"/>
      <c r="F41304" s="1"/>
      <c r="G41304" s="1"/>
      <c r="K41304" s="2"/>
      <c r="L41304">
        <v>0.56999999999999995</v>
      </c>
      <c r="M41304" s="1" t="s">
        <v>21</v>
      </c>
    </row>
    <row r="41305" spans="1:13" x14ac:dyDescent="0.25">
      <c r="A41305">
        <v>61627</v>
      </c>
      <c r="B41305">
        <v>29268</v>
      </c>
      <c r="C41305">
        <v>2</v>
      </c>
      <c r="D41305">
        <v>202125</v>
      </c>
      <c r="E41305" s="1" t="s">
        <v>1772</v>
      </c>
      <c r="F41305" s="1" t="s">
        <v>1773</v>
      </c>
      <c r="G41305" s="1"/>
      <c r="K41305" s="2"/>
      <c r="L41305">
        <v>0.15</v>
      </c>
      <c r="M41305" s="1" t="s">
        <v>21</v>
      </c>
    </row>
    <row r="41306" spans="1:13" x14ac:dyDescent="0.25">
      <c r="A41306">
        <v>61628</v>
      </c>
      <c r="B41306">
        <v>29268</v>
      </c>
      <c r="C41306">
        <v>1</v>
      </c>
      <c r="E41306" s="1"/>
      <c r="F41306" s="1"/>
      <c r="G41306" s="1"/>
      <c r="K41306" s="2"/>
      <c r="L41306">
        <v>0.14899999999999999</v>
      </c>
      <c r="M41306" s="1" t="s">
        <v>21</v>
      </c>
    </row>
    <row r="41307" spans="1:13" x14ac:dyDescent="0.25">
      <c r="A41307">
        <v>61629</v>
      </c>
      <c r="B41307">
        <v>29268</v>
      </c>
      <c r="C41307">
        <v>2</v>
      </c>
      <c r="D41307">
        <v>202123</v>
      </c>
      <c r="E41307" s="1" t="s">
        <v>1965</v>
      </c>
      <c r="F41307" s="1" t="s">
        <v>1966</v>
      </c>
      <c r="G41307" s="1"/>
      <c r="K41307" s="2"/>
      <c r="L41307">
        <v>13.82</v>
      </c>
      <c r="M41307" s="1" t="s">
        <v>21</v>
      </c>
    </row>
    <row r="41308" spans="1:13" x14ac:dyDescent="0.25">
      <c r="A41308">
        <v>61630</v>
      </c>
      <c r="B41308">
        <v>29268</v>
      </c>
      <c r="C41308">
        <v>1</v>
      </c>
      <c r="E41308" s="1"/>
      <c r="F41308" s="1"/>
      <c r="G41308" s="1"/>
      <c r="K41308" s="2"/>
      <c r="L41308">
        <v>13.82</v>
      </c>
      <c r="M41308" s="1" t="s">
        <v>21</v>
      </c>
    </row>
    <row r="41309" spans="1:13" x14ac:dyDescent="0.25">
      <c r="A41309">
        <v>61631</v>
      </c>
      <c r="B41309">
        <v>29268</v>
      </c>
      <c r="C41309">
        <v>2</v>
      </c>
      <c r="D41309">
        <v>202126</v>
      </c>
      <c r="E41309" s="1" t="s">
        <v>487</v>
      </c>
      <c r="F41309" s="1" t="s">
        <v>1722</v>
      </c>
      <c r="G41309" s="1"/>
      <c r="K41309" s="2"/>
      <c r="L41309">
        <v>0.18</v>
      </c>
      <c r="M41309" s="1" t="s">
        <v>21</v>
      </c>
    </row>
    <row r="41310" spans="1:13" x14ac:dyDescent="0.25">
      <c r="A41310">
        <v>61632</v>
      </c>
      <c r="B41310">
        <v>29268</v>
      </c>
      <c r="C41310">
        <v>1</v>
      </c>
      <c r="E41310" s="1"/>
      <c r="F41310" s="1"/>
      <c r="G41310" s="1"/>
      <c r="K41310" s="2"/>
      <c r="L41310">
        <v>0.19400000000000001</v>
      </c>
      <c r="M41310" s="1" t="s">
        <v>21</v>
      </c>
    </row>
    <row r="41311" spans="1:13" x14ac:dyDescent="0.25">
      <c r="A41311">
        <v>61633</v>
      </c>
      <c r="B41311">
        <v>29269</v>
      </c>
      <c r="C41311">
        <v>1</v>
      </c>
      <c r="D41311">
        <v>202122</v>
      </c>
      <c r="E41311" s="1" t="s">
        <v>1963</v>
      </c>
      <c r="F41311" s="1" t="s">
        <v>1964</v>
      </c>
      <c r="G41311" s="1"/>
      <c r="I41311">
        <v>12.97</v>
      </c>
      <c r="J41311">
        <v>1</v>
      </c>
      <c r="K41311" s="2"/>
      <c r="L41311">
        <v>12.97</v>
      </c>
      <c r="M41311" s="1" t="s">
        <v>21</v>
      </c>
    </row>
    <row r="41312" spans="1:13" x14ac:dyDescent="0.25">
      <c r="A41312">
        <v>61634</v>
      </c>
      <c r="B41312">
        <v>29269</v>
      </c>
      <c r="C41312">
        <v>1</v>
      </c>
      <c r="D41312">
        <v>202124</v>
      </c>
      <c r="E41312" s="1" t="s">
        <v>1770</v>
      </c>
      <c r="F41312" s="1" t="s">
        <v>1943</v>
      </c>
      <c r="G41312" s="1"/>
      <c r="I41312">
        <v>0.56999999999999995</v>
      </c>
      <c r="J41312">
        <v>4</v>
      </c>
      <c r="K41312" s="2"/>
      <c r="L41312">
        <v>2.2799999999999998</v>
      </c>
      <c r="M41312" s="1" t="s">
        <v>21</v>
      </c>
    </row>
    <row r="41313" spans="1:13" x14ac:dyDescent="0.25">
      <c r="A41313">
        <v>61635</v>
      </c>
      <c r="B41313">
        <v>29269</v>
      </c>
      <c r="C41313">
        <v>2</v>
      </c>
      <c r="D41313">
        <v>202125</v>
      </c>
      <c r="E41313" s="1" t="s">
        <v>1772</v>
      </c>
      <c r="F41313" s="1" t="s">
        <v>1773</v>
      </c>
      <c r="G41313" s="1"/>
      <c r="I41313">
        <v>0.15</v>
      </c>
      <c r="J41313">
        <v>4</v>
      </c>
      <c r="K41313" s="2"/>
      <c r="L41313">
        <v>0.6</v>
      </c>
      <c r="M41313" s="1" t="s">
        <v>21</v>
      </c>
    </row>
    <row r="41314" spans="1:13" x14ac:dyDescent="0.25">
      <c r="A41314">
        <v>61636</v>
      </c>
      <c r="B41314">
        <v>29269</v>
      </c>
      <c r="C41314">
        <v>1</v>
      </c>
      <c r="D41314">
        <v>202123</v>
      </c>
      <c r="E41314" s="1" t="s">
        <v>1965</v>
      </c>
      <c r="F41314" s="1" t="s">
        <v>1966</v>
      </c>
      <c r="G41314" s="1"/>
      <c r="I41314">
        <v>13.82</v>
      </c>
      <c r="J41314">
        <v>1</v>
      </c>
      <c r="K41314" s="2"/>
      <c r="L41314">
        <v>13.82</v>
      </c>
      <c r="M41314" s="1" t="s">
        <v>21</v>
      </c>
    </row>
    <row r="41315" spans="1:13" x14ac:dyDescent="0.25">
      <c r="A41315">
        <v>61637</v>
      </c>
      <c r="B41315">
        <v>29269</v>
      </c>
      <c r="C41315">
        <v>2</v>
      </c>
      <c r="D41315">
        <v>202126</v>
      </c>
      <c r="E41315" s="1" t="s">
        <v>487</v>
      </c>
      <c r="F41315" s="1" t="s">
        <v>1722</v>
      </c>
      <c r="G41315" s="1"/>
      <c r="I41315">
        <v>0.18</v>
      </c>
      <c r="J41315">
        <v>2</v>
      </c>
      <c r="K41315" s="2"/>
      <c r="L41315">
        <v>0.36</v>
      </c>
      <c r="M41315" s="1" t="s">
        <v>21</v>
      </c>
    </row>
    <row r="41316" spans="1:13" x14ac:dyDescent="0.25">
      <c r="A41316">
        <v>61638</v>
      </c>
      <c r="B41316">
        <v>29272</v>
      </c>
      <c r="C41316">
        <v>1</v>
      </c>
      <c r="E41316" s="1"/>
      <c r="F41316" s="1"/>
      <c r="G41316" s="1"/>
      <c r="K41316" s="2"/>
      <c r="M41316" s="1" t="s">
        <v>21</v>
      </c>
    </row>
    <row r="41317" spans="1:13" x14ac:dyDescent="0.25">
      <c r="A41317">
        <v>61639</v>
      </c>
      <c r="B41317">
        <v>29273</v>
      </c>
      <c r="C41317">
        <v>2</v>
      </c>
      <c r="D41317">
        <v>223538</v>
      </c>
      <c r="E41317" s="1" t="s">
        <v>230</v>
      </c>
      <c r="F41317" s="1" t="s">
        <v>231</v>
      </c>
      <c r="G41317" s="1"/>
      <c r="K41317" s="2"/>
      <c r="L41317">
        <v>33.700000000000003</v>
      </c>
      <c r="M41317" s="1" t="s">
        <v>21</v>
      </c>
    </row>
    <row r="41318" spans="1:13" x14ac:dyDescent="0.25">
      <c r="A41318">
        <v>61640</v>
      </c>
      <c r="B41318">
        <v>29273</v>
      </c>
      <c r="C41318">
        <v>1</v>
      </c>
      <c r="E41318" s="1"/>
      <c r="F41318" s="1"/>
      <c r="G41318" s="1"/>
      <c r="K41318" s="2"/>
      <c r="L41318">
        <v>32.383000000000003</v>
      </c>
      <c r="M41318" s="1" t="s">
        <v>21</v>
      </c>
    </row>
    <row r="41319" spans="1:13" x14ac:dyDescent="0.25">
      <c r="A41319">
        <v>61641</v>
      </c>
      <c r="B41319">
        <v>29274</v>
      </c>
      <c r="C41319">
        <v>2</v>
      </c>
      <c r="D41319">
        <v>192443</v>
      </c>
      <c r="E41319" s="1" t="s">
        <v>42</v>
      </c>
      <c r="F41319" s="1" t="s">
        <v>43</v>
      </c>
      <c r="G41319" s="1"/>
      <c r="K41319" s="2"/>
      <c r="L41319">
        <v>7.5</v>
      </c>
      <c r="M41319" s="1" t="s">
        <v>21</v>
      </c>
    </row>
    <row r="41320" spans="1:13" x14ac:dyDescent="0.25">
      <c r="A41320">
        <v>61642</v>
      </c>
      <c r="B41320">
        <v>29274</v>
      </c>
      <c r="C41320">
        <v>1</v>
      </c>
      <c r="E41320" s="1"/>
      <c r="F41320" s="1"/>
      <c r="G41320" s="1"/>
      <c r="K41320" s="2"/>
      <c r="L41320">
        <v>7.2119999999999997</v>
      </c>
      <c r="M41320" s="1" t="s">
        <v>21</v>
      </c>
    </row>
    <row r="41321" spans="1:13" x14ac:dyDescent="0.25">
      <c r="A41321">
        <v>61643</v>
      </c>
      <c r="B41321">
        <v>29276</v>
      </c>
      <c r="C41321">
        <v>2</v>
      </c>
      <c r="D41321">
        <v>223538</v>
      </c>
      <c r="E41321" s="1" t="s">
        <v>230</v>
      </c>
      <c r="F41321" s="1" t="s">
        <v>231</v>
      </c>
      <c r="G41321" s="1"/>
      <c r="I41321">
        <v>33.700000000000003</v>
      </c>
      <c r="J41321">
        <v>0.34300000000000003</v>
      </c>
      <c r="K41321" s="2"/>
      <c r="L41321">
        <v>11.558999999999999</v>
      </c>
      <c r="M41321" s="1" t="s">
        <v>18</v>
      </c>
    </row>
    <row r="41322" spans="1:13" x14ac:dyDescent="0.25">
      <c r="A41322">
        <v>61647</v>
      </c>
      <c r="B41322">
        <v>29280</v>
      </c>
      <c r="C41322">
        <v>1</v>
      </c>
      <c r="E41322" s="1"/>
      <c r="F41322" s="1"/>
      <c r="G41322" s="1"/>
      <c r="K41322" s="2"/>
      <c r="M41322" s="1" t="s">
        <v>21</v>
      </c>
    </row>
    <row r="41323" spans="1:13" x14ac:dyDescent="0.25">
      <c r="A41323">
        <v>61645</v>
      </c>
      <c r="B41323">
        <v>29278</v>
      </c>
      <c r="C41323">
        <v>1</v>
      </c>
      <c r="E41323" s="1"/>
      <c r="F41323" s="1"/>
      <c r="G41323" s="1"/>
      <c r="K41323" s="2"/>
      <c r="M41323" s="1" t="s">
        <v>21</v>
      </c>
    </row>
    <row r="41324" spans="1:13" x14ac:dyDescent="0.25">
      <c r="A41324">
        <v>61646</v>
      </c>
      <c r="B41324">
        <v>29279</v>
      </c>
      <c r="C41324">
        <v>1</v>
      </c>
      <c r="E41324" s="1"/>
      <c r="F41324" s="1"/>
      <c r="G41324" s="1"/>
      <c r="K41324" s="2"/>
      <c r="M41324" s="1" t="s">
        <v>21</v>
      </c>
    </row>
    <row r="41325" spans="1:13" x14ac:dyDescent="0.25">
      <c r="A41325">
        <v>61648</v>
      </c>
      <c r="B41325">
        <v>29281</v>
      </c>
      <c r="C41325">
        <v>1</v>
      </c>
      <c r="E41325" s="1"/>
      <c r="F41325" s="1"/>
      <c r="G41325" s="1"/>
      <c r="K41325" s="2"/>
      <c r="M41325" s="1" t="s">
        <v>21</v>
      </c>
    </row>
    <row r="41326" spans="1:13" x14ac:dyDescent="0.25">
      <c r="A41326">
        <v>61649</v>
      </c>
      <c r="B41326">
        <v>29282</v>
      </c>
      <c r="C41326">
        <v>2</v>
      </c>
      <c r="D41326">
        <v>223539</v>
      </c>
      <c r="E41326" s="1" t="s">
        <v>1441</v>
      </c>
      <c r="F41326" s="1" t="s">
        <v>1442</v>
      </c>
      <c r="G41326" s="1"/>
      <c r="K41326" s="2"/>
      <c r="L41326">
        <v>26.05</v>
      </c>
      <c r="M41326" s="1" t="s">
        <v>21</v>
      </c>
    </row>
    <row r="41327" spans="1:13" x14ac:dyDescent="0.25">
      <c r="A41327">
        <v>61650</v>
      </c>
      <c r="B41327">
        <v>29282</v>
      </c>
      <c r="C41327">
        <v>1</v>
      </c>
      <c r="E41327" s="1"/>
      <c r="F41327" s="1"/>
      <c r="G41327" s="1"/>
      <c r="K41327" s="2"/>
      <c r="L41327">
        <v>24.466000000000001</v>
      </c>
      <c r="M41327" s="1" t="s">
        <v>21</v>
      </c>
    </row>
    <row r="41328" spans="1:13" x14ac:dyDescent="0.25">
      <c r="A41328">
        <v>61651</v>
      </c>
      <c r="B41328">
        <v>29283</v>
      </c>
      <c r="C41328">
        <v>2</v>
      </c>
      <c r="D41328">
        <v>187716</v>
      </c>
      <c r="E41328" s="1" t="s">
        <v>36</v>
      </c>
      <c r="F41328" s="1" t="s">
        <v>37</v>
      </c>
      <c r="G41328" s="1"/>
      <c r="K41328" s="2"/>
      <c r="L41328">
        <v>5.3</v>
      </c>
      <c r="M41328" s="1" t="s">
        <v>21</v>
      </c>
    </row>
    <row r="41329" spans="1:13" x14ac:dyDescent="0.25">
      <c r="A41329">
        <v>61652</v>
      </c>
      <c r="B41329">
        <v>29283</v>
      </c>
      <c r="C41329">
        <v>1</v>
      </c>
      <c r="E41329" s="1"/>
      <c r="F41329" s="1"/>
      <c r="G41329" s="1"/>
      <c r="K41329" s="2"/>
      <c r="L41329">
        <v>5.2489999999999997</v>
      </c>
      <c r="M41329" s="1" t="s">
        <v>21</v>
      </c>
    </row>
    <row r="41330" spans="1:13" x14ac:dyDescent="0.25">
      <c r="A41330">
        <v>61653</v>
      </c>
      <c r="B41330">
        <v>29285</v>
      </c>
      <c r="C41330">
        <v>2</v>
      </c>
      <c r="D41330">
        <v>223539</v>
      </c>
      <c r="E41330" s="1" t="s">
        <v>1441</v>
      </c>
      <c r="F41330" s="1" t="s">
        <v>1442</v>
      </c>
      <c r="G41330" s="1"/>
      <c r="I41330">
        <v>26.05</v>
      </c>
      <c r="J41330">
        <v>9.1999999999999998E-2</v>
      </c>
      <c r="K41330" s="2"/>
      <c r="L41330">
        <v>2.3969999999999998</v>
      </c>
      <c r="M41330" s="1" t="s">
        <v>18</v>
      </c>
    </row>
    <row r="41331" spans="1:13" x14ac:dyDescent="0.25">
      <c r="A41331">
        <v>61654</v>
      </c>
      <c r="B41331">
        <v>29286</v>
      </c>
      <c r="C41331">
        <v>2</v>
      </c>
      <c r="D41331">
        <v>187716</v>
      </c>
      <c r="E41331" s="1" t="s">
        <v>36</v>
      </c>
      <c r="F41331" s="1" t="s">
        <v>37</v>
      </c>
      <c r="G41331" s="1"/>
      <c r="I41331">
        <v>5.3</v>
      </c>
      <c r="J41331">
        <v>0.183</v>
      </c>
      <c r="K41331" s="2"/>
      <c r="L41331">
        <v>0.97</v>
      </c>
      <c r="M41331" s="1" t="s">
        <v>18</v>
      </c>
    </row>
    <row r="41332" spans="1:13" x14ac:dyDescent="0.25">
      <c r="A41332">
        <v>61660</v>
      </c>
      <c r="B41332">
        <v>29292</v>
      </c>
      <c r="C41332">
        <v>1</v>
      </c>
      <c r="E41332" s="1"/>
      <c r="F41332" s="1"/>
      <c r="G41332" s="1"/>
      <c r="K41332" s="2"/>
      <c r="L41332">
        <v>16.472000000000001</v>
      </c>
      <c r="M41332" s="1" t="s">
        <v>21</v>
      </c>
    </row>
    <row r="41333" spans="1:13" x14ac:dyDescent="0.25">
      <c r="A41333">
        <v>61656</v>
      </c>
      <c r="B41333">
        <v>29288</v>
      </c>
      <c r="C41333">
        <v>1</v>
      </c>
      <c r="E41333" s="1"/>
      <c r="F41333" s="1"/>
      <c r="G41333" s="1"/>
      <c r="K41333" s="2"/>
      <c r="M41333" s="1" t="s">
        <v>21</v>
      </c>
    </row>
    <row r="41334" spans="1:13" x14ac:dyDescent="0.25">
      <c r="A41334">
        <v>61657</v>
      </c>
      <c r="B41334">
        <v>29289</v>
      </c>
      <c r="C41334">
        <v>1</v>
      </c>
      <c r="E41334" s="1"/>
      <c r="F41334" s="1"/>
      <c r="G41334" s="1"/>
      <c r="K41334" s="2"/>
      <c r="M41334" s="1" t="s">
        <v>21</v>
      </c>
    </row>
    <row r="41335" spans="1:13" x14ac:dyDescent="0.25">
      <c r="A41335">
        <v>61658</v>
      </c>
      <c r="B41335">
        <v>29291</v>
      </c>
      <c r="C41335">
        <v>1</v>
      </c>
      <c r="E41335" s="1"/>
      <c r="F41335" s="1"/>
      <c r="G41335" s="1"/>
      <c r="K41335" s="2"/>
      <c r="M41335" s="1" t="s">
        <v>21</v>
      </c>
    </row>
    <row r="41336" spans="1:13" x14ac:dyDescent="0.25">
      <c r="A41336">
        <v>61659</v>
      </c>
      <c r="B41336">
        <v>29292</v>
      </c>
      <c r="C41336">
        <v>2</v>
      </c>
      <c r="D41336">
        <v>188055</v>
      </c>
      <c r="E41336" s="1" t="s">
        <v>86</v>
      </c>
      <c r="F41336" s="1" t="s">
        <v>87</v>
      </c>
      <c r="G41336" s="1"/>
      <c r="K41336" s="2"/>
      <c r="L41336">
        <v>16.5</v>
      </c>
      <c r="M41336" s="1" t="s">
        <v>21</v>
      </c>
    </row>
    <row r="41337" spans="1:13" x14ac:dyDescent="0.25">
      <c r="A41337">
        <v>61661</v>
      </c>
      <c r="B41337">
        <v>29293</v>
      </c>
      <c r="C41337">
        <v>2</v>
      </c>
      <c r="D41337">
        <v>187719</v>
      </c>
      <c r="E41337" s="1" t="s">
        <v>88</v>
      </c>
      <c r="F41337" s="1" t="s">
        <v>89</v>
      </c>
      <c r="G41337" s="1"/>
      <c r="K41337" s="2"/>
      <c r="L41337">
        <v>9.5</v>
      </c>
      <c r="M41337" s="1" t="s">
        <v>21</v>
      </c>
    </row>
    <row r="41338" spans="1:13" x14ac:dyDescent="0.25">
      <c r="A41338">
        <v>61662</v>
      </c>
      <c r="B41338">
        <v>29293</v>
      </c>
      <c r="C41338">
        <v>1</v>
      </c>
      <c r="E41338" s="1"/>
      <c r="F41338" s="1"/>
      <c r="G41338" s="1"/>
      <c r="K41338" s="2"/>
      <c r="L41338">
        <v>9.4789999999999992</v>
      </c>
      <c r="M41338" s="1" t="s">
        <v>21</v>
      </c>
    </row>
    <row r="41339" spans="1:13" x14ac:dyDescent="0.25">
      <c r="A41339">
        <v>61663</v>
      </c>
      <c r="B41339">
        <v>29294</v>
      </c>
      <c r="C41339">
        <v>1</v>
      </c>
      <c r="D41339">
        <v>218791</v>
      </c>
      <c r="E41339" s="1" t="s">
        <v>90</v>
      </c>
      <c r="F41339" s="1" t="s">
        <v>91</v>
      </c>
      <c r="G41339" s="1"/>
      <c r="K41339" s="2"/>
      <c r="L41339">
        <v>1.409</v>
      </c>
      <c r="M41339" s="1" t="s">
        <v>21</v>
      </c>
    </row>
    <row r="41340" spans="1:13" x14ac:dyDescent="0.25">
      <c r="A41340">
        <v>61664</v>
      </c>
      <c r="B41340">
        <v>29294</v>
      </c>
      <c r="C41340">
        <v>4</v>
      </c>
      <c r="E41340" s="1"/>
      <c r="F41340" s="1"/>
      <c r="G41340" s="1"/>
      <c r="K41340" s="2"/>
      <c r="L41340">
        <v>1.409</v>
      </c>
      <c r="M41340" s="1" t="s">
        <v>21</v>
      </c>
    </row>
    <row r="41341" spans="1:13" x14ac:dyDescent="0.25">
      <c r="A41341">
        <v>61665</v>
      </c>
      <c r="B41341">
        <v>29296</v>
      </c>
      <c r="C41341">
        <v>2</v>
      </c>
      <c r="D41341">
        <v>188055</v>
      </c>
      <c r="E41341" s="1" t="s">
        <v>86</v>
      </c>
      <c r="F41341" s="1" t="s">
        <v>87</v>
      </c>
      <c r="G41341" s="1"/>
      <c r="I41341">
        <v>16.5</v>
      </c>
      <c r="J41341">
        <v>1.359</v>
      </c>
      <c r="K41341" s="2"/>
      <c r="L41341">
        <v>22.423999999999999</v>
      </c>
      <c r="M41341" s="1" t="s">
        <v>18</v>
      </c>
    </row>
    <row r="41342" spans="1:13" x14ac:dyDescent="0.25">
      <c r="A41342">
        <v>61666</v>
      </c>
      <c r="B41342">
        <v>29297</v>
      </c>
      <c r="C41342">
        <v>2</v>
      </c>
      <c r="D41342">
        <v>187719</v>
      </c>
      <c r="E41342" s="1" t="s">
        <v>88</v>
      </c>
      <c r="F41342" s="1" t="s">
        <v>89</v>
      </c>
      <c r="G41342" s="1"/>
      <c r="I41342">
        <v>9.5</v>
      </c>
      <c r="J41342">
        <v>1.466</v>
      </c>
      <c r="K41342" s="2"/>
      <c r="L41342">
        <v>13.927</v>
      </c>
      <c r="M41342" s="1" t="s">
        <v>21</v>
      </c>
    </row>
    <row r="41343" spans="1:13" x14ac:dyDescent="0.25">
      <c r="A41343">
        <v>61667</v>
      </c>
      <c r="B41343">
        <v>29298</v>
      </c>
      <c r="C41343">
        <v>1</v>
      </c>
      <c r="D41343">
        <v>218791</v>
      </c>
      <c r="E41343" s="1" t="s">
        <v>90</v>
      </c>
      <c r="F41343" s="1" t="s">
        <v>91</v>
      </c>
      <c r="G41343" s="1"/>
      <c r="I41343">
        <v>1.41</v>
      </c>
      <c r="J41343">
        <v>1.48</v>
      </c>
      <c r="K41343" s="2"/>
      <c r="L41343">
        <v>2.0870000000000002</v>
      </c>
      <c r="M41343" s="1" t="s">
        <v>18</v>
      </c>
    </row>
    <row r="41344" spans="1:13" x14ac:dyDescent="0.25">
      <c r="A41344">
        <v>61735</v>
      </c>
      <c r="B41344">
        <v>29297</v>
      </c>
      <c r="C41344">
        <v>20</v>
      </c>
      <c r="E41344" s="1" t="s">
        <v>88</v>
      </c>
      <c r="F41344" s="1"/>
      <c r="G41344" s="1"/>
      <c r="J41344">
        <v>1.716</v>
      </c>
      <c r="K41344" s="2"/>
      <c r="L41344">
        <v>16.3</v>
      </c>
      <c r="M41344" s="1" t="s">
        <v>18</v>
      </c>
    </row>
    <row r="41345" spans="1:13" x14ac:dyDescent="0.25">
      <c r="A41345">
        <v>61669</v>
      </c>
      <c r="B41345">
        <v>29300</v>
      </c>
      <c r="C41345">
        <v>1</v>
      </c>
      <c r="E41345" s="1"/>
      <c r="F41345" s="1"/>
      <c r="G41345" s="1"/>
      <c r="K41345" s="2"/>
      <c r="M41345" s="1" t="s">
        <v>21</v>
      </c>
    </row>
    <row r="41346" spans="1:13" x14ac:dyDescent="0.25">
      <c r="A41346">
        <v>61670</v>
      </c>
      <c r="B41346">
        <v>29301</v>
      </c>
      <c r="C41346">
        <v>1</v>
      </c>
      <c r="E41346" s="1"/>
      <c r="F41346" s="1"/>
      <c r="G41346" s="1"/>
      <c r="K41346" s="2"/>
      <c r="M41346" s="1" t="s">
        <v>21</v>
      </c>
    </row>
    <row r="41347" spans="1:13" x14ac:dyDescent="0.25">
      <c r="A41347">
        <v>61671</v>
      </c>
      <c r="B41347">
        <v>29302</v>
      </c>
      <c r="C41347">
        <v>1</v>
      </c>
      <c r="D41347">
        <v>192420</v>
      </c>
      <c r="E41347" s="1" t="s">
        <v>904</v>
      </c>
      <c r="F41347" s="1" t="s">
        <v>905</v>
      </c>
      <c r="G41347" s="1"/>
      <c r="K41347" s="2"/>
      <c r="L41347">
        <v>8.4550000000000001</v>
      </c>
      <c r="M41347" s="1" t="s">
        <v>21</v>
      </c>
    </row>
    <row r="41348" spans="1:13" x14ac:dyDescent="0.25">
      <c r="A41348">
        <v>61672</v>
      </c>
      <c r="B41348">
        <v>29302</v>
      </c>
      <c r="C41348">
        <v>4</v>
      </c>
      <c r="E41348" s="1"/>
      <c r="F41348" s="1"/>
      <c r="G41348" s="1"/>
      <c r="K41348" s="2"/>
      <c r="L41348">
        <v>8.4550000000000001</v>
      </c>
      <c r="M41348" s="1" t="s">
        <v>21</v>
      </c>
    </row>
    <row r="41349" spans="1:13" x14ac:dyDescent="0.25">
      <c r="A41349">
        <v>61673</v>
      </c>
      <c r="B41349">
        <v>29302</v>
      </c>
      <c r="C41349">
        <v>3</v>
      </c>
      <c r="D41349">
        <v>190562</v>
      </c>
      <c r="E41349" s="1" t="s">
        <v>294</v>
      </c>
      <c r="F41349" s="1" t="s">
        <v>295</v>
      </c>
      <c r="G41349" s="1"/>
      <c r="J41349">
        <v>1</v>
      </c>
      <c r="K41349" s="2"/>
      <c r="L41349">
        <v>6.32</v>
      </c>
      <c r="M41349" s="1" t="s">
        <v>21</v>
      </c>
    </row>
    <row r="41350" spans="1:13" x14ac:dyDescent="0.25">
      <c r="A41350">
        <v>61674</v>
      </c>
      <c r="B41350">
        <v>29302</v>
      </c>
      <c r="C41350">
        <v>2</v>
      </c>
      <c r="E41350" s="1"/>
      <c r="F41350" s="1"/>
      <c r="G41350" s="1"/>
      <c r="K41350" s="2"/>
      <c r="L41350">
        <v>6.32</v>
      </c>
      <c r="M41350" s="1" t="s">
        <v>21</v>
      </c>
    </row>
    <row r="41351" spans="1:13" x14ac:dyDescent="0.25">
      <c r="A41351">
        <v>61675</v>
      </c>
      <c r="B41351">
        <v>29302</v>
      </c>
      <c r="C41351">
        <v>1</v>
      </c>
      <c r="E41351" s="1"/>
      <c r="F41351" s="1"/>
      <c r="G41351" s="1"/>
      <c r="K41351" s="2"/>
      <c r="L41351">
        <v>6.2850000000000001</v>
      </c>
      <c r="M41351" s="1" t="s">
        <v>21</v>
      </c>
    </row>
    <row r="41352" spans="1:13" x14ac:dyDescent="0.25">
      <c r="A41352">
        <v>61676</v>
      </c>
      <c r="B41352">
        <v>29302</v>
      </c>
      <c r="C41352">
        <v>2</v>
      </c>
      <c r="D41352">
        <v>189824</v>
      </c>
      <c r="E41352" s="1" t="s">
        <v>296</v>
      </c>
      <c r="F41352" s="1" t="s">
        <v>297</v>
      </c>
      <c r="G41352" s="1"/>
      <c r="K41352" s="2"/>
      <c r="L41352">
        <v>0.9</v>
      </c>
      <c r="M41352" s="1" t="s">
        <v>21</v>
      </c>
    </row>
    <row r="41353" spans="1:13" x14ac:dyDescent="0.25">
      <c r="A41353">
        <v>61677</v>
      </c>
      <c r="B41353">
        <v>29302</v>
      </c>
      <c r="C41353">
        <v>1</v>
      </c>
      <c r="E41353" s="1"/>
      <c r="F41353" s="1"/>
      <c r="G41353" s="1"/>
      <c r="K41353" s="2"/>
      <c r="L41353">
        <v>0.86399999999999999</v>
      </c>
      <c r="M41353" s="1" t="s">
        <v>21</v>
      </c>
    </row>
    <row r="41354" spans="1:13" x14ac:dyDescent="0.25">
      <c r="A41354">
        <v>61678</v>
      </c>
      <c r="B41354">
        <v>29303</v>
      </c>
      <c r="C41354">
        <v>2</v>
      </c>
      <c r="D41354">
        <v>189821</v>
      </c>
      <c r="E41354" s="1" t="s">
        <v>94</v>
      </c>
      <c r="F41354" s="1" t="s">
        <v>95</v>
      </c>
      <c r="G41354" s="1"/>
      <c r="K41354" s="2"/>
      <c r="L41354">
        <v>5.96</v>
      </c>
      <c r="M41354" s="1" t="s">
        <v>21</v>
      </c>
    </row>
    <row r="41355" spans="1:13" x14ac:dyDescent="0.25">
      <c r="A41355">
        <v>61679</v>
      </c>
      <c r="B41355">
        <v>29303</v>
      </c>
      <c r="C41355">
        <v>1</v>
      </c>
      <c r="E41355" s="1"/>
      <c r="F41355" s="1"/>
      <c r="G41355" s="1"/>
      <c r="K41355" s="2"/>
      <c r="L41355">
        <v>13.727</v>
      </c>
      <c r="M41355" s="1" t="s">
        <v>21</v>
      </c>
    </row>
    <row r="41356" spans="1:13" x14ac:dyDescent="0.25">
      <c r="A41356">
        <v>61680</v>
      </c>
      <c r="B41356">
        <v>29303</v>
      </c>
      <c r="C41356">
        <v>4</v>
      </c>
      <c r="E41356" s="1"/>
      <c r="F41356" s="1"/>
      <c r="G41356" s="1"/>
      <c r="K41356" s="2"/>
      <c r="L41356">
        <v>13.727</v>
      </c>
      <c r="M41356" s="1" t="s">
        <v>21</v>
      </c>
    </row>
    <row r="41357" spans="1:13" x14ac:dyDescent="0.25">
      <c r="A41357">
        <v>61681</v>
      </c>
      <c r="B41357">
        <v>29303</v>
      </c>
      <c r="C41357">
        <v>3</v>
      </c>
      <c r="D41357">
        <v>190557</v>
      </c>
      <c r="E41357" s="1" t="s">
        <v>1810</v>
      </c>
      <c r="F41357" s="1" t="s">
        <v>1811</v>
      </c>
      <c r="G41357" s="1"/>
      <c r="J41357">
        <v>1</v>
      </c>
      <c r="K41357" s="2"/>
      <c r="L41357">
        <v>3.41</v>
      </c>
      <c r="M41357" s="1" t="s">
        <v>21</v>
      </c>
    </row>
    <row r="41358" spans="1:13" x14ac:dyDescent="0.25">
      <c r="A41358">
        <v>61682</v>
      </c>
      <c r="B41358">
        <v>29303</v>
      </c>
      <c r="C41358">
        <v>2</v>
      </c>
      <c r="E41358" s="1"/>
      <c r="F41358" s="1"/>
      <c r="G41358" s="1"/>
      <c r="K41358" s="2"/>
      <c r="L41358">
        <v>3.41</v>
      </c>
      <c r="M41358" s="1" t="s">
        <v>21</v>
      </c>
    </row>
    <row r="41359" spans="1:13" x14ac:dyDescent="0.25">
      <c r="A41359">
        <v>61683</v>
      </c>
      <c r="B41359">
        <v>29303</v>
      </c>
      <c r="C41359">
        <v>1</v>
      </c>
      <c r="E41359" s="1"/>
      <c r="F41359" s="1"/>
      <c r="G41359" s="1"/>
      <c r="K41359" s="2"/>
      <c r="L41359">
        <v>3.4060000000000001</v>
      </c>
      <c r="M41359" s="1" t="s">
        <v>21</v>
      </c>
    </row>
    <row r="41360" spans="1:13" x14ac:dyDescent="0.25">
      <c r="A41360">
        <v>61684</v>
      </c>
      <c r="B41360">
        <v>29303</v>
      </c>
      <c r="C41360">
        <v>3</v>
      </c>
      <c r="D41360">
        <v>190563</v>
      </c>
      <c r="E41360" s="1" t="s">
        <v>1812</v>
      </c>
      <c r="F41360" s="1" t="s">
        <v>1813</v>
      </c>
      <c r="G41360" s="1"/>
      <c r="J41360">
        <v>1</v>
      </c>
      <c r="K41360" s="2"/>
      <c r="L41360">
        <v>2.96</v>
      </c>
      <c r="M41360" s="1" t="s">
        <v>21</v>
      </c>
    </row>
    <row r="41361" spans="1:13" x14ac:dyDescent="0.25">
      <c r="A41361">
        <v>61685</v>
      </c>
      <c r="B41361">
        <v>29303</v>
      </c>
      <c r="C41361">
        <v>2</v>
      </c>
      <c r="E41361" s="1"/>
      <c r="F41361" s="1"/>
      <c r="G41361" s="1"/>
      <c r="K41361" s="2"/>
      <c r="L41361">
        <v>2.96</v>
      </c>
      <c r="M41361" s="1" t="s">
        <v>21</v>
      </c>
    </row>
    <row r="41362" spans="1:13" x14ac:dyDescent="0.25">
      <c r="A41362">
        <v>61686</v>
      </c>
      <c r="B41362">
        <v>29303</v>
      </c>
      <c r="C41362">
        <v>1</v>
      </c>
      <c r="E41362" s="1"/>
      <c r="F41362" s="1"/>
      <c r="G41362" s="1"/>
      <c r="K41362" s="2"/>
      <c r="L41362">
        <v>2.9550000000000001</v>
      </c>
      <c r="M41362" s="1" t="s">
        <v>21</v>
      </c>
    </row>
    <row r="41363" spans="1:13" x14ac:dyDescent="0.25">
      <c r="A41363">
        <v>61687</v>
      </c>
      <c r="B41363">
        <v>29303</v>
      </c>
      <c r="C41363">
        <v>3</v>
      </c>
      <c r="D41363">
        <v>190554</v>
      </c>
      <c r="E41363" s="1" t="s">
        <v>612</v>
      </c>
      <c r="F41363" s="1" t="s">
        <v>613</v>
      </c>
      <c r="G41363" s="1"/>
      <c r="J41363">
        <v>1</v>
      </c>
      <c r="K41363" s="2"/>
      <c r="L41363">
        <v>0.93</v>
      </c>
      <c r="M41363" s="1" t="s">
        <v>21</v>
      </c>
    </row>
    <row r="41364" spans="1:13" x14ac:dyDescent="0.25">
      <c r="A41364">
        <v>61688</v>
      </c>
      <c r="B41364">
        <v>29303</v>
      </c>
      <c r="C41364">
        <v>2</v>
      </c>
      <c r="E41364" s="1"/>
      <c r="F41364" s="1"/>
      <c r="G41364" s="1"/>
      <c r="K41364" s="2"/>
      <c r="L41364">
        <v>0.93</v>
      </c>
      <c r="M41364" s="1" t="s">
        <v>21</v>
      </c>
    </row>
    <row r="41365" spans="1:13" x14ac:dyDescent="0.25">
      <c r="A41365">
        <v>61689</v>
      </c>
      <c r="B41365">
        <v>29303</v>
      </c>
      <c r="C41365">
        <v>1</v>
      </c>
      <c r="E41365" s="1"/>
      <c r="F41365" s="1"/>
      <c r="G41365" s="1"/>
      <c r="K41365" s="2"/>
      <c r="L41365">
        <v>0.82599999999999996</v>
      </c>
      <c r="M41365" s="1" t="s">
        <v>21</v>
      </c>
    </row>
    <row r="41366" spans="1:13" x14ac:dyDescent="0.25">
      <c r="A41366">
        <v>61690</v>
      </c>
      <c r="B41366">
        <v>29303</v>
      </c>
      <c r="C41366">
        <v>2</v>
      </c>
      <c r="D41366">
        <v>189805</v>
      </c>
      <c r="E41366" s="1" t="s">
        <v>100</v>
      </c>
      <c r="F41366" s="1" t="s">
        <v>101</v>
      </c>
      <c r="G41366" s="1"/>
      <c r="K41366" s="2"/>
      <c r="L41366">
        <v>0.75</v>
      </c>
      <c r="M41366" s="1" t="s">
        <v>21</v>
      </c>
    </row>
    <row r="41367" spans="1:13" x14ac:dyDescent="0.25">
      <c r="A41367">
        <v>61691</v>
      </c>
      <c r="B41367">
        <v>29303</v>
      </c>
      <c r="C41367">
        <v>1</v>
      </c>
      <c r="E41367" s="1"/>
      <c r="F41367" s="1"/>
      <c r="G41367" s="1"/>
      <c r="K41367" s="2"/>
      <c r="L41367">
        <v>0.69099999999999995</v>
      </c>
      <c r="M41367" s="1" t="s">
        <v>21</v>
      </c>
    </row>
    <row r="41368" spans="1:13" x14ac:dyDescent="0.25">
      <c r="A41368">
        <v>61692</v>
      </c>
      <c r="B41368">
        <v>29303</v>
      </c>
      <c r="C41368">
        <v>3</v>
      </c>
      <c r="D41368">
        <v>190558</v>
      </c>
      <c r="E41368" s="1" t="s">
        <v>1814</v>
      </c>
      <c r="F41368" s="1" t="s">
        <v>1815</v>
      </c>
      <c r="G41368" s="1"/>
      <c r="J41368">
        <v>1</v>
      </c>
      <c r="K41368" s="2"/>
      <c r="L41368">
        <v>3.32</v>
      </c>
      <c r="M41368" s="1" t="s">
        <v>21</v>
      </c>
    </row>
    <row r="41369" spans="1:13" x14ac:dyDescent="0.25">
      <c r="A41369">
        <v>61693</v>
      </c>
      <c r="B41369">
        <v>29303</v>
      </c>
      <c r="C41369">
        <v>2</v>
      </c>
      <c r="E41369" s="1"/>
      <c r="F41369" s="1"/>
      <c r="G41369" s="1"/>
      <c r="K41369" s="2"/>
      <c r="L41369">
        <v>3.32</v>
      </c>
      <c r="M41369" s="1" t="s">
        <v>21</v>
      </c>
    </row>
    <row r="41370" spans="1:13" x14ac:dyDescent="0.25">
      <c r="A41370">
        <v>61694</v>
      </c>
      <c r="B41370">
        <v>29303</v>
      </c>
      <c r="C41370">
        <v>1</v>
      </c>
      <c r="E41370" s="1"/>
      <c r="F41370" s="1"/>
      <c r="G41370" s="1"/>
      <c r="K41370" s="2"/>
      <c r="L41370">
        <v>3.3</v>
      </c>
      <c r="M41370" s="1" t="s">
        <v>21</v>
      </c>
    </row>
    <row r="41371" spans="1:13" x14ac:dyDescent="0.25">
      <c r="A41371">
        <v>61695</v>
      </c>
      <c r="B41371">
        <v>29303</v>
      </c>
      <c r="C41371">
        <v>3</v>
      </c>
      <c r="D41371">
        <v>190559</v>
      </c>
      <c r="E41371" s="1" t="s">
        <v>1816</v>
      </c>
      <c r="F41371" s="1" t="s">
        <v>1817</v>
      </c>
      <c r="G41371" s="1"/>
      <c r="J41371">
        <v>1</v>
      </c>
      <c r="K41371" s="2"/>
      <c r="L41371">
        <v>4.08</v>
      </c>
      <c r="M41371" s="1" t="s">
        <v>21</v>
      </c>
    </row>
    <row r="41372" spans="1:13" x14ac:dyDescent="0.25">
      <c r="A41372">
        <v>61696</v>
      </c>
      <c r="B41372">
        <v>29303</v>
      </c>
      <c r="C41372">
        <v>2</v>
      </c>
      <c r="E41372" s="1"/>
      <c r="F41372" s="1"/>
      <c r="G41372" s="1"/>
      <c r="K41372" s="2"/>
      <c r="L41372">
        <v>4.08</v>
      </c>
      <c r="M41372" s="1" t="s">
        <v>21</v>
      </c>
    </row>
    <row r="41373" spans="1:13" x14ac:dyDescent="0.25">
      <c r="A41373">
        <v>61697</v>
      </c>
      <c r="B41373">
        <v>29303</v>
      </c>
      <c r="C41373">
        <v>1</v>
      </c>
      <c r="E41373" s="1"/>
      <c r="F41373" s="1"/>
      <c r="G41373" s="1"/>
      <c r="K41373" s="2"/>
      <c r="L41373">
        <v>4.0659999999999998</v>
      </c>
      <c r="M41373" s="1" t="s">
        <v>21</v>
      </c>
    </row>
    <row r="41374" spans="1:13" x14ac:dyDescent="0.25">
      <c r="A41374">
        <v>61698</v>
      </c>
      <c r="B41374">
        <v>29303</v>
      </c>
      <c r="C41374">
        <v>2</v>
      </c>
      <c r="D41374">
        <v>189796</v>
      </c>
      <c r="E41374" s="1" t="s">
        <v>106</v>
      </c>
      <c r="F41374" s="1" t="s">
        <v>107</v>
      </c>
      <c r="G41374" s="1"/>
      <c r="K41374" s="2"/>
      <c r="L41374">
        <v>0.91</v>
      </c>
      <c r="M41374" s="1" t="s">
        <v>21</v>
      </c>
    </row>
    <row r="41375" spans="1:13" x14ac:dyDescent="0.25">
      <c r="A41375">
        <v>61699</v>
      </c>
      <c r="B41375">
        <v>29303</v>
      </c>
      <c r="C41375">
        <v>1</v>
      </c>
      <c r="E41375" s="1"/>
      <c r="F41375" s="1"/>
      <c r="G41375" s="1"/>
      <c r="K41375" s="2"/>
      <c r="L41375">
        <v>0.92500000000000004</v>
      </c>
      <c r="M41375" s="1" t="s">
        <v>21</v>
      </c>
    </row>
    <row r="41376" spans="1:13" x14ac:dyDescent="0.25">
      <c r="A41376">
        <v>61700</v>
      </c>
      <c r="B41376">
        <v>29303</v>
      </c>
      <c r="C41376">
        <v>2</v>
      </c>
      <c r="D41376">
        <v>199803</v>
      </c>
      <c r="E41376" s="1" t="s">
        <v>84</v>
      </c>
      <c r="F41376" s="1" t="s">
        <v>85</v>
      </c>
      <c r="G41376" s="1"/>
      <c r="K41376" s="2"/>
      <c r="L41376">
        <v>0.83</v>
      </c>
      <c r="M41376" s="1" t="s">
        <v>21</v>
      </c>
    </row>
    <row r="41377" spans="1:13" x14ac:dyDescent="0.25">
      <c r="A41377">
        <v>61701</v>
      </c>
      <c r="B41377">
        <v>29303</v>
      </c>
      <c r="C41377">
        <v>1</v>
      </c>
      <c r="E41377" s="1"/>
      <c r="F41377" s="1"/>
      <c r="G41377" s="1"/>
      <c r="K41377" s="2"/>
      <c r="L41377">
        <v>0.84099999999999997</v>
      </c>
      <c r="M41377" s="1" t="s">
        <v>21</v>
      </c>
    </row>
    <row r="41378" spans="1:13" x14ac:dyDescent="0.25">
      <c r="A41378">
        <v>61702</v>
      </c>
      <c r="B41378">
        <v>29304</v>
      </c>
      <c r="C41378">
        <v>1</v>
      </c>
      <c r="D41378">
        <v>189822</v>
      </c>
      <c r="E41378" s="1" t="s">
        <v>108</v>
      </c>
      <c r="F41378" s="1" t="s">
        <v>109</v>
      </c>
      <c r="G41378" s="1"/>
      <c r="K41378" s="2"/>
      <c r="L41378">
        <v>9.0250000000000004</v>
      </c>
      <c r="M41378" s="1" t="s">
        <v>21</v>
      </c>
    </row>
    <row r="41379" spans="1:13" x14ac:dyDescent="0.25">
      <c r="A41379">
        <v>61703</v>
      </c>
      <c r="B41379">
        <v>29304</v>
      </c>
      <c r="C41379">
        <v>4</v>
      </c>
      <c r="E41379" s="1"/>
      <c r="F41379" s="1"/>
      <c r="G41379" s="1"/>
      <c r="K41379" s="2"/>
      <c r="L41379">
        <v>9.0250000000000004</v>
      </c>
      <c r="M41379" s="1" t="s">
        <v>21</v>
      </c>
    </row>
    <row r="41380" spans="1:13" x14ac:dyDescent="0.25">
      <c r="A41380">
        <v>61704</v>
      </c>
      <c r="B41380">
        <v>29304</v>
      </c>
      <c r="C41380">
        <v>3</v>
      </c>
      <c r="D41380">
        <v>190557</v>
      </c>
      <c r="E41380" s="1" t="s">
        <v>1810</v>
      </c>
      <c r="F41380" s="1" t="s">
        <v>1811</v>
      </c>
      <c r="G41380" s="1"/>
      <c r="J41380">
        <v>1</v>
      </c>
      <c r="K41380" s="2"/>
      <c r="L41380">
        <v>3.41</v>
      </c>
      <c r="M41380" s="1" t="s">
        <v>21</v>
      </c>
    </row>
    <row r="41381" spans="1:13" x14ac:dyDescent="0.25">
      <c r="A41381">
        <v>61705</v>
      </c>
      <c r="B41381">
        <v>29304</v>
      </c>
      <c r="C41381">
        <v>2</v>
      </c>
      <c r="E41381" s="1"/>
      <c r="F41381" s="1"/>
      <c r="G41381" s="1"/>
      <c r="K41381" s="2"/>
      <c r="L41381">
        <v>3.41</v>
      </c>
      <c r="M41381" s="1" t="s">
        <v>21</v>
      </c>
    </row>
    <row r="41382" spans="1:13" x14ac:dyDescent="0.25">
      <c r="A41382">
        <v>61706</v>
      </c>
      <c r="B41382">
        <v>29304</v>
      </c>
      <c r="C41382">
        <v>1</v>
      </c>
      <c r="E41382" s="1"/>
      <c r="F41382" s="1"/>
      <c r="G41382" s="1"/>
      <c r="K41382" s="2"/>
      <c r="L41382">
        <v>3.4060000000000001</v>
      </c>
      <c r="M41382" s="1" t="s">
        <v>21</v>
      </c>
    </row>
    <row r="41383" spans="1:13" x14ac:dyDescent="0.25">
      <c r="A41383">
        <v>61707</v>
      </c>
      <c r="B41383">
        <v>29304</v>
      </c>
      <c r="C41383">
        <v>3</v>
      </c>
      <c r="D41383">
        <v>190563</v>
      </c>
      <c r="E41383" s="1" t="s">
        <v>1812</v>
      </c>
      <c r="F41383" s="1" t="s">
        <v>1813</v>
      </c>
      <c r="G41383" s="1"/>
      <c r="J41383">
        <v>1</v>
      </c>
      <c r="K41383" s="2"/>
      <c r="L41383">
        <v>2.96</v>
      </c>
      <c r="M41383" s="1" t="s">
        <v>21</v>
      </c>
    </row>
    <row r="41384" spans="1:13" x14ac:dyDescent="0.25">
      <c r="A41384">
        <v>61708</v>
      </c>
      <c r="B41384">
        <v>29304</v>
      </c>
      <c r="C41384">
        <v>2</v>
      </c>
      <c r="E41384" s="1"/>
      <c r="F41384" s="1"/>
      <c r="G41384" s="1"/>
      <c r="K41384" s="2"/>
      <c r="L41384">
        <v>2.96</v>
      </c>
      <c r="M41384" s="1" t="s">
        <v>21</v>
      </c>
    </row>
    <row r="41385" spans="1:13" x14ac:dyDescent="0.25">
      <c r="A41385">
        <v>61709</v>
      </c>
      <c r="B41385">
        <v>29304</v>
      </c>
      <c r="C41385">
        <v>1</v>
      </c>
      <c r="E41385" s="1"/>
      <c r="F41385" s="1"/>
      <c r="G41385" s="1"/>
      <c r="K41385" s="2"/>
      <c r="L41385">
        <v>2.9550000000000001</v>
      </c>
      <c r="M41385" s="1" t="s">
        <v>21</v>
      </c>
    </row>
    <row r="41386" spans="1:13" x14ac:dyDescent="0.25">
      <c r="A41386">
        <v>61710</v>
      </c>
      <c r="B41386">
        <v>29304</v>
      </c>
      <c r="C41386">
        <v>3</v>
      </c>
      <c r="D41386">
        <v>190554</v>
      </c>
      <c r="E41386" s="1" t="s">
        <v>612</v>
      </c>
      <c r="F41386" s="1" t="s">
        <v>613</v>
      </c>
      <c r="G41386" s="1"/>
      <c r="J41386">
        <v>1</v>
      </c>
      <c r="K41386" s="2"/>
      <c r="L41386">
        <v>0.93</v>
      </c>
      <c r="M41386" s="1" t="s">
        <v>21</v>
      </c>
    </row>
    <row r="41387" spans="1:13" x14ac:dyDescent="0.25">
      <c r="A41387">
        <v>61711</v>
      </c>
      <c r="B41387">
        <v>29304</v>
      </c>
      <c r="C41387">
        <v>2</v>
      </c>
      <c r="E41387" s="1"/>
      <c r="F41387" s="1"/>
      <c r="G41387" s="1"/>
      <c r="K41387" s="2"/>
      <c r="L41387">
        <v>0.93</v>
      </c>
      <c r="M41387" s="1" t="s">
        <v>21</v>
      </c>
    </row>
    <row r="41388" spans="1:13" x14ac:dyDescent="0.25">
      <c r="A41388">
        <v>61712</v>
      </c>
      <c r="B41388">
        <v>29304</v>
      </c>
      <c r="C41388">
        <v>1</v>
      </c>
      <c r="E41388" s="1"/>
      <c r="F41388" s="1"/>
      <c r="G41388" s="1"/>
      <c r="K41388" s="2"/>
      <c r="L41388">
        <v>0.82599999999999996</v>
      </c>
      <c r="M41388" s="1" t="s">
        <v>21</v>
      </c>
    </row>
    <row r="41389" spans="1:13" x14ac:dyDescent="0.25">
      <c r="A41389">
        <v>61713</v>
      </c>
      <c r="B41389">
        <v>29304</v>
      </c>
      <c r="C41389">
        <v>2</v>
      </c>
      <c r="D41389">
        <v>189796</v>
      </c>
      <c r="E41389" s="1" t="s">
        <v>106</v>
      </c>
      <c r="F41389" s="1" t="s">
        <v>107</v>
      </c>
      <c r="G41389" s="1"/>
      <c r="K41389" s="2"/>
      <c r="L41389">
        <v>0.91</v>
      </c>
      <c r="M41389" s="1" t="s">
        <v>21</v>
      </c>
    </row>
    <row r="41390" spans="1:13" x14ac:dyDescent="0.25">
      <c r="A41390">
        <v>61714</v>
      </c>
      <c r="B41390">
        <v>29304</v>
      </c>
      <c r="C41390">
        <v>1</v>
      </c>
      <c r="E41390" s="1"/>
      <c r="F41390" s="1"/>
      <c r="G41390" s="1"/>
      <c r="K41390" s="2"/>
      <c r="L41390">
        <v>0.92500000000000004</v>
      </c>
      <c r="M41390" s="1" t="s">
        <v>21</v>
      </c>
    </row>
    <row r="41391" spans="1:13" x14ac:dyDescent="0.25">
      <c r="A41391">
        <v>61715</v>
      </c>
      <c r="B41391">
        <v>29304</v>
      </c>
      <c r="C41391">
        <v>2</v>
      </c>
      <c r="D41391">
        <v>199803</v>
      </c>
      <c r="E41391" s="1" t="s">
        <v>84</v>
      </c>
      <c r="F41391" s="1" t="s">
        <v>85</v>
      </c>
      <c r="G41391" s="1"/>
      <c r="K41391" s="2"/>
      <c r="L41391">
        <v>0.83</v>
      </c>
      <c r="M41391" s="1" t="s">
        <v>21</v>
      </c>
    </row>
    <row r="41392" spans="1:13" x14ac:dyDescent="0.25">
      <c r="A41392">
        <v>61716</v>
      </c>
      <c r="B41392">
        <v>29304</v>
      </c>
      <c r="C41392">
        <v>1</v>
      </c>
      <c r="E41392" s="1"/>
      <c r="F41392" s="1"/>
      <c r="G41392" s="1"/>
      <c r="K41392" s="2"/>
      <c r="L41392">
        <v>0.84099999999999997</v>
      </c>
      <c r="M41392" s="1" t="s">
        <v>21</v>
      </c>
    </row>
    <row r="41393" spans="1:13" x14ac:dyDescent="0.25">
      <c r="A41393">
        <v>61717</v>
      </c>
      <c r="B41393">
        <v>29306</v>
      </c>
      <c r="C41393">
        <v>1</v>
      </c>
      <c r="D41393">
        <v>192420</v>
      </c>
      <c r="E41393" s="1" t="s">
        <v>904</v>
      </c>
      <c r="F41393" s="1" t="s">
        <v>905</v>
      </c>
      <c r="G41393" s="1"/>
      <c r="I41393">
        <v>8.4499999999999993</v>
      </c>
      <c r="J41393">
        <v>1</v>
      </c>
      <c r="K41393" s="2"/>
      <c r="L41393">
        <v>8.4499999999999993</v>
      </c>
      <c r="M41393" s="1" t="s">
        <v>18</v>
      </c>
    </row>
    <row r="41394" spans="1:13" x14ac:dyDescent="0.25">
      <c r="A41394">
        <v>61718</v>
      </c>
      <c r="B41394">
        <v>29306</v>
      </c>
      <c r="C41394">
        <v>3</v>
      </c>
      <c r="D41394">
        <v>190562</v>
      </c>
      <c r="E41394" s="1" t="s">
        <v>294</v>
      </c>
      <c r="F41394" s="1" t="s">
        <v>295</v>
      </c>
      <c r="G41394" s="1"/>
      <c r="I41394">
        <v>6.32</v>
      </c>
      <c r="J41394">
        <v>2</v>
      </c>
      <c r="K41394" s="2"/>
      <c r="L41394">
        <v>12.64</v>
      </c>
      <c r="M41394" s="1" t="s">
        <v>18</v>
      </c>
    </row>
    <row r="41395" spans="1:13" x14ac:dyDescent="0.25">
      <c r="A41395">
        <v>61719</v>
      </c>
      <c r="B41395">
        <v>29306</v>
      </c>
      <c r="C41395">
        <v>2</v>
      </c>
      <c r="D41395">
        <v>189824</v>
      </c>
      <c r="E41395" s="1" t="s">
        <v>296</v>
      </c>
      <c r="F41395" s="1" t="s">
        <v>297</v>
      </c>
      <c r="G41395" s="1"/>
      <c r="I41395">
        <v>0.9</v>
      </c>
      <c r="J41395">
        <v>1</v>
      </c>
      <c r="K41395" s="2"/>
      <c r="L41395">
        <v>0.9</v>
      </c>
      <c r="M41395" s="1" t="s">
        <v>18</v>
      </c>
    </row>
    <row r="41396" spans="1:13" x14ac:dyDescent="0.25">
      <c r="A41396">
        <v>61720</v>
      </c>
      <c r="B41396">
        <v>29307</v>
      </c>
      <c r="C41396">
        <v>1</v>
      </c>
      <c r="D41396">
        <v>189821</v>
      </c>
      <c r="E41396" s="1" t="s">
        <v>94</v>
      </c>
      <c r="F41396" s="1" t="s">
        <v>95</v>
      </c>
      <c r="G41396" s="1"/>
      <c r="I41396">
        <v>13.73</v>
      </c>
      <c r="J41396">
        <v>1</v>
      </c>
      <c r="K41396" s="2"/>
      <c r="L41396">
        <v>13.73</v>
      </c>
      <c r="M41396" s="1" t="s">
        <v>18</v>
      </c>
    </row>
    <row r="41397" spans="1:13" x14ac:dyDescent="0.25">
      <c r="A41397">
        <v>61721</v>
      </c>
      <c r="B41397">
        <v>29307</v>
      </c>
      <c r="C41397">
        <v>3</v>
      </c>
      <c r="D41397">
        <v>190557</v>
      </c>
      <c r="E41397" s="1" t="s">
        <v>1810</v>
      </c>
      <c r="F41397" s="1" t="s">
        <v>1811</v>
      </c>
      <c r="G41397" s="1"/>
      <c r="I41397">
        <v>3.41</v>
      </c>
      <c r="J41397">
        <v>1</v>
      </c>
      <c r="K41397" s="2"/>
      <c r="L41397">
        <v>3.41</v>
      </c>
      <c r="M41397" s="1" t="s">
        <v>18</v>
      </c>
    </row>
    <row r="41398" spans="1:13" x14ac:dyDescent="0.25">
      <c r="A41398">
        <v>61722</v>
      </c>
      <c r="B41398">
        <v>29307</v>
      </c>
      <c r="C41398">
        <v>3</v>
      </c>
      <c r="D41398">
        <v>190563</v>
      </c>
      <c r="E41398" s="1" t="s">
        <v>1812</v>
      </c>
      <c r="F41398" s="1" t="s">
        <v>1813</v>
      </c>
      <c r="G41398" s="1"/>
      <c r="I41398">
        <v>2.96</v>
      </c>
      <c r="J41398">
        <v>1</v>
      </c>
      <c r="K41398" s="2"/>
      <c r="L41398">
        <v>2.96</v>
      </c>
      <c r="M41398" s="1" t="s">
        <v>18</v>
      </c>
    </row>
    <row r="41399" spans="1:13" x14ac:dyDescent="0.25">
      <c r="A41399">
        <v>61723</v>
      </c>
      <c r="B41399">
        <v>29307</v>
      </c>
      <c r="C41399">
        <v>3</v>
      </c>
      <c r="D41399">
        <v>190554</v>
      </c>
      <c r="E41399" s="1" t="s">
        <v>612</v>
      </c>
      <c r="F41399" s="1" t="s">
        <v>613</v>
      </c>
      <c r="G41399" s="1"/>
      <c r="I41399">
        <v>0.93</v>
      </c>
      <c r="J41399">
        <v>1</v>
      </c>
      <c r="K41399" s="2"/>
      <c r="L41399">
        <v>0.93</v>
      </c>
      <c r="M41399" s="1" t="s">
        <v>18</v>
      </c>
    </row>
    <row r="41400" spans="1:13" x14ac:dyDescent="0.25">
      <c r="A41400">
        <v>61724</v>
      </c>
      <c r="B41400">
        <v>29307</v>
      </c>
      <c r="C41400">
        <v>2</v>
      </c>
      <c r="D41400">
        <v>189805</v>
      </c>
      <c r="E41400" s="1" t="s">
        <v>100</v>
      </c>
      <c r="F41400" s="1" t="s">
        <v>101</v>
      </c>
      <c r="G41400" s="1"/>
      <c r="I41400">
        <v>0.75</v>
      </c>
      <c r="J41400">
        <v>1</v>
      </c>
      <c r="K41400" s="2"/>
      <c r="L41400">
        <v>0.75</v>
      </c>
      <c r="M41400" s="1" t="s">
        <v>18</v>
      </c>
    </row>
    <row r="41401" spans="1:13" x14ac:dyDescent="0.25">
      <c r="A41401">
        <v>61725</v>
      </c>
      <c r="B41401">
        <v>29307</v>
      </c>
      <c r="C41401">
        <v>3</v>
      </c>
      <c r="D41401">
        <v>190558</v>
      </c>
      <c r="E41401" s="1" t="s">
        <v>1814</v>
      </c>
      <c r="F41401" s="1" t="s">
        <v>1815</v>
      </c>
      <c r="G41401" s="1"/>
      <c r="I41401">
        <v>3.32</v>
      </c>
      <c r="J41401">
        <v>1</v>
      </c>
      <c r="K41401" s="2"/>
      <c r="L41401">
        <v>3.32</v>
      </c>
      <c r="M41401" s="1" t="s">
        <v>18</v>
      </c>
    </row>
    <row r="41402" spans="1:13" x14ac:dyDescent="0.25">
      <c r="A41402">
        <v>61726</v>
      </c>
      <c r="B41402">
        <v>29307</v>
      </c>
      <c r="C41402">
        <v>3</v>
      </c>
      <c r="D41402">
        <v>190559</v>
      </c>
      <c r="E41402" s="1" t="s">
        <v>1816</v>
      </c>
      <c r="F41402" s="1" t="s">
        <v>1817</v>
      </c>
      <c r="G41402" s="1"/>
      <c r="I41402">
        <v>4.08</v>
      </c>
      <c r="J41402">
        <v>1</v>
      </c>
      <c r="K41402" s="2"/>
      <c r="L41402">
        <v>4.08</v>
      </c>
      <c r="M41402" s="1" t="s">
        <v>18</v>
      </c>
    </row>
    <row r="41403" spans="1:13" x14ac:dyDescent="0.25">
      <c r="A41403">
        <v>61727</v>
      </c>
      <c r="B41403">
        <v>29307</v>
      </c>
      <c r="C41403">
        <v>2</v>
      </c>
      <c r="D41403">
        <v>189796</v>
      </c>
      <c r="E41403" s="1" t="s">
        <v>106</v>
      </c>
      <c r="F41403" s="1" t="s">
        <v>107</v>
      </c>
      <c r="G41403" s="1"/>
      <c r="I41403">
        <v>0.91</v>
      </c>
      <c r="J41403">
        <v>1</v>
      </c>
      <c r="K41403" s="2"/>
      <c r="L41403">
        <v>0.91</v>
      </c>
      <c r="M41403" s="1" t="s">
        <v>18</v>
      </c>
    </row>
    <row r="41404" spans="1:13" x14ac:dyDescent="0.25">
      <c r="A41404">
        <v>61728</v>
      </c>
      <c r="B41404">
        <v>29307</v>
      </c>
      <c r="C41404">
        <v>2</v>
      </c>
      <c r="D41404">
        <v>199803</v>
      </c>
      <c r="E41404" s="1" t="s">
        <v>84</v>
      </c>
      <c r="F41404" s="1" t="s">
        <v>85</v>
      </c>
      <c r="G41404" s="1"/>
      <c r="I41404">
        <v>0.83</v>
      </c>
      <c r="J41404">
        <v>1</v>
      </c>
      <c r="K41404" s="2"/>
      <c r="L41404">
        <v>0.83</v>
      </c>
      <c r="M41404" s="1" t="s">
        <v>18</v>
      </c>
    </row>
    <row r="41405" spans="1:13" x14ac:dyDescent="0.25">
      <c r="A41405">
        <v>61729</v>
      </c>
      <c r="B41405">
        <v>29308</v>
      </c>
      <c r="C41405">
        <v>1</v>
      </c>
      <c r="D41405">
        <v>189822</v>
      </c>
      <c r="E41405" s="1" t="s">
        <v>108</v>
      </c>
      <c r="F41405" s="1" t="s">
        <v>109</v>
      </c>
      <c r="G41405" s="1"/>
      <c r="I41405">
        <v>9.0299999999999994</v>
      </c>
      <c r="J41405">
        <v>1</v>
      </c>
      <c r="K41405" s="2"/>
      <c r="L41405">
        <v>9.0299999999999994</v>
      </c>
      <c r="M41405" s="1" t="s">
        <v>18</v>
      </c>
    </row>
    <row r="41406" spans="1:13" x14ac:dyDescent="0.25">
      <c r="A41406">
        <v>61730</v>
      </c>
      <c r="B41406">
        <v>29308</v>
      </c>
      <c r="C41406">
        <v>3</v>
      </c>
      <c r="D41406">
        <v>190557</v>
      </c>
      <c r="E41406" s="1" t="s">
        <v>1810</v>
      </c>
      <c r="F41406" s="1" t="s">
        <v>1811</v>
      </c>
      <c r="G41406" s="1"/>
      <c r="I41406">
        <v>3.41</v>
      </c>
      <c r="J41406">
        <v>1</v>
      </c>
      <c r="K41406" s="2"/>
      <c r="L41406">
        <v>3.41</v>
      </c>
      <c r="M41406" s="1" t="s">
        <v>18</v>
      </c>
    </row>
    <row r="41407" spans="1:13" x14ac:dyDescent="0.25">
      <c r="A41407">
        <v>61731</v>
      </c>
      <c r="B41407">
        <v>29308</v>
      </c>
      <c r="C41407">
        <v>3</v>
      </c>
      <c r="D41407">
        <v>190563</v>
      </c>
      <c r="E41407" s="1" t="s">
        <v>1812</v>
      </c>
      <c r="F41407" s="1" t="s">
        <v>1813</v>
      </c>
      <c r="G41407" s="1"/>
      <c r="I41407">
        <v>2.96</v>
      </c>
      <c r="J41407">
        <v>1</v>
      </c>
      <c r="K41407" s="2"/>
      <c r="L41407">
        <v>2.96</v>
      </c>
      <c r="M41407" s="1" t="s">
        <v>18</v>
      </c>
    </row>
    <row r="41408" spans="1:13" x14ac:dyDescent="0.25">
      <c r="A41408">
        <v>61732</v>
      </c>
      <c r="B41408">
        <v>29308</v>
      </c>
      <c r="C41408">
        <v>3</v>
      </c>
      <c r="D41408">
        <v>190554</v>
      </c>
      <c r="E41408" s="1" t="s">
        <v>612</v>
      </c>
      <c r="F41408" s="1" t="s">
        <v>613</v>
      </c>
      <c r="G41408" s="1"/>
      <c r="I41408">
        <v>0.93</v>
      </c>
      <c r="J41408">
        <v>1</v>
      </c>
      <c r="K41408" s="2"/>
      <c r="L41408">
        <v>0.93</v>
      </c>
      <c r="M41408" s="1" t="s">
        <v>18</v>
      </c>
    </row>
    <row r="41409" spans="1:13" x14ac:dyDescent="0.25">
      <c r="A41409">
        <v>61733</v>
      </c>
      <c r="B41409">
        <v>29308</v>
      </c>
      <c r="C41409">
        <v>2</v>
      </c>
      <c r="D41409">
        <v>189796</v>
      </c>
      <c r="E41409" s="1" t="s">
        <v>106</v>
      </c>
      <c r="F41409" s="1" t="s">
        <v>107</v>
      </c>
      <c r="G41409" s="1"/>
      <c r="I41409">
        <v>0.91</v>
      </c>
      <c r="J41409">
        <v>1</v>
      </c>
      <c r="K41409" s="2"/>
      <c r="L41409">
        <v>0.91</v>
      </c>
      <c r="M41409" s="1" t="s">
        <v>18</v>
      </c>
    </row>
    <row r="41410" spans="1:13" x14ac:dyDescent="0.25">
      <c r="A41410">
        <v>64548</v>
      </c>
      <c r="B41410">
        <v>31244</v>
      </c>
      <c r="C41410">
        <v>2</v>
      </c>
      <c r="D41410">
        <v>187720</v>
      </c>
      <c r="E41410" s="1" t="s">
        <v>232</v>
      </c>
      <c r="F41410" s="1" t="s">
        <v>233</v>
      </c>
      <c r="G41410" s="1"/>
      <c r="I41410">
        <v>10.38</v>
      </c>
      <c r="J41410">
        <v>0.47199999999999998</v>
      </c>
      <c r="K41410" s="2"/>
      <c r="L41410">
        <v>4.899</v>
      </c>
      <c r="M41410" s="1" t="s">
        <v>18</v>
      </c>
    </row>
    <row r="41411" spans="1:13" x14ac:dyDescent="0.25">
      <c r="A41411">
        <v>64549</v>
      </c>
      <c r="B41411">
        <v>31245</v>
      </c>
      <c r="C41411">
        <v>1</v>
      </c>
      <c r="D41411">
        <v>218791</v>
      </c>
      <c r="E41411" s="1" t="s">
        <v>90</v>
      </c>
      <c r="F41411" s="1" t="s">
        <v>91</v>
      </c>
      <c r="G41411" s="1"/>
      <c r="I41411">
        <v>1.41</v>
      </c>
      <c r="J41411">
        <v>0.28999999999999998</v>
      </c>
      <c r="K41411" s="2"/>
      <c r="L41411">
        <v>0.40899999999999997</v>
      </c>
      <c r="M41411" s="1" t="s">
        <v>18</v>
      </c>
    </row>
    <row r="41412" spans="1:13" x14ac:dyDescent="0.25">
      <c r="A41412">
        <v>64559</v>
      </c>
      <c r="B41412">
        <v>31251</v>
      </c>
      <c r="C41412">
        <v>4</v>
      </c>
      <c r="E41412" s="1"/>
      <c r="F41412" s="1"/>
      <c r="G41412" s="1"/>
      <c r="K41412" s="2"/>
      <c r="L41412">
        <v>4.17</v>
      </c>
      <c r="M41412" s="1" t="s">
        <v>21</v>
      </c>
    </row>
    <row r="41413" spans="1:13" x14ac:dyDescent="0.25">
      <c r="A41413">
        <v>64553</v>
      </c>
      <c r="B41413">
        <v>31248</v>
      </c>
      <c r="C41413">
        <v>1</v>
      </c>
      <c r="E41413" s="1"/>
      <c r="F41413" s="1"/>
      <c r="G41413" s="1"/>
      <c r="K41413" s="2"/>
      <c r="M41413" s="1" t="s">
        <v>21</v>
      </c>
    </row>
    <row r="41414" spans="1:13" x14ac:dyDescent="0.25">
      <c r="A41414">
        <v>64560</v>
      </c>
      <c r="B41414">
        <v>31253</v>
      </c>
      <c r="C41414">
        <v>2</v>
      </c>
      <c r="D41414">
        <v>210948</v>
      </c>
      <c r="E41414" s="1" t="s">
        <v>1740</v>
      </c>
      <c r="F41414" s="1" t="s">
        <v>1741</v>
      </c>
      <c r="G41414" s="1"/>
      <c r="I41414">
        <v>126.03</v>
      </c>
      <c r="J41414">
        <v>0.44900000000000001</v>
      </c>
      <c r="K41414" s="2"/>
      <c r="L41414">
        <v>56.587000000000003</v>
      </c>
      <c r="M41414" s="1" t="s">
        <v>18</v>
      </c>
    </row>
    <row r="41415" spans="1:13" x14ac:dyDescent="0.25">
      <c r="A41415">
        <v>64561</v>
      </c>
      <c r="B41415">
        <v>31254</v>
      </c>
      <c r="C41415">
        <v>2</v>
      </c>
      <c r="D41415">
        <v>187725</v>
      </c>
      <c r="E41415" s="1" t="s">
        <v>114</v>
      </c>
      <c r="F41415" s="1" t="s">
        <v>115</v>
      </c>
      <c r="G41415" s="1"/>
      <c r="I41415">
        <v>44.67</v>
      </c>
      <c r="J41415">
        <v>0.73699999999999999</v>
      </c>
      <c r="K41415" s="2"/>
      <c r="L41415">
        <v>32.921999999999997</v>
      </c>
      <c r="M41415" s="1" t="s">
        <v>18</v>
      </c>
    </row>
    <row r="41416" spans="1:13" x14ac:dyDescent="0.25">
      <c r="A41416">
        <v>64562</v>
      </c>
      <c r="B41416">
        <v>31255</v>
      </c>
      <c r="C41416">
        <v>1</v>
      </c>
      <c r="D41416">
        <v>218795</v>
      </c>
      <c r="E41416" s="1" t="s">
        <v>444</v>
      </c>
      <c r="F41416" s="1" t="s">
        <v>445</v>
      </c>
      <c r="G41416" s="1"/>
      <c r="I41416">
        <v>4.17</v>
      </c>
      <c r="J41416">
        <v>0.64800000000000002</v>
      </c>
      <c r="K41416" s="2"/>
      <c r="L41416">
        <v>2.702</v>
      </c>
      <c r="M41416" s="1" t="s">
        <v>18</v>
      </c>
    </row>
    <row r="41417" spans="1:13" x14ac:dyDescent="0.25">
      <c r="A41417">
        <v>64615</v>
      </c>
      <c r="B41417">
        <v>31292</v>
      </c>
      <c r="C41417">
        <v>1</v>
      </c>
      <c r="D41417">
        <v>210734</v>
      </c>
      <c r="E41417" s="1" t="s">
        <v>1967</v>
      </c>
      <c r="F41417" s="1" t="s">
        <v>1968</v>
      </c>
      <c r="G41417" s="1"/>
      <c r="K41417" s="2"/>
      <c r="L41417">
        <v>42.62</v>
      </c>
      <c r="M41417" s="1" t="s">
        <v>21</v>
      </c>
    </row>
    <row r="41418" spans="1:13" x14ac:dyDescent="0.25">
      <c r="A41418">
        <v>64564</v>
      </c>
      <c r="B41418">
        <v>31257</v>
      </c>
      <c r="C41418">
        <v>2</v>
      </c>
      <c r="D41418">
        <v>198185</v>
      </c>
      <c r="E41418" s="1" t="s">
        <v>1742</v>
      </c>
      <c r="F41418" s="1" t="s">
        <v>1743</v>
      </c>
      <c r="G41418" s="1"/>
      <c r="K41418" s="2"/>
      <c r="L41418">
        <v>20.7</v>
      </c>
      <c r="M41418" s="1" t="s">
        <v>21</v>
      </c>
    </row>
    <row r="41419" spans="1:13" x14ac:dyDescent="0.25">
      <c r="A41419">
        <v>64565</v>
      </c>
      <c r="B41419">
        <v>31257</v>
      </c>
      <c r="C41419">
        <v>1</v>
      </c>
      <c r="E41419" s="1"/>
      <c r="F41419" s="1"/>
      <c r="G41419" s="1"/>
      <c r="K41419" s="2"/>
      <c r="L41419">
        <v>20.7</v>
      </c>
      <c r="M41419" s="1" t="s">
        <v>21</v>
      </c>
    </row>
    <row r="41420" spans="1:13" x14ac:dyDescent="0.25">
      <c r="A41420">
        <v>64566</v>
      </c>
      <c r="B41420">
        <v>31257</v>
      </c>
      <c r="C41420">
        <v>2</v>
      </c>
      <c r="D41420">
        <v>220900</v>
      </c>
      <c r="E41420" s="1" t="s">
        <v>1744</v>
      </c>
      <c r="F41420" s="1" t="s">
        <v>1745</v>
      </c>
      <c r="G41420" s="1"/>
      <c r="K41420" s="2"/>
      <c r="L41420">
        <v>11.96</v>
      </c>
      <c r="M41420" s="1" t="s">
        <v>21</v>
      </c>
    </row>
    <row r="41421" spans="1:13" x14ac:dyDescent="0.25">
      <c r="A41421">
        <v>64567</v>
      </c>
      <c r="B41421">
        <v>31257</v>
      </c>
      <c r="C41421">
        <v>1</v>
      </c>
      <c r="E41421" s="1"/>
      <c r="F41421" s="1"/>
      <c r="G41421" s="1"/>
      <c r="K41421" s="2"/>
      <c r="L41421">
        <v>21.542999999999999</v>
      </c>
      <c r="M41421" s="1" t="s">
        <v>21</v>
      </c>
    </row>
    <row r="41422" spans="1:13" x14ac:dyDescent="0.25">
      <c r="A41422">
        <v>64568</v>
      </c>
      <c r="B41422">
        <v>31258</v>
      </c>
      <c r="C41422">
        <v>1</v>
      </c>
      <c r="E41422" s="1"/>
      <c r="F41422" s="1"/>
      <c r="G41422" s="1"/>
      <c r="K41422" s="2"/>
      <c r="M41422" s="1" t="s">
        <v>21</v>
      </c>
    </row>
    <row r="41423" spans="1:13" x14ac:dyDescent="0.25">
      <c r="A41423">
        <v>64569</v>
      </c>
      <c r="B41423">
        <v>31259</v>
      </c>
      <c r="C41423">
        <v>2</v>
      </c>
      <c r="D41423">
        <v>198186</v>
      </c>
      <c r="E41423" s="1" t="s">
        <v>1746</v>
      </c>
      <c r="F41423" s="1" t="s">
        <v>1747</v>
      </c>
      <c r="G41423" s="1"/>
      <c r="K41423" s="2"/>
      <c r="L41423">
        <v>52.07</v>
      </c>
      <c r="M41423" s="1" t="s">
        <v>21</v>
      </c>
    </row>
    <row r="41424" spans="1:13" x14ac:dyDescent="0.25">
      <c r="A41424">
        <v>64570</v>
      </c>
      <c r="B41424">
        <v>31259</v>
      </c>
      <c r="C41424">
        <v>1</v>
      </c>
      <c r="E41424" s="1"/>
      <c r="F41424" s="1"/>
      <c r="G41424" s="1"/>
      <c r="K41424" s="2"/>
      <c r="L41424">
        <v>52.07</v>
      </c>
      <c r="M41424" s="1" t="s">
        <v>21</v>
      </c>
    </row>
    <row r="41425" spans="1:13" x14ac:dyDescent="0.25">
      <c r="A41425">
        <v>64571</v>
      </c>
      <c r="B41425">
        <v>31259</v>
      </c>
      <c r="C41425">
        <v>2</v>
      </c>
      <c r="D41425">
        <v>220901</v>
      </c>
      <c r="E41425" s="1" t="s">
        <v>1748</v>
      </c>
      <c r="F41425" s="1" t="s">
        <v>1749</v>
      </c>
      <c r="G41425" s="1"/>
      <c r="K41425" s="2"/>
      <c r="L41425">
        <v>359.4</v>
      </c>
      <c r="M41425" s="1" t="s">
        <v>21</v>
      </c>
    </row>
    <row r="41426" spans="1:13" x14ac:dyDescent="0.25">
      <c r="A41426">
        <v>64572</v>
      </c>
      <c r="B41426">
        <v>31259</v>
      </c>
      <c r="C41426">
        <v>1</v>
      </c>
      <c r="E41426" s="1"/>
      <c r="F41426" s="1"/>
      <c r="G41426" s="1"/>
      <c r="K41426" s="2"/>
      <c r="L41426">
        <v>359.4</v>
      </c>
      <c r="M41426" s="1" t="s">
        <v>21</v>
      </c>
    </row>
    <row r="41427" spans="1:13" x14ac:dyDescent="0.25">
      <c r="A41427">
        <v>64573</v>
      </c>
      <c r="B41427">
        <v>31260</v>
      </c>
      <c r="C41427">
        <v>2</v>
      </c>
      <c r="D41427">
        <v>198186</v>
      </c>
      <c r="E41427" s="1" t="s">
        <v>1746</v>
      </c>
      <c r="F41427" s="1" t="s">
        <v>1747</v>
      </c>
      <c r="G41427" s="1"/>
      <c r="K41427" s="2"/>
      <c r="L41427">
        <v>52.07</v>
      </c>
      <c r="M41427" s="1" t="s">
        <v>21</v>
      </c>
    </row>
    <row r="41428" spans="1:13" x14ac:dyDescent="0.25">
      <c r="A41428">
        <v>64574</v>
      </c>
      <c r="B41428">
        <v>31260</v>
      </c>
      <c r="C41428">
        <v>1</v>
      </c>
      <c r="E41428" s="1"/>
      <c r="F41428" s="1"/>
      <c r="G41428" s="1"/>
      <c r="K41428" s="2"/>
      <c r="L41428">
        <v>52.07</v>
      </c>
      <c r="M41428" s="1" t="s">
        <v>21</v>
      </c>
    </row>
    <row r="41429" spans="1:13" x14ac:dyDescent="0.25">
      <c r="A41429">
        <v>64575</v>
      </c>
      <c r="B41429">
        <v>31260</v>
      </c>
      <c r="C41429">
        <v>2</v>
      </c>
      <c r="D41429">
        <v>220901</v>
      </c>
      <c r="E41429" s="1" t="s">
        <v>1748</v>
      </c>
      <c r="F41429" s="1" t="s">
        <v>1749</v>
      </c>
      <c r="G41429" s="1"/>
      <c r="K41429" s="2"/>
      <c r="L41429">
        <v>359.4</v>
      </c>
      <c r="M41429" s="1" t="s">
        <v>21</v>
      </c>
    </row>
    <row r="41430" spans="1:13" x14ac:dyDescent="0.25">
      <c r="A41430">
        <v>64576</v>
      </c>
      <c r="B41430">
        <v>31260</v>
      </c>
      <c r="C41430">
        <v>1</v>
      </c>
      <c r="E41430" s="1"/>
      <c r="F41430" s="1"/>
      <c r="G41430" s="1"/>
      <c r="K41430" s="2"/>
      <c r="L41430">
        <v>359.4</v>
      </c>
      <c r="M41430" s="1" t="s">
        <v>21</v>
      </c>
    </row>
    <row r="41431" spans="1:13" x14ac:dyDescent="0.25">
      <c r="A41431">
        <v>64577</v>
      </c>
      <c r="B41431">
        <v>31260</v>
      </c>
      <c r="C41431">
        <v>2</v>
      </c>
      <c r="D41431">
        <v>220901</v>
      </c>
      <c r="E41431" s="1" t="s">
        <v>1748</v>
      </c>
      <c r="F41431" s="1" t="s">
        <v>1749</v>
      </c>
      <c r="G41431" s="1"/>
      <c r="K41431" s="2"/>
      <c r="L41431">
        <v>359.4</v>
      </c>
      <c r="M41431" s="1" t="s">
        <v>21</v>
      </c>
    </row>
    <row r="41432" spans="1:13" x14ac:dyDescent="0.25">
      <c r="A41432">
        <v>64578</v>
      </c>
      <c r="B41432">
        <v>31260</v>
      </c>
      <c r="C41432">
        <v>1</v>
      </c>
      <c r="E41432" s="1"/>
      <c r="F41432" s="1"/>
      <c r="G41432" s="1"/>
      <c r="K41432" s="2"/>
      <c r="L41432">
        <v>359.4</v>
      </c>
      <c r="M41432" s="1" t="s">
        <v>21</v>
      </c>
    </row>
    <row r="41433" spans="1:13" x14ac:dyDescent="0.25">
      <c r="A41433">
        <v>64579</v>
      </c>
      <c r="B41433">
        <v>31261</v>
      </c>
      <c r="C41433">
        <v>2</v>
      </c>
      <c r="D41433">
        <v>194932</v>
      </c>
      <c r="E41433" s="1" t="s">
        <v>1068</v>
      </c>
      <c r="F41433" s="1" t="s">
        <v>1069</v>
      </c>
      <c r="G41433" s="1"/>
      <c r="K41433" s="2"/>
      <c r="L41433">
        <v>10.19</v>
      </c>
      <c r="M41433" s="1" t="s">
        <v>21</v>
      </c>
    </row>
    <row r="41434" spans="1:13" x14ac:dyDescent="0.25">
      <c r="A41434">
        <v>64580</v>
      </c>
      <c r="B41434">
        <v>31261</v>
      </c>
      <c r="C41434">
        <v>1</v>
      </c>
      <c r="E41434" s="1"/>
      <c r="F41434" s="1"/>
      <c r="G41434" s="1"/>
      <c r="K41434" s="2"/>
      <c r="L41434">
        <v>10.19</v>
      </c>
      <c r="M41434" s="1" t="s">
        <v>21</v>
      </c>
    </row>
    <row r="41435" spans="1:13" x14ac:dyDescent="0.25">
      <c r="A41435">
        <v>64581</v>
      </c>
      <c r="B41435">
        <v>31262</v>
      </c>
      <c r="C41435">
        <v>2</v>
      </c>
      <c r="D41435">
        <v>187717</v>
      </c>
      <c r="E41435" s="1" t="s">
        <v>934</v>
      </c>
      <c r="F41435" s="1" t="s">
        <v>935</v>
      </c>
      <c r="G41435" s="1"/>
      <c r="K41435" s="2"/>
      <c r="L41435">
        <v>7.65</v>
      </c>
      <c r="M41435" s="1" t="s">
        <v>21</v>
      </c>
    </row>
    <row r="41436" spans="1:13" x14ac:dyDescent="0.25">
      <c r="A41436">
        <v>64582</v>
      </c>
      <c r="B41436">
        <v>31262</v>
      </c>
      <c r="C41436">
        <v>1</v>
      </c>
      <c r="E41436" s="1"/>
      <c r="F41436" s="1"/>
      <c r="G41436" s="1"/>
      <c r="K41436" s="2"/>
      <c r="L41436">
        <v>6.87</v>
      </c>
      <c r="M41436" s="1" t="s">
        <v>21</v>
      </c>
    </row>
    <row r="41437" spans="1:13" x14ac:dyDescent="0.25">
      <c r="A41437">
        <v>64583</v>
      </c>
      <c r="B41437">
        <v>31263</v>
      </c>
      <c r="C41437">
        <v>1</v>
      </c>
      <c r="E41437" s="1"/>
      <c r="F41437" s="1"/>
      <c r="G41437" s="1"/>
      <c r="K41437" s="2"/>
      <c r="M41437" s="1" t="s">
        <v>21</v>
      </c>
    </row>
    <row r="41438" spans="1:13" x14ac:dyDescent="0.25">
      <c r="A41438">
        <v>64584</v>
      </c>
      <c r="B41438">
        <v>31264</v>
      </c>
      <c r="C41438">
        <v>1</v>
      </c>
      <c r="E41438" s="1"/>
      <c r="F41438" s="1"/>
      <c r="G41438" s="1"/>
      <c r="K41438" s="2"/>
      <c r="M41438" s="1" t="s">
        <v>21</v>
      </c>
    </row>
    <row r="41439" spans="1:13" x14ac:dyDescent="0.25">
      <c r="A41439">
        <v>64585</v>
      </c>
      <c r="B41439">
        <v>31265</v>
      </c>
      <c r="C41439">
        <v>1</v>
      </c>
      <c r="E41439" s="1"/>
      <c r="F41439" s="1"/>
      <c r="G41439" s="1"/>
      <c r="K41439" s="2"/>
      <c r="M41439" s="1" t="s">
        <v>21</v>
      </c>
    </row>
    <row r="41440" spans="1:13" x14ac:dyDescent="0.25">
      <c r="A41440">
        <v>64586</v>
      </c>
      <c r="B41440">
        <v>31266</v>
      </c>
      <c r="C41440">
        <v>1</v>
      </c>
      <c r="E41440" s="1"/>
      <c r="F41440" s="1"/>
      <c r="G41440" s="1"/>
      <c r="K41440" s="2"/>
      <c r="M41440" s="1" t="s">
        <v>21</v>
      </c>
    </row>
    <row r="41441" spans="1:13" x14ac:dyDescent="0.25">
      <c r="A41441">
        <v>64587</v>
      </c>
      <c r="B41441">
        <v>31267</v>
      </c>
      <c r="C41441">
        <v>1</v>
      </c>
      <c r="E41441" s="1"/>
      <c r="F41441" s="1"/>
      <c r="G41441" s="1"/>
      <c r="K41441" s="2"/>
      <c r="M41441" s="1" t="s">
        <v>21</v>
      </c>
    </row>
    <row r="41442" spans="1:13" x14ac:dyDescent="0.25">
      <c r="A41442">
        <v>64588</v>
      </c>
      <c r="B41442">
        <v>31268</v>
      </c>
      <c r="C41442">
        <v>1</v>
      </c>
      <c r="E41442" s="1"/>
      <c r="F41442" s="1"/>
      <c r="G41442" s="1"/>
      <c r="K41442" s="2"/>
      <c r="M41442" s="1" t="s">
        <v>21</v>
      </c>
    </row>
    <row r="41443" spans="1:13" x14ac:dyDescent="0.25">
      <c r="A41443">
        <v>64589</v>
      </c>
      <c r="B41443">
        <v>31269</v>
      </c>
      <c r="C41443">
        <v>1</v>
      </c>
      <c r="E41443" s="1"/>
      <c r="F41443" s="1"/>
      <c r="G41443" s="1"/>
      <c r="K41443" s="2"/>
      <c r="M41443" s="1" t="s">
        <v>21</v>
      </c>
    </row>
    <row r="41444" spans="1:13" x14ac:dyDescent="0.25">
      <c r="A41444">
        <v>64590</v>
      </c>
      <c r="B41444">
        <v>31270</v>
      </c>
      <c r="C41444">
        <v>1</v>
      </c>
      <c r="E41444" s="1"/>
      <c r="F41444" s="1"/>
      <c r="G41444" s="1"/>
      <c r="K41444" s="2"/>
      <c r="M41444" s="1" t="s">
        <v>21</v>
      </c>
    </row>
    <row r="41445" spans="1:13" x14ac:dyDescent="0.25">
      <c r="A41445">
        <v>64591</v>
      </c>
      <c r="B41445">
        <v>31271</v>
      </c>
      <c r="C41445">
        <v>2</v>
      </c>
      <c r="D41445">
        <v>187728</v>
      </c>
      <c r="E41445" s="1" t="s">
        <v>124</v>
      </c>
      <c r="F41445" s="1" t="s">
        <v>125</v>
      </c>
      <c r="G41445" s="1"/>
      <c r="K41445" s="2"/>
      <c r="L41445">
        <v>70.739999999999995</v>
      </c>
      <c r="M41445" s="1" t="s">
        <v>21</v>
      </c>
    </row>
    <row r="41446" spans="1:13" x14ac:dyDescent="0.25">
      <c r="A41446">
        <v>64592</v>
      </c>
      <c r="B41446">
        <v>31271</v>
      </c>
      <c r="C41446">
        <v>1</v>
      </c>
      <c r="E41446" s="1"/>
      <c r="F41446" s="1"/>
      <c r="G41446" s="1"/>
      <c r="K41446" s="2"/>
      <c r="L41446">
        <v>69.843000000000004</v>
      </c>
      <c r="M41446" s="1" t="s">
        <v>21</v>
      </c>
    </row>
    <row r="41447" spans="1:13" x14ac:dyDescent="0.25">
      <c r="A41447">
        <v>64593</v>
      </c>
      <c r="B41447">
        <v>31272</v>
      </c>
      <c r="C41447">
        <v>2</v>
      </c>
      <c r="D41447">
        <v>187728</v>
      </c>
      <c r="E41447" s="1" t="s">
        <v>124</v>
      </c>
      <c r="F41447" s="1" t="s">
        <v>125</v>
      </c>
      <c r="G41447" s="1"/>
      <c r="K41447" s="2"/>
      <c r="L41447">
        <v>70.739999999999995</v>
      </c>
      <c r="M41447" s="1" t="s">
        <v>21</v>
      </c>
    </row>
    <row r="41448" spans="1:13" x14ac:dyDescent="0.25">
      <c r="A41448">
        <v>64594</v>
      </c>
      <c r="B41448">
        <v>31272</v>
      </c>
      <c r="C41448">
        <v>1</v>
      </c>
      <c r="E41448" s="1"/>
      <c r="F41448" s="1"/>
      <c r="G41448" s="1"/>
      <c r="K41448" s="2"/>
      <c r="L41448">
        <v>69.843000000000004</v>
      </c>
      <c r="M41448" s="1" t="s">
        <v>21</v>
      </c>
    </row>
    <row r="41449" spans="1:13" x14ac:dyDescent="0.25">
      <c r="A41449">
        <v>64595</v>
      </c>
      <c r="B41449">
        <v>31273</v>
      </c>
      <c r="C41449">
        <v>1</v>
      </c>
      <c r="E41449" s="1"/>
      <c r="F41449" s="1"/>
      <c r="G41449" s="1"/>
      <c r="K41449" s="2"/>
      <c r="M41449" s="1" t="s">
        <v>21</v>
      </c>
    </row>
    <row r="41450" spans="1:13" x14ac:dyDescent="0.25">
      <c r="A41450">
        <v>64596</v>
      </c>
      <c r="B41450">
        <v>31274</v>
      </c>
      <c r="C41450">
        <v>1</v>
      </c>
      <c r="E41450" s="1"/>
      <c r="F41450" s="1"/>
      <c r="G41450" s="1"/>
      <c r="K41450" s="2"/>
      <c r="M41450" s="1" t="s">
        <v>21</v>
      </c>
    </row>
    <row r="41451" spans="1:13" x14ac:dyDescent="0.25">
      <c r="A41451">
        <v>64597</v>
      </c>
      <c r="B41451">
        <v>31275</v>
      </c>
      <c r="C41451">
        <v>1</v>
      </c>
      <c r="E41451" s="1"/>
      <c r="F41451" s="1"/>
      <c r="G41451" s="1"/>
      <c r="K41451" s="2"/>
      <c r="M41451" s="1" t="s">
        <v>21</v>
      </c>
    </row>
    <row r="41452" spans="1:13" x14ac:dyDescent="0.25">
      <c r="A41452">
        <v>64598</v>
      </c>
      <c r="B41452">
        <v>31276</v>
      </c>
      <c r="C41452">
        <v>1</v>
      </c>
      <c r="E41452" s="1"/>
      <c r="F41452" s="1"/>
      <c r="G41452" s="1"/>
      <c r="K41452" s="2"/>
      <c r="M41452" s="1" t="s">
        <v>21</v>
      </c>
    </row>
    <row r="41453" spans="1:13" x14ac:dyDescent="0.25">
      <c r="A41453">
        <v>64599</v>
      </c>
      <c r="B41453">
        <v>31277</v>
      </c>
      <c r="C41453">
        <v>1</v>
      </c>
      <c r="E41453" s="1"/>
      <c r="F41453" s="1"/>
      <c r="G41453" s="1"/>
      <c r="K41453" s="2"/>
      <c r="M41453" s="1" t="s">
        <v>21</v>
      </c>
    </row>
    <row r="41454" spans="1:13" x14ac:dyDescent="0.25">
      <c r="A41454">
        <v>64600</v>
      </c>
      <c r="B41454">
        <v>31278</v>
      </c>
      <c r="C41454">
        <v>1</v>
      </c>
      <c r="D41454">
        <v>218794</v>
      </c>
      <c r="E41454" s="1" t="s">
        <v>1417</v>
      </c>
      <c r="F41454" s="1" t="s">
        <v>1418</v>
      </c>
      <c r="G41454" s="1"/>
      <c r="K41454" s="2"/>
      <c r="L41454">
        <v>2.2610000000000001</v>
      </c>
      <c r="M41454" s="1" t="s">
        <v>21</v>
      </c>
    </row>
    <row r="41455" spans="1:13" x14ac:dyDescent="0.25">
      <c r="A41455">
        <v>64601</v>
      </c>
      <c r="B41455">
        <v>31278</v>
      </c>
      <c r="C41455">
        <v>4</v>
      </c>
      <c r="E41455" s="1"/>
      <c r="F41455" s="1"/>
      <c r="G41455" s="1"/>
      <c r="K41455" s="2"/>
      <c r="L41455">
        <v>2.2610000000000001</v>
      </c>
      <c r="M41455" s="1" t="s">
        <v>21</v>
      </c>
    </row>
    <row r="41456" spans="1:13" x14ac:dyDescent="0.25">
      <c r="A41456">
        <v>64602</v>
      </c>
      <c r="B41456">
        <v>31279</v>
      </c>
      <c r="C41456">
        <v>1</v>
      </c>
      <c r="E41456" s="1"/>
      <c r="F41456" s="1"/>
      <c r="G41456" s="1"/>
      <c r="K41456" s="2"/>
      <c r="M41456" s="1" t="s">
        <v>21</v>
      </c>
    </row>
    <row r="41457" spans="1:13" x14ac:dyDescent="0.25">
      <c r="A41457">
        <v>64603</v>
      </c>
      <c r="B41457">
        <v>31280</v>
      </c>
      <c r="C41457">
        <v>1</v>
      </c>
      <c r="E41457" s="1"/>
      <c r="F41457" s="1"/>
      <c r="G41457" s="1"/>
      <c r="K41457" s="2"/>
      <c r="M41457" s="1" t="s">
        <v>21</v>
      </c>
    </row>
    <row r="41458" spans="1:13" x14ac:dyDescent="0.25">
      <c r="A41458">
        <v>64604</v>
      </c>
      <c r="B41458">
        <v>31281</v>
      </c>
      <c r="C41458">
        <v>1</v>
      </c>
      <c r="E41458" s="1"/>
      <c r="F41458" s="1"/>
      <c r="G41458" s="1"/>
      <c r="K41458" s="2"/>
      <c r="M41458" s="1" t="s">
        <v>21</v>
      </c>
    </row>
    <row r="41459" spans="1:13" x14ac:dyDescent="0.25">
      <c r="A41459">
        <v>64605</v>
      </c>
      <c r="B41459">
        <v>31282</v>
      </c>
      <c r="C41459">
        <v>1</v>
      </c>
      <c r="E41459" s="1"/>
      <c r="F41459" s="1"/>
      <c r="G41459" s="1"/>
      <c r="K41459" s="2"/>
      <c r="M41459" s="1" t="s">
        <v>21</v>
      </c>
    </row>
    <row r="41460" spans="1:13" x14ac:dyDescent="0.25">
      <c r="A41460">
        <v>64606</v>
      </c>
      <c r="B41460">
        <v>31284</v>
      </c>
      <c r="C41460">
        <v>2</v>
      </c>
      <c r="D41460">
        <v>198185</v>
      </c>
      <c r="E41460" s="1" t="s">
        <v>1742</v>
      </c>
      <c r="F41460" s="1" t="s">
        <v>1743</v>
      </c>
      <c r="G41460" s="1"/>
      <c r="I41460">
        <v>20.7</v>
      </c>
      <c r="J41460">
        <v>1</v>
      </c>
      <c r="K41460" s="2"/>
      <c r="L41460">
        <v>20.7</v>
      </c>
      <c r="M41460" s="1" t="s">
        <v>18</v>
      </c>
    </row>
    <row r="41461" spans="1:13" x14ac:dyDescent="0.25">
      <c r="A41461">
        <v>64607</v>
      </c>
      <c r="B41461">
        <v>31285</v>
      </c>
      <c r="C41461">
        <v>2</v>
      </c>
      <c r="D41461">
        <v>198186</v>
      </c>
      <c r="E41461" s="1" t="s">
        <v>1746</v>
      </c>
      <c r="F41461" s="1" t="s">
        <v>1747</v>
      </c>
      <c r="G41461" s="1"/>
      <c r="I41461">
        <v>52.07</v>
      </c>
      <c r="J41461">
        <v>1</v>
      </c>
      <c r="K41461" s="2"/>
      <c r="L41461">
        <v>52.07</v>
      </c>
      <c r="M41461" s="1" t="s">
        <v>18</v>
      </c>
    </row>
    <row r="41462" spans="1:13" x14ac:dyDescent="0.25">
      <c r="A41462">
        <v>64608</v>
      </c>
      <c r="B41462">
        <v>31286</v>
      </c>
      <c r="C41462">
        <v>2</v>
      </c>
      <c r="D41462">
        <v>198186</v>
      </c>
      <c r="E41462" s="1" t="s">
        <v>1746</v>
      </c>
      <c r="F41462" s="1" t="s">
        <v>1747</v>
      </c>
      <c r="G41462" s="1"/>
      <c r="I41462">
        <v>52.07</v>
      </c>
      <c r="J41462">
        <v>1</v>
      </c>
      <c r="K41462" s="2"/>
      <c r="L41462">
        <v>52.07</v>
      </c>
      <c r="M41462" s="1" t="s">
        <v>18</v>
      </c>
    </row>
    <row r="41463" spans="1:13" x14ac:dyDescent="0.25">
      <c r="A41463">
        <v>64609</v>
      </c>
      <c r="B41463">
        <v>31287</v>
      </c>
      <c r="C41463">
        <v>2</v>
      </c>
      <c r="D41463">
        <v>194932</v>
      </c>
      <c r="E41463" s="1" t="s">
        <v>1068</v>
      </c>
      <c r="F41463" s="1" t="s">
        <v>1069</v>
      </c>
      <c r="G41463" s="1"/>
      <c r="I41463">
        <v>10.19</v>
      </c>
      <c r="J41463">
        <v>1</v>
      </c>
      <c r="K41463" s="2"/>
      <c r="L41463">
        <v>10.19</v>
      </c>
      <c r="M41463" s="1" t="s">
        <v>21</v>
      </c>
    </row>
    <row r="41464" spans="1:13" x14ac:dyDescent="0.25">
      <c r="A41464">
        <v>64610</v>
      </c>
      <c r="B41464">
        <v>31288</v>
      </c>
      <c r="C41464">
        <v>2</v>
      </c>
      <c r="D41464">
        <v>187717</v>
      </c>
      <c r="E41464" s="1" t="s">
        <v>934</v>
      </c>
      <c r="F41464" s="1" t="s">
        <v>935</v>
      </c>
      <c r="G41464" s="1"/>
      <c r="I41464">
        <v>7.65</v>
      </c>
      <c r="J41464">
        <v>0.05</v>
      </c>
      <c r="K41464" s="2"/>
      <c r="L41464">
        <v>0.38300000000000001</v>
      </c>
      <c r="M41464" s="1" t="s">
        <v>21</v>
      </c>
    </row>
    <row r="41465" spans="1:13" x14ac:dyDescent="0.25">
      <c r="A41465">
        <v>64611</v>
      </c>
      <c r="B41465">
        <v>31289</v>
      </c>
      <c r="C41465">
        <v>2</v>
      </c>
      <c r="D41465">
        <v>187728</v>
      </c>
      <c r="E41465" s="1" t="s">
        <v>124</v>
      </c>
      <c r="F41465" s="1" t="s">
        <v>125</v>
      </c>
      <c r="G41465" s="1"/>
      <c r="I41465">
        <v>70.739999999999995</v>
      </c>
      <c r="J41465">
        <v>0.06</v>
      </c>
      <c r="K41465" s="2"/>
      <c r="L41465">
        <v>4.2439999999999998</v>
      </c>
      <c r="M41465" s="1" t="s">
        <v>18</v>
      </c>
    </row>
    <row r="41466" spans="1:13" x14ac:dyDescent="0.25">
      <c r="A41466">
        <v>64612</v>
      </c>
      <c r="B41466">
        <v>31290</v>
      </c>
      <c r="C41466">
        <v>2</v>
      </c>
      <c r="D41466">
        <v>187728</v>
      </c>
      <c r="E41466" s="1" t="s">
        <v>124</v>
      </c>
      <c r="F41466" s="1" t="s">
        <v>125</v>
      </c>
      <c r="G41466" s="1"/>
      <c r="I41466">
        <v>70.739999999999995</v>
      </c>
      <c r="J41466">
        <v>7.0000000000000007E-2</v>
      </c>
      <c r="K41466" s="2"/>
      <c r="L41466">
        <v>4.952</v>
      </c>
      <c r="M41466" s="1" t="s">
        <v>18</v>
      </c>
    </row>
    <row r="41467" spans="1:13" x14ac:dyDescent="0.25">
      <c r="A41467">
        <v>64613</v>
      </c>
      <c r="B41467">
        <v>31291</v>
      </c>
      <c r="C41467">
        <v>1</v>
      </c>
      <c r="D41467">
        <v>218794</v>
      </c>
      <c r="E41467" s="1" t="s">
        <v>1417</v>
      </c>
      <c r="F41467" s="1" t="s">
        <v>1418</v>
      </c>
      <c r="G41467" s="1"/>
      <c r="I41467">
        <v>2.2599999999999998</v>
      </c>
      <c r="J41467">
        <v>1.4999999999999999E-2</v>
      </c>
      <c r="K41467" s="2"/>
      <c r="L41467">
        <v>3.4000000000000002E-2</v>
      </c>
      <c r="M41467" s="1" t="s">
        <v>18</v>
      </c>
    </row>
    <row r="41468" spans="1:13" x14ac:dyDescent="0.25">
      <c r="A41468">
        <v>64614</v>
      </c>
      <c r="B41468">
        <v>31287</v>
      </c>
      <c r="C41468">
        <v>20</v>
      </c>
      <c r="E41468" s="1"/>
      <c r="F41468" s="1"/>
      <c r="G41468" s="1"/>
      <c r="J41468">
        <v>1</v>
      </c>
      <c r="K41468" s="2"/>
      <c r="L41468">
        <v>12.9</v>
      </c>
      <c r="M41468" s="1" t="s">
        <v>18</v>
      </c>
    </row>
    <row r="41469" spans="1:13" x14ac:dyDescent="0.25">
      <c r="A41469">
        <v>64616</v>
      </c>
      <c r="B41469">
        <v>31292</v>
      </c>
      <c r="C41469">
        <v>4</v>
      </c>
      <c r="E41469" s="1"/>
      <c r="F41469" s="1"/>
      <c r="G41469" s="1"/>
      <c r="K41469" s="2"/>
      <c r="L41469">
        <v>42.62</v>
      </c>
      <c r="M41469" s="1" t="s">
        <v>21</v>
      </c>
    </row>
    <row r="41470" spans="1:13" x14ac:dyDescent="0.25">
      <c r="A41470">
        <v>64617</v>
      </c>
      <c r="B41470">
        <v>31292</v>
      </c>
      <c r="C41470">
        <v>2</v>
      </c>
      <c r="D41470">
        <v>228515</v>
      </c>
      <c r="E41470" s="1" t="s">
        <v>1969</v>
      </c>
      <c r="F41470" s="1" t="s">
        <v>1970</v>
      </c>
      <c r="G41470" s="1"/>
      <c r="K41470" s="2"/>
      <c r="L41470">
        <v>24</v>
      </c>
      <c r="M41470" s="1" t="s">
        <v>21</v>
      </c>
    </row>
    <row r="41471" spans="1:13" x14ac:dyDescent="0.25">
      <c r="A41471">
        <v>64618</v>
      </c>
      <c r="B41471">
        <v>31292</v>
      </c>
      <c r="C41471">
        <v>1</v>
      </c>
      <c r="E41471" s="1"/>
      <c r="F41471" s="1"/>
      <c r="G41471" s="1"/>
      <c r="K41471" s="2"/>
      <c r="L41471">
        <v>24</v>
      </c>
      <c r="M41471" s="1" t="s">
        <v>21</v>
      </c>
    </row>
    <row r="41472" spans="1:13" x14ac:dyDescent="0.25">
      <c r="A41472">
        <v>64624</v>
      </c>
      <c r="B41472">
        <v>31296</v>
      </c>
      <c r="C41472">
        <v>1</v>
      </c>
      <c r="E41472" s="1"/>
      <c r="F41472" s="1"/>
      <c r="G41472" s="1"/>
      <c r="K41472" s="2"/>
      <c r="M41472" s="1" t="s">
        <v>21</v>
      </c>
    </row>
    <row r="41473" spans="1:13" x14ac:dyDescent="0.25">
      <c r="A41473">
        <v>64625</v>
      </c>
      <c r="B41473">
        <v>31305</v>
      </c>
      <c r="C41473">
        <v>1</v>
      </c>
      <c r="E41473" s="1"/>
      <c r="F41473" s="1"/>
      <c r="G41473" s="1"/>
      <c r="K41473" s="2"/>
      <c r="M41473" s="1" t="s">
        <v>21</v>
      </c>
    </row>
    <row r="41474" spans="1:13" x14ac:dyDescent="0.25">
      <c r="A41474">
        <v>64621</v>
      </c>
      <c r="B41474">
        <v>31294</v>
      </c>
      <c r="C41474">
        <v>2</v>
      </c>
      <c r="D41474">
        <v>228514</v>
      </c>
      <c r="E41474" s="1" t="s">
        <v>1518</v>
      </c>
      <c r="F41474" s="1" t="s">
        <v>1519</v>
      </c>
      <c r="G41474" s="1"/>
      <c r="K41474" s="2"/>
      <c r="L41474">
        <v>16.350000000000001</v>
      </c>
      <c r="M41474" s="1" t="s">
        <v>21</v>
      </c>
    </row>
    <row r="41475" spans="1:13" x14ac:dyDescent="0.25">
      <c r="A41475">
        <v>64622</v>
      </c>
      <c r="B41475">
        <v>31294</v>
      </c>
      <c r="C41475">
        <v>1</v>
      </c>
      <c r="E41475" s="1"/>
      <c r="F41475" s="1"/>
      <c r="G41475" s="1"/>
      <c r="K41475" s="2"/>
      <c r="L41475">
        <v>16.350000000000001</v>
      </c>
      <c r="M41475" s="1" t="s">
        <v>21</v>
      </c>
    </row>
    <row r="41476" spans="1:13" x14ac:dyDescent="0.25">
      <c r="A41476">
        <v>64623</v>
      </c>
      <c r="B41476">
        <v>31295</v>
      </c>
      <c r="C41476">
        <v>2</v>
      </c>
      <c r="D41476">
        <v>228514</v>
      </c>
      <c r="E41476" s="1" t="s">
        <v>1518</v>
      </c>
      <c r="F41476" s="1" t="s">
        <v>1519</v>
      </c>
      <c r="G41476" s="1"/>
      <c r="I41476">
        <v>16.350000000000001</v>
      </c>
      <c r="J41476">
        <v>1</v>
      </c>
      <c r="K41476" s="2"/>
      <c r="L41476">
        <v>16.350000000000001</v>
      </c>
      <c r="M41476" s="1" t="s">
        <v>18</v>
      </c>
    </row>
    <row r="41477" spans="1:13" x14ac:dyDescent="0.25">
      <c r="A41477">
        <v>64626</v>
      </c>
      <c r="B41477">
        <v>31306</v>
      </c>
      <c r="C41477">
        <v>1</v>
      </c>
      <c r="E41477" s="1"/>
      <c r="F41477" s="1"/>
      <c r="G41477" s="1"/>
      <c r="K41477" s="2"/>
      <c r="M41477" s="1" t="s">
        <v>21</v>
      </c>
    </row>
    <row r="41478" spans="1:13" x14ac:dyDescent="0.25">
      <c r="A41478">
        <v>64627</v>
      </c>
      <c r="B41478">
        <v>31308</v>
      </c>
      <c r="C41478">
        <v>1</v>
      </c>
      <c r="E41478" s="1"/>
      <c r="F41478" s="1"/>
      <c r="G41478" s="1"/>
      <c r="K41478" s="2"/>
      <c r="M41478" s="1" t="s">
        <v>21</v>
      </c>
    </row>
    <row r="41479" spans="1:13" x14ac:dyDescent="0.25">
      <c r="A41479">
        <v>64628</v>
      </c>
      <c r="B41479">
        <v>31312</v>
      </c>
      <c r="C41479">
        <v>1</v>
      </c>
      <c r="E41479" s="1"/>
      <c r="F41479" s="1"/>
      <c r="G41479" s="1"/>
      <c r="K41479" s="2"/>
      <c r="M41479" s="1" t="s">
        <v>21</v>
      </c>
    </row>
    <row r="41480" spans="1:13" x14ac:dyDescent="0.25">
      <c r="A41480">
        <v>64629</v>
      </c>
      <c r="B41480">
        <v>31352</v>
      </c>
      <c r="C41480">
        <v>1</v>
      </c>
      <c r="E41480" s="1"/>
      <c r="F41480" s="1"/>
      <c r="G41480" s="1"/>
      <c r="K41480" s="2"/>
      <c r="M41480" s="1" t="s">
        <v>21</v>
      </c>
    </row>
    <row r="41481" spans="1:13" x14ac:dyDescent="0.25">
      <c r="A41481">
        <v>64630</v>
      </c>
      <c r="B41481">
        <v>31353</v>
      </c>
      <c r="C41481">
        <v>2</v>
      </c>
      <c r="D41481">
        <v>229390</v>
      </c>
      <c r="E41481" s="1" t="s">
        <v>1971</v>
      </c>
      <c r="F41481" s="1" t="s">
        <v>1972</v>
      </c>
      <c r="G41481" s="1"/>
      <c r="K41481" s="2"/>
      <c r="L41481">
        <v>45.59</v>
      </c>
      <c r="M41481" s="1" t="s">
        <v>21</v>
      </c>
    </row>
    <row r="41482" spans="1:13" x14ac:dyDescent="0.25">
      <c r="A41482">
        <v>64631</v>
      </c>
      <c r="B41482">
        <v>31353</v>
      </c>
      <c r="C41482">
        <v>1</v>
      </c>
      <c r="E41482" s="1"/>
      <c r="F41482" s="1"/>
      <c r="G41482" s="1"/>
      <c r="K41482" s="2"/>
      <c r="L41482">
        <v>45.59</v>
      </c>
      <c r="M41482" s="1" t="s">
        <v>21</v>
      </c>
    </row>
    <row r="41483" spans="1:13" x14ac:dyDescent="0.25">
      <c r="A41483">
        <v>64632</v>
      </c>
      <c r="B41483">
        <v>31353</v>
      </c>
      <c r="C41483">
        <v>2</v>
      </c>
      <c r="D41483">
        <v>229391</v>
      </c>
      <c r="E41483" s="1" t="s">
        <v>1973</v>
      </c>
      <c r="F41483" s="1" t="s">
        <v>1974</v>
      </c>
      <c r="G41483" s="1"/>
      <c r="K41483" s="2"/>
      <c r="L41483">
        <v>2.5</v>
      </c>
      <c r="M41483" s="1" t="s">
        <v>21</v>
      </c>
    </row>
    <row r="41484" spans="1:13" x14ac:dyDescent="0.25">
      <c r="A41484">
        <v>64633</v>
      </c>
      <c r="B41484">
        <v>31353</v>
      </c>
      <c r="C41484">
        <v>1</v>
      </c>
      <c r="E41484" s="1"/>
      <c r="F41484" s="1"/>
      <c r="G41484" s="1"/>
      <c r="K41484" s="2"/>
      <c r="L41484">
        <v>2.5</v>
      </c>
      <c r="M41484" s="1" t="s">
        <v>21</v>
      </c>
    </row>
    <row r="41485" spans="1:13" x14ac:dyDescent="0.25">
      <c r="A41485">
        <v>64634</v>
      </c>
      <c r="B41485">
        <v>31353</v>
      </c>
      <c r="C41485">
        <v>2</v>
      </c>
      <c r="D41485">
        <v>229392</v>
      </c>
      <c r="E41485" s="1" t="s">
        <v>1975</v>
      </c>
      <c r="F41485" s="1" t="s">
        <v>1976</v>
      </c>
      <c r="G41485" s="1"/>
      <c r="K41485" s="2"/>
      <c r="L41485">
        <v>4</v>
      </c>
      <c r="M41485" s="1" t="s">
        <v>21</v>
      </c>
    </row>
    <row r="41486" spans="1:13" x14ac:dyDescent="0.25">
      <c r="A41486">
        <v>64635</v>
      </c>
      <c r="B41486">
        <v>31353</v>
      </c>
      <c r="C41486">
        <v>1</v>
      </c>
      <c r="E41486" s="1"/>
      <c r="F41486" s="1"/>
      <c r="G41486" s="1"/>
      <c r="K41486" s="2"/>
      <c r="L41486">
        <v>4</v>
      </c>
      <c r="M41486" s="1" t="s">
        <v>21</v>
      </c>
    </row>
    <row r="41487" spans="1:13" x14ac:dyDescent="0.25">
      <c r="A41487">
        <v>64636</v>
      </c>
      <c r="B41487">
        <v>31353</v>
      </c>
      <c r="C41487">
        <v>2</v>
      </c>
      <c r="D41487">
        <v>229393</v>
      </c>
      <c r="E41487" s="1" t="s">
        <v>1977</v>
      </c>
      <c r="F41487" s="1" t="s">
        <v>1978</v>
      </c>
      <c r="G41487" s="1"/>
      <c r="K41487" s="2"/>
      <c r="L41487">
        <v>4.5</v>
      </c>
      <c r="M41487" s="1" t="s">
        <v>21</v>
      </c>
    </row>
    <row r="41488" spans="1:13" x14ac:dyDescent="0.25">
      <c r="A41488">
        <v>64637</v>
      </c>
      <c r="B41488">
        <v>31353</v>
      </c>
      <c r="C41488">
        <v>1</v>
      </c>
      <c r="E41488" s="1"/>
      <c r="F41488" s="1"/>
      <c r="G41488" s="1"/>
      <c r="K41488" s="2"/>
      <c r="L41488">
        <v>4.5</v>
      </c>
      <c r="M41488" s="1" t="s">
        <v>21</v>
      </c>
    </row>
    <row r="41489" spans="1:13" x14ac:dyDescent="0.25">
      <c r="A41489">
        <v>64655</v>
      </c>
      <c r="B41489">
        <v>31369</v>
      </c>
      <c r="C41489">
        <v>1</v>
      </c>
      <c r="E41489" s="1"/>
      <c r="F41489" s="1"/>
      <c r="G41489" s="1"/>
      <c r="K41489" s="2"/>
      <c r="M41489" s="1" t="s">
        <v>21</v>
      </c>
    </row>
    <row r="41490" spans="1:13" x14ac:dyDescent="0.25">
      <c r="A41490">
        <v>64639</v>
      </c>
      <c r="B41490">
        <v>31355</v>
      </c>
      <c r="C41490">
        <v>1</v>
      </c>
      <c r="E41490" s="1"/>
      <c r="F41490" s="1"/>
      <c r="G41490" s="1"/>
      <c r="K41490" s="2"/>
      <c r="M41490" s="1" t="s">
        <v>21</v>
      </c>
    </row>
    <row r="41491" spans="1:13" x14ac:dyDescent="0.25">
      <c r="A41491">
        <v>64640</v>
      </c>
      <c r="B41491">
        <v>31356</v>
      </c>
      <c r="C41491">
        <v>1</v>
      </c>
      <c r="E41491" s="1"/>
      <c r="F41491" s="1"/>
      <c r="G41491" s="1"/>
      <c r="K41491" s="2"/>
      <c r="M41491" s="1" t="s">
        <v>21</v>
      </c>
    </row>
    <row r="41492" spans="1:13" x14ac:dyDescent="0.25">
      <c r="A41492">
        <v>64641</v>
      </c>
      <c r="B41492">
        <v>31357</v>
      </c>
      <c r="C41492">
        <v>1</v>
      </c>
      <c r="E41492" s="1"/>
      <c r="F41492" s="1"/>
      <c r="G41492" s="1"/>
      <c r="K41492" s="2"/>
      <c r="M41492" s="1" t="s">
        <v>21</v>
      </c>
    </row>
    <row r="41493" spans="1:13" x14ac:dyDescent="0.25">
      <c r="A41493">
        <v>64656</v>
      </c>
      <c r="B41493">
        <v>31370</v>
      </c>
      <c r="C41493">
        <v>1</v>
      </c>
      <c r="E41493" s="1"/>
      <c r="F41493" s="1"/>
      <c r="G41493" s="1"/>
      <c r="K41493" s="2"/>
      <c r="M41493" s="1" t="s">
        <v>21</v>
      </c>
    </row>
    <row r="41494" spans="1:13" x14ac:dyDescent="0.25">
      <c r="A41494">
        <v>64657</v>
      </c>
      <c r="B41494">
        <v>31371</v>
      </c>
      <c r="C41494">
        <v>1</v>
      </c>
      <c r="E41494" s="1"/>
      <c r="F41494" s="1"/>
      <c r="G41494" s="1"/>
      <c r="K41494" s="2"/>
      <c r="M41494" s="1" t="s">
        <v>21</v>
      </c>
    </row>
    <row r="41495" spans="1:13" x14ac:dyDescent="0.25">
      <c r="A41495">
        <v>64658</v>
      </c>
      <c r="B41495">
        <v>31372</v>
      </c>
      <c r="C41495">
        <v>1</v>
      </c>
      <c r="E41495" s="1"/>
      <c r="F41495" s="1"/>
      <c r="G41495" s="1"/>
      <c r="K41495" s="2"/>
      <c r="M41495" s="1" t="s">
        <v>21</v>
      </c>
    </row>
    <row r="41496" spans="1:13" x14ac:dyDescent="0.25">
      <c r="A41496">
        <v>64659</v>
      </c>
      <c r="B41496">
        <v>31373</v>
      </c>
      <c r="C41496">
        <v>1</v>
      </c>
      <c r="E41496" s="1"/>
      <c r="F41496" s="1"/>
      <c r="G41496" s="1"/>
      <c r="K41496" s="2"/>
      <c r="M41496" s="1" t="s">
        <v>21</v>
      </c>
    </row>
    <row r="41497" spans="1:13" x14ac:dyDescent="0.25">
      <c r="A41497">
        <v>64660</v>
      </c>
      <c r="B41497">
        <v>31374</v>
      </c>
      <c r="C41497">
        <v>1</v>
      </c>
      <c r="E41497" s="1"/>
      <c r="F41497" s="1"/>
      <c r="G41497" s="1"/>
      <c r="K41497" s="2"/>
      <c r="M41497" s="1" t="s">
        <v>21</v>
      </c>
    </row>
    <row r="41498" spans="1:13" x14ac:dyDescent="0.25">
      <c r="A41498">
        <v>64647</v>
      </c>
      <c r="B41498">
        <v>31363</v>
      </c>
      <c r="C41498">
        <v>1</v>
      </c>
      <c r="E41498" s="1"/>
      <c r="F41498" s="1"/>
      <c r="G41498" s="1"/>
      <c r="K41498" s="2"/>
      <c r="M41498" s="1" t="s">
        <v>21</v>
      </c>
    </row>
    <row r="41499" spans="1:13" x14ac:dyDescent="0.25">
      <c r="A41499">
        <v>64661</v>
      </c>
      <c r="B41499">
        <v>31375</v>
      </c>
      <c r="C41499">
        <v>1</v>
      </c>
      <c r="E41499" s="1"/>
      <c r="F41499" s="1"/>
      <c r="G41499" s="1"/>
      <c r="K41499" s="2"/>
      <c r="M41499" s="1" t="s">
        <v>21</v>
      </c>
    </row>
    <row r="41500" spans="1:13" x14ac:dyDescent="0.25">
      <c r="A41500">
        <v>64649</v>
      </c>
      <c r="B41500">
        <v>31365</v>
      </c>
      <c r="C41500">
        <v>1</v>
      </c>
      <c r="E41500" s="1"/>
      <c r="F41500" s="1"/>
      <c r="G41500" s="1"/>
      <c r="K41500" s="2"/>
      <c r="M41500" s="1" t="s">
        <v>21</v>
      </c>
    </row>
    <row r="41501" spans="1:13" x14ac:dyDescent="0.25">
      <c r="A41501">
        <v>64650</v>
      </c>
      <c r="B41501">
        <v>31367</v>
      </c>
      <c r="C41501">
        <v>2</v>
      </c>
      <c r="D41501">
        <v>229390</v>
      </c>
      <c r="E41501" s="1" t="s">
        <v>1971</v>
      </c>
      <c r="F41501" s="1" t="s">
        <v>1972</v>
      </c>
      <c r="G41501" s="1"/>
      <c r="I41501">
        <v>45.59</v>
      </c>
      <c r="J41501">
        <v>1</v>
      </c>
      <c r="K41501" s="2"/>
      <c r="L41501">
        <v>45.59</v>
      </c>
      <c r="M41501" s="1" t="s">
        <v>21</v>
      </c>
    </row>
    <row r="41502" spans="1:13" x14ac:dyDescent="0.25">
      <c r="A41502">
        <v>64651</v>
      </c>
      <c r="B41502">
        <v>31367</v>
      </c>
      <c r="C41502">
        <v>2</v>
      </c>
      <c r="D41502">
        <v>229391</v>
      </c>
      <c r="E41502" s="1" t="s">
        <v>1973</v>
      </c>
      <c r="F41502" s="1" t="s">
        <v>1974</v>
      </c>
      <c r="G41502" s="1"/>
      <c r="I41502">
        <v>2.5</v>
      </c>
      <c r="J41502">
        <v>2</v>
      </c>
      <c r="K41502" s="2"/>
      <c r="L41502">
        <v>5</v>
      </c>
      <c r="M41502" s="1" t="s">
        <v>21</v>
      </c>
    </row>
    <row r="41503" spans="1:13" x14ac:dyDescent="0.25">
      <c r="A41503">
        <v>64652</v>
      </c>
      <c r="B41503">
        <v>31367</v>
      </c>
      <c r="C41503">
        <v>2</v>
      </c>
      <c r="D41503">
        <v>229392</v>
      </c>
      <c r="E41503" s="1" t="s">
        <v>1975</v>
      </c>
      <c r="F41503" s="1" t="s">
        <v>1976</v>
      </c>
      <c r="G41503" s="1"/>
      <c r="I41503">
        <v>4</v>
      </c>
      <c r="J41503">
        <v>1</v>
      </c>
      <c r="K41503" s="2"/>
      <c r="L41503">
        <v>4</v>
      </c>
      <c r="M41503" s="1" t="s">
        <v>21</v>
      </c>
    </row>
    <row r="41504" spans="1:13" x14ac:dyDescent="0.25">
      <c r="A41504">
        <v>64653</v>
      </c>
      <c r="B41504">
        <v>31367</v>
      </c>
      <c r="C41504">
        <v>2</v>
      </c>
      <c r="D41504">
        <v>229393</v>
      </c>
      <c r="E41504" s="1" t="s">
        <v>1977</v>
      </c>
      <c r="F41504" s="1" t="s">
        <v>1978</v>
      </c>
      <c r="G41504" s="1"/>
      <c r="I41504">
        <v>4.5</v>
      </c>
      <c r="J41504">
        <v>1</v>
      </c>
      <c r="K41504" s="2"/>
      <c r="L41504">
        <v>4.5</v>
      </c>
      <c r="M41504" s="1" t="s">
        <v>21</v>
      </c>
    </row>
    <row r="41505" spans="1:13" x14ac:dyDescent="0.25">
      <c r="A41505">
        <v>64654</v>
      </c>
      <c r="B41505">
        <v>31368</v>
      </c>
      <c r="C41505">
        <v>1</v>
      </c>
      <c r="E41505" s="1"/>
      <c r="F41505" s="1"/>
      <c r="G41505" s="1"/>
      <c r="K41505" s="2"/>
      <c r="M41505" s="1" t="s">
        <v>21</v>
      </c>
    </row>
    <row r="41506" spans="1:13" x14ac:dyDescent="0.25">
      <c r="A41506">
        <v>64662</v>
      </c>
      <c r="B41506">
        <v>31376</v>
      </c>
      <c r="C41506">
        <v>1</v>
      </c>
      <c r="E41506" s="1"/>
      <c r="F41506" s="1"/>
      <c r="G41506" s="1"/>
      <c r="K41506" s="2"/>
      <c r="M41506" s="1" t="s">
        <v>21</v>
      </c>
    </row>
    <row r="41507" spans="1:13" x14ac:dyDescent="0.25">
      <c r="A41507">
        <v>64673</v>
      </c>
      <c r="B41507">
        <v>31388</v>
      </c>
      <c r="C41507">
        <v>2</v>
      </c>
      <c r="D41507">
        <v>188051</v>
      </c>
      <c r="E41507" s="1" t="s">
        <v>1019</v>
      </c>
      <c r="F41507" s="1" t="s">
        <v>1020</v>
      </c>
      <c r="G41507" s="1"/>
      <c r="K41507" s="2"/>
      <c r="L41507">
        <v>5</v>
      </c>
      <c r="M41507" s="1" t="s">
        <v>21</v>
      </c>
    </row>
    <row r="41508" spans="1:13" x14ac:dyDescent="0.25">
      <c r="A41508">
        <v>64664</v>
      </c>
      <c r="B41508">
        <v>31377</v>
      </c>
      <c r="C41508">
        <v>1</v>
      </c>
      <c r="E41508" s="1"/>
      <c r="F41508" s="1"/>
      <c r="G41508" s="1"/>
      <c r="K41508" s="2"/>
      <c r="M41508" s="1" t="s">
        <v>21</v>
      </c>
    </row>
    <row r="41509" spans="1:13" x14ac:dyDescent="0.25">
      <c r="A41509">
        <v>64665</v>
      </c>
      <c r="B41509">
        <v>31378</v>
      </c>
      <c r="C41509">
        <v>1</v>
      </c>
      <c r="E41509" s="1"/>
      <c r="F41509" s="1"/>
      <c r="G41509" s="1"/>
      <c r="K41509" s="2"/>
      <c r="M41509" s="1" t="s">
        <v>21</v>
      </c>
    </row>
    <row r="41510" spans="1:13" x14ac:dyDescent="0.25">
      <c r="A41510">
        <v>64666</v>
      </c>
      <c r="B41510">
        <v>31379</v>
      </c>
      <c r="C41510">
        <v>1</v>
      </c>
      <c r="E41510" s="1"/>
      <c r="F41510" s="1"/>
      <c r="G41510" s="1"/>
      <c r="K41510" s="2"/>
      <c r="M41510" s="1" t="s">
        <v>21</v>
      </c>
    </row>
    <row r="41511" spans="1:13" x14ac:dyDescent="0.25">
      <c r="A41511">
        <v>64667</v>
      </c>
      <c r="B41511">
        <v>31380</v>
      </c>
      <c r="C41511">
        <v>1</v>
      </c>
      <c r="E41511" s="1"/>
      <c r="F41511" s="1"/>
      <c r="G41511" s="1"/>
      <c r="K41511" s="2"/>
      <c r="M41511" s="1" t="s">
        <v>21</v>
      </c>
    </row>
    <row r="41512" spans="1:13" x14ac:dyDescent="0.25">
      <c r="A41512">
        <v>64671</v>
      </c>
      <c r="B41512">
        <v>31367</v>
      </c>
      <c r="C41512">
        <v>20</v>
      </c>
      <c r="E41512" s="1"/>
      <c r="F41512" s="1"/>
      <c r="G41512" s="1"/>
      <c r="J41512">
        <v>1</v>
      </c>
      <c r="K41512" s="2"/>
      <c r="L41512">
        <v>65</v>
      </c>
      <c r="M41512" s="1" t="s">
        <v>18</v>
      </c>
    </row>
    <row r="41513" spans="1:13" x14ac:dyDescent="0.25">
      <c r="A41513">
        <v>64672</v>
      </c>
      <c r="B41513">
        <v>31387</v>
      </c>
      <c r="C41513">
        <v>1</v>
      </c>
      <c r="E41513" s="1"/>
      <c r="F41513" s="1"/>
      <c r="G41513" s="1"/>
      <c r="K41513" s="2"/>
      <c r="M41513" s="1" t="s">
        <v>21</v>
      </c>
    </row>
    <row r="41514" spans="1:13" x14ac:dyDescent="0.25">
      <c r="A41514">
        <v>64674</v>
      </c>
      <c r="B41514">
        <v>31388</v>
      </c>
      <c r="C41514">
        <v>1</v>
      </c>
      <c r="E41514" s="1"/>
      <c r="F41514" s="1"/>
      <c r="G41514" s="1"/>
      <c r="K41514" s="2"/>
      <c r="L41514">
        <v>5.1790000000000003</v>
      </c>
      <c r="M41514" s="1" t="s">
        <v>21</v>
      </c>
    </row>
    <row r="41515" spans="1:13" x14ac:dyDescent="0.25">
      <c r="A41515">
        <v>64675</v>
      </c>
      <c r="B41515">
        <v>31389</v>
      </c>
      <c r="C41515">
        <v>2</v>
      </c>
      <c r="D41515">
        <v>187715</v>
      </c>
      <c r="E41515" s="1" t="s">
        <v>912</v>
      </c>
      <c r="F41515" s="1" t="s">
        <v>913</v>
      </c>
      <c r="G41515" s="1"/>
      <c r="K41515" s="2"/>
      <c r="L41515">
        <v>3.64</v>
      </c>
      <c r="M41515" s="1" t="s">
        <v>21</v>
      </c>
    </row>
    <row r="41516" spans="1:13" x14ac:dyDescent="0.25">
      <c r="A41516">
        <v>64676</v>
      </c>
      <c r="B41516">
        <v>31389</v>
      </c>
      <c r="C41516">
        <v>1</v>
      </c>
      <c r="E41516" s="1"/>
      <c r="F41516" s="1"/>
      <c r="G41516" s="1"/>
      <c r="K41516" s="2"/>
      <c r="L41516">
        <v>3.625</v>
      </c>
      <c r="M41516" s="1" t="s">
        <v>21</v>
      </c>
    </row>
    <row r="41517" spans="1:13" x14ac:dyDescent="0.25">
      <c r="A41517">
        <v>64677</v>
      </c>
      <c r="B41517">
        <v>31390</v>
      </c>
      <c r="C41517">
        <v>1</v>
      </c>
      <c r="D41517">
        <v>218789</v>
      </c>
      <c r="E41517" s="1" t="s">
        <v>38</v>
      </c>
      <c r="F41517" s="1" t="s">
        <v>39</v>
      </c>
      <c r="G41517" s="1"/>
      <c r="K41517" s="2"/>
      <c r="L41517">
        <v>1.88</v>
      </c>
      <c r="M41517" s="1" t="s">
        <v>21</v>
      </c>
    </row>
    <row r="41518" spans="1:13" x14ac:dyDescent="0.25">
      <c r="A41518">
        <v>64678</v>
      </c>
      <c r="B41518">
        <v>31390</v>
      </c>
      <c r="C41518">
        <v>4</v>
      </c>
      <c r="E41518" s="1"/>
      <c r="F41518" s="1"/>
      <c r="G41518" s="1"/>
      <c r="K41518" s="2"/>
      <c r="L41518">
        <v>1.88</v>
      </c>
      <c r="M41518" s="1" t="s">
        <v>21</v>
      </c>
    </row>
    <row r="41519" spans="1:13" x14ac:dyDescent="0.25">
      <c r="A41519">
        <v>64679</v>
      </c>
      <c r="B41519">
        <v>31392</v>
      </c>
      <c r="C41519">
        <v>1</v>
      </c>
      <c r="D41519">
        <v>188051</v>
      </c>
      <c r="E41519" s="1" t="s">
        <v>1019</v>
      </c>
      <c r="F41519" s="1" t="s">
        <v>1020</v>
      </c>
      <c r="G41519" s="1"/>
      <c r="I41519">
        <v>5.18</v>
      </c>
      <c r="J41519">
        <v>0.26500000000000001</v>
      </c>
      <c r="K41519" s="2"/>
      <c r="L41519">
        <v>1.373</v>
      </c>
      <c r="M41519" s="1" t="s">
        <v>18</v>
      </c>
    </row>
    <row r="41520" spans="1:13" x14ac:dyDescent="0.25">
      <c r="A41520">
        <v>64680</v>
      </c>
      <c r="B41520">
        <v>31393</v>
      </c>
      <c r="C41520">
        <v>2</v>
      </c>
      <c r="D41520">
        <v>187715</v>
      </c>
      <c r="E41520" s="1" t="s">
        <v>912</v>
      </c>
      <c r="F41520" s="1" t="s">
        <v>913</v>
      </c>
      <c r="G41520" s="1"/>
      <c r="I41520">
        <v>3.64</v>
      </c>
      <c r="J41520">
        <v>0.34399999999999997</v>
      </c>
      <c r="K41520" s="2"/>
      <c r="L41520">
        <v>1.252</v>
      </c>
      <c r="M41520" s="1" t="s">
        <v>21</v>
      </c>
    </row>
    <row r="41521" spans="1:13" x14ac:dyDescent="0.25">
      <c r="A41521">
        <v>64681</v>
      </c>
      <c r="B41521">
        <v>31394</v>
      </c>
      <c r="C41521">
        <v>1</v>
      </c>
      <c r="D41521">
        <v>218789</v>
      </c>
      <c r="E41521" s="1" t="s">
        <v>38</v>
      </c>
      <c r="F41521" s="1" t="s">
        <v>39</v>
      </c>
      <c r="G41521" s="1"/>
      <c r="I41521">
        <v>1.88</v>
      </c>
      <c r="J41521">
        <v>0.28199999999999997</v>
      </c>
      <c r="K41521" s="2"/>
      <c r="L41521">
        <v>0.53</v>
      </c>
      <c r="M41521" s="1" t="s">
        <v>21</v>
      </c>
    </row>
    <row r="41522" spans="1:13" x14ac:dyDescent="0.25">
      <c r="A41522">
        <v>64682</v>
      </c>
      <c r="B41522">
        <v>31393</v>
      </c>
      <c r="C41522">
        <v>20</v>
      </c>
      <c r="E41522" s="1"/>
      <c r="F41522" s="1"/>
      <c r="G41522" s="1"/>
      <c r="J41522">
        <v>0.36299999999999999</v>
      </c>
      <c r="K41522" s="2"/>
      <c r="L41522">
        <v>1.32</v>
      </c>
      <c r="M41522" s="1" t="s">
        <v>18</v>
      </c>
    </row>
    <row r="41523" spans="1:13" x14ac:dyDescent="0.25">
      <c r="A41523">
        <v>64683</v>
      </c>
      <c r="B41523">
        <v>31394</v>
      </c>
      <c r="C41523">
        <v>20</v>
      </c>
      <c r="E41523" s="1"/>
      <c r="F41523" s="1"/>
      <c r="G41523" s="1"/>
      <c r="J41523">
        <v>0.28499999999999998</v>
      </c>
      <c r="K41523" s="2"/>
      <c r="L41523">
        <v>0.54</v>
      </c>
      <c r="M41523" s="1" t="s">
        <v>18</v>
      </c>
    </row>
    <row r="41524" spans="1:13" x14ac:dyDescent="0.25">
      <c r="A41524">
        <v>64684</v>
      </c>
      <c r="B41524">
        <v>31395</v>
      </c>
      <c r="C41524">
        <v>1</v>
      </c>
      <c r="E41524" s="1"/>
      <c r="F41524" s="1"/>
      <c r="G41524" s="1"/>
      <c r="K41524" s="2"/>
      <c r="M41524" s="1" t="s">
        <v>21</v>
      </c>
    </row>
    <row r="41525" spans="1:13" x14ac:dyDescent="0.25">
      <c r="A41525">
        <v>64685</v>
      </c>
      <c r="B41525">
        <v>31396</v>
      </c>
      <c r="C41525">
        <v>1</v>
      </c>
      <c r="E41525" s="1"/>
      <c r="F41525" s="1"/>
      <c r="G41525" s="1"/>
      <c r="K41525" s="2"/>
      <c r="M41525" s="1" t="s">
        <v>21</v>
      </c>
    </row>
    <row r="41526" spans="1:13" x14ac:dyDescent="0.25">
      <c r="A41526">
        <v>64686</v>
      </c>
      <c r="B41526">
        <v>31397</v>
      </c>
      <c r="C41526">
        <v>1</v>
      </c>
      <c r="E41526" s="1"/>
      <c r="F41526" s="1"/>
      <c r="G41526" s="1"/>
      <c r="K41526" s="2"/>
      <c r="M41526" s="1" t="s">
        <v>21</v>
      </c>
    </row>
    <row r="41527" spans="1:13" x14ac:dyDescent="0.25">
      <c r="A41527">
        <v>64687</v>
      </c>
      <c r="B41527">
        <v>31399</v>
      </c>
      <c r="C41527">
        <v>20</v>
      </c>
      <c r="E41527" s="1" t="s">
        <v>1979</v>
      </c>
      <c r="F41527" s="1"/>
      <c r="G41527" s="1"/>
      <c r="J41527">
        <v>0.32300000000000001</v>
      </c>
      <c r="K41527" s="2"/>
      <c r="L41527">
        <v>1.18</v>
      </c>
      <c r="M41527" s="1" t="s">
        <v>18</v>
      </c>
    </row>
    <row r="41528" spans="1:13" x14ac:dyDescent="0.25">
      <c r="A41528">
        <v>64688</v>
      </c>
      <c r="B41528">
        <v>31400</v>
      </c>
      <c r="C41528">
        <v>20</v>
      </c>
      <c r="E41528" s="1" t="s">
        <v>1980</v>
      </c>
      <c r="F41528" s="1" t="s">
        <v>1981</v>
      </c>
      <c r="G41528" s="1"/>
      <c r="J41528">
        <v>1</v>
      </c>
      <c r="K41528" s="2"/>
      <c r="L41528">
        <v>4.18</v>
      </c>
      <c r="M41528" s="1" t="s">
        <v>18</v>
      </c>
    </row>
    <row r="41529" spans="1:13" x14ac:dyDescent="0.25">
      <c r="A41529">
        <v>64694</v>
      </c>
      <c r="B41529">
        <v>31407</v>
      </c>
      <c r="C41529">
        <v>1</v>
      </c>
      <c r="E41529" s="1"/>
      <c r="F41529" s="1"/>
      <c r="G41529" s="1"/>
      <c r="K41529" s="2"/>
      <c r="M41529" s="1" t="s">
        <v>21</v>
      </c>
    </row>
    <row r="41530" spans="1:13" x14ac:dyDescent="0.25">
      <c r="A41530">
        <v>64690</v>
      </c>
      <c r="B41530">
        <v>31402</v>
      </c>
      <c r="C41530">
        <v>1</v>
      </c>
      <c r="E41530" s="1"/>
      <c r="F41530" s="1"/>
      <c r="G41530" s="1"/>
      <c r="K41530" s="2"/>
      <c r="M41530" s="1" t="s">
        <v>21</v>
      </c>
    </row>
    <row r="41531" spans="1:13" x14ac:dyDescent="0.25">
      <c r="A41531">
        <v>64691</v>
      </c>
      <c r="B41531">
        <v>31403</v>
      </c>
      <c r="C41531">
        <v>1</v>
      </c>
      <c r="E41531" s="1"/>
      <c r="F41531" s="1"/>
      <c r="G41531" s="1"/>
      <c r="K41531" s="2"/>
      <c r="M41531" s="1" t="s">
        <v>21</v>
      </c>
    </row>
    <row r="41532" spans="1:13" x14ac:dyDescent="0.25">
      <c r="A41532">
        <v>64692</v>
      </c>
      <c r="B41532">
        <v>31404</v>
      </c>
      <c r="C41532">
        <v>1</v>
      </c>
      <c r="E41532" s="1"/>
      <c r="F41532" s="1"/>
      <c r="G41532" s="1"/>
      <c r="K41532" s="2"/>
      <c r="M41532" s="1" t="s">
        <v>21</v>
      </c>
    </row>
    <row r="41533" spans="1:13" x14ac:dyDescent="0.25">
      <c r="A41533">
        <v>64693</v>
      </c>
      <c r="B41533">
        <v>31401</v>
      </c>
      <c r="C41533">
        <v>20</v>
      </c>
      <c r="E41533" s="1" t="s">
        <v>1982</v>
      </c>
      <c r="F41533" s="1"/>
      <c r="G41533" s="1"/>
      <c r="J41533">
        <v>1</v>
      </c>
      <c r="K41533" s="2"/>
      <c r="L41533">
        <v>1.55</v>
      </c>
      <c r="M41533" s="1" t="s">
        <v>18</v>
      </c>
    </row>
    <row r="41534" spans="1:13" x14ac:dyDescent="0.25">
      <c r="A41534">
        <v>64695</v>
      </c>
      <c r="B41534">
        <v>31408</v>
      </c>
      <c r="C41534">
        <v>1</v>
      </c>
      <c r="E41534" s="1"/>
      <c r="F41534" s="1"/>
      <c r="G41534" s="1"/>
      <c r="K41534" s="2"/>
      <c r="M41534" s="1" t="s">
        <v>21</v>
      </c>
    </row>
    <row r="41535" spans="1:13" x14ac:dyDescent="0.25">
      <c r="A41535">
        <v>64696</v>
      </c>
      <c r="B41535">
        <v>31409</v>
      </c>
      <c r="C41535">
        <v>1</v>
      </c>
      <c r="E41535" s="1"/>
      <c r="F41535" s="1"/>
      <c r="G41535" s="1"/>
      <c r="K41535" s="2"/>
      <c r="M41535" s="1" t="s">
        <v>21</v>
      </c>
    </row>
    <row r="41536" spans="1:13" x14ac:dyDescent="0.25">
      <c r="A41536">
        <v>64697</v>
      </c>
      <c r="B41536">
        <v>31410</v>
      </c>
      <c r="C41536">
        <v>2</v>
      </c>
      <c r="D41536">
        <v>224192</v>
      </c>
      <c r="E41536" s="1" t="s">
        <v>1888</v>
      </c>
      <c r="F41536" s="1" t="s">
        <v>1889</v>
      </c>
      <c r="G41536" s="1"/>
      <c r="K41536" s="2"/>
      <c r="L41536">
        <v>49.81</v>
      </c>
      <c r="M41536" s="1" t="s">
        <v>21</v>
      </c>
    </row>
    <row r="41537" spans="1:13" x14ac:dyDescent="0.25">
      <c r="A41537">
        <v>64698</v>
      </c>
      <c r="B41537">
        <v>31410</v>
      </c>
      <c r="C41537">
        <v>1</v>
      </c>
      <c r="E41537" s="1"/>
      <c r="F41537" s="1"/>
      <c r="G41537" s="1"/>
      <c r="K41537" s="2"/>
      <c r="L41537">
        <v>49.81</v>
      </c>
      <c r="M41537" s="1" t="s">
        <v>21</v>
      </c>
    </row>
    <row r="41538" spans="1:13" x14ac:dyDescent="0.25">
      <c r="A41538">
        <v>64699</v>
      </c>
      <c r="B41538">
        <v>31411</v>
      </c>
      <c r="C41538">
        <v>1</v>
      </c>
      <c r="E41538" s="1"/>
      <c r="F41538" s="1"/>
      <c r="G41538" s="1"/>
      <c r="K41538" s="2"/>
      <c r="M41538" s="1" t="s">
        <v>21</v>
      </c>
    </row>
    <row r="41539" spans="1:13" x14ac:dyDescent="0.25">
      <c r="A41539">
        <v>64700</v>
      </c>
      <c r="B41539">
        <v>31413</v>
      </c>
      <c r="C41539">
        <v>2</v>
      </c>
      <c r="D41539">
        <v>224192</v>
      </c>
      <c r="E41539" s="1" t="s">
        <v>1888</v>
      </c>
      <c r="F41539" s="1" t="s">
        <v>1889</v>
      </c>
      <c r="G41539" s="1"/>
      <c r="I41539">
        <v>49.81</v>
      </c>
      <c r="J41539">
        <v>1</v>
      </c>
      <c r="K41539" s="2"/>
      <c r="L41539">
        <v>49.81</v>
      </c>
      <c r="M41539" s="1" t="s">
        <v>21</v>
      </c>
    </row>
    <row r="41540" spans="1:13" x14ac:dyDescent="0.25">
      <c r="A41540">
        <v>64701</v>
      </c>
      <c r="B41540">
        <v>31413</v>
      </c>
      <c r="C41540">
        <v>20</v>
      </c>
      <c r="E41540" s="1"/>
      <c r="F41540" s="1"/>
      <c r="G41540" s="1"/>
      <c r="J41540">
        <v>1</v>
      </c>
      <c r="K41540" s="2"/>
      <c r="L41540">
        <v>51.8</v>
      </c>
      <c r="M41540" s="1" t="s">
        <v>18</v>
      </c>
    </row>
    <row r="41541" spans="1:13" x14ac:dyDescent="0.25">
      <c r="A41541">
        <v>64702</v>
      </c>
      <c r="B41541">
        <v>31414</v>
      </c>
      <c r="C41541">
        <v>1</v>
      </c>
      <c r="E41541" s="1"/>
      <c r="F41541" s="1"/>
      <c r="G41541" s="1"/>
      <c r="K41541" s="2"/>
      <c r="M41541" s="1" t="s">
        <v>21</v>
      </c>
    </row>
    <row r="41542" spans="1:13" x14ac:dyDescent="0.25">
      <c r="A41542">
        <v>64703</v>
      </c>
      <c r="B41542">
        <v>31415</v>
      </c>
      <c r="C41542">
        <v>2</v>
      </c>
      <c r="D41542">
        <v>188060</v>
      </c>
      <c r="E41542" s="1" t="s">
        <v>687</v>
      </c>
      <c r="F41542" s="1" t="s">
        <v>688</v>
      </c>
      <c r="G41542" s="1"/>
      <c r="K41542" s="2"/>
      <c r="L41542">
        <v>182.9</v>
      </c>
      <c r="M41542" s="1" t="s">
        <v>21</v>
      </c>
    </row>
    <row r="41543" spans="1:13" x14ac:dyDescent="0.25">
      <c r="A41543">
        <v>64704</v>
      </c>
      <c r="B41543">
        <v>31415</v>
      </c>
      <c r="C41543">
        <v>1</v>
      </c>
      <c r="E41543" s="1"/>
      <c r="F41543" s="1"/>
      <c r="G41543" s="1"/>
      <c r="K41543" s="2"/>
      <c r="L41543">
        <v>182.66499999999999</v>
      </c>
      <c r="M41543" s="1" t="s">
        <v>21</v>
      </c>
    </row>
    <row r="41544" spans="1:13" x14ac:dyDescent="0.25">
      <c r="A41544">
        <v>64705</v>
      </c>
      <c r="B41544">
        <v>31416</v>
      </c>
      <c r="C41544">
        <v>2</v>
      </c>
      <c r="D41544">
        <v>187724</v>
      </c>
      <c r="E41544" s="1" t="s">
        <v>557</v>
      </c>
      <c r="F41544" s="1" t="s">
        <v>558</v>
      </c>
      <c r="G41544" s="1"/>
      <c r="K41544" s="2"/>
      <c r="L41544">
        <v>31.62</v>
      </c>
      <c r="M41544" s="1" t="s">
        <v>21</v>
      </c>
    </row>
    <row r="41545" spans="1:13" x14ac:dyDescent="0.25">
      <c r="A41545">
        <v>64706</v>
      </c>
      <c r="B41545">
        <v>31416</v>
      </c>
      <c r="C41545">
        <v>1</v>
      </c>
      <c r="E41545" s="1"/>
      <c r="F41545" s="1"/>
      <c r="G41545" s="1"/>
      <c r="K41545" s="2"/>
      <c r="L41545">
        <v>30.08</v>
      </c>
      <c r="M41545" s="1" t="s">
        <v>21</v>
      </c>
    </row>
    <row r="41546" spans="1:13" x14ac:dyDescent="0.25">
      <c r="A41546">
        <v>64707</v>
      </c>
      <c r="B41546">
        <v>31417</v>
      </c>
      <c r="C41546">
        <v>2</v>
      </c>
      <c r="D41546">
        <v>196728</v>
      </c>
      <c r="E41546" s="1" t="s">
        <v>689</v>
      </c>
      <c r="F41546" s="1" t="s">
        <v>690</v>
      </c>
      <c r="G41546" s="1"/>
      <c r="K41546" s="2"/>
      <c r="L41546">
        <v>40.94</v>
      </c>
      <c r="M41546" s="1" t="s">
        <v>21</v>
      </c>
    </row>
    <row r="41547" spans="1:13" x14ac:dyDescent="0.25">
      <c r="A41547">
        <v>64708</v>
      </c>
      <c r="B41547">
        <v>31417</v>
      </c>
      <c r="C41547">
        <v>1</v>
      </c>
      <c r="E41547" s="1"/>
      <c r="F41547" s="1"/>
      <c r="G41547" s="1"/>
      <c r="K41547" s="2"/>
      <c r="L41547">
        <v>40.94</v>
      </c>
      <c r="M41547" s="1" t="s">
        <v>21</v>
      </c>
    </row>
    <row r="41548" spans="1:13" x14ac:dyDescent="0.25">
      <c r="A41548">
        <v>64709</v>
      </c>
      <c r="B41548">
        <v>31418</v>
      </c>
      <c r="C41548">
        <v>1</v>
      </c>
      <c r="E41548" s="1"/>
      <c r="F41548" s="1"/>
      <c r="G41548" s="1"/>
      <c r="K41548" s="2"/>
      <c r="M41548" s="1" t="s">
        <v>21</v>
      </c>
    </row>
    <row r="41549" spans="1:13" x14ac:dyDescent="0.25">
      <c r="A41549">
        <v>64710</v>
      </c>
      <c r="B41549">
        <v>31419</v>
      </c>
      <c r="C41549">
        <v>2</v>
      </c>
      <c r="D41549">
        <v>196729</v>
      </c>
      <c r="E41549" s="1" t="s">
        <v>1446</v>
      </c>
      <c r="F41549" s="1" t="s">
        <v>1447</v>
      </c>
      <c r="G41549" s="1"/>
      <c r="K41549" s="2"/>
      <c r="L41549">
        <v>52.97</v>
      </c>
      <c r="M41549" s="1" t="s">
        <v>21</v>
      </c>
    </row>
    <row r="41550" spans="1:13" x14ac:dyDescent="0.25">
      <c r="A41550">
        <v>64711</v>
      </c>
      <c r="B41550">
        <v>31419</v>
      </c>
      <c r="C41550">
        <v>1</v>
      </c>
      <c r="E41550" s="1"/>
      <c r="F41550" s="1"/>
      <c r="G41550" s="1"/>
      <c r="K41550" s="2"/>
      <c r="L41550">
        <v>52.97</v>
      </c>
      <c r="M41550" s="1" t="s">
        <v>21</v>
      </c>
    </row>
    <row r="41551" spans="1:13" x14ac:dyDescent="0.25">
      <c r="A41551">
        <v>64712</v>
      </c>
      <c r="B41551">
        <v>31420</v>
      </c>
      <c r="C41551">
        <v>2</v>
      </c>
      <c r="D41551">
        <v>196730</v>
      </c>
      <c r="E41551" s="1" t="s">
        <v>1944</v>
      </c>
      <c r="F41551" s="1" t="s">
        <v>1945</v>
      </c>
      <c r="G41551" s="1"/>
      <c r="K41551" s="2"/>
      <c r="L41551">
        <v>48.72</v>
      </c>
      <c r="M41551" s="1" t="s">
        <v>21</v>
      </c>
    </row>
    <row r="41552" spans="1:13" x14ac:dyDescent="0.25">
      <c r="A41552">
        <v>64713</v>
      </c>
      <c r="B41552">
        <v>31420</v>
      </c>
      <c r="C41552">
        <v>1</v>
      </c>
      <c r="E41552" s="1"/>
      <c r="F41552" s="1"/>
      <c r="G41552" s="1"/>
      <c r="K41552" s="2"/>
      <c r="L41552">
        <v>48.72</v>
      </c>
      <c r="M41552" s="1" t="s">
        <v>21</v>
      </c>
    </row>
    <row r="41553" spans="1:13" x14ac:dyDescent="0.25">
      <c r="A41553">
        <v>64714</v>
      </c>
      <c r="B41553">
        <v>31421</v>
      </c>
      <c r="C41553">
        <v>1</v>
      </c>
      <c r="E41553" s="1"/>
      <c r="F41553" s="1"/>
      <c r="G41553" s="1"/>
      <c r="K41553" s="2"/>
      <c r="M41553" s="1" t="s">
        <v>21</v>
      </c>
    </row>
    <row r="41554" spans="1:13" x14ac:dyDescent="0.25">
      <c r="A41554">
        <v>64715</v>
      </c>
      <c r="B41554">
        <v>31422</v>
      </c>
      <c r="C41554">
        <v>1</v>
      </c>
      <c r="E41554" s="1"/>
      <c r="F41554" s="1"/>
      <c r="G41554" s="1"/>
      <c r="K41554" s="2"/>
      <c r="M41554" s="1" t="s">
        <v>21</v>
      </c>
    </row>
    <row r="41555" spans="1:13" x14ac:dyDescent="0.25">
      <c r="A41555">
        <v>64716</v>
      </c>
      <c r="B41555">
        <v>31423</v>
      </c>
      <c r="C41555">
        <v>1</v>
      </c>
      <c r="D41555">
        <v>218795</v>
      </c>
      <c r="E41555" s="1" t="s">
        <v>444</v>
      </c>
      <c r="F41555" s="1" t="s">
        <v>445</v>
      </c>
      <c r="G41555" s="1"/>
      <c r="K41555" s="2"/>
      <c r="L41555">
        <v>4.17</v>
      </c>
      <c r="M41555" s="1" t="s">
        <v>21</v>
      </c>
    </row>
    <row r="41556" spans="1:13" x14ac:dyDescent="0.25">
      <c r="A41556">
        <v>64717</v>
      </c>
      <c r="B41556">
        <v>31423</v>
      </c>
      <c r="C41556">
        <v>4</v>
      </c>
      <c r="E41556" s="1"/>
      <c r="F41556" s="1"/>
      <c r="G41556" s="1"/>
      <c r="K41556" s="2"/>
      <c r="L41556">
        <v>4.17</v>
      </c>
      <c r="M41556" s="1" t="s">
        <v>21</v>
      </c>
    </row>
    <row r="41557" spans="1:13" x14ac:dyDescent="0.25">
      <c r="A41557">
        <v>64718</v>
      </c>
      <c r="B41557">
        <v>31424</v>
      </c>
      <c r="C41557">
        <v>1</v>
      </c>
      <c r="E41557" s="1"/>
      <c r="F41557" s="1"/>
      <c r="G41557" s="1"/>
      <c r="K41557" s="2"/>
      <c r="M41557" s="1" t="s">
        <v>21</v>
      </c>
    </row>
    <row r="41558" spans="1:13" x14ac:dyDescent="0.25">
      <c r="A41558">
        <v>64719</v>
      </c>
      <c r="B41558">
        <v>31425</v>
      </c>
      <c r="C41558">
        <v>1</v>
      </c>
      <c r="E41558" s="1"/>
      <c r="F41558" s="1"/>
      <c r="G41558" s="1"/>
      <c r="K41558" s="2"/>
      <c r="M41558" s="1" t="s">
        <v>21</v>
      </c>
    </row>
    <row r="41559" spans="1:13" x14ac:dyDescent="0.25">
      <c r="A41559">
        <v>64720</v>
      </c>
      <c r="B41559">
        <v>31426</v>
      </c>
      <c r="C41559">
        <v>1</v>
      </c>
      <c r="E41559" s="1"/>
      <c r="F41559" s="1"/>
      <c r="G41559" s="1"/>
      <c r="K41559" s="2"/>
      <c r="M41559" s="1" t="s">
        <v>21</v>
      </c>
    </row>
    <row r="41560" spans="1:13" x14ac:dyDescent="0.25">
      <c r="A41560">
        <v>64721</v>
      </c>
      <c r="B41560">
        <v>31427</v>
      </c>
      <c r="C41560">
        <v>1</v>
      </c>
      <c r="E41560" s="1"/>
      <c r="F41560" s="1"/>
      <c r="G41560" s="1"/>
      <c r="K41560" s="2"/>
      <c r="M41560" s="1" t="s">
        <v>21</v>
      </c>
    </row>
    <row r="41561" spans="1:13" x14ac:dyDescent="0.25">
      <c r="A41561">
        <v>64722</v>
      </c>
      <c r="B41561">
        <v>31428</v>
      </c>
      <c r="C41561">
        <v>1</v>
      </c>
      <c r="E41561" s="1"/>
      <c r="F41561" s="1"/>
      <c r="G41561" s="1"/>
      <c r="K41561" s="2"/>
      <c r="M41561" s="1" t="s">
        <v>21</v>
      </c>
    </row>
    <row r="41562" spans="1:13" x14ac:dyDescent="0.25">
      <c r="A41562">
        <v>64723</v>
      </c>
      <c r="B41562">
        <v>31429</v>
      </c>
      <c r="C41562">
        <v>1</v>
      </c>
      <c r="E41562" s="1"/>
      <c r="F41562" s="1"/>
      <c r="G41562" s="1"/>
      <c r="K41562" s="2"/>
      <c r="M41562" s="1" t="s">
        <v>21</v>
      </c>
    </row>
    <row r="41563" spans="1:13" x14ac:dyDescent="0.25">
      <c r="A41563">
        <v>64724</v>
      </c>
      <c r="B41563">
        <v>31430</v>
      </c>
      <c r="C41563">
        <v>1</v>
      </c>
      <c r="E41563" s="1"/>
      <c r="F41563" s="1"/>
      <c r="G41563" s="1"/>
      <c r="K41563" s="2"/>
      <c r="M41563" s="1" t="s">
        <v>21</v>
      </c>
    </row>
    <row r="41564" spans="1:13" x14ac:dyDescent="0.25">
      <c r="A41564">
        <v>64725</v>
      </c>
      <c r="B41564">
        <v>31431</v>
      </c>
      <c r="C41564">
        <v>2</v>
      </c>
      <c r="D41564">
        <v>201677</v>
      </c>
      <c r="E41564" s="1" t="s">
        <v>685</v>
      </c>
      <c r="F41564" s="1" t="s">
        <v>686</v>
      </c>
      <c r="G41564" s="1"/>
      <c r="K41564" s="2"/>
      <c r="L41564">
        <v>26.41</v>
      </c>
      <c r="M41564" s="1" t="s">
        <v>21</v>
      </c>
    </row>
    <row r="41565" spans="1:13" x14ac:dyDescent="0.25">
      <c r="A41565">
        <v>64726</v>
      </c>
      <c r="B41565">
        <v>31431</v>
      </c>
      <c r="C41565">
        <v>1</v>
      </c>
      <c r="E41565" s="1"/>
      <c r="F41565" s="1"/>
      <c r="G41565" s="1"/>
      <c r="K41565" s="2"/>
      <c r="L41565">
        <v>26.41</v>
      </c>
      <c r="M41565" s="1" t="s">
        <v>21</v>
      </c>
    </row>
    <row r="41566" spans="1:13" x14ac:dyDescent="0.25">
      <c r="A41566">
        <v>64727</v>
      </c>
      <c r="B41566">
        <v>31432</v>
      </c>
      <c r="C41566">
        <v>1</v>
      </c>
      <c r="E41566" s="1"/>
      <c r="F41566" s="1"/>
      <c r="G41566" s="1"/>
      <c r="K41566" s="2"/>
      <c r="M41566" s="1" t="s">
        <v>21</v>
      </c>
    </row>
    <row r="41567" spans="1:13" x14ac:dyDescent="0.25">
      <c r="A41567">
        <v>64728</v>
      </c>
      <c r="B41567">
        <v>31433</v>
      </c>
      <c r="C41567">
        <v>1</v>
      </c>
      <c r="E41567" s="1"/>
      <c r="F41567" s="1"/>
      <c r="G41567" s="1"/>
      <c r="K41567" s="2"/>
      <c r="M41567" s="1" t="s">
        <v>21</v>
      </c>
    </row>
    <row r="41568" spans="1:13" x14ac:dyDescent="0.25">
      <c r="A41568">
        <v>64729</v>
      </c>
      <c r="B41568">
        <v>31434</v>
      </c>
      <c r="C41568">
        <v>1</v>
      </c>
      <c r="E41568" s="1"/>
      <c r="F41568" s="1"/>
      <c r="G41568" s="1"/>
      <c r="K41568" s="2"/>
      <c r="M41568" s="1" t="s">
        <v>21</v>
      </c>
    </row>
    <row r="41569" spans="1:13" x14ac:dyDescent="0.25">
      <c r="A41569">
        <v>64730</v>
      </c>
      <c r="B41569">
        <v>31435</v>
      </c>
      <c r="C41569">
        <v>1</v>
      </c>
      <c r="E41569" s="1"/>
      <c r="F41569" s="1"/>
      <c r="G41569" s="1"/>
      <c r="K41569" s="2"/>
      <c r="M41569" s="1" t="s">
        <v>21</v>
      </c>
    </row>
    <row r="41570" spans="1:13" x14ac:dyDescent="0.25">
      <c r="A41570">
        <v>64732</v>
      </c>
      <c r="B41570">
        <v>31437</v>
      </c>
      <c r="C41570">
        <v>1</v>
      </c>
      <c r="E41570" s="1"/>
      <c r="F41570" s="1"/>
      <c r="G41570" s="1"/>
      <c r="K41570" s="2"/>
      <c r="M41570" s="1" t="s">
        <v>21</v>
      </c>
    </row>
    <row r="41571" spans="1:13" x14ac:dyDescent="0.25">
      <c r="A41571">
        <v>62866</v>
      </c>
      <c r="B41571">
        <v>30225</v>
      </c>
      <c r="C41571">
        <v>1</v>
      </c>
      <c r="E41571" s="1"/>
      <c r="F41571" s="1"/>
      <c r="G41571" s="1"/>
      <c r="K41571" s="2"/>
      <c r="M41571" s="1" t="s">
        <v>21</v>
      </c>
    </row>
    <row r="41572" spans="1:13" x14ac:dyDescent="0.25">
      <c r="A41572">
        <v>62867</v>
      </c>
      <c r="B41572">
        <v>30226</v>
      </c>
      <c r="C41572">
        <v>1</v>
      </c>
      <c r="E41572" s="1"/>
      <c r="F41572" s="1"/>
      <c r="G41572" s="1"/>
      <c r="K41572" s="2"/>
      <c r="M41572" s="1" t="s">
        <v>21</v>
      </c>
    </row>
    <row r="41573" spans="1:13" x14ac:dyDescent="0.25">
      <c r="A41573">
        <v>62868</v>
      </c>
      <c r="B41573">
        <v>30228</v>
      </c>
      <c r="C41573">
        <v>1</v>
      </c>
      <c r="E41573" s="1"/>
      <c r="F41573" s="1"/>
      <c r="G41573" s="1"/>
      <c r="K41573" s="2"/>
      <c r="M41573" s="1" t="s">
        <v>21</v>
      </c>
    </row>
    <row r="41574" spans="1:13" x14ac:dyDescent="0.25">
      <c r="A41574">
        <v>62869</v>
      </c>
      <c r="B41574">
        <v>30229</v>
      </c>
      <c r="C41574">
        <v>1</v>
      </c>
      <c r="E41574" s="1"/>
      <c r="F41574" s="1"/>
      <c r="G41574" s="1"/>
      <c r="K41574" s="2"/>
      <c r="M41574" s="1" t="s">
        <v>21</v>
      </c>
    </row>
    <row r="41575" spans="1:13" x14ac:dyDescent="0.25">
      <c r="A41575">
        <v>62870</v>
      </c>
      <c r="B41575">
        <v>30231</v>
      </c>
      <c r="C41575">
        <v>1</v>
      </c>
      <c r="E41575" s="1"/>
      <c r="F41575" s="1"/>
      <c r="G41575" s="1"/>
      <c r="K41575" s="2"/>
      <c r="M41575" s="1" t="s">
        <v>21</v>
      </c>
    </row>
    <row r="41576" spans="1:13" x14ac:dyDescent="0.25">
      <c r="A41576">
        <v>62871</v>
      </c>
      <c r="B41576">
        <v>30232</v>
      </c>
      <c r="C41576">
        <v>2</v>
      </c>
      <c r="D41576">
        <v>230760</v>
      </c>
      <c r="E41576" s="1" t="s">
        <v>1983</v>
      </c>
      <c r="F41576" s="1" t="s">
        <v>1984</v>
      </c>
      <c r="G41576" s="1"/>
      <c r="K41576" s="2"/>
      <c r="L41576">
        <v>2.61</v>
      </c>
      <c r="M41576" s="1" t="s">
        <v>21</v>
      </c>
    </row>
    <row r="41577" spans="1:13" x14ac:dyDescent="0.25">
      <c r="A41577">
        <v>62872</v>
      </c>
      <c r="B41577">
        <v>30232</v>
      </c>
      <c r="C41577">
        <v>1</v>
      </c>
      <c r="E41577" s="1"/>
      <c r="F41577" s="1"/>
      <c r="G41577" s="1"/>
      <c r="K41577" s="2"/>
      <c r="L41577">
        <v>2.61</v>
      </c>
      <c r="M41577" s="1" t="s">
        <v>21</v>
      </c>
    </row>
    <row r="41578" spans="1:13" x14ac:dyDescent="0.25">
      <c r="A41578">
        <v>62873</v>
      </c>
      <c r="B41578">
        <v>30232</v>
      </c>
      <c r="C41578">
        <v>2</v>
      </c>
      <c r="D41578">
        <v>230761</v>
      </c>
      <c r="E41578" s="1" t="s">
        <v>1985</v>
      </c>
      <c r="F41578" s="1" t="s">
        <v>1986</v>
      </c>
      <c r="G41578" s="1"/>
      <c r="K41578" s="2"/>
      <c r="L41578">
        <v>3.75</v>
      </c>
      <c r="M41578" s="1" t="s">
        <v>21</v>
      </c>
    </row>
    <row r="41579" spans="1:13" x14ac:dyDescent="0.25">
      <c r="A41579">
        <v>62874</v>
      </c>
      <c r="B41579">
        <v>30232</v>
      </c>
      <c r="C41579">
        <v>1</v>
      </c>
      <c r="E41579" s="1"/>
      <c r="F41579" s="1"/>
      <c r="G41579" s="1"/>
      <c r="K41579" s="2"/>
      <c r="L41579">
        <v>3.75</v>
      </c>
      <c r="M41579" s="1" t="s">
        <v>21</v>
      </c>
    </row>
    <row r="41580" spans="1:13" x14ac:dyDescent="0.25">
      <c r="A41580">
        <v>62875</v>
      </c>
      <c r="B41580">
        <v>30233</v>
      </c>
      <c r="C41580">
        <v>1</v>
      </c>
      <c r="E41580" s="1"/>
      <c r="F41580" s="1"/>
      <c r="G41580" s="1"/>
      <c r="K41580" s="2"/>
      <c r="M41580" s="1" t="s">
        <v>21</v>
      </c>
    </row>
    <row r="41581" spans="1:13" x14ac:dyDescent="0.25">
      <c r="A41581">
        <v>62876</v>
      </c>
      <c r="B41581">
        <v>30235</v>
      </c>
      <c r="C41581">
        <v>2</v>
      </c>
      <c r="D41581">
        <v>230760</v>
      </c>
      <c r="E41581" s="1" t="s">
        <v>1983</v>
      </c>
      <c r="F41581" s="1" t="s">
        <v>1984</v>
      </c>
      <c r="G41581" s="1"/>
      <c r="I41581">
        <v>2.61</v>
      </c>
      <c r="J41581">
        <v>1</v>
      </c>
      <c r="K41581" s="2"/>
      <c r="L41581">
        <v>2.61</v>
      </c>
      <c r="M41581" s="1" t="s">
        <v>18</v>
      </c>
    </row>
    <row r="41582" spans="1:13" x14ac:dyDescent="0.25">
      <c r="A41582">
        <v>62877</v>
      </c>
      <c r="B41582">
        <v>30235</v>
      </c>
      <c r="C41582">
        <v>2</v>
      </c>
      <c r="D41582">
        <v>230761</v>
      </c>
      <c r="E41582" s="1" t="s">
        <v>1985</v>
      </c>
      <c r="F41582" s="1" t="s">
        <v>1986</v>
      </c>
      <c r="G41582" s="1"/>
      <c r="I41582">
        <v>3.75</v>
      </c>
      <c r="J41582">
        <v>1</v>
      </c>
      <c r="K41582" s="2"/>
      <c r="L41582">
        <v>3.75</v>
      </c>
      <c r="M41582" s="1" t="s">
        <v>18</v>
      </c>
    </row>
    <row r="41583" spans="1:13" x14ac:dyDescent="0.25">
      <c r="A41583">
        <v>62878</v>
      </c>
      <c r="B41583">
        <v>30236</v>
      </c>
      <c r="C41583">
        <v>1</v>
      </c>
      <c r="E41583" s="1"/>
      <c r="F41583" s="1"/>
      <c r="G41583" s="1"/>
      <c r="K41583" s="2"/>
      <c r="M41583" s="1" t="s">
        <v>21</v>
      </c>
    </row>
    <row r="41584" spans="1:13" x14ac:dyDescent="0.25">
      <c r="A41584">
        <v>62879</v>
      </c>
      <c r="B41584">
        <v>30237</v>
      </c>
      <c r="C41584">
        <v>1</v>
      </c>
      <c r="E41584" s="1"/>
      <c r="F41584" s="1"/>
      <c r="G41584" s="1"/>
      <c r="K41584" s="2"/>
      <c r="M41584" s="1" t="s">
        <v>21</v>
      </c>
    </row>
    <row r="41585" spans="1:13" x14ac:dyDescent="0.25">
      <c r="A41585">
        <v>62880</v>
      </c>
      <c r="B41585">
        <v>30239</v>
      </c>
      <c r="C41585">
        <v>1</v>
      </c>
      <c r="E41585" s="1"/>
      <c r="F41585" s="1"/>
      <c r="G41585" s="1"/>
      <c r="K41585" s="2"/>
      <c r="M41585" s="1" t="s">
        <v>21</v>
      </c>
    </row>
    <row r="41586" spans="1:13" x14ac:dyDescent="0.25">
      <c r="A41586">
        <v>62881</v>
      </c>
      <c r="B41586">
        <v>30240</v>
      </c>
      <c r="C41586">
        <v>1</v>
      </c>
      <c r="E41586" s="1"/>
      <c r="F41586" s="1"/>
      <c r="G41586" s="1"/>
      <c r="K41586" s="2"/>
      <c r="M41586" s="1" t="s">
        <v>21</v>
      </c>
    </row>
    <row r="41587" spans="1:13" x14ac:dyDescent="0.25">
      <c r="A41587">
        <v>62882</v>
      </c>
      <c r="B41587">
        <v>30242</v>
      </c>
      <c r="C41587">
        <v>1</v>
      </c>
      <c r="E41587" s="1"/>
      <c r="F41587" s="1"/>
      <c r="G41587" s="1"/>
      <c r="K41587" s="2"/>
      <c r="M41587" s="1" t="s">
        <v>21</v>
      </c>
    </row>
    <row r="41588" spans="1:13" x14ac:dyDescent="0.25">
      <c r="A41588">
        <v>62883</v>
      </c>
      <c r="B41588">
        <v>30243</v>
      </c>
      <c r="C41588">
        <v>2</v>
      </c>
      <c r="D41588">
        <v>214665</v>
      </c>
      <c r="E41588" s="1" t="s">
        <v>1987</v>
      </c>
      <c r="F41588" s="1" t="s">
        <v>1988</v>
      </c>
      <c r="G41588" s="1"/>
      <c r="K41588" s="2"/>
      <c r="L41588">
        <v>6.19</v>
      </c>
      <c r="M41588" s="1" t="s">
        <v>21</v>
      </c>
    </row>
    <row r="41589" spans="1:13" x14ac:dyDescent="0.25">
      <c r="A41589">
        <v>62884</v>
      </c>
      <c r="B41589">
        <v>30243</v>
      </c>
      <c r="C41589">
        <v>1</v>
      </c>
      <c r="E41589" s="1"/>
      <c r="F41589" s="1"/>
      <c r="G41589" s="1"/>
      <c r="K41589" s="2"/>
      <c r="L41589">
        <v>6.6459999999999999</v>
      </c>
      <c r="M41589" s="1" t="s">
        <v>21</v>
      </c>
    </row>
    <row r="41590" spans="1:13" x14ac:dyDescent="0.25">
      <c r="A41590">
        <v>62885</v>
      </c>
      <c r="B41590">
        <v>30243</v>
      </c>
      <c r="C41590">
        <v>2</v>
      </c>
      <c r="D41590">
        <v>214666</v>
      </c>
      <c r="E41590" s="1" t="s">
        <v>1989</v>
      </c>
      <c r="F41590" s="1" t="s">
        <v>1990</v>
      </c>
      <c r="G41590" s="1"/>
      <c r="K41590" s="2"/>
      <c r="L41590">
        <v>11.22</v>
      </c>
      <c r="M41590" s="1" t="s">
        <v>21</v>
      </c>
    </row>
    <row r="41591" spans="1:13" x14ac:dyDescent="0.25">
      <c r="A41591">
        <v>62886</v>
      </c>
      <c r="B41591">
        <v>30243</v>
      </c>
      <c r="C41591">
        <v>1</v>
      </c>
      <c r="E41591" s="1"/>
      <c r="F41591" s="1"/>
      <c r="G41591" s="1"/>
      <c r="K41591" s="2"/>
      <c r="L41591">
        <v>11.388999999999999</v>
      </c>
      <c r="M41591" s="1" t="s">
        <v>21</v>
      </c>
    </row>
    <row r="41592" spans="1:13" x14ac:dyDescent="0.25">
      <c r="A41592">
        <v>62887</v>
      </c>
      <c r="B41592">
        <v>30244</v>
      </c>
      <c r="C41592">
        <v>1</v>
      </c>
      <c r="E41592" s="1"/>
      <c r="F41592" s="1"/>
      <c r="G41592" s="1"/>
      <c r="K41592" s="2"/>
      <c r="M41592" s="1" t="s">
        <v>21</v>
      </c>
    </row>
    <row r="41593" spans="1:13" x14ac:dyDescent="0.25">
      <c r="A41593">
        <v>62888</v>
      </c>
      <c r="B41593">
        <v>30245</v>
      </c>
      <c r="C41593">
        <v>1</v>
      </c>
      <c r="E41593" s="1"/>
      <c r="F41593" s="1"/>
      <c r="G41593" s="1"/>
      <c r="K41593" s="2"/>
      <c r="M41593" s="1" t="s">
        <v>21</v>
      </c>
    </row>
    <row r="41594" spans="1:13" x14ac:dyDescent="0.25">
      <c r="A41594">
        <v>62889</v>
      </c>
      <c r="B41594">
        <v>30246</v>
      </c>
      <c r="C41594">
        <v>1</v>
      </c>
      <c r="E41594" s="1"/>
      <c r="F41594" s="1"/>
      <c r="G41594" s="1"/>
      <c r="K41594" s="2"/>
      <c r="M41594" s="1" t="s">
        <v>21</v>
      </c>
    </row>
    <row r="41595" spans="1:13" x14ac:dyDescent="0.25">
      <c r="A41595">
        <v>62890</v>
      </c>
      <c r="B41595">
        <v>30248</v>
      </c>
      <c r="C41595">
        <v>2</v>
      </c>
      <c r="D41595">
        <v>214665</v>
      </c>
      <c r="E41595" s="1" t="s">
        <v>1987</v>
      </c>
      <c r="F41595" s="1" t="s">
        <v>1988</v>
      </c>
      <c r="G41595" s="1"/>
      <c r="I41595">
        <v>6.19</v>
      </c>
      <c r="J41595">
        <v>1</v>
      </c>
      <c r="K41595" s="2"/>
      <c r="L41595">
        <v>6.19</v>
      </c>
      <c r="M41595" s="1" t="s">
        <v>18</v>
      </c>
    </row>
    <row r="41596" spans="1:13" x14ac:dyDescent="0.25">
      <c r="A41596">
        <v>62891</v>
      </c>
      <c r="B41596">
        <v>30248</v>
      </c>
      <c r="C41596">
        <v>2</v>
      </c>
      <c r="D41596">
        <v>214666</v>
      </c>
      <c r="E41596" s="1" t="s">
        <v>1989</v>
      </c>
      <c r="F41596" s="1" t="s">
        <v>1990</v>
      </c>
      <c r="G41596" s="1"/>
      <c r="I41596">
        <v>11.22</v>
      </c>
      <c r="J41596">
        <v>1</v>
      </c>
      <c r="K41596" s="2"/>
      <c r="L41596">
        <v>11.22</v>
      </c>
      <c r="M41596" s="1" t="s">
        <v>18</v>
      </c>
    </row>
    <row r="41597" spans="1:13" x14ac:dyDescent="0.25">
      <c r="A41597">
        <v>62892</v>
      </c>
      <c r="B41597">
        <v>30249</v>
      </c>
      <c r="C41597">
        <v>1</v>
      </c>
      <c r="E41597" s="1"/>
      <c r="F41597" s="1"/>
      <c r="G41597" s="1"/>
      <c r="K41597" s="2"/>
      <c r="M41597" s="1" t="s">
        <v>21</v>
      </c>
    </row>
    <row r="41598" spans="1:13" x14ac:dyDescent="0.25">
      <c r="A41598">
        <v>62893</v>
      </c>
      <c r="B41598">
        <v>30250</v>
      </c>
      <c r="C41598">
        <v>2</v>
      </c>
      <c r="D41598">
        <v>216232</v>
      </c>
      <c r="E41598" s="1" t="s">
        <v>621</v>
      </c>
      <c r="F41598" s="1" t="s">
        <v>622</v>
      </c>
      <c r="G41598" s="1"/>
      <c r="K41598" s="2"/>
      <c r="L41598">
        <v>23.32</v>
      </c>
      <c r="M41598" s="1" t="s">
        <v>21</v>
      </c>
    </row>
    <row r="41599" spans="1:13" x14ac:dyDescent="0.25">
      <c r="A41599">
        <v>62894</v>
      </c>
      <c r="B41599">
        <v>30250</v>
      </c>
      <c r="C41599">
        <v>1</v>
      </c>
      <c r="E41599" s="1"/>
      <c r="F41599" s="1"/>
      <c r="G41599" s="1"/>
      <c r="K41599" s="2"/>
      <c r="L41599">
        <v>23.32</v>
      </c>
      <c r="M41599" s="1" t="s">
        <v>21</v>
      </c>
    </row>
    <row r="41600" spans="1:13" x14ac:dyDescent="0.25">
      <c r="A41600">
        <v>62895</v>
      </c>
      <c r="B41600">
        <v>30251</v>
      </c>
      <c r="C41600">
        <v>1</v>
      </c>
      <c r="E41600" s="1"/>
      <c r="F41600" s="1"/>
      <c r="G41600" s="1"/>
      <c r="K41600" s="2"/>
      <c r="M41600" s="1" t="s">
        <v>21</v>
      </c>
    </row>
    <row r="41601" spans="1:13" x14ac:dyDescent="0.25">
      <c r="A41601">
        <v>62896</v>
      </c>
      <c r="B41601">
        <v>30253</v>
      </c>
      <c r="C41601">
        <v>2</v>
      </c>
      <c r="D41601">
        <v>216232</v>
      </c>
      <c r="E41601" s="1" t="s">
        <v>621</v>
      </c>
      <c r="F41601" s="1" t="s">
        <v>622</v>
      </c>
      <c r="G41601" s="1"/>
      <c r="I41601">
        <v>23.32</v>
      </c>
      <c r="J41601">
        <v>1</v>
      </c>
      <c r="K41601" s="2"/>
      <c r="L41601">
        <v>23.32</v>
      </c>
      <c r="M41601" s="1" t="s">
        <v>18</v>
      </c>
    </row>
    <row r="41602" spans="1:13" x14ac:dyDescent="0.25">
      <c r="A41602">
        <v>62897</v>
      </c>
      <c r="B41602">
        <v>30254</v>
      </c>
      <c r="C41602">
        <v>1</v>
      </c>
      <c r="E41602" s="1"/>
      <c r="F41602" s="1"/>
      <c r="G41602" s="1"/>
      <c r="K41602" s="2"/>
      <c r="M41602" s="1" t="s">
        <v>21</v>
      </c>
    </row>
    <row r="41603" spans="1:13" x14ac:dyDescent="0.25">
      <c r="A41603">
        <v>62898</v>
      </c>
      <c r="B41603">
        <v>30255</v>
      </c>
      <c r="C41603">
        <v>2</v>
      </c>
      <c r="D41603">
        <v>218991</v>
      </c>
      <c r="E41603" s="1" t="s">
        <v>1991</v>
      </c>
      <c r="F41603" s="1" t="s">
        <v>1992</v>
      </c>
      <c r="G41603" s="1"/>
      <c r="K41603" s="2"/>
      <c r="L41603">
        <v>4.4800000000000004</v>
      </c>
      <c r="M41603" s="1" t="s">
        <v>21</v>
      </c>
    </row>
    <row r="41604" spans="1:13" x14ac:dyDescent="0.25">
      <c r="A41604">
        <v>62899</v>
      </c>
      <c r="B41604">
        <v>30255</v>
      </c>
      <c r="C41604">
        <v>1</v>
      </c>
      <c r="E41604" s="1"/>
      <c r="F41604" s="1"/>
      <c r="G41604" s="1"/>
      <c r="K41604" s="2"/>
      <c r="L41604">
        <v>4.4800000000000004</v>
      </c>
      <c r="M41604" s="1" t="s">
        <v>21</v>
      </c>
    </row>
    <row r="41605" spans="1:13" x14ac:dyDescent="0.25">
      <c r="A41605">
        <v>62900</v>
      </c>
      <c r="B41605">
        <v>30255</v>
      </c>
      <c r="C41605">
        <v>2</v>
      </c>
      <c r="D41605">
        <v>227837</v>
      </c>
      <c r="E41605" s="1" t="s">
        <v>1993</v>
      </c>
      <c r="F41605" s="1" t="s">
        <v>1994</v>
      </c>
      <c r="G41605" s="1"/>
      <c r="K41605" s="2"/>
      <c r="L41605">
        <v>17.34</v>
      </c>
      <c r="M41605" s="1" t="s">
        <v>21</v>
      </c>
    </row>
    <row r="41606" spans="1:13" x14ac:dyDescent="0.25">
      <c r="A41606">
        <v>62901</v>
      </c>
      <c r="B41606">
        <v>30255</v>
      </c>
      <c r="C41606">
        <v>1</v>
      </c>
      <c r="E41606" s="1"/>
      <c r="F41606" s="1"/>
      <c r="G41606" s="1"/>
      <c r="K41606" s="2"/>
      <c r="L41606">
        <v>17.34</v>
      </c>
      <c r="M41606" s="1" t="s">
        <v>21</v>
      </c>
    </row>
    <row r="41607" spans="1:13" x14ac:dyDescent="0.25">
      <c r="A41607">
        <v>62902</v>
      </c>
      <c r="B41607">
        <v>30256</v>
      </c>
      <c r="C41607">
        <v>2</v>
      </c>
      <c r="D41607">
        <v>192444</v>
      </c>
      <c r="E41607" s="1" t="s">
        <v>1574</v>
      </c>
      <c r="F41607" s="1" t="s">
        <v>1575</v>
      </c>
      <c r="G41607" s="1"/>
      <c r="K41607" s="2"/>
      <c r="L41607">
        <v>9.31</v>
      </c>
      <c r="M41607" s="1" t="s">
        <v>21</v>
      </c>
    </row>
    <row r="41608" spans="1:13" x14ac:dyDescent="0.25">
      <c r="A41608">
        <v>62903</v>
      </c>
      <c r="B41608">
        <v>30256</v>
      </c>
      <c r="C41608">
        <v>1</v>
      </c>
      <c r="E41608" s="1"/>
      <c r="F41608" s="1"/>
      <c r="G41608" s="1"/>
      <c r="K41608" s="2"/>
      <c r="L41608">
        <v>9.15</v>
      </c>
      <c r="M41608" s="1" t="s">
        <v>21</v>
      </c>
    </row>
    <row r="41609" spans="1:13" x14ac:dyDescent="0.25">
      <c r="A41609">
        <v>62904</v>
      </c>
      <c r="B41609">
        <v>30257</v>
      </c>
      <c r="C41609">
        <v>1</v>
      </c>
      <c r="E41609" s="1"/>
      <c r="F41609" s="1"/>
      <c r="G41609" s="1"/>
      <c r="K41609" s="2"/>
      <c r="M41609" s="1" t="s">
        <v>21</v>
      </c>
    </row>
    <row r="41610" spans="1:13" x14ac:dyDescent="0.25">
      <c r="A41610">
        <v>62905</v>
      </c>
      <c r="B41610">
        <v>30258</v>
      </c>
      <c r="C41610">
        <v>1</v>
      </c>
      <c r="E41610" s="1"/>
      <c r="F41610" s="1"/>
      <c r="G41610" s="1"/>
      <c r="K41610" s="2"/>
      <c r="M41610" s="1" t="s">
        <v>21</v>
      </c>
    </row>
    <row r="41611" spans="1:13" x14ac:dyDescent="0.25">
      <c r="A41611">
        <v>62906</v>
      </c>
      <c r="B41611">
        <v>30259</v>
      </c>
      <c r="C41611">
        <v>1</v>
      </c>
      <c r="E41611" s="1"/>
      <c r="F41611" s="1"/>
      <c r="G41611" s="1"/>
      <c r="K41611" s="2"/>
      <c r="M41611" s="1" t="s">
        <v>21</v>
      </c>
    </row>
    <row r="41612" spans="1:13" x14ac:dyDescent="0.25">
      <c r="A41612">
        <v>62907</v>
      </c>
      <c r="B41612">
        <v>30261</v>
      </c>
      <c r="C41612">
        <v>2</v>
      </c>
      <c r="D41612">
        <v>218991</v>
      </c>
      <c r="E41612" s="1" t="s">
        <v>1991</v>
      </c>
      <c r="F41612" s="1" t="s">
        <v>1992</v>
      </c>
      <c r="G41612" s="1"/>
      <c r="I41612">
        <v>4.4800000000000004</v>
      </c>
      <c r="J41612">
        <v>2</v>
      </c>
      <c r="K41612" s="2"/>
      <c r="L41612">
        <v>8.9600000000000009</v>
      </c>
      <c r="M41612" s="1" t="s">
        <v>18</v>
      </c>
    </row>
    <row r="41613" spans="1:13" x14ac:dyDescent="0.25">
      <c r="A41613">
        <v>62908</v>
      </c>
      <c r="B41613">
        <v>30261</v>
      </c>
      <c r="C41613">
        <v>2</v>
      </c>
      <c r="D41613">
        <v>227837</v>
      </c>
      <c r="E41613" s="1" t="s">
        <v>1993</v>
      </c>
      <c r="F41613" s="1" t="s">
        <v>1994</v>
      </c>
      <c r="G41613" s="1"/>
      <c r="I41613">
        <v>17.34</v>
      </c>
      <c r="J41613">
        <v>1</v>
      </c>
      <c r="K41613" s="2"/>
      <c r="L41613">
        <v>17.34</v>
      </c>
      <c r="M41613" s="1" t="s">
        <v>18</v>
      </c>
    </row>
    <row r="41614" spans="1:13" x14ac:dyDescent="0.25">
      <c r="A41614">
        <v>62909</v>
      </c>
      <c r="B41614">
        <v>30262</v>
      </c>
      <c r="C41614">
        <v>1</v>
      </c>
      <c r="D41614">
        <v>192444</v>
      </c>
      <c r="E41614" s="1" t="s">
        <v>1574</v>
      </c>
      <c r="F41614" s="1" t="s">
        <v>1575</v>
      </c>
      <c r="G41614" s="1"/>
      <c r="I41614">
        <v>9.15</v>
      </c>
      <c r="J41614">
        <v>0.13500000000000001</v>
      </c>
      <c r="K41614" s="2"/>
      <c r="L41614">
        <v>1.2350000000000001</v>
      </c>
      <c r="M41614" s="1" t="s">
        <v>18</v>
      </c>
    </row>
    <row r="41615" spans="1:13" x14ac:dyDescent="0.25">
      <c r="A41615">
        <v>62910</v>
      </c>
      <c r="B41615">
        <v>30263</v>
      </c>
      <c r="C41615">
        <v>1</v>
      </c>
      <c r="E41615" s="1"/>
      <c r="F41615" s="1"/>
      <c r="G41615" s="1"/>
      <c r="K41615" s="2"/>
      <c r="M41615" s="1" t="s">
        <v>21</v>
      </c>
    </row>
    <row r="41616" spans="1:13" x14ac:dyDescent="0.25">
      <c r="A41616">
        <v>62911</v>
      </c>
      <c r="B41616">
        <v>30264</v>
      </c>
      <c r="C41616">
        <v>2</v>
      </c>
      <c r="D41616">
        <v>218994</v>
      </c>
      <c r="E41616" s="1" t="s">
        <v>1995</v>
      </c>
      <c r="F41616" s="1" t="s">
        <v>1996</v>
      </c>
      <c r="G41616" s="1"/>
      <c r="K41616" s="2"/>
      <c r="L41616">
        <v>10.46</v>
      </c>
      <c r="M41616" s="1" t="s">
        <v>21</v>
      </c>
    </row>
    <row r="41617" spans="1:13" x14ac:dyDescent="0.25">
      <c r="A41617">
        <v>62912</v>
      </c>
      <c r="B41617">
        <v>30264</v>
      </c>
      <c r="C41617">
        <v>1</v>
      </c>
      <c r="E41617" s="1"/>
      <c r="F41617" s="1"/>
      <c r="G41617" s="1"/>
      <c r="K41617" s="2"/>
      <c r="L41617">
        <v>10.46</v>
      </c>
      <c r="M41617" s="1" t="s">
        <v>21</v>
      </c>
    </row>
    <row r="41618" spans="1:13" x14ac:dyDescent="0.25">
      <c r="A41618">
        <v>62913</v>
      </c>
      <c r="B41618">
        <v>30264</v>
      </c>
      <c r="C41618">
        <v>2</v>
      </c>
      <c r="D41618">
        <v>218995</v>
      </c>
      <c r="E41618" s="1" t="s">
        <v>1997</v>
      </c>
      <c r="F41618" s="1" t="s">
        <v>1998</v>
      </c>
      <c r="G41618" s="1"/>
      <c r="K41618" s="2"/>
      <c r="L41618">
        <v>9.8000000000000007</v>
      </c>
      <c r="M41618" s="1" t="s">
        <v>21</v>
      </c>
    </row>
    <row r="41619" spans="1:13" x14ac:dyDescent="0.25">
      <c r="A41619">
        <v>62914</v>
      </c>
      <c r="B41619">
        <v>30264</v>
      </c>
      <c r="C41619">
        <v>1</v>
      </c>
      <c r="E41619" s="1"/>
      <c r="F41619" s="1"/>
      <c r="G41619" s="1"/>
      <c r="K41619" s="2"/>
      <c r="L41619">
        <v>9.8000000000000007</v>
      </c>
      <c r="M41619" s="1" t="s">
        <v>21</v>
      </c>
    </row>
    <row r="41620" spans="1:13" x14ac:dyDescent="0.25">
      <c r="A41620">
        <v>62915</v>
      </c>
      <c r="B41620">
        <v>30265</v>
      </c>
      <c r="C41620">
        <v>1</v>
      </c>
      <c r="E41620" s="1"/>
      <c r="F41620" s="1"/>
      <c r="G41620" s="1"/>
      <c r="K41620" s="2"/>
      <c r="M41620" s="1" t="s">
        <v>21</v>
      </c>
    </row>
    <row r="41621" spans="1:13" x14ac:dyDescent="0.25">
      <c r="A41621">
        <v>62916</v>
      </c>
      <c r="B41621">
        <v>30267</v>
      </c>
      <c r="C41621">
        <v>2</v>
      </c>
      <c r="D41621">
        <v>218994</v>
      </c>
      <c r="E41621" s="1" t="s">
        <v>1995</v>
      </c>
      <c r="F41621" s="1" t="s">
        <v>1996</v>
      </c>
      <c r="G41621" s="1"/>
      <c r="I41621">
        <v>10.46</v>
      </c>
      <c r="J41621">
        <v>1</v>
      </c>
      <c r="K41621" s="2"/>
      <c r="L41621">
        <v>10.46</v>
      </c>
      <c r="M41621" s="1" t="s">
        <v>18</v>
      </c>
    </row>
    <row r="41622" spans="1:13" x14ac:dyDescent="0.25">
      <c r="A41622">
        <v>62917</v>
      </c>
      <c r="B41622">
        <v>30267</v>
      </c>
      <c r="C41622">
        <v>2</v>
      </c>
      <c r="D41622">
        <v>218995</v>
      </c>
      <c r="E41622" s="1" t="s">
        <v>1997</v>
      </c>
      <c r="F41622" s="1" t="s">
        <v>1998</v>
      </c>
      <c r="G41622" s="1"/>
      <c r="I41622">
        <v>9.8000000000000007</v>
      </c>
      <c r="J41622">
        <v>1</v>
      </c>
      <c r="K41622" s="2"/>
      <c r="L41622">
        <v>9.8000000000000007</v>
      </c>
      <c r="M41622" s="1" t="s">
        <v>18</v>
      </c>
    </row>
    <row r="41623" spans="1:13" x14ac:dyDescent="0.25">
      <c r="A41623">
        <v>62918</v>
      </c>
      <c r="B41623">
        <v>30268</v>
      </c>
      <c r="C41623">
        <v>1</v>
      </c>
      <c r="E41623" s="1"/>
      <c r="F41623" s="1"/>
      <c r="G41623" s="1"/>
      <c r="K41623" s="2"/>
      <c r="M41623" s="1" t="s">
        <v>21</v>
      </c>
    </row>
    <row r="41624" spans="1:13" x14ac:dyDescent="0.25">
      <c r="A41624">
        <v>62919</v>
      </c>
      <c r="B41624">
        <v>30269</v>
      </c>
      <c r="C41624">
        <v>2</v>
      </c>
      <c r="D41624">
        <v>192105</v>
      </c>
      <c r="E41624" s="1" t="s">
        <v>1925</v>
      </c>
      <c r="F41624" s="1" t="s">
        <v>1926</v>
      </c>
      <c r="G41624" s="1"/>
      <c r="K41624" s="2"/>
      <c r="L41624">
        <v>38.369999999999997</v>
      </c>
      <c r="M41624" s="1" t="s">
        <v>21</v>
      </c>
    </row>
    <row r="41625" spans="1:13" x14ac:dyDescent="0.25">
      <c r="A41625">
        <v>62920</v>
      </c>
      <c r="B41625">
        <v>30269</v>
      </c>
      <c r="C41625">
        <v>1</v>
      </c>
      <c r="E41625" s="1"/>
      <c r="F41625" s="1"/>
      <c r="G41625" s="1"/>
      <c r="K41625" s="2"/>
      <c r="L41625">
        <v>38.369999999999997</v>
      </c>
      <c r="M41625" s="1" t="s">
        <v>21</v>
      </c>
    </row>
    <row r="41626" spans="1:13" x14ac:dyDescent="0.25">
      <c r="A41626">
        <v>62921</v>
      </c>
      <c r="B41626">
        <v>30270</v>
      </c>
      <c r="C41626">
        <v>1</v>
      </c>
      <c r="E41626" s="1"/>
      <c r="F41626" s="1"/>
      <c r="G41626" s="1"/>
      <c r="K41626" s="2"/>
      <c r="M41626" s="1" t="s">
        <v>21</v>
      </c>
    </row>
    <row r="41627" spans="1:13" x14ac:dyDescent="0.25">
      <c r="A41627">
        <v>62922</v>
      </c>
      <c r="B41627">
        <v>30271</v>
      </c>
      <c r="C41627">
        <v>1</v>
      </c>
      <c r="E41627" s="1"/>
      <c r="F41627" s="1"/>
      <c r="G41627" s="1"/>
      <c r="K41627" s="2"/>
      <c r="M41627" s="1" t="s">
        <v>21</v>
      </c>
    </row>
    <row r="41628" spans="1:13" x14ac:dyDescent="0.25">
      <c r="A41628">
        <v>62923</v>
      </c>
      <c r="B41628">
        <v>30272</v>
      </c>
      <c r="C41628">
        <v>1</v>
      </c>
      <c r="E41628" s="1"/>
      <c r="F41628" s="1"/>
      <c r="G41628" s="1"/>
      <c r="K41628" s="2"/>
      <c r="M41628" s="1" t="s">
        <v>21</v>
      </c>
    </row>
    <row r="41629" spans="1:13" x14ac:dyDescent="0.25">
      <c r="A41629">
        <v>62924</v>
      </c>
      <c r="B41629">
        <v>30274</v>
      </c>
      <c r="C41629">
        <v>2</v>
      </c>
      <c r="D41629">
        <v>192105</v>
      </c>
      <c r="E41629" s="1" t="s">
        <v>1925</v>
      </c>
      <c r="F41629" s="1" t="s">
        <v>1926</v>
      </c>
      <c r="G41629" s="1"/>
      <c r="I41629">
        <v>38.369999999999997</v>
      </c>
      <c r="J41629">
        <v>1</v>
      </c>
      <c r="K41629" s="2"/>
      <c r="L41629">
        <v>38.369999999999997</v>
      </c>
      <c r="M41629" s="1" t="s">
        <v>18</v>
      </c>
    </row>
    <row r="41630" spans="1:13" x14ac:dyDescent="0.25">
      <c r="A41630">
        <v>62925</v>
      </c>
      <c r="B41630">
        <v>30275</v>
      </c>
      <c r="C41630">
        <v>1</v>
      </c>
      <c r="E41630" s="1"/>
      <c r="F41630" s="1"/>
      <c r="G41630" s="1"/>
      <c r="K41630" s="2"/>
      <c r="M41630" s="1" t="s">
        <v>21</v>
      </c>
    </row>
    <row r="41631" spans="1:13" x14ac:dyDescent="0.25">
      <c r="A41631">
        <v>62926</v>
      </c>
      <c r="B41631">
        <v>30276</v>
      </c>
      <c r="C41631">
        <v>1</v>
      </c>
      <c r="D41631">
        <v>228218</v>
      </c>
      <c r="E41631" s="1" t="s">
        <v>481</v>
      </c>
      <c r="F41631" s="1" t="s">
        <v>482</v>
      </c>
      <c r="G41631" s="1"/>
      <c r="K41631" s="2"/>
      <c r="L41631">
        <v>13.170999999999999</v>
      </c>
      <c r="M41631" s="1" t="s">
        <v>21</v>
      </c>
    </row>
    <row r="41632" spans="1:13" x14ac:dyDescent="0.25">
      <c r="A41632">
        <v>62927</v>
      </c>
      <c r="B41632">
        <v>30277</v>
      </c>
      <c r="C41632">
        <v>2</v>
      </c>
      <c r="D41632">
        <v>187723</v>
      </c>
      <c r="E41632" s="1" t="s">
        <v>134</v>
      </c>
      <c r="F41632" s="1" t="s">
        <v>135</v>
      </c>
      <c r="G41632" s="1"/>
      <c r="K41632" s="2"/>
      <c r="L41632">
        <v>20.94</v>
      </c>
      <c r="M41632" s="1" t="s">
        <v>21</v>
      </c>
    </row>
    <row r="41633" spans="1:13" x14ac:dyDescent="0.25">
      <c r="A41633">
        <v>62928</v>
      </c>
      <c r="B41633">
        <v>30277</v>
      </c>
      <c r="C41633">
        <v>1</v>
      </c>
      <c r="E41633" s="1"/>
      <c r="F41633" s="1"/>
      <c r="G41633" s="1"/>
      <c r="K41633" s="2"/>
      <c r="L41633">
        <v>20.911000000000001</v>
      </c>
      <c r="M41633" s="1" t="s">
        <v>21</v>
      </c>
    </row>
    <row r="41634" spans="1:13" x14ac:dyDescent="0.25">
      <c r="A41634">
        <v>62929</v>
      </c>
      <c r="B41634">
        <v>30278</v>
      </c>
      <c r="C41634">
        <v>1</v>
      </c>
      <c r="E41634" s="1"/>
      <c r="F41634" s="1"/>
      <c r="G41634" s="1"/>
      <c r="K41634" s="2"/>
      <c r="M41634" s="1" t="s">
        <v>21</v>
      </c>
    </row>
    <row r="41635" spans="1:13" x14ac:dyDescent="0.25">
      <c r="A41635">
        <v>62930</v>
      </c>
      <c r="B41635">
        <v>30280</v>
      </c>
      <c r="C41635">
        <v>1</v>
      </c>
      <c r="D41635">
        <v>228218</v>
      </c>
      <c r="E41635" s="1" t="s">
        <v>481</v>
      </c>
      <c r="F41635" s="1" t="s">
        <v>482</v>
      </c>
      <c r="G41635" s="1"/>
      <c r="I41635">
        <v>13.17</v>
      </c>
      <c r="J41635">
        <v>1</v>
      </c>
      <c r="K41635" s="2"/>
      <c r="L41635">
        <v>13.17</v>
      </c>
      <c r="M41635" s="1" t="s">
        <v>18</v>
      </c>
    </row>
    <row r="41636" spans="1:13" x14ac:dyDescent="0.25">
      <c r="A41636">
        <v>62931</v>
      </c>
      <c r="B41636">
        <v>30281</v>
      </c>
      <c r="C41636">
        <v>2</v>
      </c>
      <c r="D41636">
        <v>187723</v>
      </c>
      <c r="E41636" s="1" t="s">
        <v>134</v>
      </c>
      <c r="F41636" s="1" t="s">
        <v>135</v>
      </c>
      <c r="G41636" s="1"/>
      <c r="I41636">
        <v>20.94</v>
      </c>
      <c r="J41636">
        <v>9.5000000000000001E-2</v>
      </c>
      <c r="K41636" s="2"/>
      <c r="L41636">
        <v>1.9890000000000001</v>
      </c>
      <c r="M41636" s="1" t="s">
        <v>18</v>
      </c>
    </row>
    <row r="41637" spans="1:13" x14ac:dyDescent="0.25">
      <c r="A41637">
        <v>62932</v>
      </c>
      <c r="B41637">
        <v>30282</v>
      </c>
      <c r="C41637">
        <v>1</v>
      </c>
      <c r="E41637" s="1"/>
      <c r="F41637" s="1"/>
      <c r="G41637" s="1"/>
      <c r="K41637" s="2"/>
      <c r="M41637" s="1" t="s">
        <v>21</v>
      </c>
    </row>
    <row r="41638" spans="1:13" x14ac:dyDescent="0.25">
      <c r="A41638">
        <v>62933</v>
      </c>
      <c r="B41638">
        <v>30283</v>
      </c>
      <c r="C41638">
        <v>1</v>
      </c>
      <c r="E41638" s="1"/>
      <c r="F41638" s="1"/>
      <c r="G41638" s="1"/>
      <c r="K41638" s="2"/>
      <c r="M41638" s="1" t="s">
        <v>21</v>
      </c>
    </row>
    <row r="41639" spans="1:13" x14ac:dyDescent="0.25">
      <c r="A41639">
        <v>62934</v>
      </c>
      <c r="B41639">
        <v>30284</v>
      </c>
      <c r="C41639">
        <v>1</v>
      </c>
      <c r="E41639" s="1"/>
      <c r="F41639" s="1"/>
      <c r="G41639" s="1"/>
      <c r="K41639" s="2"/>
      <c r="M41639" s="1" t="s">
        <v>21</v>
      </c>
    </row>
    <row r="41640" spans="1:13" x14ac:dyDescent="0.25">
      <c r="A41640">
        <v>62935</v>
      </c>
      <c r="B41640">
        <v>30285</v>
      </c>
      <c r="C41640">
        <v>1</v>
      </c>
      <c r="E41640" s="1"/>
      <c r="F41640" s="1"/>
      <c r="G41640" s="1"/>
      <c r="K41640" s="2"/>
      <c r="M41640" s="1" t="s">
        <v>21</v>
      </c>
    </row>
    <row r="41641" spans="1:13" x14ac:dyDescent="0.25">
      <c r="A41641">
        <v>62936</v>
      </c>
      <c r="B41641">
        <v>30286</v>
      </c>
      <c r="C41641">
        <v>1</v>
      </c>
      <c r="E41641" s="1"/>
      <c r="F41641" s="1"/>
      <c r="G41641" s="1"/>
      <c r="K41641" s="2"/>
      <c r="M41641" s="1" t="s">
        <v>21</v>
      </c>
    </row>
    <row r="41642" spans="1:13" x14ac:dyDescent="0.25">
      <c r="A41642">
        <v>62937</v>
      </c>
      <c r="B41642">
        <v>30287</v>
      </c>
      <c r="C41642">
        <v>1</v>
      </c>
      <c r="E41642" s="1"/>
      <c r="F41642" s="1"/>
      <c r="G41642" s="1"/>
      <c r="K41642" s="2"/>
      <c r="M41642" s="1" t="s">
        <v>21</v>
      </c>
    </row>
    <row r="41643" spans="1:13" x14ac:dyDescent="0.25">
      <c r="A41643">
        <v>62938</v>
      </c>
      <c r="B41643">
        <v>30289</v>
      </c>
      <c r="C41643">
        <v>20</v>
      </c>
      <c r="E41643" s="1" t="s">
        <v>1337</v>
      </c>
      <c r="F41643" s="1"/>
      <c r="G41643" s="1"/>
      <c r="J41643">
        <v>0.23799999999999999</v>
      </c>
      <c r="K41643" s="2"/>
      <c r="L41643">
        <v>6.45</v>
      </c>
      <c r="M41643" s="1" t="s">
        <v>18</v>
      </c>
    </row>
    <row r="41644" spans="1:13" x14ac:dyDescent="0.25">
      <c r="A41644">
        <v>62939</v>
      </c>
      <c r="B41644">
        <v>30290</v>
      </c>
      <c r="C41644">
        <v>1</v>
      </c>
      <c r="E41644" s="1"/>
      <c r="F41644" s="1"/>
      <c r="G41644" s="1"/>
      <c r="K41644" s="2"/>
      <c r="M41644" s="1" t="s">
        <v>21</v>
      </c>
    </row>
    <row r="41645" spans="1:13" x14ac:dyDescent="0.25">
      <c r="A41645">
        <v>62940</v>
      </c>
      <c r="B41645">
        <v>30291</v>
      </c>
      <c r="C41645">
        <v>1</v>
      </c>
      <c r="E41645" s="1"/>
      <c r="F41645" s="1"/>
      <c r="G41645" s="1"/>
      <c r="K41645" s="2"/>
      <c r="M41645" s="1" t="s">
        <v>21</v>
      </c>
    </row>
    <row r="41646" spans="1:13" x14ac:dyDescent="0.25">
      <c r="A41646">
        <v>62941</v>
      </c>
      <c r="B41646">
        <v>30292</v>
      </c>
      <c r="C41646">
        <v>1</v>
      </c>
      <c r="E41646" s="1"/>
      <c r="F41646" s="1"/>
      <c r="G41646" s="1"/>
      <c r="K41646" s="2"/>
      <c r="M41646" s="1" t="s">
        <v>21</v>
      </c>
    </row>
    <row r="41647" spans="1:13" x14ac:dyDescent="0.25">
      <c r="A41647">
        <v>62942</v>
      </c>
      <c r="B41647">
        <v>30293</v>
      </c>
      <c r="C41647">
        <v>1</v>
      </c>
      <c r="E41647" s="1"/>
      <c r="F41647" s="1"/>
      <c r="G41647" s="1"/>
      <c r="K41647" s="2"/>
      <c r="M41647" s="1" t="s">
        <v>21</v>
      </c>
    </row>
    <row r="41648" spans="1:13" x14ac:dyDescent="0.25">
      <c r="A41648">
        <v>62943</v>
      </c>
      <c r="B41648">
        <v>30295</v>
      </c>
      <c r="C41648">
        <v>1</v>
      </c>
      <c r="E41648" s="1"/>
      <c r="F41648" s="1"/>
      <c r="G41648" s="1"/>
      <c r="K41648" s="2"/>
      <c r="M41648" s="1" t="s">
        <v>21</v>
      </c>
    </row>
    <row r="41649" spans="1:13" x14ac:dyDescent="0.25">
      <c r="A41649">
        <v>62944</v>
      </c>
      <c r="B41649">
        <v>30296</v>
      </c>
      <c r="C41649">
        <v>2</v>
      </c>
      <c r="D41649">
        <v>194841</v>
      </c>
      <c r="E41649" s="1" t="s">
        <v>1999</v>
      </c>
      <c r="F41649" s="1" t="s">
        <v>2000</v>
      </c>
      <c r="G41649" s="1"/>
      <c r="K41649" s="2"/>
      <c r="L41649">
        <v>5.93</v>
      </c>
      <c r="M41649" s="1" t="s">
        <v>21</v>
      </c>
    </row>
    <row r="41650" spans="1:13" x14ac:dyDescent="0.25">
      <c r="A41650">
        <v>62945</v>
      </c>
      <c r="B41650">
        <v>30296</v>
      </c>
      <c r="C41650">
        <v>1</v>
      </c>
      <c r="E41650" s="1"/>
      <c r="F41650" s="1"/>
      <c r="G41650" s="1"/>
      <c r="K41650" s="2"/>
      <c r="L41650">
        <v>5.93</v>
      </c>
      <c r="M41650" s="1" t="s">
        <v>21</v>
      </c>
    </row>
    <row r="41651" spans="1:13" x14ac:dyDescent="0.25">
      <c r="A41651">
        <v>62946</v>
      </c>
      <c r="B41651">
        <v>30296</v>
      </c>
      <c r="C41651">
        <v>2</v>
      </c>
      <c r="D41651">
        <v>230773</v>
      </c>
      <c r="E41651" s="1" t="s">
        <v>2001</v>
      </c>
      <c r="F41651" s="1" t="s">
        <v>2002</v>
      </c>
      <c r="G41651" s="1"/>
      <c r="K41651" s="2"/>
      <c r="L41651">
        <v>5.34</v>
      </c>
      <c r="M41651" s="1" t="s">
        <v>21</v>
      </c>
    </row>
    <row r="41652" spans="1:13" x14ac:dyDescent="0.25">
      <c r="A41652">
        <v>62947</v>
      </c>
      <c r="B41652">
        <v>30296</v>
      </c>
      <c r="C41652">
        <v>1</v>
      </c>
      <c r="E41652" s="1"/>
      <c r="F41652" s="1"/>
      <c r="G41652" s="1"/>
      <c r="K41652" s="2"/>
      <c r="L41652">
        <v>5.34</v>
      </c>
      <c r="M41652" s="1" t="s">
        <v>21</v>
      </c>
    </row>
    <row r="41653" spans="1:13" x14ac:dyDescent="0.25">
      <c r="A41653">
        <v>62948</v>
      </c>
      <c r="B41653">
        <v>30297</v>
      </c>
      <c r="C41653">
        <v>1</v>
      </c>
      <c r="E41653" s="1"/>
      <c r="F41653" s="1"/>
      <c r="G41653" s="1"/>
      <c r="K41653" s="2"/>
      <c r="M41653" s="1" t="s">
        <v>21</v>
      </c>
    </row>
    <row r="41654" spans="1:13" x14ac:dyDescent="0.25">
      <c r="A41654">
        <v>62949</v>
      </c>
      <c r="B41654">
        <v>30299</v>
      </c>
      <c r="C41654">
        <v>2</v>
      </c>
      <c r="D41654">
        <v>194841</v>
      </c>
      <c r="E41654" s="1" t="s">
        <v>1999</v>
      </c>
      <c r="F41654" s="1" t="s">
        <v>2000</v>
      </c>
      <c r="G41654" s="1"/>
      <c r="I41654">
        <v>5.93</v>
      </c>
      <c r="J41654">
        <v>1</v>
      </c>
      <c r="K41654" s="2"/>
      <c r="L41654">
        <v>5.93</v>
      </c>
      <c r="M41654" s="1" t="s">
        <v>18</v>
      </c>
    </row>
    <row r="41655" spans="1:13" x14ac:dyDescent="0.25">
      <c r="A41655">
        <v>62950</v>
      </c>
      <c r="B41655">
        <v>30299</v>
      </c>
      <c r="C41655">
        <v>2</v>
      </c>
      <c r="D41655">
        <v>230773</v>
      </c>
      <c r="E41655" s="1" t="s">
        <v>2001</v>
      </c>
      <c r="F41655" s="1" t="s">
        <v>2002</v>
      </c>
      <c r="G41655" s="1"/>
      <c r="I41655">
        <v>5.34</v>
      </c>
      <c r="J41655">
        <v>1</v>
      </c>
      <c r="K41655" s="2"/>
      <c r="L41655">
        <v>5.34</v>
      </c>
      <c r="M41655" s="1" t="s">
        <v>18</v>
      </c>
    </row>
    <row r="41656" spans="1:13" x14ac:dyDescent="0.25">
      <c r="A41656">
        <v>62951</v>
      </c>
      <c r="B41656">
        <v>30300</v>
      </c>
      <c r="C41656">
        <v>1</v>
      </c>
      <c r="E41656" s="1"/>
      <c r="F41656" s="1"/>
      <c r="G41656" s="1"/>
      <c r="K41656" s="2"/>
      <c r="M41656" s="1" t="s">
        <v>21</v>
      </c>
    </row>
    <row r="41657" spans="1:13" x14ac:dyDescent="0.25">
      <c r="A41657">
        <v>62952</v>
      </c>
      <c r="B41657">
        <v>30301</v>
      </c>
      <c r="C41657">
        <v>2</v>
      </c>
      <c r="D41657">
        <v>230774</v>
      </c>
      <c r="E41657" s="1" t="s">
        <v>2003</v>
      </c>
      <c r="F41657" s="1" t="s">
        <v>2004</v>
      </c>
      <c r="G41657" s="1"/>
      <c r="K41657" s="2"/>
      <c r="L41657">
        <v>4.1100000000000003</v>
      </c>
      <c r="M41657" s="1" t="s">
        <v>21</v>
      </c>
    </row>
    <row r="41658" spans="1:13" x14ac:dyDescent="0.25">
      <c r="A41658">
        <v>62953</v>
      </c>
      <c r="B41658">
        <v>30301</v>
      </c>
      <c r="C41658">
        <v>1</v>
      </c>
      <c r="E41658" s="1"/>
      <c r="F41658" s="1"/>
      <c r="G41658" s="1"/>
      <c r="K41658" s="2"/>
      <c r="L41658">
        <v>4.1100000000000003</v>
      </c>
      <c r="M41658" s="1" t="s">
        <v>21</v>
      </c>
    </row>
    <row r="41659" spans="1:13" x14ac:dyDescent="0.25">
      <c r="A41659">
        <v>62954</v>
      </c>
      <c r="B41659">
        <v>30301</v>
      </c>
      <c r="C41659">
        <v>2</v>
      </c>
      <c r="D41659">
        <v>230775</v>
      </c>
      <c r="E41659" s="1" t="s">
        <v>2005</v>
      </c>
      <c r="F41659" s="1" t="s">
        <v>2006</v>
      </c>
      <c r="G41659" s="1"/>
      <c r="K41659" s="2"/>
      <c r="L41659">
        <v>5.08</v>
      </c>
      <c r="M41659" s="1" t="s">
        <v>21</v>
      </c>
    </row>
    <row r="41660" spans="1:13" x14ac:dyDescent="0.25">
      <c r="A41660">
        <v>62955</v>
      </c>
      <c r="B41660">
        <v>30301</v>
      </c>
      <c r="C41660">
        <v>1</v>
      </c>
      <c r="E41660" s="1"/>
      <c r="F41660" s="1"/>
      <c r="G41660" s="1"/>
      <c r="K41660" s="2"/>
      <c r="L41660">
        <v>5.08</v>
      </c>
      <c r="M41660" s="1" t="s">
        <v>21</v>
      </c>
    </row>
    <row r="41661" spans="1:13" x14ac:dyDescent="0.25">
      <c r="A41661">
        <v>62956</v>
      </c>
      <c r="B41661">
        <v>30302</v>
      </c>
      <c r="C41661">
        <v>1</v>
      </c>
      <c r="E41661" s="1"/>
      <c r="F41661" s="1"/>
      <c r="G41661" s="1"/>
      <c r="K41661" s="2"/>
      <c r="M41661" s="1" t="s">
        <v>21</v>
      </c>
    </row>
    <row r="41662" spans="1:13" x14ac:dyDescent="0.25">
      <c r="A41662">
        <v>62957</v>
      </c>
      <c r="B41662">
        <v>30304</v>
      </c>
      <c r="C41662">
        <v>2</v>
      </c>
      <c r="D41662">
        <v>230774</v>
      </c>
      <c r="E41662" s="1" t="s">
        <v>2003</v>
      </c>
      <c r="F41662" s="1" t="s">
        <v>2004</v>
      </c>
      <c r="G41662" s="1"/>
      <c r="I41662">
        <v>4.1100000000000003</v>
      </c>
      <c r="J41662">
        <v>1</v>
      </c>
      <c r="K41662" s="2"/>
      <c r="L41662">
        <v>4.1100000000000003</v>
      </c>
      <c r="M41662" s="1" t="s">
        <v>18</v>
      </c>
    </row>
    <row r="41663" spans="1:13" x14ac:dyDescent="0.25">
      <c r="A41663">
        <v>62958</v>
      </c>
      <c r="B41663">
        <v>30304</v>
      </c>
      <c r="C41663">
        <v>2</v>
      </c>
      <c r="D41663">
        <v>230775</v>
      </c>
      <c r="E41663" s="1" t="s">
        <v>2005</v>
      </c>
      <c r="F41663" s="1" t="s">
        <v>2006</v>
      </c>
      <c r="G41663" s="1"/>
      <c r="I41663">
        <v>5.08</v>
      </c>
      <c r="J41663">
        <v>1</v>
      </c>
      <c r="K41663" s="2"/>
      <c r="L41663">
        <v>5.08</v>
      </c>
      <c r="M41663" s="1" t="s">
        <v>18</v>
      </c>
    </row>
    <row r="41664" spans="1:13" x14ac:dyDescent="0.25">
      <c r="A41664">
        <v>62959</v>
      </c>
      <c r="B41664">
        <v>30305</v>
      </c>
      <c r="C41664">
        <v>1</v>
      </c>
      <c r="E41664" s="1"/>
      <c r="F41664" s="1"/>
      <c r="G41664" s="1"/>
      <c r="K41664" s="2"/>
      <c r="M41664" s="1" t="s">
        <v>21</v>
      </c>
    </row>
    <row r="41665" spans="1:13" x14ac:dyDescent="0.25">
      <c r="A41665">
        <v>62960</v>
      </c>
      <c r="B41665">
        <v>30306</v>
      </c>
      <c r="C41665">
        <v>1</v>
      </c>
      <c r="E41665" s="1"/>
      <c r="F41665" s="1"/>
      <c r="G41665" s="1"/>
      <c r="K41665" s="2"/>
      <c r="M41665" s="1" t="s">
        <v>21</v>
      </c>
    </row>
    <row r="41666" spans="1:13" x14ac:dyDescent="0.25">
      <c r="A41666">
        <v>62961</v>
      </c>
      <c r="B41666">
        <v>30308</v>
      </c>
      <c r="C41666">
        <v>1</v>
      </c>
      <c r="E41666" s="1"/>
      <c r="F41666" s="1"/>
      <c r="G41666" s="1"/>
      <c r="K41666" s="2"/>
      <c r="M41666" s="1" t="s">
        <v>21</v>
      </c>
    </row>
    <row r="41667" spans="1:13" x14ac:dyDescent="0.25">
      <c r="A41667">
        <v>62962</v>
      </c>
      <c r="B41667">
        <v>30309</v>
      </c>
      <c r="C41667">
        <v>2</v>
      </c>
      <c r="D41667">
        <v>188055</v>
      </c>
      <c r="E41667" s="1" t="s">
        <v>86</v>
      </c>
      <c r="F41667" s="1" t="s">
        <v>87</v>
      </c>
      <c r="G41667" s="1"/>
      <c r="K41667" s="2"/>
      <c r="L41667">
        <v>16.5</v>
      </c>
      <c r="M41667" s="1" t="s">
        <v>21</v>
      </c>
    </row>
    <row r="41668" spans="1:13" x14ac:dyDescent="0.25">
      <c r="A41668">
        <v>62963</v>
      </c>
      <c r="B41668">
        <v>30309</v>
      </c>
      <c r="C41668">
        <v>1</v>
      </c>
      <c r="E41668" s="1"/>
      <c r="F41668" s="1"/>
      <c r="G41668" s="1"/>
      <c r="K41668" s="2"/>
      <c r="L41668">
        <v>16.472000000000001</v>
      </c>
      <c r="M41668" s="1" t="s">
        <v>21</v>
      </c>
    </row>
    <row r="41669" spans="1:13" x14ac:dyDescent="0.25">
      <c r="A41669">
        <v>62964</v>
      </c>
      <c r="B41669">
        <v>30310</v>
      </c>
      <c r="C41669">
        <v>2</v>
      </c>
      <c r="D41669">
        <v>187720</v>
      </c>
      <c r="E41669" s="1" t="s">
        <v>232</v>
      </c>
      <c r="F41669" s="1" t="s">
        <v>233</v>
      </c>
      <c r="G41669" s="1"/>
      <c r="K41669" s="2"/>
      <c r="L41669">
        <v>10.38</v>
      </c>
      <c r="M41669" s="1" t="s">
        <v>21</v>
      </c>
    </row>
    <row r="41670" spans="1:13" x14ac:dyDescent="0.25">
      <c r="A41670">
        <v>62965</v>
      </c>
      <c r="B41670">
        <v>30310</v>
      </c>
      <c r="C41670">
        <v>1</v>
      </c>
      <c r="E41670" s="1"/>
      <c r="F41670" s="1"/>
      <c r="G41670" s="1"/>
      <c r="K41670" s="2"/>
      <c r="L41670">
        <v>10.241</v>
      </c>
      <c r="M41670" s="1" t="s">
        <v>21</v>
      </c>
    </row>
    <row r="41671" spans="1:13" x14ac:dyDescent="0.25">
      <c r="A41671">
        <v>62966</v>
      </c>
      <c r="B41671">
        <v>30311</v>
      </c>
      <c r="C41671">
        <v>1</v>
      </c>
      <c r="D41671">
        <v>218791</v>
      </c>
      <c r="E41671" s="1" t="s">
        <v>90</v>
      </c>
      <c r="F41671" s="1" t="s">
        <v>91</v>
      </c>
      <c r="G41671" s="1"/>
      <c r="K41671" s="2"/>
      <c r="L41671">
        <v>1.409</v>
      </c>
      <c r="M41671" s="1" t="s">
        <v>21</v>
      </c>
    </row>
    <row r="41672" spans="1:13" x14ac:dyDescent="0.25">
      <c r="A41672">
        <v>62967</v>
      </c>
      <c r="B41672">
        <v>30311</v>
      </c>
      <c r="C41672">
        <v>4</v>
      </c>
      <c r="E41672" s="1"/>
      <c r="F41672" s="1"/>
      <c r="G41672" s="1"/>
      <c r="K41672" s="2"/>
      <c r="L41672">
        <v>1.409</v>
      </c>
      <c r="M41672" s="1" t="s">
        <v>21</v>
      </c>
    </row>
    <row r="41673" spans="1:13" x14ac:dyDescent="0.25">
      <c r="A41673">
        <v>62968</v>
      </c>
      <c r="B41673">
        <v>30312</v>
      </c>
      <c r="C41673">
        <v>1</v>
      </c>
      <c r="E41673" s="1"/>
      <c r="F41673" s="1"/>
      <c r="G41673" s="1"/>
      <c r="K41673" s="2"/>
      <c r="M41673" s="1" t="s">
        <v>21</v>
      </c>
    </row>
    <row r="41674" spans="1:13" x14ac:dyDescent="0.25">
      <c r="A41674">
        <v>62969</v>
      </c>
      <c r="B41674">
        <v>30313</v>
      </c>
      <c r="C41674">
        <v>1</v>
      </c>
      <c r="E41674" s="1"/>
      <c r="F41674" s="1"/>
      <c r="G41674" s="1"/>
      <c r="K41674" s="2"/>
      <c r="M41674" s="1" t="s">
        <v>21</v>
      </c>
    </row>
    <row r="41675" spans="1:13" x14ac:dyDescent="0.25">
      <c r="A41675">
        <v>62970</v>
      </c>
      <c r="B41675">
        <v>30315</v>
      </c>
      <c r="C41675">
        <v>2</v>
      </c>
      <c r="D41675">
        <v>188055</v>
      </c>
      <c r="E41675" s="1" t="s">
        <v>86</v>
      </c>
      <c r="F41675" s="1" t="s">
        <v>87</v>
      </c>
      <c r="G41675" s="1"/>
      <c r="I41675">
        <v>16.5</v>
      </c>
      <c r="J41675">
        <v>0.161</v>
      </c>
      <c r="K41675" s="2"/>
      <c r="L41675">
        <v>2.657</v>
      </c>
      <c r="M41675" s="1" t="s">
        <v>18</v>
      </c>
    </row>
    <row r="41676" spans="1:13" x14ac:dyDescent="0.25">
      <c r="A41676">
        <v>62971</v>
      </c>
      <c r="B41676">
        <v>30316</v>
      </c>
      <c r="C41676">
        <v>2</v>
      </c>
      <c r="D41676">
        <v>187720</v>
      </c>
      <c r="E41676" s="1" t="s">
        <v>232</v>
      </c>
      <c r="F41676" s="1" t="s">
        <v>233</v>
      </c>
      <c r="G41676" s="1"/>
      <c r="I41676">
        <v>10.38</v>
      </c>
      <c r="J41676">
        <v>0.29099999999999998</v>
      </c>
      <c r="K41676" s="2"/>
      <c r="L41676">
        <v>3.0209999999999999</v>
      </c>
      <c r="M41676" s="1" t="s">
        <v>21</v>
      </c>
    </row>
    <row r="41677" spans="1:13" x14ac:dyDescent="0.25">
      <c r="A41677">
        <v>62972</v>
      </c>
      <c r="B41677">
        <v>30317</v>
      </c>
      <c r="C41677">
        <v>1</v>
      </c>
      <c r="D41677">
        <v>218791</v>
      </c>
      <c r="E41677" s="1" t="s">
        <v>90</v>
      </c>
      <c r="F41677" s="1" t="s">
        <v>91</v>
      </c>
      <c r="G41677" s="1"/>
      <c r="I41677">
        <v>1.41</v>
      </c>
      <c r="J41677">
        <v>0.19</v>
      </c>
      <c r="K41677" s="2"/>
      <c r="L41677">
        <v>0.26800000000000002</v>
      </c>
      <c r="M41677" s="1" t="s">
        <v>18</v>
      </c>
    </row>
    <row r="41678" spans="1:13" x14ac:dyDescent="0.25">
      <c r="A41678">
        <v>62973</v>
      </c>
      <c r="B41678">
        <v>30316</v>
      </c>
      <c r="C41678">
        <v>20</v>
      </c>
      <c r="E41678" s="1" t="s">
        <v>793</v>
      </c>
      <c r="F41678" s="1"/>
      <c r="G41678" s="1"/>
      <c r="J41678">
        <v>0.29099999999999998</v>
      </c>
      <c r="K41678" s="2"/>
      <c r="L41678">
        <v>23.28</v>
      </c>
      <c r="M41678" s="1" t="s">
        <v>18</v>
      </c>
    </row>
    <row r="41679" spans="1:13" x14ac:dyDescent="0.25">
      <c r="A41679">
        <v>62974</v>
      </c>
      <c r="B41679">
        <v>30318</v>
      </c>
      <c r="C41679">
        <v>1</v>
      </c>
      <c r="E41679" s="1"/>
      <c r="F41679" s="1"/>
      <c r="G41679" s="1"/>
      <c r="K41679" s="2"/>
      <c r="M41679" s="1" t="s">
        <v>21</v>
      </c>
    </row>
    <row r="41680" spans="1:13" x14ac:dyDescent="0.25">
      <c r="A41680">
        <v>62975</v>
      </c>
      <c r="B41680">
        <v>30319</v>
      </c>
      <c r="C41680">
        <v>1</v>
      </c>
      <c r="E41680" s="1"/>
      <c r="F41680" s="1"/>
      <c r="G41680" s="1"/>
      <c r="K41680" s="2"/>
      <c r="M41680" s="1" t="s">
        <v>21</v>
      </c>
    </row>
    <row r="41681" spans="1:13" x14ac:dyDescent="0.25">
      <c r="A41681">
        <v>62976</v>
      </c>
      <c r="B41681">
        <v>30320</v>
      </c>
      <c r="C41681">
        <v>1</v>
      </c>
      <c r="E41681" s="1"/>
      <c r="F41681" s="1"/>
      <c r="G41681" s="1"/>
      <c r="K41681" s="2"/>
      <c r="M41681" s="1" t="s">
        <v>21</v>
      </c>
    </row>
    <row r="41682" spans="1:13" x14ac:dyDescent="0.25">
      <c r="A41682">
        <v>62977</v>
      </c>
      <c r="B41682">
        <v>30321</v>
      </c>
      <c r="C41682">
        <v>2</v>
      </c>
      <c r="D41682">
        <v>187961</v>
      </c>
      <c r="E41682" s="1" t="s">
        <v>184</v>
      </c>
      <c r="F41682" s="1" t="s">
        <v>185</v>
      </c>
      <c r="G41682" s="1"/>
      <c r="K41682" s="2"/>
      <c r="L41682">
        <v>67</v>
      </c>
      <c r="M41682" s="1" t="s">
        <v>21</v>
      </c>
    </row>
    <row r="41683" spans="1:13" x14ac:dyDescent="0.25">
      <c r="A41683">
        <v>62978</v>
      </c>
      <c r="B41683">
        <v>30321</v>
      </c>
      <c r="C41683">
        <v>1</v>
      </c>
      <c r="E41683" s="1"/>
      <c r="F41683" s="1"/>
      <c r="G41683" s="1"/>
      <c r="K41683" s="2"/>
      <c r="L41683">
        <v>60.356999999999999</v>
      </c>
      <c r="M41683" s="1" t="s">
        <v>21</v>
      </c>
    </row>
    <row r="41684" spans="1:13" x14ac:dyDescent="0.25">
      <c r="A41684">
        <v>62979</v>
      </c>
      <c r="B41684">
        <v>30322</v>
      </c>
      <c r="C41684">
        <v>2</v>
      </c>
      <c r="D41684">
        <v>187723</v>
      </c>
      <c r="E41684" s="1" t="s">
        <v>134</v>
      </c>
      <c r="F41684" s="1" t="s">
        <v>135</v>
      </c>
      <c r="G41684" s="1"/>
      <c r="K41684" s="2"/>
      <c r="L41684">
        <v>20.94</v>
      </c>
      <c r="M41684" s="1" t="s">
        <v>21</v>
      </c>
    </row>
    <row r="41685" spans="1:13" x14ac:dyDescent="0.25">
      <c r="A41685">
        <v>62980</v>
      </c>
      <c r="B41685">
        <v>30322</v>
      </c>
      <c r="C41685">
        <v>1</v>
      </c>
      <c r="E41685" s="1"/>
      <c r="F41685" s="1"/>
      <c r="G41685" s="1"/>
      <c r="K41685" s="2"/>
      <c r="L41685">
        <v>20.911000000000001</v>
      </c>
      <c r="M41685" s="1" t="s">
        <v>21</v>
      </c>
    </row>
    <row r="41686" spans="1:13" x14ac:dyDescent="0.25">
      <c r="A41686">
        <v>62981</v>
      </c>
      <c r="B41686">
        <v>30323</v>
      </c>
      <c r="C41686">
        <v>1</v>
      </c>
      <c r="D41686">
        <v>218793</v>
      </c>
      <c r="E41686" s="1" t="s">
        <v>178</v>
      </c>
      <c r="F41686" s="1" t="s">
        <v>179</v>
      </c>
      <c r="G41686" s="1"/>
      <c r="K41686" s="2"/>
      <c r="L41686">
        <v>2.9609999999999999</v>
      </c>
      <c r="M41686" s="1" t="s">
        <v>21</v>
      </c>
    </row>
    <row r="41687" spans="1:13" x14ac:dyDescent="0.25">
      <c r="A41687">
        <v>62982</v>
      </c>
      <c r="B41687">
        <v>30323</v>
      </c>
      <c r="C41687">
        <v>4</v>
      </c>
      <c r="E41687" s="1"/>
      <c r="F41687" s="1"/>
      <c r="G41687" s="1"/>
      <c r="K41687" s="2"/>
      <c r="L41687">
        <v>2.9609999999999999</v>
      </c>
      <c r="M41687" s="1" t="s">
        <v>21</v>
      </c>
    </row>
    <row r="41688" spans="1:13" x14ac:dyDescent="0.25">
      <c r="A41688">
        <v>62983</v>
      </c>
      <c r="B41688">
        <v>30324</v>
      </c>
      <c r="C41688">
        <v>1</v>
      </c>
      <c r="E41688" s="1"/>
      <c r="F41688" s="1"/>
      <c r="G41688" s="1"/>
      <c r="K41688" s="2"/>
      <c r="M41688" s="1" t="s">
        <v>21</v>
      </c>
    </row>
    <row r="41689" spans="1:13" x14ac:dyDescent="0.25">
      <c r="A41689">
        <v>62984</v>
      </c>
      <c r="B41689">
        <v>30325</v>
      </c>
      <c r="C41689">
        <v>1</v>
      </c>
      <c r="E41689" s="1"/>
      <c r="F41689" s="1"/>
      <c r="G41689" s="1"/>
      <c r="K41689" s="2"/>
      <c r="M41689" s="1" t="s">
        <v>21</v>
      </c>
    </row>
    <row r="41690" spans="1:13" x14ac:dyDescent="0.25">
      <c r="A41690">
        <v>62985</v>
      </c>
      <c r="B41690">
        <v>30326</v>
      </c>
      <c r="C41690">
        <v>1</v>
      </c>
      <c r="E41690" s="1"/>
      <c r="F41690" s="1"/>
      <c r="G41690" s="1"/>
      <c r="K41690" s="2"/>
      <c r="M41690" s="1" t="s">
        <v>21</v>
      </c>
    </row>
    <row r="41691" spans="1:13" x14ac:dyDescent="0.25">
      <c r="A41691">
        <v>62986</v>
      </c>
      <c r="B41691">
        <v>30328</v>
      </c>
      <c r="C41691">
        <v>2</v>
      </c>
      <c r="D41691">
        <v>187961</v>
      </c>
      <c r="E41691" s="1" t="s">
        <v>184</v>
      </c>
      <c r="F41691" s="1" t="s">
        <v>185</v>
      </c>
      <c r="G41691" s="1"/>
      <c r="I41691">
        <v>67</v>
      </c>
      <c r="J41691">
        <v>0.58299999999999996</v>
      </c>
      <c r="K41691" s="2"/>
      <c r="L41691">
        <v>39.061</v>
      </c>
      <c r="M41691" s="1" t="s">
        <v>18</v>
      </c>
    </row>
    <row r="41692" spans="1:13" x14ac:dyDescent="0.25">
      <c r="A41692">
        <v>62987</v>
      </c>
      <c r="B41692">
        <v>30329</v>
      </c>
      <c r="C41692">
        <v>2</v>
      </c>
      <c r="D41692">
        <v>187723</v>
      </c>
      <c r="E41692" s="1" t="s">
        <v>134</v>
      </c>
      <c r="F41692" s="1" t="s">
        <v>135</v>
      </c>
      <c r="G41692" s="1"/>
      <c r="I41692">
        <v>20.94</v>
      </c>
      <c r="J41692">
        <v>0.751</v>
      </c>
      <c r="K41692" s="2"/>
      <c r="L41692">
        <v>15.726000000000001</v>
      </c>
      <c r="M41692" s="1" t="s">
        <v>18</v>
      </c>
    </row>
    <row r="41693" spans="1:13" x14ac:dyDescent="0.25">
      <c r="A41693">
        <v>62988</v>
      </c>
      <c r="B41693">
        <v>30330</v>
      </c>
      <c r="C41693">
        <v>1</v>
      </c>
      <c r="D41693">
        <v>218793</v>
      </c>
      <c r="E41693" s="1" t="s">
        <v>178</v>
      </c>
      <c r="F41693" s="1" t="s">
        <v>179</v>
      </c>
      <c r="G41693" s="1"/>
      <c r="I41693">
        <v>2.96</v>
      </c>
      <c r="J41693">
        <v>0.76400000000000001</v>
      </c>
      <c r="K41693" s="2"/>
      <c r="L41693">
        <v>2.2610000000000001</v>
      </c>
      <c r="M41693" s="1" t="s">
        <v>18</v>
      </c>
    </row>
    <row r="41694" spans="1:13" x14ac:dyDescent="0.25">
      <c r="A41694">
        <v>62989</v>
      </c>
      <c r="B41694">
        <v>30331</v>
      </c>
      <c r="C41694">
        <v>2</v>
      </c>
      <c r="D41694">
        <v>193776</v>
      </c>
      <c r="E41694" s="1" t="s">
        <v>1300</v>
      </c>
      <c r="F41694" s="1" t="s">
        <v>1301</v>
      </c>
      <c r="G41694" s="1"/>
      <c r="K41694" s="2"/>
      <c r="L41694">
        <v>19.23</v>
      </c>
      <c r="M41694" s="1" t="s">
        <v>21</v>
      </c>
    </row>
    <row r="41695" spans="1:13" x14ac:dyDescent="0.25">
      <c r="A41695">
        <v>62990</v>
      </c>
      <c r="B41695">
        <v>30331</v>
      </c>
      <c r="C41695">
        <v>1</v>
      </c>
      <c r="E41695" s="1"/>
      <c r="F41695" s="1"/>
      <c r="G41695" s="1"/>
      <c r="K41695" s="2"/>
      <c r="L41695">
        <v>19.23</v>
      </c>
      <c r="M41695" s="1" t="s">
        <v>21</v>
      </c>
    </row>
    <row r="41696" spans="1:13" x14ac:dyDescent="0.25">
      <c r="A41696">
        <v>62991</v>
      </c>
      <c r="B41696">
        <v>30332</v>
      </c>
      <c r="C41696">
        <v>2</v>
      </c>
      <c r="D41696">
        <v>193776</v>
      </c>
      <c r="E41696" s="1" t="s">
        <v>1300</v>
      </c>
      <c r="F41696" s="1" t="s">
        <v>1301</v>
      </c>
      <c r="G41696" s="1"/>
      <c r="I41696">
        <v>19.23</v>
      </c>
      <c r="J41696">
        <v>1</v>
      </c>
      <c r="K41696" s="2"/>
      <c r="L41696">
        <v>19.23</v>
      </c>
      <c r="M41696" s="1" t="s">
        <v>21</v>
      </c>
    </row>
    <row r="41697" spans="1:13" x14ac:dyDescent="0.25">
      <c r="A41697">
        <v>62992</v>
      </c>
      <c r="B41697">
        <v>30332</v>
      </c>
      <c r="C41697">
        <v>20</v>
      </c>
      <c r="E41697" s="1"/>
      <c r="F41697" s="1"/>
      <c r="G41697" s="1"/>
      <c r="J41697">
        <v>1</v>
      </c>
      <c r="K41697" s="2"/>
      <c r="L41697">
        <v>25</v>
      </c>
      <c r="M41697" s="1" t="s">
        <v>18</v>
      </c>
    </row>
    <row r="41698" spans="1:13" x14ac:dyDescent="0.25">
      <c r="A41698">
        <v>62993</v>
      </c>
      <c r="B41698">
        <v>30333</v>
      </c>
      <c r="C41698">
        <v>1</v>
      </c>
      <c r="E41698" s="1"/>
      <c r="F41698" s="1"/>
      <c r="G41698" s="1"/>
      <c r="K41698" s="2"/>
      <c r="M41698" s="1" t="s">
        <v>21</v>
      </c>
    </row>
    <row r="41699" spans="1:13" x14ac:dyDescent="0.25">
      <c r="A41699">
        <v>62994</v>
      </c>
      <c r="B41699">
        <v>30334</v>
      </c>
      <c r="C41699">
        <v>1</v>
      </c>
      <c r="E41699" s="1"/>
      <c r="F41699" s="1"/>
      <c r="G41699" s="1"/>
      <c r="K41699" s="2"/>
      <c r="M41699" s="1" t="s">
        <v>21</v>
      </c>
    </row>
    <row r="41700" spans="1:13" x14ac:dyDescent="0.25">
      <c r="A41700">
        <v>62995</v>
      </c>
      <c r="B41700">
        <v>30335</v>
      </c>
      <c r="C41700">
        <v>1</v>
      </c>
      <c r="D41700">
        <v>228875</v>
      </c>
      <c r="E41700" s="1" t="s">
        <v>1302</v>
      </c>
      <c r="F41700" s="1" t="s">
        <v>1303</v>
      </c>
      <c r="G41700" s="1"/>
      <c r="K41700" s="2"/>
      <c r="M41700" s="1" t="s">
        <v>21</v>
      </c>
    </row>
    <row r="41701" spans="1:13" x14ac:dyDescent="0.25">
      <c r="A41701">
        <v>62996</v>
      </c>
      <c r="B41701">
        <v>30336</v>
      </c>
      <c r="C41701">
        <v>1</v>
      </c>
      <c r="D41701">
        <v>228875</v>
      </c>
      <c r="E41701" s="1" t="s">
        <v>1302</v>
      </c>
      <c r="F41701" s="1" t="s">
        <v>1303</v>
      </c>
      <c r="G41701" s="1"/>
      <c r="I41701">
        <v>0</v>
      </c>
      <c r="J41701">
        <v>1</v>
      </c>
      <c r="K41701" s="2"/>
      <c r="L41701">
        <v>0</v>
      </c>
      <c r="M41701" s="1" t="s">
        <v>21</v>
      </c>
    </row>
    <row r="41702" spans="1:13" x14ac:dyDescent="0.25">
      <c r="A41702">
        <v>62997</v>
      </c>
      <c r="B41702">
        <v>30336</v>
      </c>
      <c r="C41702">
        <v>20</v>
      </c>
      <c r="E41702" s="1"/>
      <c r="F41702" s="1"/>
      <c r="G41702" s="1"/>
      <c r="J41702">
        <v>1</v>
      </c>
      <c r="K41702" s="2"/>
      <c r="L41702">
        <v>43.54</v>
      </c>
      <c r="M41702" s="1" t="s">
        <v>18</v>
      </c>
    </row>
    <row r="41703" spans="1:13" x14ac:dyDescent="0.25">
      <c r="A41703">
        <v>62998</v>
      </c>
      <c r="B41703">
        <v>30337</v>
      </c>
      <c r="C41703">
        <v>2</v>
      </c>
      <c r="D41703">
        <v>226343</v>
      </c>
      <c r="E41703" s="1" t="s">
        <v>1304</v>
      </c>
      <c r="F41703" s="1" t="s">
        <v>1305</v>
      </c>
      <c r="G41703" s="1"/>
      <c r="K41703" s="2"/>
      <c r="L41703">
        <v>22.42</v>
      </c>
      <c r="M41703" s="1" t="s">
        <v>21</v>
      </c>
    </row>
    <row r="41704" spans="1:13" x14ac:dyDescent="0.25">
      <c r="A41704">
        <v>62999</v>
      </c>
      <c r="B41704">
        <v>30337</v>
      </c>
      <c r="C41704">
        <v>1</v>
      </c>
      <c r="E41704" s="1"/>
      <c r="F41704" s="1"/>
      <c r="G41704" s="1"/>
      <c r="K41704" s="2"/>
      <c r="L41704">
        <v>22.42</v>
      </c>
      <c r="M41704" s="1" t="s">
        <v>21</v>
      </c>
    </row>
    <row r="41705" spans="1:13" x14ac:dyDescent="0.25">
      <c r="A41705">
        <v>63000</v>
      </c>
      <c r="B41705">
        <v>30338</v>
      </c>
      <c r="C41705">
        <v>2</v>
      </c>
      <c r="D41705">
        <v>226343</v>
      </c>
      <c r="E41705" s="1" t="s">
        <v>1304</v>
      </c>
      <c r="F41705" s="1" t="s">
        <v>1305</v>
      </c>
      <c r="G41705" s="1"/>
      <c r="I41705">
        <v>22.42</v>
      </c>
      <c r="J41705">
        <v>1</v>
      </c>
      <c r="K41705" s="2"/>
      <c r="L41705">
        <v>22.42</v>
      </c>
      <c r="M41705" s="1" t="s">
        <v>21</v>
      </c>
    </row>
    <row r="41706" spans="1:13" x14ac:dyDescent="0.25">
      <c r="A41706">
        <v>63001</v>
      </c>
      <c r="B41706">
        <v>30338</v>
      </c>
      <c r="C41706">
        <v>20</v>
      </c>
      <c r="E41706" s="1"/>
      <c r="F41706" s="1"/>
      <c r="G41706" s="1"/>
      <c r="J41706">
        <v>1</v>
      </c>
      <c r="K41706" s="2"/>
      <c r="L41706">
        <v>26.38</v>
      </c>
      <c r="M41706" s="1" t="s">
        <v>18</v>
      </c>
    </row>
    <row r="41707" spans="1:13" x14ac:dyDescent="0.25">
      <c r="A41707">
        <v>63002</v>
      </c>
      <c r="B41707">
        <v>30339</v>
      </c>
      <c r="C41707">
        <v>1</v>
      </c>
      <c r="E41707" s="1"/>
      <c r="F41707" s="1"/>
      <c r="G41707" s="1"/>
      <c r="K41707" s="2"/>
      <c r="M41707" s="1" t="s">
        <v>21</v>
      </c>
    </row>
    <row r="41708" spans="1:13" x14ac:dyDescent="0.25">
      <c r="A41708">
        <v>63003</v>
      </c>
      <c r="B41708">
        <v>30340</v>
      </c>
      <c r="C41708">
        <v>1</v>
      </c>
      <c r="E41708" s="1"/>
      <c r="F41708" s="1"/>
      <c r="G41708" s="1"/>
      <c r="K41708" s="2"/>
      <c r="M41708" s="1" t="s">
        <v>21</v>
      </c>
    </row>
    <row r="41709" spans="1:13" x14ac:dyDescent="0.25">
      <c r="A41709">
        <v>63004</v>
      </c>
      <c r="B41709">
        <v>30341</v>
      </c>
      <c r="C41709">
        <v>1</v>
      </c>
      <c r="E41709" s="1"/>
      <c r="F41709" s="1"/>
      <c r="G41709" s="1"/>
      <c r="K41709" s="2"/>
      <c r="M41709" s="1" t="s">
        <v>21</v>
      </c>
    </row>
    <row r="41710" spans="1:13" x14ac:dyDescent="0.25">
      <c r="A41710">
        <v>63005</v>
      </c>
      <c r="B41710">
        <v>30342</v>
      </c>
      <c r="C41710">
        <v>1</v>
      </c>
      <c r="E41710" s="1"/>
      <c r="F41710" s="1"/>
      <c r="G41710" s="1"/>
      <c r="K41710" s="2"/>
      <c r="M41710" s="1" t="s">
        <v>21</v>
      </c>
    </row>
    <row r="41711" spans="1:13" x14ac:dyDescent="0.25">
      <c r="A41711">
        <v>63006</v>
      </c>
      <c r="B41711">
        <v>30343</v>
      </c>
      <c r="C41711">
        <v>1</v>
      </c>
      <c r="E41711" s="1"/>
      <c r="F41711" s="1"/>
      <c r="G41711" s="1"/>
      <c r="K41711" s="2"/>
      <c r="M41711" s="1" t="s">
        <v>21</v>
      </c>
    </row>
    <row r="41712" spans="1:13" x14ac:dyDescent="0.25">
      <c r="A41712">
        <v>63007</v>
      </c>
      <c r="B41712">
        <v>30344</v>
      </c>
      <c r="C41712">
        <v>1</v>
      </c>
      <c r="E41712" s="1"/>
      <c r="F41712" s="1"/>
      <c r="G41712" s="1"/>
      <c r="K41712" s="2"/>
      <c r="M41712" s="1" t="s">
        <v>21</v>
      </c>
    </row>
    <row r="41713" spans="1:13" x14ac:dyDescent="0.25">
      <c r="A41713">
        <v>63008</v>
      </c>
      <c r="B41713">
        <v>30345</v>
      </c>
      <c r="C41713">
        <v>1</v>
      </c>
      <c r="E41713" s="1"/>
      <c r="F41713" s="1"/>
      <c r="G41713" s="1"/>
      <c r="K41713" s="2"/>
      <c r="M41713" s="1" t="s">
        <v>21</v>
      </c>
    </row>
    <row r="41714" spans="1:13" x14ac:dyDescent="0.25">
      <c r="A41714">
        <v>63009</v>
      </c>
      <c r="B41714">
        <v>30346</v>
      </c>
      <c r="C41714">
        <v>1</v>
      </c>
      <c r="E41714" s="1"/>
      <c r="F41714" s="1"/>
      <c r="G41714" s="1"/>
      <c r="K41714" s="2"/>
      <c r="M41714" s="1" t="s">
        <v>21</v>
      </c>
    </row>
    <row r="41715" spans="1:13" x14ac:dyDescent="0.25">
      <c r="A41715">
        <v>63010</v>
      </c>
      <c r="B41715">
        <v>30347</v>
      </c>
      <c r="C41715">
        <v>2</v>
      </c>
      <c r="D41715">
        <v>187962</v>
      </c>
      <c r="E41715" s="1" t="s">
        <v>360</v>
      </c>
      <c r="F41715" s="1" t="s">
        <v>361</v>
      </c>
      <c r="G41715" s="1"/>
      <c r="K41715" s="2"/>
      <c r="L41715">
        <v>77.25</v>
      </c>
      <c r="M41715" s="1" t="s">
        <v>21</v>
      </c>
    </row>
    <row r="41716" spans="1:13" x14ac:dyDescent="0.25">
      <c r="A41716">
        <v>63011</v>
      </c>
      <c r="B41716">
        <v>30347</v>
      </c>
      <c r="C41716">
        <v>1</v>
      </c>
      <c r="E41716" s="1"/>
      <c r="F41716" s="1"/>
      <c r="G41716" s="1"/>
      <c r="K41716" s="2"/>
      <c r="L41716">
        <v>72.894000000000005</v>
      </c>
      <c r="M41716" s="1" t="s">
        <v>21</v>
      </c>
    </row>
    <row r="41717" spans="1:13" x14ac:dyDescent="0.25">
      <c r="A41717">
        <v>63012</v>
      </c>
      <c r="B41717">
        <v>30348</v>
      </c>
      <c r="C41717">
        <v>2</v>
      </c>
      <c r="D41717">
        <v>187723</v>
      </c>
      <c r="E41717" s="1" t="s">
        <v>134</v>
      </c>
      <c r="F41717" s="1" t="s">
        <v>135</v>
      </c>
      <c r="G41717" s="1"/>
      <c r="K41717" s="2"/>
      <c r="L41717">
        <v>20.94</v>
      </c>
      <c r="M41717" s="1" t="s">
        <v>21</v>
      </c>
    </row>
    <row r="41718" spans="1:13" x14ac:dyDescent="0.25">
      <c r="A41718">
        <v>63013</v>
      </c>
      <c r="B41718">
        <v>30348</v>
      </c>
      <c r="C41718">
        <v>1</v>
      </c>
      <c r="E41718" s="1"/>
      <c r="F41718" s="1"/>
      <c r="G41718" s="1"/>
      <c r="K41718" s="2"/>
      <c r="L41718">
        <v>20.911000000000001</v>
      </c>
      <c r="M41718" s="1" t="s">
        <v>21</v>
      </c>
    </row>
    <row r="41719" spans="1:13" x14ac:dyDescent="0.25">
      <c r="A41719">
        <v>63014</v>
      </c>
      <c r="B41719">
        <v>30349</v>
      </c>
      <c r="C41719">
        <v>1</v>
      </c>
      <c r="D41719">
        <v>218793</v>
      </c>
      <c r="E41719" s="1" t="s">
        <v>178</v>
      </c>
      <c r="F41719" s="1" t="s">
        <v>179</v>
      </c>
      <c r="G41719" s="1"/>
      <c r="K41719" s="2"/>
      <c r="L41719">
        <v>2.9609999999999999</v>
      </c>
      <c r="M41719" s="1" t="s">
        <v>21</v>
      </c>
    </row>
    <row r="41720" spans="1:13" x14ac:dyDescent="0.25">
      <c r="A41720">
        <v>63015</v>
      </c>
      <c r="B41720">
        <v>30349</v>
      </c>
      <c r="C41720">
        <v>4</v>
      </c>
      <c r="E41720" s="1"/>
      <c r="F41720" s="1"/>
      <c r="G41720" s="1"/>
      <c r="K41720" s="2"/>
      <c r="L41720">
        <v>2.9609999999999999</v>
      </c>
      <c r="M41720" s="1" t="s">
        <v>21</v>
      </c>
    </row>
    <row r="41721" spans="1:13" x14ac:dyDescent="0.25">
      <c r="A41721">
        <v>63016</v>
      </c>
      <c r="B41721">
        <v>30350</v>
      </c>
      <c r="C41721">
        <v>2</v>
      </c>
      <c r="D41721">
        <v>228840</v>
      </c>
      <c r="E41721" s="1" t="s">
        <v>801</v>
      </c>
      <c r="F41721" s="1" t="s">
        <v>802</v>
      </c>
      <c r="G41721" s="1"/>
      <c r="K41721" s="2"/>
      <c r="L41721">
        <v>21.29</v>
      </c>
      <c r="M41721" s="1" t="s">
        <v>21</v>
      </c>
    </row>
    <row r="41722" spans="1:13" x14ac:dyDescent="0.25">
      <c r="A41722">
        <v>63017</v>
      </c>
      <c r="B41722">
        <v>30350</v>
      </c>
      <c r="C41722">
        <v>1</v>
      </c>
      <c r="E41722" s="1"/>
      <c r="F41722" s="1"/>
      <c r="G41722" s="1"/>
      <c r="K41722" s="2"/>
      <c r="L41722">
        <v>21.29</v>
      </c>
      <c r="M41722" s="1" t="s">
        <v>21</v>
      </c>
    </row>
    <row r="41723" spans="1:13" x14ac:dyDescent="0.25">
      <c r="A41723">
        <v>63018</v>
      </c>
      <c r="B41723">
        <v>30351</v>
      </c>
      <c r="C41723">
        <v>1</v>
      </c>
      <c r="E41723" s="1"/>
      <c r="F41723" s="1"/>
      <c r="G41723" s="1"/>
      <c r="K41723" s="2"/>
      <c r="M41723" s="1" t="s">
        <v>21</v>
      </c>
    </row>
    <row r="41724" spans="1:13" x14ac:dyDescent="0.25">
      <c r="A41724">
        <v>58883</v>
      </c>
      <c r="B41724">
        <v>27783</v>
      </c>
      <c r="C41724">
        <v>3</v>
      </c>
      <c r="D41724">
        <v>189786</v>
      </c>
      <c r="E41724" s="1" t="s">
        <v>944</v>
      </c>
      <c r="F41724" s="1" t="s">
        <v>945</v>
      </c>
      <c r="G41724" s="1"/>
      <c r="I41724">
        <v>0.33</v>
      </c>
      <c r="J41724">
        <v>1</v>
      </c>
      <c r="K41724" s="2"/>
      <c r="L41724">
        <v>0.33</v>
      </c>
      <c r="M41724" s="1" t="s">
        <v>18</v>
      </c>
    </row>
    <row r="41725" spans="1:13" x14ac:dyDescent="0.25">
      <c r="A41725">
        <v>58884</v>
      </c>
      <c r="B41725">
        <v>27783</v>
      </c>
      <c r="C41725">
        <v>3</v>
      </c>
      <c r="D41725">
        <v>189784</v>
      </c>
      <c r="E41725" s="1" t="s">
        <v>946</v>
      </c>
      <c r="F41725" s="1" t="s">
        <v>947</v>
      </c>
      <c r="G41725" s="1"/>
      <c r="I41725">
        <v>0.7</v>
      </c>
      <c r="J41725">
        <v>1</v>
      </c>
      <c r="K41725" s="2"/>
      <c r="L41725">
        <v>0.7</v>
      </c>
      <c r="M41725" s="1" t="s">
        <v>18</v>
      </c>
    </row>
    <row r="41726" spans="1:13" x14ac:dyDescent="0.25">
      <c r="A41726">
        <v>58885</v>
      </c>
      <c r="B41726">
        <v>27784</v>
      </c>
      <c r="C41726">
        <v>1</v>
      </c>
      <c r="D41726">
        <v>189779</v>
      </c>
      <c r="E41726" s="1" t="s">
        <v>948</v>
      </c>
      <c r="F41726" s="1" t="s">
        <v>949</v>
      </c>
      <c r="G41726" s="1"/>
      <c r="I41726">
        <v>4.57</v>
      </c>
      <c r="J41726">
        <v>1</v>
      </c>
      <c r="K41726" s="2"/>
      <c r="L41726">
        <v>4.57</v>
      </c>
      <c r="M41726" s="1" t="s">
        <v>18</v>
      </c>
    </row>
    <row r="41727" spans="1:13" x14ac:dyDescent="0.25">
      <c r="A41727">
        <v>58886</v>
      </c>
      <c r="B41727">
        <v>27784</v>
      </c>
      <c r="C41727">
        <v>3</v>
      </c>
      <c r="D41727">
        <v>189782</v>
      </c>
      <c r="E41727" s="1" t="s">
        <v>940</v>
      </c>
      <c r="F41727" s="1" t="s">
        <v>941</v>
      </c>
      <c r="G41727" s="1"/>
      <c r="I41727">
        <v>0.48</v>
      </c>
      <c r="J41727">
        <v>1</v>
      </c>
      <c r="K41727" s="2"/>
      <c r="L41727">
        <v>0.48</v>
      </c>
      <c r="M41727" s="1" t="s">
        <v>18</v>
      </c>
    </row>
    <row r="41728" spans="1:13" x14ac:dyDescent="0.25">
      <c r="A41728">
        <v>58887</v>
      </c>
      <c r="B41728">
        <v>27784</v>
      </c>
      <c r="C41728">
        <v>3</v>
      </c>
      <c r="D41728">
        <v>189786</v>
      </c>
      <c r="E41728" s="1" t="s">
        <v>944</v>
      </c>
      <c r="F41728" s="1" t="s">
        <v>945</v>
      </c>
      <c r="G41728" s="1"/>
      <c r="I41728">
        <v>0.33</v>
      </c>
      <c r="J41728">
        <v>1</v>
      </c>
      <c r="K41728" s="2"/>
      <c r="L41728">
        <v>0.33</v>
      </c>
      <c r="M41728" s="1" t="s">
        <v>18</v>
      </c>
    </row>
    <row r="41729" spans="1:13" x14ac:dyDescent="0.25">
      <c r="A41729">
        <v>58888</v>
      </c>
      <c r="B41729">
        <v>27784</v>
      </c>
      <c r="C41729">
        <v>1</v>
      </c>
      <c r="D41729">
        <v>189758</v>
      </c>
      <c r="E41729" s="1" t="s">
        <v>928</v>
      </c>
      <c r="F41729" s="1" t="s">
        <v>929</v>
      </c>
      <c r="G41729" s="1"/>
      <c r="I41729">
        <v>0.75</v>
      </c>
      <c r="J41729">
        <v>1</v>
      </c>
      <c r="K41729" s="2"/>
      <c r="L41729">
        <v>0.75</v>
      </c>
      <c r="M41729" s="1" t="s">
        <v>18</v>
      </c>
    </row>
    <row r="41730" spans="1:13" x14ac:dyDescent="0.25">
      <c r="A41730">
        <v>58889</v>
      </c>
      <c r="B41730">
        <v>27784</v>
      </c>
      <c r="C41730">
        <v>3</v>
      </c>
      <c r="D41730">
        <v>189767</v>
      </c>
      <c r="E41730" s="1" t="s">
        <v>922</v>
      </c>
      <c r="F41730" s="1" t="s">
        <v>1845</v>
      </c>
      <c r="G41730" s="1"/>
      <c r="I41730">
        <v>0.14000000000000001</v>
      </c>
      <c r="J41730">
        <v>1</v>
      </c>
      <c r="K41730" s="2"/>
      <c r="L41730">
        <v>0.14000000000000001</v>
      </c>
      <c r="M41730" s="1" t="s">
        <v>18</v>
      </c>
    </row>
    <row r="41731" spans="1:13" x14ac:dyDescent="0.25">
      <c r="A41731">
        <v>58890</v>
      </c>
      <c r="B41731">
        <v>27780</v>
      </c>
      <c r="C41731">
        <v>20</v>
      </c>
      <c r="E41731" s="1" t="s">
        <v>2007</v>
      </c>
      <c r="F41731" s="1"/>
      <c r="G41731" s="1"/>
      <c r="J41731">
        <v>0.188</v>
      </c>
      <c r="K41731" s="2"/>
      <c r="L41731">
        <v>4.1399999999999997</v>
      </c>
      <c r="M41731" s="1" t="s">
        <v>18</v>
      </c>
    </row>
    <row r="41732" spans="1:13" x14ac:dyDescent="0.25">
      <c r="A41732">
        <v>58896</v>
      </c>
      <c r="B41732">
        <v>27791</v>
      </c>
      <c r="C41732">
        <v>1</v>
      </c>
      <c r="E41732" s="1"/>
      <c r="F41732" s="1"/>
      <c r="G41732" s="1"/>
      <c r="K41732" s="2"/>
      <c r="M41732" s="1" t="s">
        <v>21</v>
      </c>
    </row>
    <row r="41733" spans="1:13" x14ac:dyDescent="0.25">
      <c r="A41733">
        <v>58893</v>
      </c>
      <c r="B41733">
        <v>27787</v>
      </c>
      <c r="C41733">
        <v>1</v>
      </c>
      <c r="D41733">
        <v>192275</v>
      </c>
      <c r="E41733" s="1" t="s">
        <v>2008</v>
      </c>
      <c r="F41733" s="1" t="s">
        <v>2009</v>
      </c>
      <c r="G41733" s="1"/>
      <c r="K41733" s="2"/>
      <c r="M41733" s="1" t="s">
        <v>21</v>
      </c>
    </row>
    <row r="41734" spans="1:13" x14ac:dyDescent="0.25">
      <c r="A41734">
        <v>58894</v>
      </c>
      <c r="B41734">
        <v>27788</v>
      </c>
      <c r="C41734">
        <v>1</v>
      </c>
      <c r="D41734">
        <v>192275</v>
      </c>
      <c r="E41734" s="1" t="s">
        <v>2008</v>
      </c>
      <c r="F41734" s="1" t="s">
        <v>2009</v>
      </c>
      <c r="G41734" s="1"/>
      <c r="I41734">
        <v>0</v>
      </c>
      <c r="J41734">
        <v>1</v>
      </c>
      <c r="K41734" s="2"/>
      <c r="L41734">
        <v>0</v>
      </c>
      <c r="M41734" s="1" t="s">
        <v>21</v>
      </c>
    </row>
    <row r="41735" spans="1:13" x14ac:dyDescent="0.25">
      <c r="A41735">
        <v>58897</v>
      </c>
      <c r="B41735">
        <v>27793</v>
      </c>
      <c r="C41735">
        <v>1</v>
      </c>
      <c r="E41735" s="1"/>
      <c r="F41735" s="1"/>
      <c r="G41735" s="1"/>
      <c r="K41735" s="2"/>
      <c r="M41735" s="1" t="s">
        <v>21</v>
      </c>
    </row>
    <row r="41736" spans="1:13" x14ac:dyDescent="0.25">
      <c r="A41736">
        <v>58898</v>
      </c>
      <c r="B41736">
        <v>27794</v>
      </c>
      <c r="C41736">
        <v>1</v>
      </c>
      <c r="E41736" s="1"/>
      <c r="F41736" s="1"/>
      <c r="G41736" s="1"/>
      <c r="K41736" s="2"/>
      <c r="M41736" s="1" t="s">
        <v>21</v>
      </c>
    </row>
    <row r="41737" spans="1:13" x14ac:dyDescent="0.25">
      <c r="A41737">
        <v>58899</v>
      </c>
      <c r="B41737">
        <v>27795</v>
      </c>
      <c r="C41737">
        <v>1</v>
      </c>
      <c r="E41737" s="1"/>
      <c r="F41737" s="1"/>
      <c r="G41737" s="1"/>
      <c r="K41737" s="2"/>
      <c r="M41737" s="1" t="s">
        <v>21</v>
      </c>
    </row>
    <row r="41738" spans="1:13" x14ac:dyDescent="0.25">
      <c r="A41738">
        <v>58900</v>
      </c>
      <c r="B41738">
        <v>27796</v>
      </c>
      <c r="C41738">
        <v>2</v>
      </c>
      <c r="D41738">
        <v>193944</v>
      </c>
      <c r="E41738" s="1" t="s">
        <v>2010</v>
      </c>
      <c r="F41738" s="1" t="s">
        <v>2011</v>
      </c>
      <c r="G41738" s="1"/>
      <c r="K41738" s="2"/>
      <c r="L41738">
        <v>1.68</v>
      </c>
      <c r="M41738" s="1" t="s">
        <v>21</v>
      </c>
    </row>
    <row r="41739" spans="1:13" x14ac:dyDescent="0.25">
      <c r="A41739">
        <v>58901</v>
      </c>
      <c r="B41739">
        <v>27796</v>
      </c>
      <c r="C41739">
        <v>1</v>
      </c>
      <c r="E41739" s="1"/>
      <c r="F41739" s="1"/>
      <c r="G41739" s="1"/>
      <c r="K41739" s="2"/>
      <c r="L41739">
        <v>1.9319999999999999</v>
      </c>
      <c r="M41739" s="1" t="s">
        <v>21</v>
      </c>
    </row>
    <row r="41740" spans="1:13" x14ac:dyDescent="0.25">
      <c r="A41740">
        <v>58902</v>
      </c>
      <c r="B41740">
        <v>27798</v>
      </c>
      <c r="C41740">
        <v>1</v>
      </c>
      <c r="D41740">
        <v>193944</v>
      </c>
      <c r="E41740" s="1" t="s">
        <v>2010</v>
      </c>
      <c r="F41740" s="1" t="s">
        <v>2011</v>
      </c>
      <c r="G41740" s="1"/>
      <c r="I41740">
        <v>1.93</v>
      </c>
      <c r="J41740">
        <v>1</v>
      </c>
      <c r="K41740" s="2"/>
      <c r="L41740">
        <v>1.93</v>
      </c>
      <c r="M41740" s="1" t="s">
        <v>21</v>
      </c>
    </row>
    <row r="41741" spans="1:13" x14ac:dyDescent="0.25">
      <c r="A41741">
        <v>58903</v>
      </c>
      <c r="B41741">
        <v>27800</v>
      </c>
      <c r="C41741">
        <v>1</v>
      </c>
      <c r="E41741" s="1"/>
      <c r="F41741" s="1"/>
      <c r="G41741" s="1"/>
      <c r="K41741" s="2"/>
      <c r="M41741" s="1" t="s">
        <v>21</v>
      </c>
    </row>
    <row r="41742" spans="1:13" x14ac:dyDescent="0.25">
      <c r="A41742">
        <v>58904</v>
      </c>
      <c r="B41742">
        <v>27801</v>
      </c>
      <c r="C41742">
        <v>1</v>
      </c>
      <c r="E41742" s="1"/>
      <c r="F41742" s="1"/>
      <c r="G41742" s="1"/>
      <c r="K41742" s="2"/>
      <c r="M41742" s="1" t="s">
        <v>21</v>
      </c>
    </row>
    <row r="41743" spans="1:13" x14ac:dyDescent="0.25">
      <c r="A41743">
        <v>58905</v>
      </c>
      <c r="B41743">
        <v>27802</v>
      </c>
      <c r="C41743">
        <v>1</v>
      </c>
      <c r="E41743" s="1"/>
      <c r="F41743" s="1"/>
      <c r="G41743" s="1"/>
      <c r="K41743" s="2"/>
      <c r="M41743" s="1" t="s">
        <v>21</v>
      </c>
    </row>
    <row r="41744" spans="1:13" x14ac:dyDescent="0.25">
      <c r="A41744">
        <v>58906</v>
      </c>
      <c r="B41744">
        <v>27803</v>
      </c>
      <c r="C41744">
        <v>1</v>
      </c>
      <c r="E41744" s="1"/>
      <c r="F41744" s="1"/>
      <c r="G41744" s="1"/>
      <c r="K41744" s="2"/>
      <c r="M41744" s="1" t="s">
        <v>21</v>
      </c>
    </row>
    <row r="41745" spans="1:13" x14ac:dyDescent="0.25">
      <c r="A41745">
        <v>58907</v>
      </c>
      <c r="B41745">
        <v>27804</v>
      </c>
      <c r="C41745">
        <v>1</v>
      </c>
      <c r="E41745" s="1"/>
      <c r="F41745" s="1"/>
      <c r="G41745" s="1"/>
      <c r="K41745" s="2"/>
      <c r="M41745" s="1" t="s">
        <v>21</v>
      </c>
    </row>
    <row r="41746" spans="1:13" x14ac:dyDescent="0.25">
      <c r="A41746">
        <v>58908</v>
      </c>
      <c r="B41746">
        <v>27805</v>
      </c>
      <c r="C41746">
        <v>1</v>
      </c>
      <c r="E41746" s="1"/>
      <c r="F41746" s="1"/>
      <c r="G41746" s="1"/>
      <c r="K41746" s="2"/>
      <c r="M41746" s="1" t="s">
        <v>21</v>
      </c>
    </row>
    <row r="41747" spans="1:13" x14ac:dyDescent="0.25">
      <c r="A41747">
        <v>58909</v>
      </c>
      <c r="B41747">
        <v>27806</v>
      </c>
      <c r="C41747">
        <v>1</v>
      </c>
      <c r="E41747" s="1"/>
      <c r="F41747" s="1"/>
      <c r="G41747" s="1"/>
      <c r="K41747" s="2"/>
      <c r="M41747" s="1" t="s">
        <v>21</v>
      </c>
    </row>
    <row r="41748" spans="1:13" x14ac:dyDescent="0.25">
      <c r="A41748">
        <v>58910</v>
      </c>
      <c r="B41748">
        <v>27807</v>
      </c>
      <c r="C41748">
        <v>1</v>
      </c>
      <c r="E41748" s="1"/>
      <c r="F41748" s="1"/>
      <c r="G41748" s="1"/>
      <c r="K41748" s="2"/>
      <c r="M41748" s="1" t="s">
        <v>21</v>
      </c>
    </row>
    <row r="41749" spans="1:13" x14ac:dyDescent="0.25">
      <c r="A41749">
        <v>58911</v>
      </c>
      <c r="B41749">
        <v>27823</v>
      </c>
      <c r="C41749">
        <v>1</v>
      </c>
      <c r="E41749" s="1"/>
      <c r="F41749" s="1"/>
      <c r="G41749" s="1"/>
      <c r="K41749" s="2"/>
      <c r="M41749" s="1" t="s">
        <v>21</v>
      </c>
    </row>
    <row r="41750" spans="1:13" x14ac:dyDescent="0.25">
      <c r="A41750">
        <v>58912</v>
      </c>
      <c r="B41750">
        <v>27824</v>
      </c>
      <c r="C41750">
        <v>3</v>
      </c>
      <c r="D41750">
        <v>188058</v>
      </c>
      <c r="E41750" s="1" t="s">
        <v>216</v>
      </c>
      <c r="F41750" s="1" t="s">
        <v>217</v>
      </c>
      <c r="G41750" s="1"/>
      <c r="J41750">
        <v>1</v>
      </c>
      <c r="K41750" s="2"/>
      <c r="L41750">
        <v>62</v>
      </c>
      <c r="M41750" s="1" t="s">
        <v>21</v>
      </c>
    </row>
    <row r="41751" spans="1:13" x14ac:dyDescent="0.25">
      <c r="A41751">
        <v>58913</v>
      </c>
      <c r="B41751">
        <v>27824</v>
      </c>
      <c r="C41751">
        <v>2</v>
      </c>
      <c r="E41751" s="1"/>
      <c r="F41751" s="1"/>
      <c r="G41751" s="1"/>
      <c r="K41751" s="2"/>
      <c r="L41751">
        <v>62</v>
      </c>
      <c r="M41751" s="1" t="s">
        <v>21</v>
      </c>
    </row>
    <row r="41752" spans="1:13" x14ac:dyDescent="0.25">
      <c r="A41752">
        <v>58914</v>
      </c>
      <c r="B41752">
        <v>27824</v>
      </c>
      <c r="C41752">
        <v>1</v>
      </c>
      <c r="E41752" s="1"/>
      <c r="F41752" s="1"/>
      <c r="G41752" s="1"/>
      <c r="K41752" s="2"/>
      <c r="L41752">
        <v>61.963999999999999</v>
      </c>
      <c r="M41752" s="1" t="s">
        <v>21</v>
      </c>
    </row>
    <row r="41753" spans="1:13" x14ac:dyDescent="0.25">
      <c r="A41753">
        <v>58915</v>
      </c>
      <c r="B41753">
        <v>27825</v>
      </c>
      <c r="C41753">
        <v>3</v>
      </c>
      <c r="D41753">
        <v>187724</v>
      </c>
      <c r="E41753" s="1" t="s">
        <v>557</v>
      </c>
      <c r="F41753" s="1" t="s">
        <v>558</v>
      </c>
      <c r="G41753" s="1"/>
      <c r="J41753">
        <v>1</v>
      </c>
      <c r="K41753" s="2"/>
      <c r="L41753">
        <v>27.5</v>
      </c>
      <c r="M41753" s="1" t="s">
        <v>21</v>
      </c>
    </row>
    <row r="41754" spans="1:13" x14ac:dyDescent="0.25">
      <c r="A41754">
        <v>58916</v>
      </c>
      <c r="B41754">
        <v>27825</v>
      </c>
      <c r="C41754">
        <v>2</v>
      </c>
      <c r="E41754" s="1"/>
      <c r="F41754" s="1"/>
      <c r="G41754" s="1"/>
      <c r="K41754" s="2"/>
      <c r="L41754">
        <v>31.62</v>
      </c>
      <c r="M41754" s="1" t="s">
        <v>21</v>
      </c>
    </row>
    <row r="41755" spans="1:13" x14ac:dyDescent="0.25">
      <c r="A41755">
        <v>58917</v>
      </c>
      <c r="B41755">
        <v>27825</v>
      </c>
      <c r="C41755">
        <v>1</v>
      </c>
      <c r="E41755" s="1"/>
      <c r="F41755" s="1"/>
      <c r="G41755" s="1"/>
      <c r="K41755" s="2"/>
      <c r="L41755">
        <v>30.08</v>
      </c>
      <c r="M41755" s="1" t="s">
        <v>21</v>
      </c>
    </row>
    <row r="41756" spans="1:13" x14ac:dyDescent="0.25">
      <c r="A41756">
        <v>58918</v>
      </c>
      <c r="B41756">
        <v>27826</v>
      </c>
      <c r="C41756">
        <v>1</v>
      </c>
      <c r="D41756">
        <v>218793</v>
      </c>
      <c r="E41756" s="1" t="s">
        <v>178</v>
      </c>
      <c r="F41756" s="1" t="s">
        <v>179</v>
      </c>
      <c r="G41756" s="1"/>
      <c r="K41756" s="2"/>
      <c r="L41756">
        <v>2.9609999999999999</v>
      </c>
      <c r="M41756" s="1" t="s">
        <v>21</v>
      </c>
    </row>
    <row r="41757" spans="1:13" x14ac:dyDescent="0.25">
      <c r="A41757">
        <v>58919</v>
      </c>
      <c r="B41757">
        <v>27826</v>
      </c>
      <c r="C41757">
        <v>4</v>
      </c>
      <c r="E41757" s="1"/>
      <c r="F41757" s="1"/>
      <c r="G41757" s="1"/>
      <c r="K41757" s="2"/>
      <c r="L41757">
        <v>2.9609999999999999</v>
      </c>
      <c r="M41757" s="1" t="s">
        <v>21</v>
      </c>
    </row>
    <row r="41758" spans="1:13" x14ac:dyDescent="0.25">
      <c r="A41758">
        <v>58924</v>
      </c>
      <c r="B41758">
        <v>27832</v>
      </c>
      <c r="C41758">
        <v>1</v>
      </c>
      <c r="E41758" s="1"/>
      <c r="F41758" s="1"/>
      <c r="G41758" s="1"/>
      <c r="K41758" s="2"/>
      <c r="M41758" s="1" t="s">
        <v>21</v>
      </c>
    </row>
    <row r="41759" spans="1:13" x14ac:dyDescent="0.25">
      <c r="A41759">
        <v>58925</v>
      </c>
      <c r="B41759">
        <v>27833</v>
      </c>
      <c r="C41759">
        <v>1</v>
      </c>
      <c r="E41759" s="1"/>
      <c r="F41759" s="1"/>
      <c r="G41759" s="1"/>
      <c r="K41759" s="2"/>
      <c r="M41759" s="1" t="s">
        <v>21</v>
      </c>
    </row>
    <row r="41760" spans="1:13" x14ac:dyDescent="0.25">
      <c r="A41760">
        <v>58926</v>
      </c>
      <c r="B41760">
        <v>27834</v>
      </c>
      <c r="C41760">
        <v>1</v>
      </c>
      <c r="E41760" s="1"/>
      <c r="F41760" s="1"/>
      <c r="G41760" s="1"/>
      <c r="K41760" s="2"/>
      <c r="M41760" s="1" t="s">
        <v>21</v>
      </c>
    </row>
    <row r="41761" spans="1:13" x14ac:dyDescent="0.25">
      <c r="A41761">
        <v>58927</v>
      </c>
      <c r="B41761">
        <v>27835</v>
      </c>
      <c r="C41761">
        <v>1</v>
      </c>
      <c r="E41761" s="1"/>
      <c r="F41761" s="1"/>
      <c r="G41761" s="1"/>
      <c r="K41761" s="2"/>
      <c r="M41761" s="1" t="s">
        <v>21</v>
      </c>
    </row>
    <row r="41762" spans="1:13" x14ac:dyDescent="0.25">
      <c r="A41762">
        <v>58928</v>
      </c>
      <c r="B41762">
        <v>27836</v>
      </c>
      <c r="C41762">
        <v>1</v>
      </c>
      <c r="E41762" s="1"/>
      <c r="F41762" s="1"/>
      <c r="G41762" s="1"/>
      <c r="K41762" s="2"/>
      <c r="M41762" s="1" t="s">
        <v>21</v>
      </c>
    </row>
    <row r="41763" spans="1:13" x14ac:dyDescent="0.25">
      <c r="A41763">
        <v>58929</v>
      </c>
      <c r="B41763">
        <v>27837</v>
      </c>
      <c r="C41763">
        <v>1</v>
      </c>
      <c r="D41763">
        <v>196024</v>
      </c>
      <c r="E41763" s="1" t="s">
        <v>1037</v>
      </c>
      <c r="F41763" s="1" t="s">
        <v>1038</v>
      </c>
      <c r="G41763" s="1"/>
      <c r="K41763" s="2"/>
      <c r="L41763">
        <v>20.739000000000001</v>
      </c>
      <c r="M41763" s="1" t="s">
        <v>21</v>
      </c>
    </row>
    <row r="41764" spans="1:13" x14ac:dyDescent="0.25">
      <c r="A41764">
        <v>58930</v>
      </c>
      <c r="B41764">
        <v>27837</v>
      </c>
      <c r="C41764">
        <v>4</v>
      </c>
      <c r="E41764" s="1"/>
      <c r="F41764" s="1"/>
      <c r="G41764" s="1"/>
      <c r="K41764" s="2"/>
      <c r="L41764">
        <v>20.739000000000001</v>
      </c>
      <c r="M41764" s="1" t="s">
        <v>21</v>
      </c>
    </row>
    <row r="41765" spans="1:13" x14ac:dyDescent="0.25">
      <c r="A41765">
        <v>58931</v>
      </c>
      <c r="B41765">
        <v>27837</v>
      </c>
      <c r="C41765">
        <v>3</v>
      </c>
      <c r="D41765">
        <v>189861</v>
      </c>
      <c r="E41765" s="1" t="s">
        <v>720</v>
      </c>
      <c r="F41765" s="1" t="s">
        <v>721</v>
      </c>
      <c r="G41765" s="1"/>
      <c r="J41765">
        <v>1</v>
      </c>
      <c r="K41765" s="2"/>
      <c r="L41765">
        <v>3.94</v>
      </c>
      <c r="M41765" s="1" t="s">
        <v>21</v>
      </c>
    </row>
    <row r="41766" spans="1:13" x14ac:dyDescent="0.25">
      <c r="A41766">
        <v>58932</v>
      </c>
      <c r="B41766">
        <v>27837</v>
      </c>
      <c r="C41766">
        <v>2</v>
      </c>
      <c r="E41766" s="1"/>
      <c r="F41766" s="1"/>
      <c r="G41766" s="1"/>
      <c r="K41766" s="2"/>
      <c r="L41766">
        <v>3.94</v>
      </c>
      <c r="M41766" s="1" t="s">
        <v>21</v>
      </c>
    </row>
    <row r="41767" spans="1:13" x14ac:dyDescent="0.25">
      <c r="A41767">
        <v>58933</v>
      </c>
      <c r="B41767">
        <v>27837</v>
      </c>
      <c r="C41767">
        <v>1</v>
      </c>
      <c r="E41767" s="1"/>
      <c r="F41767" s="1"/>
      <c r="G41767" s="1"/>
      <c r="K41767" s="2"/>
      <c r="L41767">
        <v>3.9119999999999999</v>
      </c>
      <c r="M41767" s="1" t="s">
        <v>21</v>
      </c>
    </row>
    <row r="41768" spans="1:13" x14ac:dyDescent="0.25">
      <c r="A41768">
        <v>58934</v>
      </c>
      <c r="B41768">
        <v>27837</v>
      </c>
      <c r="C41768">
        <v>2</v>
      </c>
      <c r="D41768">
        <v>194627</v>
      </c>
      <c r="E41768" s="1" t="s">
        <v>224</v>
      </c>
      <c r="F41768" s="1" t="s">
        <v>225</v>
      </c>
      <c r="G41768" s="1"/>
      <c r="K41768" s="2"/>
      <c r="L41768">
        <v>2.38</v>
      </c>
      <c r="M41768" s="1" t="s">
        <v>21</v>
      </c>
    </row>
    <row r="41769" spans="1:13" x14ac:dyDescent="0.25">
      <c r="A41769">
        <v>58935</v>
      </c>
      <c r="B41769">
        <v>27837</v>
      </c>
      <c r="C41769">
        <v>1</v>
      </c>
      <c r="E41769" s="1"/>
      <c r="F41769" s="1"/>
      <c r="G41769" s="1"/>
      <c r="K41769" s="2"/>
      <c r="L41769">
        <v>2.355</v>
      </c>
      <c r="M41769" s="1" t="s">
        <v>21</v>
      </c>
    </row>
    <row r="41770" spans="1:13" x14ac:dyDescent="0.25">
      <c r="A41770">
        <v>58936</v>
      </c>
      <c r="B41770">
        <v>27837</v>
      </c>
      <c r="C41770">
        <v>3</v>
      </c>
      <c r="D41770">
        <v>193942</v>
      </c>
      <c r="E41770" s="1" t="s">
        <v>551</v>
      </c>
      <c r="F41770" s="1" t="s">
        <v>552</v>
      </c>
      <c r="G41770" s="1"/>
      <c r="J41770">
        <v>1</v>
      </c>
      <c r="K41770" s="2"/>
      <c r="L41770">
        <v>0.27</v>
      </c>
      <c r="M41770" s="1" t="s">
        <v>21</v>
      </c>
    </row>
    <row r="41771" spans="1:13" x14ac:dyDescent="0.25">
      <c r="A41771">
        <v>58937</v>
      </c>
      <c r="B41771">
        <v>27837</v>
      </c>
      <c r="C41771">
        <v>2</v>
      </c>
      <c r="E41771" s="1"/>
      <c r="F41771" s="1"/>
      <c r="G41771" s="1"/>
      <c r="K41771" s="2"/>
      <c r="L41771">
        <v>0.27</v>
      </c>
      <c r="M41771" s="1" t="s">
        <v>21</v>
      </c>
    </row>
    <row r="41772" spans="1:13" x14ac:dyDescent="0.25">
      <c r="A41772">
        <v>58938</v>
      </c>
      <c r="B41772">
        <v>27837</v>
      </c>
      <c r="C41772">
        <v>1</v>
      </c>
      <c r="E41772" s="1"/>
      <c r="F41772" s="1"/>
      <c r="G41772" s="1"/>
      <c r="K41772" s="2"/>
      <c r="L41772">
        <v>0.27100000000000002</v>
      </c>
      <c r="M41772" s="1" t="s">
        <v>21</v>
      </c>
    </row>
    <row r="41773" spans="1:13" x14ac:dyDescent="0.25">
      <c r="A41773">
        <v>58939</v>
      </c>
      <c r="B41773">
        <v>27838</v>
      </c>
      <c r="C41773">
        <v>1</v>
      </c>
      <c r="D41773">
        <v>196591</v>
      </c>
      <c r="E41773" s="1" t="s">
        <v>24</v>
      </c>
      <c r="F41773" s="1" t="s">
        <v>25</v>
      </c>
      <c r="G41773" s="1"/>
      <c r="K41773" s="2"/>
      <c r="L41773">
        <v>31.716999999999999</v>
      </c>
      <c r="M41773" s="1" t="s">
        <v>21</v>
      </c>
    </row>
    <row r="41774" spans="1:13" x14ac:dyDescent="0.25">
      <c r="A41774">
        <v>58940</v>
      </c>
      <c r="B41774">
        <v>27838</v>
      </c>
      <c r="C41774">
        <v>4</v>
      </c>
      <c r="E41774" s="1"/>
      <c r="F41774" s="1"/>
      <c r="G41774" s="1"/>
      <c r="K41774" s="2"/>
      <c r="L41774">
        <v>31.716999999999999</v>
      </c>
      <c r="M41774" s="1" t="s">
        <v>21</v>
      </c>
    </row>
    <row r="41775" spans="1:13" x14ac:dyDescent="0.25">
      <c r="A41775">
        <v>58941</v>
      </c>
      <c r="B41775">
        <v>27838</v>
      </c>
      <c r="C41775">
        <v>2</v>
      </c>
      <c r="D41775">
        <v>192557</v>
      </c>
      <c r="E41775" s="1" t="s">
        <v>226</v>
      </c>
      <c r="F41775" s="1" t="s">
        <v>227</v>
      </c>
      <c r="G41775" s="1"/>
      <c r="K41775" s="2"/>
      <c r="L41775">
        <v>0.84</v>
      </c>
      <c r="M41775" s="1" t="s">
        <v>21</v>
      </c>
    </row>
    <row r="41776" spans="1:13" x14ac:dyDescent="0.25">
      <c r="A41776">
        <v>58942</v>
      </c>
      <c r="B41776">
        <v>27838</v>
      </c>
      <c r="C41776">
        <v>1</v>
      </c>
      <c r="E41776" s="1"/>
      <c r="F41776" s="1"/>
      <c r="G41776" s="1"/>
      <c r="K41776" s="2"/>
      <c r="L41776">
        <v>0.87</v>
      </c>
      <c r="M41776" s="1" t="s">
        <v>21</v>
      </c>
    </row>
    <row r="41777" spans="1:13" x14ac:dyDescent="0.25">
      <c r="A41777">
        <v>58943</v>
      </c>
      <c r="B41777">
        <v>27838</v>
      </c>
      <c r="C41777">
        <v>2</v>
      </c>
      <c r="D41777">
        <v>192608</v>
      </c>
      <c r="E41777" s="1" t="s">
        <v>30</v>
      </c>
      <c r="F41777" s="1" t="s">
        <v>31</v>
      </c>
      <c r="G41777" s="1"/>
      <c r="K41777" s="2"/>
      <c r="L41777">
        <v>1.17</v>
      </c>
      <c r="M41777" s="1" t="s">
        <v>21</v>
      </c>
    </row>
    <row r="41778" spans="1:13" x14ac:dyDescent="0.25">
      <c r="A41778">
        <v>58944</v>
      </c>
      <c r="B41778">
        <v>27838</v>
      </c>
      <c r="C41778">
        <v>1</v>
      </c>
      <c r="E41778" s="1"/>
      <c r="F41778" s="1"/>
      <c r="G41778" s="1"/>
      <c r="K41778" s="2"/>
      <c r="L41778">
        <v>1.17</v>
      </c>
      <c r="M41778" s="1" t="s">
        <v>21</v>
      </c>
    </row>
    <row r="41779" spans="1:13" x14ac:dyDescent="0.25">
      <c r="A41779">
        <v>58945</v>
      </c>
      <c r="B41779">
        <v>27838</v>
      </c>
      <c r="C41779">
        <v>3</v>
      </c>
      <c r="D41779">
        <v>194883</v>
      </c>
      <c r="E41779" s="1" t="s">
        <v>366</v>
      </c>
      <c r="F41779" s="1" t="s">
        <v>367</v>
      </c>
      <c r="G41779" s="1"/>
      <c r="J41779">
        <v>1</v>
      </c>
      <c r="K41779" s="2"/>
      <c r="L41779">
        <v>2.65</v>
      </c>
      <c r="M41779" s="1" t="s">
        <v>21</v>
      </c>
    </row>
    <row r="41780" spans="1:13" x14ac:dyDescent="0.25">
      <c r="A41780">
        <v>58946</v>
      </c>
      <c r="B41780">
        <v>27838</v>
      </c>
      <c r="C41780">
        <v>2</v>
      </c>
      <c r="E41780" s="1"/>
      <c r="F41780" s="1"/>
      <c r="G41780" s="1"/>
      <c r="K41780" s="2"/>
      <c r="L41780">
        <v>2.57</v>
      </c>
      <c r="M41780" s="1" t="s">
        <v>21</v>
      </c>
    </row>
    <row r="41781" spans="1:13" x14ac:dyDescent="0.25">
      <c r="A41781">
        <v>58947</v>
      </c>
      <c r="B41781">
        <v>27838</v>
      </c>
      <c r="C41781">
        <v>1</v>
      </c>
      <c r="E41781" s="1"/>
      <c r="F41781" s="1"/>
      <c r="G41781" s="1"/>
      <c r="K41781" s="2"/>
      <c r="L41781">
        <v>2.5670000000000002</v>
      </c>
      <c r="M41781" s="1" t="s">
        <v>21</v>
      </c>
    </row>
    <row r="41782" spans="1:13" x14ac:dyDescent="0.25">
      <c r="A41782">
        <v>58948</v>
      </c>
      <c r="B41782">
        <v>27838</v>
      </c>
      <c r="C41782">
        <v>3</v>
      </c>
      <c r="D41782">
        <v>192668</v>
      </c>
      <c r="E41782" s="1" t="s">
        <v>368</v>
      </c>
      <c r="F41782" s="1" t="s">
        <v>369</v>
      </c>
      <c r="G41782" s="1"/>
      <c r="J41782">
        <v>1</v>
      </c>
      <c r="K41782" s="2"/>
      <c r="L41782">
        <v>2.11</v>
      </c>
      <c r="M41782" s="1" t="s">
        <v>21</v>
      </c>
    </row>
    <row r="41783" spans="1:13" x14ac:dyDescent="0.25">
      <c r="A41783">
        <v>58949</v>
      </c>
      <c r="B41783">
        <v>27838</v>
      </c>
      <c r="C41783">
        <v>2</v>
      </c>
      <c r="E41783" s="1"/>
      <c r="F41783" s="1"/>
      <c r="G41783" s="1"/>
      <c r="K41783" s="2"/>
      <c r="L41783">
        <v>1.99</v>
      </c>
      <c r="M41783" s="1" t="s">
        <v>21</v>
      </c>
    </row>
    <row r="41784" spans="1:13" x14ac:dyDescent="0.25">
      <c r="A41784">
        <v>58950</v>
      </c>
      <c r="B41784">
        <v>27838</v>
      </c>
      <c r="C41784">
        <v>1</v>
      </c>
      <c r="E41784" s="1"/>
      <c r="F41784" s="1"/>
      <c r="G41784" s="1"/>
      <c r="K41784" s="2"/>
      <c r="L41784">
        <v>1.988</v>
      </c>
      <c r="M41784" s="1" t="s">
        <v>21</v>
      </c>
    </row>
    <row r="41785" spans="1:13" x14ac:dyDescent="0.25">
      <c r="A41785">
        <v>58951</v>
      </c>
      <c r="B41785">
        <v>27838</v>
      </c>
      <c r="C41785">
        <v>2</v>
      </c>
      <c r="D41785">
        <v>195657</v>
      </c>
      <c r="E41785" s="1" t="s">
        <v>26</v>
      </c>
      <c r="F41785" s="1" t="s">
        <v>27</v>
      </c>
      <c r="G41785" s="1"/>
      <c r="K41785" s="2"/>
      <c r="L41785">
        <v>0.05</v>
      </c>
      <c r="M41785" s="1" t="s">
        <v>21</v>
      </c>
    </row>
    <row r="41786" spans="1:13" x14ac:dyDescent="0.25">
      <c r="A41786">
        <v>58952</v>
      </c>
      <c r="B41786">
        <v>27838</v>
      </c>
      <c r="C41786">
        <v>1</v>
      </c>
      <c r="E41786" s="1"/>
      <c r="F41786" s="1"/>
      <c r="G41786" s="1"/>
      <c r="K41786" s="2"/>
      <c r="L41786">
        <v>4.9000000000000002E-2</v>
      </c>
      <c r="M41786" s="1" t="s">
        <v>21</v>
      </c>
    </row>
    <row r="41787" spans="1:13" x14ac:dyDescent="0.25">
      <c r="A41787">
        <v>58953</v>
      </c>
      <c r="B41787">
        <v>27838</v>
      </c>
      <c r="C41787">
        <v>3</v>
      </c>
      <c r="D41787">
        <v>192670</v>
      </c>
      <c r="E41787" s="1" t="s">
        <v>140</v>
      </c>
      <c r="F41787" s="1" t="s">
        <v>141</v>
      </c>
      <c r="G41787" s="1"/>
      <c r="J41787">
        <v>1</v>
      </c>
      <c r="K41787" s="2"/>
      <c r="L41787">
        <v>0.16</v>
      </c>
      <c r="M41787" s="1" t="s">
        <v>21</v>
      </c>
    </row>
    <row r="41788" spans="1:13" x14ac:dyDescent="0.25">
      <c r="A41788">
        <v>58954</v>
      </c>
      <c r="B41788">
        <v>27838</v>
      </c>
      <c r="C41788">
        <v>2</v>
      </c>
      <c r="E41788" s="1"/>
      <c r="F41788" s="1"/>
      <c r="G41788" s="1"/>
      <c r="K41788" s="2"/>
      <c r="L41788">
        <v>0.16</v>
      </c>
      <c r="M41788" s="1" t="s">
        <v>21</v>
      </c>
    </row>
    <row r="41789" spans="1:13" x14ac:dyDescent="0.25">
      <c r="A41789">
        <v>58955</v>
      </c>
      <c r="B41789">
        <v>27838</v>
      </c>
      <c r="C41789">
        <v>1</v>
      </c>
      <c r="E41789" s="1"/>
      <c r="F41789" s="1"/>
      <c r="G41789" s="1"/>
      <c r="K41789" s="2"/>
      <c r="L41789">
        <v>0.16</v>
      </c>
      <c r="M41789" s="1" t="s">
        <v>21</v>
      </c>
    </row>
    <row r="41790" spans="1:13" x14ac:dyDescent="0.25">
      <c r="A41790">
        <v>58956</v>
      </c>
      <c r="B41790">
        <v>27838</v>
      </c>
      <c r="C41790">
        <v>3</v>
      </c>
      <c r="D41790">
        <v>194371</v>
      </c>
      <c r="E41790" s="1" t="s">
        <v>722</v>
      </c>
      <c r="F41790" s="1" t="s">
        <v>723</v>
      </c>
      <c r="G41790" s="1"/>
      <c r="J41790">
        <v>1</v>
      </c>
      <c r="K41790" s="2"/>
      <c r="L41790">
        <v>1.37</v>
      </c>
      <c r="M41790" s="1" t="s">
        <v>21</v>
      </c>
    </row>
    <row r="41791" spans="1:13" x14ac:dyDescent="0.25">
      <c r="A41791">
        <v>58957</v>
      </c>
      <c r="B41791">
        <v>27838</v>
      </c>
      <c r="C41791">
        <v>2</v>
      </c>
      <c r="E41791" s="1"/>
      <c r="F41791" s="1"/>
      <c r="G41791" s="1"/>
      <c r="K41791" s="2"/>
      <c r="L41791">
        <v>1.37</v>
      </c>
      <c r="M41791" s="1" t="s">
        <v>21</v>
      </c>
    </row>
    <row r="41792" spans="1:13" x14ac:dyDescent="0.25">
      <c r="A41792">
        <v>58958</v>
      </c>
      <c r="B41792">
        <v>27838</v>
      </c>
      <c r="C41792">
        <v>1</v>
      </c>
      <c r="E41792" s="1"/>
      <c r="F41792" s="1"/>
      <c r="G41792" s="1"/>
      <c r="K41792" s="2"/>
      <c r="L41792">
        <v>1.3440000000000001</v>
      </c>
      <c r="M41792" s="1" t="s">
        <v>21</v>
      </c>
    </row>
    <row r="41793" spans="1:13" x14ac:dyDescent="0.25">
      <c r="A41793">
        <v>58959</v>
      </c>
      <c r="B41793">
        <v>27839</v>
      </c>
      <c r="C41793">
        <v>1</v>
      </c>
      <c r="D41793">
        <v>196592</v>
      </c>
      <c r="E41793" s="1" t="s">
        <v>28</v>
      </c>
      <c r="F41793" s="1" t="s">
        <v>29</v>
      </c>
      <c r="G41793" s="1"/>
      <c r="K41793" s="2"/>
      <c r="L41793">
        <v>28.187000000000001</v>
      </c>
      <c r="M41793" s="1" t="s">
        <v>21</v>
      </c>
    </row>
    <row r="41794" spans="1:13" x14ac:dyDescent="0.25">
      <c r="A41794">
        <v>58960</v>
      </c>
      <c r="B41794">
        <v>27839</v>
      </c>
      <c r="C41794">
        <v>4</v>
      </c>
      <c r="E41794" s="1"/>
      <c r="F41794" s="1"/>
      <c r="G41794" s="1"/>
      <c r="K41794" s="2"/>
      <c r="L41794">
        <v>28.187000000000001</v>
      </c>
      <c r="M41794" s="1" t="s">
        <v>21</v>
      </c>
    </row>
    <row r="41795" spans="1:13" x14ac:dyDescent="0.25">
      <c r="A41795">
        <v>58961</v>
      </c>
      <c r="B41795">
        <v>27839</v>
      </c>
      <c r="C41795">
        <v>2</v>
      </c>
      <c r="D41795">
        <v>192608</v>
      </c>
      <c r="E41795" s="1" t="s">
        <v>30</v>
      </c>
      <c r="F41795" s="1" t="s">
        <v>31</v>
      </c>
      <c r="G41795" s="1"/>
      <c r="K41795" s="2"/>
      <c r="L41795">
        <v>1.17</v>
      </c>
      <c r="M41795" s="1" t="s">
        <v>21</v>
      </c>
    </row>
    <row r="41796" spans="1:13" x14ac:dyDescent="0.25">
      <c r="A41796">
        <v>58962</v>
      </c>
      <c r="B41796">
        <v>27839</v>
      </c>
      <c r="C41796">
        <v>1</v>
      </c>
      <c r="E41796" s="1"/>
      <c r="F41796" s="1"/>
      <c r="G41796" s="1"/>
      <c r="K41796" s="2"/>
      <c r="L41796">
        <v>1.17</v>
      </c>
      <c r="M41796" s="1" t="s">
        <v>21</v>
      </c>
    </row>
    <row r="41797" spans="1:13" x14ac:dyDescent="0.25">
      <c r="A41797">
        <v>58963</v>
      </c>
      <c r="B41797">
        <v>27839</v>
      </c>
      <c r="C41797">
        <v>3</v>
      </c>
      <c r="D41797">
        <v>194883</v>
      </c>
      <c r="E41797" s="1" t="s">
        <v>366</v>
      </c>
      <c r="F41797" s="1" t="s">
        <v>367</v>
      </c>
      <c r="G41797" s="1"/>
      <c r="J41797">
        <v>1</v>
      </c>
      <c r="K41797" s="2"/>
      <c r="L41797">
        <v>2.65</v>
      </c>
      <c r="M41797" s="1" t="s">
        <v>21</v>
      </c>
    </row>
    <row r="41798" spans="1:13" x14ac:dyDescent="0.25">
      <c r="A41798">
        <v>58964</v>
      </c>
      <c r="B41798">
        <v>27839</v>
      </c>
      <c r="C41798">
        <v>2</v>
      </c>
      <c r="E41798" s="1"/>
      <c r="F41798" s="1"/>
      <c r="G41798" s="1"/>
      <c r="K41798" s="2"/>
      <c r="L41798">
        <v>2.57</v>
      </c>
      <c r="M41798" s="1" t="s">
        <v>21</v>
      </c>
    </row>
    <row r="41799" spans="1:13" x14ac:dyDescent="0.25">
      <c r="A41799">
        <v>58965</v>
      </c>
      <c r="B41799">
        <v>27839</v>
      </c>
      <c r="C41799">
        <v>1</v>
      </c>
      <c r="E41799" s="1"/>
      <c r="F41799" s="1"/>
      <c r="G41799" s="1"/>
      <c r="K41799" s="2"/>
      <c r="L41799">
        <v>2.5670000000000002</v>
      </c>
      <c r="M41799" s="1" t="s">
        <v>21</v>
      </c>
    </row>
    <row r="41800" spans="1:13" x14ac:dyDescent="0.25">
      <c r="A41800">
        <v>58966</v>
      </c>
      <c r="B41800">
        <v>27839</v>
      </c>
      <c r="C41800">
        <v>3</v>
      </c>
      <c r="D41800">
        <v>194371</v>
      </c>
      <c r="E41800" s="1" t="s">
        <v>722</v>
      </c>
      <c r="F41800" s="1" t="s">
        <v>723</v>
      </c>
      <c r="G41800" s="1"/>
      <c r="J41800">
        <v>1</v>
      </c>
      <c r="K41800" s="2"/>
      <c r="L41800">
        <v>1.37</v>
      </c>
      <c r="M41800" s="1" t="s">
        <v>21</v>
      </c>
    </row>
    <row r="41801" spans="1:13" x14ac:dyDescent="0.25">
      <c r="A41801">
        <v>58967</v>
      </c>
      <c r="B41801">
        <v>27839</v>
      </c>
      <c r="C41801">
        <v>2</v>
      </c>
      <c r="E41801" s="1"/>
      <c r="F41801" s="1"/>
      <c r="G41801" s="1"/>
      <c r="K41801" s="2"/>
      <c r="L41801">
        <v>1.37</v>
      </c>
      <c r="M41801" s="1" t="s">
        <v>21</v>
      </c>
    </row>
    <row r="41802" spans="1:13" x14ac:dyDescent="0.25">
      <c r="A41802">
        <v>58968</v>
      </c>
      <c r="B41802">
        <v>27839</v>
      </c>
      <c r="C41802">
        <v>1</v>
      </c>
      <c r="E41802" s="1"/>
      <c r="F41802" s="1"/>
      <c r="G41802" s="1"/>
      <c r="K41802" s="2"/>
      <c r="L41802">
        <v>1.3440000000000001</v>
      </c>
      <c r="M41802" s="1" t="s">
        <v>21</v>
      </c>
    </row>
    <row r="41803" spans="1:13" x14ac:dyDescent="0.25">
      <c r="A41803">
        <v>58969</v>
      </c>
      <c r="B41803">
        <v>27839</v>
      </c>
      <c r="C41803">
        <v>2</v>
      </c>
      <c r="D41803">
        <v>195657</v>
      </c>
      <c r="E41803" s="1" t="s">
        <v>26</v>
      </c>
      <c r="F41803" s="1" t="s">
        <v>27</v>
      </c>
      <c r="G41803" s="1"/>
      <c r="K41803" s="2"/>
      <c r="L41803">
        <v>0.05</v>
      </c>
      <c r="M41803" s="1" t="s">
        <v>21</v>
      </c>
    </row>
    <row r="41804" spans="1:13" x14ac:dyDescent="0.25">
      <c r="A41804">
        <v>58970</v>
      </c>
      <c r="B41804">
        <v>27839</v>
      </c>
      <c r="C41804">
        <v>1</v>
      </c>
      <c r="E41804" s="1"/>
      <c r="F41804" s="1"/>
      <c r="G41804" s="1"/>
      <c r="K41804" s="2"/>
      <c r="L41804">
        <v>4.9000000000000002E-2</v>
      </c>
      <c r="M41804" s="1" t="s">
        <v>21</v>
      </c>
    </row>
    <row r="41805" spans="1:13" x14ac:dyDescent="0.25">
      <c r="A41805">
        <v>58971</v>
      </c>
      <c r="B41805">
        <v>27839</v>
      </c>
      <c r="C41805">
        <v>3</v>
      </c>
      <c r="D41805">
        <v>192670</v>
      </c>
      <c r="E41805" s="1" t="s">
        <v>140</v>
      </c>
      <c r="F41805" s="1" t="s">
        <v>141</v>
      </c>
      <c r="G41805" s="1"/>
      <c r="J41805">
        <v>1</v>
      </c>
      <c r="K41805" s="2"/>
      <c r="L41805">
        <v>0.16</v>
      </c>
      <c r="M41805" s="1" t="s">
        <v>21</v>
      </c>
    </row>
    <row r="41806" spans="1:13" x14ac:dyDescent="0.25">
      <c r="A41806">
        <v>58972</v>
      </c>
      <c r="B41806">
        <v>27839</v>
      </c>
      <c r="C41806">
        <v>2</v>
      </c>
      <c r="E41806" s="1"/>
      <c r="F41806" s="1"/>
      <c r="G41806" s="1"/>
      <c r="K41806" s="2"/>
      <c r="L41806">
        <v>0.16</v>
      </c>
      <c r="M41806" s="1" t="s">
        <v>21</v>
      </c>
    </row>
    <row r="41807" spans="1:13" x14ac:dyDescent="0.25">
      <c r="A41807">
        <v>58973</v>
      </c>
      <c r="B41807">
        <v>27839</v>
      </c>
      <c r="C41807">
        <v>1</v>
      </c>
      <c r="E41807" s="1"/>
      <c r="F41807" s="1"/>
      <c r="G41807" s="1"/>
      <c r="K41807" s="2"/>
      <c r="L41807">
        <v>0.16</v>
      </c>
      <c r="M41807" s="1" t="s">
        <v>21</v>
      </c>
    </row>
    <row r="41808" spans="1:13" x14ac:dyDescent="0.25">
      <c r="A41808">
        <v>58974</v>
      </c>
      <c r="B41808">
        <v>27841</v>
      </c>
      <c r="C41808">
        <v>1</v>
      </c>
      <c r="D41808">
        <v>196024</v>
      </c>
      <c r="E41808" s="1" t="s">
        <v>1037</v>
      </c>
      <c r="F41808" s="1" t="s">
        <v>1038</v>
      </c>
      <c r="G41808" s="1"/>
      <c r="I41808">
        <v>20.74</v>
      </c>
      <c r="J41808">
        <v>1</v>
      </c>
      <c r="K41808" s="2"/>
      <c r="L41808">
        <v>20.74</v>
      </c>
      <c r="M41808" s="1" t="s">
        <v>18</v>
      </c>
    </row>
    <row r="41809" spans="1:13" x14ac:dyDescent="0.25">
      <c r="A41809">
        <v>58975</v>
      </c>
      <c r="B41809">
        <v>27841</v>
      </c>
      <c r="C41809">
        <v>3</v>
      </c>
      <c r="D41809">
        <v>189861</v>
      </c>
      <c r="E41809" s="1" t="s">
        <v>720</v>
      </c>
      <c r="F41809" s="1" t="s">
        <v>721</v>
      </c>
      <c r="G41809" s="1"/>
      <c r="I41809">
        <v>3.94</v>
      </c>
      <c r="J41809">
        <v>2</v>
      </c>
      <c r="K41809" s="2"/>
      <c r="L41809">
        <v>7.88</v>
      </c>
      <c r="M41809" s="1" t="s">
        <v>18</v>
      </c>
    </row>
    <row r="41810" spans="1:13" x14ac:dyDescent="0.25">
      <c r="A41810">
        <v>58976</v>
      </c>
      <c r="B41810">
        <v>27841</v>
      </c>
      <c r="C41810">
        <v>2</v>
      </c>
      <c r="D41810">
        <v>194627</v>
      </c>
      <c r="E41810" s="1" t="s">
        <v>224</v>
      </c>
      <c r="F41810" s="1" t="s">
        <v>225</v>
      </c>
      <c r="G41810" s="1"/>
      <c r="I41810">
        <v>2.38</v>
      </c>
      <c r="J41810">
        <v>1</v>
      </c>
      <c r="K41810" s="2"/>
      <c r="L41810">
        <v>2.38</v>
      </c>
      <c r="M41810" s="1" t="s">
        <v>18</v>
      </c>
    </row>
    <row r="41811" spans="1:13" x14ac:dyDescent="0.25">
      <c r="A41811">
        <v>58977</v>
      </c>
      <c r="B41811">
        <v>27841</v>
      </c>
      <c r="C41811">
        <v>3</v>
      </c>
      <c r="D41811">
        <v>193942</v>
      </c>
      <c r="E41811" s="1" t="s">
        <v>551</v>
      </c>
      <c r="F41811" s="1" t="s">
        <v>552</v>
      </c>
      <c r="G41811" s="1"/>
      <c r="I41811">
        <v>0.27</v>
      </c>
      <c r="J41811">
        <v>1</v>
      </c>
      <c r="K41811" s="2"/>
      <c r="L41811">
        <v>0.27</v>
      </c>
      <c r="M41811" s="1" t="s">
        <v>18</v>
      </c>
    </row>
    <row r="41812" spans="1:13" x14ac:dyDescent="0.25">
      <c r="A41812">
        <v>58978</v>
      </c>
      <c r="B41812">
        <v>27842</v>
      </c>
      <c r="C41812">
        <v>1</v>
      </c>
      <c r="D41812">
        <v>196591</v>
      </c>
      <c r="E41812" s="1" t="s">
        <v>24</v>
      </c>
      <c r="F41812" s="1" t="s">
        <v>25</v>
      </c>
      <c r="G41812" s="1"/>
      <c r="I41812">
        <v>31.72</v>
      </c>
      <c r="J41812">
        <v>1</v>
      </c>
      <c r="K41812" s="2"/>
      <c r="L41812">
        <v>31.72</v>
      </c>
      <c r="M41812" s="1" t="s">
        <v>18</v>
      </c>
    </row>
    <row r="41813" spans="1:13" x14ac:dyDescent="0.25">
      <c r="A41813">
        <v>58979</v>
      </c>
      <c r="B41813">
        <v>27842</v>
      </c>
      <c r="C41813">
        <v>2</v>
      </c>
      <c r="D41813">
        <v>192557</v>
      </c>
      <c r="E41813" s="1" t="s">
        <v>226</v>
      </c>
      <c r="F41813" s="1" t="s">
        <v>227</v>
      </c>
      <c r="G41813" s="1"/>
      <c r="I41813">
        <v>0.84</v>
      </c>
      <c r="J41813">
        <v>1</v>
      </c>
      <c r="K41813" s="2"/>
      <c r="L41813">
        <v>0.84</v>
      </c>
      <c r="M41813" s="1" t="s">
        <v>18</v>
      </c>
    </row>
    <row r="41814" spans="1:13" x14ac:dyDescent="0.25">
      <c r="A41814">
        <v>58980</v>
      </c>
      <c r="B41814">
        <v>27842</v>
      </c>
      <c r="C41814">
        <v>2</v>
      </c>
      <c r="D41814">
        <v>192608</v>
      </c>
      <c r="E41814" s="1" t="s">
        <v>30</v>
      </c>
      <c r="F41814" s="1" t="s">
        <v>31</v>
      </c>
      <c r="G41814" s="1"/>
      <c r="I41814">
        <v>1.17</v>
      </c>
      <c r="J41814">
        <v>1</v>
      </c>
      <c r="K41814" s="2"/>
      <c r="L41814">
        <v>1.17</v>
      </c>
      <c r="M41814" s="1" t="s">
        <v>18</v>
      </c>
    </row>
    <row r="41815" spans="1:13" x14ac:dyDescent="0.25">
      <c r="A41815">
        <v>58981</v>
      </c>
      <c r="B41815">
        <v>27842</v>
      </c>
      <c r="C41815">
        <v>3</v>
      </c>
      <c r="D41815">
        <v>194883</v>
      </c>
      <c r="E41815" s="1" t="s">
        <v>366</v>
      </c>
      <c r="F41815" s="1" t="s">
        <v>367</v>
      </c>
      <c r="G41815" s="1"/>
      <c r="I41815">
        <v>2.65</v>
      </c>
      <c r="J41815">
        <v>1</v>
      </c>
      <c r="K41815" s="2"/>
      <c r="L41815">
        <v>2.65</v>
      </c>
      <c r="M41815" s="1" t="s">
        <v>18</v>
      </c>
    </row>
    <row r="41816" spans="1:13" x14ac:dyDescent="0.25">
      <c r="A41816">
        <v>58982</v>
      </c>
      <c r="B41816">
        <v>27842</v>
      </c>
      <c r="C41816">
        <v>3</v>
      </c>
      <c r="D41816">
        <v>192668</v>
      </c>
      <c r="E41816" s="1" t="s">
        <v>368</v>
      </c>
      <c r="F41816" s="1" t="s">
        <v>369</v>
      </c>
      <c r="G41816" s="1"/>
      <c r="I41816">
        <v>2.11</v>
      </c>
      <c r="J41816">
        <v>1</v>
      </c>
      <c r="K41816" s="2"/>
      <c r="L41816">
        <v>2.11</v>
      </c>
      <c r="M41816" s="1" t="s">
        <v>18</v>
      </c>
    </row>
    <row r="41817" spans="1:13" x14ac:dyDescent="0.25">
      <c r="A41817">
        <v>58983</v>
      </c>
      <c r="B41817">
        <v>27842</v>
      </c>
      <c r="C41817">
        <v>2</v>
      </c>
      <c r="D41817">
        <v>195657</v>
      </c>
      <c r="E41817" s="1" t="s">
        <v>26</v>
      </c>
      <c r="F41817" s="1" t="s">
        <v>27</v>
      </c>
      <c r="G41817" s="1"/>
      <c r="I41817">
        <v>0.05</v>
      </c>
      <c r="J41817">
        <v>1</v>
      </c>
      <c r="K41817" s="2"/>
      <c r="L41817">
        <v>0.05</v>
      </c>
      <c r="M41817" s="1" t="s">
        <v>18</v>
      </c>
    </row>
    <row r="41818" spans="1:13" x14ac:dyDescent="0.25">
      <c r="A41818">
        <v>58984</v>
      </c>
      <c r="B41818">
        <v>27842</v>
      </c>
      <c r="C41818">
        <v>3</v>
      </c>
      <c r="D41818">
        <v>192670</v>
      </c>
      <c r="E41818" s="1" t="s">
        <v>140</v>
      </c>
      <c r="F41818" s="1" t="s">
        <v>141</v>
      </c>
      <c r="G41818" s="1"/>
      <c r="I41818">
        <v>0.16</v>
      </c>
      <c r="J41818">
        <v>1</v>
      </c>
      <c r="K41818" s="2"/>
      <c r="L41818">
        <v>0.16</v>
      </c>
      <c r="M41818" s="1" t="s">
        <v>18</v>
      </c>
    </row>
    <row r="41819" spans="1:13" x14ac:dyDescent="0.25">
      <c r="A41819">
        <v>58985</v>
      </c>
      <c r="B41819">
        <v>27842</v>
      </c>
      <c r="C41819">
        <v>3</v>
      </c>
      <c r="D41819">
        <v>194371</v>
      </c>
      <c r="E41819" s="1" t="s">
        <v>722</v>
      </c>
      <c r="F41819" s="1" t="s">
        <v>723</v>
      </c>
      <c r="G41819" s="1"/>
      <c r="I41819">
        <v>1.37</v>
      </c>
      <c r="J41819">
        <v>1</v>
      </c>
      <c r="K41819" s="2"/>
      <c r="L41819">
        <v>1.37</v>
      </c>
      <c r="M41819" s="1" t="s">
        <v>18</v>
      </c>
    </row>
    <row r="41820" spans="1:13" x14ac:dyDescent="0.25">
      <c r="A41820">
        <v>58986</v>
      </c>
      <c r="B41820">
        <v>27843</v>
      </c>
      <c r="C41820">
        <v>1</v>
      </c>
      <c r="D41820">
        <v>196592</v>
      </c>
      <c r="E41820" s="1" t="s">
        <v>28</v>
      </c>
      <c r="F41820" s="1" t="s">
        <v>29</v>
      </c>
      <c r="G41820" s="1"/>
      <c r="I41820">
        <v>28.19</v>
      </c>
      <c r="J41820">
        <v>1</v>
      </c>
      <c r="K41820" s="2"/>
      <c r="L41820">
        <v>28.19</v>
      </c>
      <c r="M41820" s="1" t="s">
        <v>18</v>
      </c>
    </row>
    <row r="41821" spans="1:13" x14ac:dyDescent="0.25">
      <c r="A41821">
        <v>58987</v>
      </c>
      <c r="B41821">
        <v>27843</v>
      </c>
      <c r="C41821">
        <v>2</v>
      </c>
      <c r="D41821">
        <v>192608</v>
      </c>
      <c r="E41821" s="1" t="s">
        <v>30</v>
      </c>
      <c r="F41821" s="1" t="s">
        <v>31</v>
      </c>
      <c r="G41821" s="1"/>
      <c r="I41821">
        <v>1.17</v>
      </c>
      <c r="J41821">
        <v>1</v>
      </c>
      <c r="K41821" s="2"/>
      <c r="L41821">
        <v>1.17</v>
      </c>
      <c r="M41821" s="1" t="s">
        <v>18</v>
      </c>
    </row>
    <row r="41822" spans="1:13" x14ac:dyDescent="0.25">
      <c r="A41822">
        <v>58988</v>
      </c>
      <c r="B41822">
        <v>27843</v>
      </c>
      <c r="C41822">
        <v>3</v>
      </c>
      <c r="D41822">
        <v>194883</v>
      </c>
      <c r="E41822" s="1" t="s">
        <v>366</v>
      </c>
      <c r="F41822" s="1" t="s">
        <v>367</v>
      </c>
      <c r="G41822" s="1"/>
      <c r="I41822">
        <v>2.65</v>
      </c>
      <c r="J41822">
        <v>1</v>
      </c>
      <c r="K41822" s="2"/>
      <c r="L41822">
        <v>2.65</v>
      </c>
      <c r="M41822" s="1" t="s">
        <v>18</v>
      </c>
    </row>
    <row r="41823" spans="1:13" x14ac:dyDescent="0.25">
      <c r="A41823">
        <v>58989</v>
      </c>
      <c r="B41823">
        <v>27843</v>
      </c>
      <c r="C41823">
        <v>3</v>
      </c>
      <c r="D41823">
        <v>194371</v>
      </c>
      <c r="E41823" s="1" t="s">
        <v>722</v>
      </c>
      <c r="F41823" s="1" t="s">
        <v>723</v>
      </c>
      <c r="G41823" s="1"/>
      <c r="I41823">
        <v>1.37</v>
      </c>
      <c r="J41823">
        <v>1</v>
      </c>
      <c r="K41823" s="2"/>
      <c r="L41823">
        <v>1.37</v>
      </c>
      <c r="M41823" s="1" t="s">
        <v>18</v>
      </c>
    </row>
    <row r="41824" spans="1:13" x14ac:dyDescent="0.25">
      <c r="A41824">
        <v>58990</v>
      </c>
      <c r="B41824">
        <v>27843</v>
      </c>
      <c r="C41824">
        <v>2</v>
      </c>
      <c r="D41824">
        <v>195657</v>
      </c>
      <c r="E41824" s="1" t="s">
        <v>26</v>
      </c>
      <c r="F41824" s="1" t="s">
        <v>27</v>
      </c>
      <c r="G41824" s="1"/>
      <c r="I41824">
        <v>0.05</v>
      </c>
      <c r="J41824">
        <v>1</v>
      </c>
      <c r="K41824" s="2"/>
      <c r="L41824">
        <v>0.05</v>
      </c>
      <c r="M41824" s="1" t="s">
        <v>18</v>
      </c>
    </row>
    <row r="41825" spans="1:13" x14ac:dyDescent="0.25">
      <c r="A41825">
        <v>58991</v>
      </c>
      <c r="B41825">
        <v>27843</v>
      </c>
      <c r="C41825">
        <v>3</v>
      </c>
      <c r="D41825">
        <v>192670</v>
      </c>
      <c r="E41825" s="1" t="s">
        <v>140</v>
      </c>
      <c r="F41825" s="1" t="s">
        <v>141</v>
      </c>
      <c r="G41825" s="1"/>
      <c r="I41825">
        <v>0.16</v>
      </c>
      <c r="J41825">
        <v>1</v>
      </c>
      <c r="K41825" s="2"/>
      <c r="L41825">
        <v>0.16</v>
      </c>
      <c r="M41825" s="1" t="s">
        <v>18</v>
      </c>
    </row>
    <row r="41826" spans="1:13" x14ac:dyDescent="0.25">
      <c r="A41826">
        <v>58992</v>
      </c>
      <c r="B41826">
        <v>27828</v>
      </c>
      <c r="C41826">
        <v>20</v>
      </c>
      <c r="E41826" s="1" t="s">
        <v>1960</v>
      </c>
      <c r="F41826" s="1" t="s">
        <v>2012</v>
      </c>
      <c r="G41826" s="1"/>
      <c r="J41826">
        <v>0.247</v>
      </c>
      <c r="K41826" s="2"/>
      <c r="L41826">
        <v>16.55</v>
      </c>
      <c r="M41826" s="1" t="s">
        <v>18</v>
      </c>
    </row>
    <row r="41827" spans="1:13" x14ac:dyDescent="0.25">
      <c r="A41827">
        <v>58993</v>
      </c>
      <c r="B41827">
        <v>27829</v>
      </c>
      <c r="C41827">
        <v>20</v>
      </c>
      <c r="E41827" s="1" t="s">
        <v>134</v>
      </c>
      <c r="F41827" s="1"/>
      <c r="G41827" s="1"/>
      <c r="J41827">
        <v>0.433</v>
      </c>
      <c r="K41827" s="2"/>
      <c r="L41827">
        <v>9.07</v>
      </c>
      <c r="M41827" s="1" t="s">
        <v>18</v>
      </c>
    </row>
    <row r="41828" spans="1:13" x14ac:dyDescent="0.25">
      <c r="A41828">
        <v>58994</v>
      </c>
      <c r="B41828">
        <v>27830</v>
      </c>
      <c r="C41828">
        <v>20</v>
      </c>
      <c r="E41828" s="1" t="s">
        <v>2013</v>
      </c>
      <c r="F41828" s="1"/>
      <c r="G41828" s="1"/>
      <c r="J41828">
        <v>0.30599999999999999</v>
      </c>
      <c r="K41828" s="2"/>
      <c r="L41828">
        <v>0.91</v>
      </c>
      <c r="M41828" s="1" t="s">
        <v>18</v>
      </c>
    </row>
    <row r="41829" spans="1:13" x14ac:dyDescent="0.25">
      <c r="A41829">
        <v>58995</v>
      </c>
      <c r="B41829">
        <v>27844</v>
      </c>
      <c r="C41829">
        <v>1</v>
      </c>
      <c r="E41829" s="1"/>
      <c r="F41829" s="1"/>
      <c r="G41829" s="1"/>
      <c r="K41829" s="2"/>
      <c r="M41829" s="1" t="s">
        <v>21</v>
      </c>
    </row>
    <row r="41830" spans="1:13" x14ac:dyDescent="0.25">
      <c r="A41830">
        <v>58996</v>
      </c>
      <c r="B41830">
        <v>27845</v>
      </c>
      <c r="C41830">
        <v>3</v>
      </c>
      <c r="D41830">
        <v>188055</v>
      </c>
      <c r="E41830" s="1" t="s">
        <v>86</v>
      </c>
      <c r="F41830" s="1" t="s">
        <v>87</v>
      </c>
      <c r="G41830" s="1"/>
      <c r="J41830">
        <v>2</v>
      </c>
      <c r="K41830" s="2"/>
      <c r="L41830">
        <v>16.5</v>
      </c>
      <c r="M41830" s="1" t="s">
        <v>21</v>
      </c>
    </row>
    <row r="41831" spans="1:13" x14ac:dyDescent="0.25">
      <c r="A41831">
        <v>58997</v>
      </c>
      <c r="B41831">
        <v>27845</v>
      </c>
      <c r="C41831">
        <v>3</v>
      </c>
      <c r="E41831" s="1"/>
      <c r="F41831" s="1"/>
      <c r="G41831" s="1"/>
      <c r="J41831">
        <v>2</v>
      </c>
      <c r="K41831" s="2"/>
      <c r="L41831">
        <v>15.5</v>
      </c>
      <c r="M41831" s="1" t="s">
        <v>21</v>
      </c>
    </row>
    <row r="41832" spans="1:13" x14ac:dyDescent="0.25">
      <c r="A41832">
        <v>58998</v>
      </c>
      <c r="B41832">
        <v>27845</v>
      </c>
      <c r="C41832">
        <v>2</v>
      </c>
      <c r="E41832" s="1"/>
      <c r="F41832" s="1"/>
      <c r="G41832" s="1"/>
      <c r="K41832" s="2"/>
      <c r="L41832">
        <v>16.5</v>
      </c>
      <c r="M41832" s="1" t="s">
        <v>21</v>
      </c>
    </row>
    <row r="41833" spans="1:13" x14ac:dyDescent="0.25">
      <c r="A41833">
        <v>58999</v>
      </c>
      <c r="B41833">
        <v>27845</v>
      </c>
      <c r="C41833">
        <v>1</v>
      </c>
      <c r="E41833" s="1"/>
      <c r="F41833" s="1"/>
      <c r="G41833" s="1"/>
      <c r="K41833" s="2"/>
      <c r="L41833">
        <v>16.472000000000001</v>
      </c>
      <c r="M41833" s="1" t="s">
        <v>21</v>
      </c>
    </row>
    <row r="41834" spans="1:13" x14ac:dyDescent="0.25">
      <c r="A41834">
        <v>59000</v>
      </c>
      <c r="B41834">
        <v>27846</v>
      </c>
      <c r="C41834">
        <v>1</v>
      </c>
      <c r="E41834" s="1"/>
      <c r="F41834" s="1"/>
      <c r="G41834" s="1"/>
      <c r="K41834" s="2"/>
      <c r="M41834" s="1" t="s">
        <v>21</v>
      </c>
    </row>
    <row r="41835" spans="1:13" x14ac:dyDescent="0.25">
      <c r="A41835">
        <v>59001</v>
      </c>
      <c r="B41835">
        <v>27847</v>
      </c>
      <c r="C41835">
        <v>2</v>
      </c>
      <c r="D41835">
        <v>202968</v>
      </c>
      <c r="E41835" s="1" t="s">
        <v>2014</v>
      </c>
      <c r="F41835" s="1" t="s">
        <v>2015</v>
      </c>
      <c r="G41835" s="1"/>
      <c r="K41835" s="2"/>
      <c r="L41835">
        <v>65.55</v>
      </c>
      <c r="M41835" s="1" t="s">
        <v>21</v>
      </c>
    </row>
    <row r="41836" spans="1:13" x14ac:dyDescent="0.25">
      <c r="A41836">
        <v>59002</v>
      </c>
      <c r="B41836">
        <v>27847</v>
      </c>
      <c r="C41836">
        <v>1</v>
      </c>
      <c r="E41836" s="1"/>
      <c r="F41836" s="1"/>
      <c r="G41836" s="1"/>
      <c r="K41836" s="2"/>
      <c r="L41836">
        <v>64.73</v>
      </c>
      <c r="M41836" s="1" t="s">
        <v>21</v>
      </c>
    </row>
    <row r="41837" spans="1:13" x14ac:dyDescent="0.25">
      <c r="A41837">
        <v>59003</v>
      </c>
      <c r="B41837">
        <v>27848</v>
      </c>
      <c r="C41837">
        <v>1</v>
      </c>
      <c r="D41837">
        <v>192908</v>
      </c>
      <c r="E41837" s="1" t="s">
        <v>2016</v>
      </c>
      <c r="F41837" s="1" t="s">
        <v>2017</v>
      </c>
      <c r="G41837" s="1"/>
      <c r="K41837" s="2"/>
      <c r="L41837">
        <v>2.09</v>
      </c>
      <c r="M41837" s="1" t="s">
        <v>21</v>
      </c>
    </row>
    <row r="41838" spans="1:13" x14ac:dyDescent="0.25">
      <c r="A41838">
        <v>59004</v>
      </c>
      <c r="B41838">
        <v>27849</v>
      </c>
      <c r="C41838">
        <v>1</v>
      </c>
      <c r="E41838" s="1"/>
      <c r="F41838" s="1"/>
      <c r="G41838" s="1"/>
      <c r="K41838" s="2"/>
      <c r="M41838" s="1" t="s">
        <v>21</v>
      </c>
    </row>
    <row r="41839" spans="1:13" x14ac:dyDescent="0.25">
      <c r="A41839">
        <v>59005</v>
      </c>
      <c r="B41839">
        <v>27850</v>
      </c>
      <c r="C41839">
        <v>1</v>
      </c>
      <c r="D41839">
        <v>218790</v>
      </c>
      <c r="E41839" s="1" t="s">
        <v>50</v>
      </c>
      <c r="F41839" s="1" t="s">
        <v>51</v>
      </c>
      <c r="G41839" s="1"/>
      <c r="K41839" s="2"/>
      <c r="L41839">
        <v>0.98199999999999998</v>
      </c>
      <c r="M41839" s="1" t="s">
        <v>21</v>
      </c>
    </row>
    <row r="41840" spans="1:13" x14ac:dyDescent="0.25">
      <c r="A41840">
        <v>59006</v>
      </c>
      <c r="B41840">
        <v>27850</v>
      </c>
      <c r="C41840">
        <v>4</v>
      </c>
      <c r="E41840" s="1"/>
      <c r="F41840" s="1"/>
      <c r="G41840" s="1"/>
      <c r="K41840" s="2"/>
      <c r="L41840">
        <v>0.98199999999999998</v>
      </c>
      <c r="M41840" s="1" t="s">
        <v>21</v>
      </c>
    </row>
    <row r="41841" spans="1:13" x14ac:dyDescent="0.25">
      <c r="A41841">
        <v>59007</v>
      </c>
      <c r="B41841">
        <v>27851</v>
      </c>
      <c r="C41841">
        <v>1</v>
      </c>
      <c r="E41841" s="1"/>
      <c r="F41841" s="1"/>
      <c r="G41841" s="1"/>
      <c r="K41841" s="2"/>
      <c r="M41841" s="1" t="s">
        <v>21</v>
      </c>
    </row>
    <row r="41842" spans="1:13" x14ac:dyDescent="0.25">
      <c r="A41842">
        <v>59008</v>
      </c>
      <c r="B41842">
        <v>27852</v>
      </c>
      <c r="C41842">
        <v>1</v>
      </c>
      <c r="E41842" s="1"/>
      <c r="F41842" s="1"/>
      <c r="G41842" s="1"/>
      <c r="K41842" s="2"/>
      <c r="M41842" s="1" t="s">
        <v>21</v>
      </c>
    </row>
    <row r="41843" spans="1:13" x14ac:dyDescent="0.25">
      <c r="A41843">
        <v>59009</v>
      </c>
      <c r="B41843">
        <v>27853</v>
      </c>
      <c r="C41843">
        <v>1</v>
      </c>
      <c r="E41843" s="1"/>
      <c r="F41843" s="1"/>
      <c r="G41843" s="1"/>
      <c r="K41843" s="2"/>
      <c r="M41843" s="1" t="s">
        <v>21</v>
      </c>
    </row>
    <row r="41844" spans="1:13" x14ac:dyDescent="0.25">
      <c r="A41844">
        <v>59010</v>
      </c>
      <c r="B41844">
        <v>27854</v>
      </c>
      <c r="C41844">
        <v>1</v>
      </c>
      <c r="E41844" s="1"/>
      <c r="F41844" s="1"/>
      <c r="G41844" s="1"/>
      <c r="K41844" s="2"/>
      <c r="M41844" s="1" t="s">
        <v>21</v>
      </c>
    </row>
    <row r="41845" spans="1:13" x14ac:dyDescent="0.25">
      <c r="A41845">
        <v>59011</v>
      </c>
      <c r="B41845">
        <v>27855</v>
      </c>
      <c r="C41845">
        <v>1</v>
      </c>
      <c r="E41845" s="1"/>
      <c r="F41845" s="1"/>
      <c r="G41845" s="1"/>
      <c r="K41845" s="2"/>
      <c r="M41845" s="1" t="s">
        <v>21</v>
      </c>
    </row>
    <row r="41846" spans="1:13" x14ac:dyDescent="0.25">
      <c r="A41846">
        <v>59012</v>
      </c>
      <c r="B41846">
        <v>27856</v>
      </c>
      <c r="C41846">
        <v>1</v>
      </c>
      <c r="E41846" s="1"/>
      <c r="F41846" s="1"/>
      <c r="G41846" s="1"/>
      <c r="K41846" s="2"/>
      <c r="M41846" s="1" t="s">
        <v>21</v>
      </c>
    </row>
    <row r="41847" spans="1:13" x14ac:dyDescent="0.25">
      <c r="A41847">
        <v>59013</v>
      </c>
      <c r="B41847">
        <v>27857</v>
      </c>
      <c r="C41847">
        <v>1</v>
      </c>
      <c r="E41847" s="1"/>
      <c r="F41847" s="1"/>
      <c r="G41847" s="1"/>
      <c r="K41847" s="2"/>
      <c r="M41847" s="1" t="s">
        <v>21</v>
      </c>
    </row>
    <row r="41848" spans="1:13" x14ac:dyDescent="0.25">
      <c r="A41848">
        <v>59014</v>
      </c>
      <c r="B41848">
        <v>27858</v>
      </c>
      <c r="C41848">
        <v>1</v>
      </c>
      <c r="E41848" s="1"/>
      <c r="F41848" s="1"/>
      <c r="G41848" s="1"/>
      <c r="K41848" s="2"/>
      <c r="M41848" s="1" t="s">
        <v>21</v>
      </c>
    </row>
    <row r="41849" spans="1:13" x14ac:dyDescent="0.25">
      <c r="A41849">
        <v>59166</v>
      </c>
      <c r="B41849">
        <v>27980</v>
      </c>
      <c r="C41849">
        <v>1</v>
      </c>
      <c r="E41849" s="1"/>
      <c r="F41849" s="1"/>
      <c r="G41849" s="1"/>
      <c r="K41849" s="2"/>
      <c r="M41849" s="1" t="s">
        <v>21</v>
      </c>
    </row>
    <row r="41850" spans="1:13" x14ac:dyDescent="0.25">
      <c r="A41850">
        <v>59016</v>
      </c>
      <c r="B41850">
        <v>27860</v>
      </c>
      <c r="C41850">
        <v>1</v>
      </c>
      <c r="E41850" s="1"/>
      <c r="F41850" s="1"/>
      <c r="G41850" s="1"/>
      <c r="K41850" s="2"/>
      <c r="M41850" s="1" t="s">
        <v>21</v>
      </c>
    </row>
    <row r="41851" spans="1:13" x14ac:dyDescent="0.25">
      <c r="A41851">
        <v>59017</v>
      </c>
      <c r="B41851">
        <v>27861</v>
      </c>
      <c r="C41851">
        <v>1</v>
      </c>
      <c r="E41851" s="1"/>
      <c r="F41851" s="1"/>
      <c r="G41851" s="1"/>
      <c r="K41851" s="2"/>
      <c r="M41851" s="1" t="s">
        <v>21</v>
      </c>
    </row>
    <row r="41852" spans="1:13" x14ac:dyDescent="0.25">
      <c r="A41852">
        <v>59018</v>
      </c>
      <c r="B41852">
        <v>27862</v>
      </c>
      <c r="C41852">
        <v>1</v>
      </c>
      <c r="E41852" s="1"/>
      <c r="F41852" s="1"/>
      <c r="G41852" s="1"/>
      <c r="K41852" s="2"/>
      <c r="M41852" s="1" t="s">
        <v>21</v>
      </c>
    </row>
    <row r="41853" spans="1:13" x14ac:dyDescent="0.25">
      <c r="A41853">
        <v>59019</v>
      </c>
      <c r="B41853">
        <v>27863</v>
      </c>
      <c r="C41853">
        <v>1</v>
      </c>
      <c r="E41853" s="1"/>
      <c r="F41853" s="1"/>
      <c r="G41853" s="1"/>
      <c r="K41853" s="2"/>
      <c r="M41853" s="1" t="s">
        <v>21</v>
      </c>
    </row>
    <row r="41854" spans="1:13" x14ac:dyDescent="0.25">
      <c r="A41854">
        <v>59020</v>
      </c>
      <c r="B41854">
        <v>27864</v>
      </c>
      <c r="C41854">
        <v>1</v>
      </c>
      <c r="E41854" s="1"/>
      <c r="F41854" s="1"/>
      <c r="G41854" s="1"/>
      <c r="K41854" s="2"/>
      <c r="M41854" s="1" t="s">
        <v>21</v>
      </c>
    </row>
    <row r="41855" spans="1:13" x14ac:dyDescent="0.25">
      <c r="A41855">
        <v>59021</v>
      </c>
      <c r="B41855">
        <v>27865</v>
      </c>
      <c r="C41855">
        <v>1</v>
      </c>
      <c r="E41855" s="1"/>
      <c r="F41855" s="1"/>
      <c r="G41855" s="1"/>
      <c r="K41855" s="2"/>
      <c r="M41855" s="1" t="s">
        <v>21</v>
      </c>
    </row>
    <row r="41856" spans="1:13" x14ac:dyDescent="0.25">
      <c r="A41856">
        <v>59022</v>
      </c>
      <c r="B41856">
        <v>27866</v>
      </c>
      <c r="C41856">
        <v>1</v>
      </c>
      <c r="E41856" s="1"/>
      <c r="F41856" s="1"/>
      <c r="G41856" s="1"/>
      <c r="K41856" s="2"/>
      <c r="M41856" s="1" t="s">
        <v>21</v>
      </c>
    </row>
    <row r="41857" spans="1:13" x14ac:dyDescent="0.25">
      <c r="A41857">
        <v>59023</v>
      </c>
      <c r="B41857">
        <v>27867</v>
      </c>
      <c r="C41857">
        <v>1</v>
      </c>
      <c r="E41857" s="1"/>
      <c r="F41857" s="1"/>
      <c r="G41857" s="1"/>
      <c r="K41857" s="2"/>
      <c r="M41857" s="1" t="s">
        <v>21</v>
      </c>
    </row>
    <row r="41858" spans="1:13" x14ac:dyDescent="0.25">
      <c r="A41858">
        <v>59024</v>
      </c>
      <c r="B41858">
        <v>27868</v>
      </c>
      <c r="C41858">
        <v>1</v>
      </c>
      <c r="E41858" s="1"/>
      <c r="F41858" s="1"/>
      <c r="G41858" s="1"/>
      <c r="K41858" s="2"/>
      <c r="M41858" s="1" t="s">
        <v>21</v>
      </c>
    </row>
    <row r="41859" spans="1:13" x14ac:dyDescent="0.25">
      <c r="A41859">
        <v>59025</v>
      </c>
      <c r="B41859">
        <v>27869</v>
      </c>
      <c r="C41859">
        <v>1</v>
      </c>
      <c r="E41859" s="1"/>
      <c r="F41859" s="1"/>
      <c r="G41859" s="1"/>
      <c r="K41859" s="2"/>
      <c r="M41859" s="1" t="s">
        <v>21</v>
      </c>
    </row>
    <row r="41860" spans="1:13" x14ac:dyDescent="0.25">
      <c r="A41860">
        <v>59026</v>
      </c>
      <c r="B41860">
        <v>27870</v>
      </c>
      <c r="C41860">
        <v>1</v>
      </c>
      <c r="E41860" s="1"/>
      <c r="F41860" s="1"/>
      <c r="G41860" s="1"/>
      <c r="K41860" s="2"/>
      <c r="M41860" s="1" t="s">
        <v>21</v>
      </c>
    </row>
    <row r="41861" spans="1:13" x14ac:dyDescent="0.25">
      <c r="A41861">
        <v>59027</v>
      </c>
      <c r="B41861">
        <v>27871</v>
      </c>
      <c r="C41861">
        <v>1</v>
      </c>
      <c r="E41861" s="1"/>
      <c r="F41861" s="1"/>
      <c r="G41861" s="1"/>
      <c r="K41861" s="2"/>
      <c r="M41861" s="1" t="s">
        <v>21</v>
      </c>
    </row>
    <row r="41862" spans="1:13" x14ac:dyDescent="0.25">
      <c r="A41862">
        <v>59028</v>
      </c>
      <c r="B41862">
        <v>27872</v>
      </c>
      <c r="C41862">
        <v>1</v>
      </c>
      <c r="E41862" s="1"/>
      <c r="F41862" s="1"/>
      <c r="G41862" s="1"/>
      <c r="K41862" s="2"/>
      <c r="M41862" s="1" t="s">
        <v>21</v>
      </c>
    </row>
    <row r="41863" spans="1:13" x14ac:dyDescent="0.25">
      <c r="A41863">
        <v>59029</v>
      </c>
      <c r="B41863">
        <v>27873</v>
      </c>
      <c r="C41863">
        <v>1</v>
      </c>
      <c r="E41863" s="1"/>
      <c r="F41863" s="1"/>
      <c r="G41863" s="1"/>
      <c r="K41863" s="2"/>
      <c r="M41863" s="1" t="s">
        <v>21</v>
      </c>
    </row>
    <row r="41864" spans="1:13" x14ac:dyDescent="0.25">
      <c r="A41864">
        <v>59030</v>
      </c>
      <c r="B41864">
        <v>27875</v>
      </c>
      <c r="C41864">
        <v>3</v>
      </c>
      <c r="D41864">
        <v>188055</v>
      </c>
      <c r="E41864" s="1" t="s">
        <v>86</v>
      </c>
      <c r="F41864" s="1" t="s">
        <v>87</v>
      </c>
      <c r="G41864" s="1"/>
      <c r="I41864">
        <v>15.5</v>
      </c>
      <c r="J41864">
        <v>0.14899999999999999</v>
      </c>
      <c r="K41864" s="2"/>
      <c r="L41864">
        <v>2.31</v>
      </c>
      <c r="M41864" s="1" t="s">
        <v>18</v>
      </c>
    </row>
    <row r="41865" spans="1:13" x14ac:dyDescent="0.25">
      <c r="A41865">
        <v>59031</v>
      </c>
      <c r="B41865">
        <v>27876</v>
      </c>
      <c r="C41865">
        <v>1</v>
      </c>
      <c r="D41865">
        <v>202968</v>
      </c>
      <c r="E41865" s="1" t="s">
        <v>2014</v>
      </c>
      <c r="F41865" s="1" t="s">
        <v>2015</v>
      </c>
      <c r="G41865" s="1"/>
      <c r="I41865">
        <v>64.73</v>
      </c>
      <c r="J41865">
        <v>0.05</v>
      </c>
      <c r="K41865" s="2"/>
      <c r="L41865">
        <v>3.2370000000000001</v>
      </c>
      <c r="M41865" s="1" t="s">
        <v>18</v>
      </c>
    </row>
    <row r="41866" spans="1:13" x14ac:dyDescent="0.25">
      <c r="A41866">
        <v>59037</v>
      </c>
      <c r="B41866">
        <v>27908</v>
      </c>
      <c r="C41866">
        <v>1</v>
      </c>
      <c r="E41866" s="1"/>
      <c r="F41866" s="1"/>
      <c r="G41866" s="1"/>
      <c r="K41866" s="2"/>
      <c r="M41866" s="1" t="s">
        <v>21</v>
      </c>
    </row>
    <row r="41867" spans="1:13" x14ac:dyDescent="0.25">
      <c r="A41867">
        <v>59033</v>
      </c>
      <c r="B41867">
        <v>27878</v>
      </c>
      <c r="C41867">
        <v>1</v>
      </c>
      <c r="D41867">
        <v>218790</v>
      </c>
      <c r="E41867" s="1" t="s">
        <v>50</v>
      </c>
      <c r="F41867" s="1" t="s">
        <v>51</v>
      </c>
      <c r="G41867" s="1"/>
      <c r="I41867">
        <v>0.98</v>
      </c>
      <c r="J41867">
        <v>0.17299999999999999</v>
      </c>
      <c r="K41867" s="2"/>
      <c r="L41867">
        <v>0.17</v>
      </c>
      <c r="M41867" s="1" t="s">
        <v>18</v>
      </c>
    </row>
    <row r="41868" spans="1:13" x14ac:dyDescent="0.25">
      <c r="A41868">
        <v>59034</v>
      </c>
      <c r="B41868">
        <v>27877</v>
      </c>
      <c r="C41868">
        <v>20</v>
      </c>
      <c r="E41868" s="1"/>
      <c r="F41868" s="1"/>
      <c r="G41868" s="1"/>
      <c r="J41868">
        <v>1</v>
      </c>
      <c r="K41868" s="2"/>
      <c r="L41868">
        <v>19</v>
      </c>
      <c r="M41868" s="1" t="s">
        <v>18</v>
      </c>
    </row>
    <row r="41869" spans="1:13" x14ac:dyDescent="0.25">
      <c r="A41869">
        <v>59035</v>
      </c>
      <c r="B41869">
        <v>27906</v>
      </c>
      <c r="C41869">
        <v>1</v>
      </c>
      <c r="E41869" s="1"/>
      <c r="F41869" s="1"/>
      <c r="G41869" s="1"/>
      <c r="K41869" s="2"/>
      <c r="M41869" s="1" t="s">
        <v>21</v>
      </c>
    </row>
    <row r="41870" spans="1:13" x14ac:dyDescent="0.25">
      <c r="A41870">
        <v>59036</v>
      </c>
      <c r="B41870">
        <v>27907</v>
      </c>
      <c r="C41870">
        <v>1</v>
      </c>
      <c r="E41870" s="1"/>
      <c r="F41870" s="1"/>
      <c r="G41870" s="1"/>
      <c r="K41870" s="2"/>
      <c r="M41870" s="1" t="s">
        <v>21</v>
      </c>
    </row>
    <row r="41871" spans="1:13" x14ac:dyDescent="0.25">
      <c r="A41871">
        <v>59038</v>
      </c>
      <c r="B41871">
        <v>27909</v>
      </c>
      <c r="C41871">
        <v>1</v>
      </c>
      <c r="E41871" s="1"/>
      <c r="F41871" s="1"/>
      <c r="G41871" s="1"/>
      <c r="K41871" s="2"/>
      <c r="M41871" s="1" t="s">
        <v>21</v>
      </c>
    </row>
    <row r="41872" spans="1:13" x14ac:dyDescent="0.25">
      <c r="A41872">
        <v>59039</v>
      </c>
      <c r="B41872">
        <v>27910</v>
      </c>
      <c r="C41872">
        <v>1</v>
      </c>
      <c r="E41872" s="1"/>
      <c r="F41872" s="1"/>
      <c r="G41872" s="1"/>
      <c r="K41872" s="2"/>
      <c r="M41872" s="1" t="s">
        <v>21</v>
      </c>
    </row>
    <row r="41873" spans="1:13" x14ac:dyDescent="0.25">
      <c r="A41873">
        <v>59040</v>
      </c>
      <c r="B41873">
        <v>27911</v>
      </c>
      <c r="C41873">
        <v>1</v>
      </c>
      <c r="E41873" s="1"/>
      <c r="F41873" s="1"/>
      <c r="G41873" s="1"/>
      <c r="K41873" s="2"/>
      <c r="M41873" s="1" t="s">
        <v>21</v>
      </c>
    </row>
    <row r="41874" spans="1:13" x14ac:dyDescent="0.25">
      <c r="A41874">
        <v>59041</v>
      </c>
      <c r="B41874">
        <v>27912</v>
      </c>
      <c r="C41874">
        <v>1</v>
      </c>
      <c r="E41874" s="1"/>
      <c r="F41874" s="1"/>
      <c r="G41874" s="1"/>
      <c r="K41874" s="2"/>
      <c r="M41874" s="1" t="s">
        <v>21</v>
      </c>
    </row>
    <row r="41875" spans="1:13" x14ac:dyDescent="0.25">
      <c r="A41875">
        <v>59042</v>
      </c>
      <c r="B41875">
        <v>27913</v>
      </c>
      <c r="C41875">
        <v>1</v>
      </c>
      <c r="E41875" s="1"/>
      <c r="F41875" s="1"/>
      <c r="G41875" s="1"/>
      <c r="K41875" s="2"/>
      <c r="M41875" s="1" t="s">
        <v>21</v>
      </c>
    </row>
    <row r="41876" spans="1:13" x14ac:dyDescent="0.25">
      <c r="A41876">
        <v>59043</v>
      </c>
      <c r="B41876">
        <v>27914</v>
      </c>
      <c r="C41876">
        <v>1</v>
      </c>
      <c r="E41876" s="1"/>
      <c r="F41876" s="1"/>
      <c r="G41876" s="1"/>
      <c r="K41876" s="2"/>
      <c r="M41876" s="1" t="s">
        <v>21</v>
      </c>
    </row>
    <row r="41877" spans="1:13" x14ac:dyDescent="0.25">
      <c r="A41877">
        <v>59044</v>
      </c>
      <c r="B41877">
        <v>27915</v>
      </c>
      <c r="C41877">
        <v>1</v>
      </c>
      <c r="E41877" s="1"/>
      <c r="F41877" s="1"/>
      <c r="G41877" s="1"/>
      <c r="K41877" s="2"/>
      <c r="M41877" s="1" t="s">
        <v>21</v>
      </c>
    </row>
    <row r="41878" spans="1:13" x14ac:dyDescent="0.25">
      <c r="A41878">
        <v>61144</v>
      </c>
      <c r="B41878">
        <v>28947</v>
      </c>
      <c r="C41878">
        <v>2</v>
      </c>
      <c r="D41878">
        <v>189796</v>
      </c>
      <c r="E41878" s="1" t="s">
        <v>106</v>
      </c>
      <c r="F41878" s="1" t="s">
        <v>107</v>
      </c>
      <c r="G41878" s="1"/>
      <c r="K41878" s="2"/>
      <c r="L41878">
        <v>0.91</v>
      </c>
      <c r="M41878" s="1" t="s">
        <v>21</v>
      </c>
    </row>
    <row r="41879" spans="1:13" x14ac:dyDescent="0.25">
      <c r="A41879">
        <v>63974</v>
      </c>
      <c r="B41879">
        <v>31001</v>
      </c>
      <c r="C41879">
        <v>2</v>
      </c>
      <c r="D41879">
        <v>188058</v>
      </c>
      <c r="E41879" s="1" t="s">
        <v>216</v>
      </c>
      <c r="F41879" s="1" t="s">
        <v>217</v>
      </c>
      <c r="G41879" s="1"/>
      <c r="K41879" s="2"/>
      <c r="L41879">
        <v>62</v>
      </c>
      <c r="M41879" s="1" t="s">
        <v>21</v>
      </c>
    </row>
    <row r="41880" spans="1:13" x14ac:dyDescent="0.25">
      <c r="A41880">
        <v>63975</v>
      </c>
      <c r="B41880">
        <v>31001</v>
      </c>
      <c r="C41880">
        <v>1</v>
      </c>
      <c r="E41880" s="1"/>
      <c r="F41880" s="1"/>
      <c r="G41880" s="1"/>
      <c r="K41880" s="2"/>
      <c r="L41880">
        <v>61.963999999999999</v>
      </c>
      <c r="M41880" s="1" t="s">
        <v>21</v>
      </c>
    </row>
    <row r="41881" spans="1:13" x14ac:dyDescent="0.25">
      <c r="A41881">
        <v>63976</v>
      </c>
      <c r="B41881">
        <v>31002</v>
      </c>
      <c r="C41881">
        <v>2</v>
      </c>
      <c r="D41881">
        <v>187723</v>
      </c>
      <c r="E41881" s="1" t="s">
        <v>134</v>
      </c>
      <c r="F41881" s="1" t="s">
        <v>135</v>
      </c>
      <c r="G41881" s="1"/>
      <c r="K41881" s="2"/>
      <c r="L41881">
        <v>20.94</v>
      </c>
      <c r="M41881" s="1" t="s">
        <v>21</v>
      </c>
    </row>
    <row r="41882" spans="1:13" x14ac:dyDescent="0.25">
      <c r="A41882">
        <v>63977</v>
      </c>
      <c r="B41882">
        <v>31002</v>
      </c>
      <c r="C41882">
        <v>1</v>
      </c>
      <c r="E41882" s="1"/>
      <c r="F41882" s="1"/>
      <c r="G41882" s="1"/>
      <c r="K41882" s="2"/>
      <c r="L41882">
        <v>20.91</v>
      </c>
      <c r="M41882" s="1" t="s">
        <v>21</v>
      </c>
    </row>
    <row r="41883" spans="1:13" x14ac:dyDescent="0.25">
      <c r="A41883">
        <v>63978</v>
      </c>
      <c r="B41883">
        <v>31003</v>
      </c>
      <c r="C41883">
        <v>1</v>
      </c>
      <c r="D41883">
        <v>218793</v>
      </c>
      <c r="E41883" s="1" t="s">
        <v>178</v>
      </c>
      <c r="F41883" s="1" t="s">
        <v>179</v>
      </c>
      <c r="G41883" s="1"/>
      <c r="K41883" s="2"/>
      <c r="L41883">
        <v>2.9609999999999999</v>
      </c>
      <c r="M41883" s="1" t="s">
        <v>21</v>
      </c>
    </row>
    <row r="41884" spans="1:13" x14ac:dyDescent="0.25">
      <c r="A41884">
        <v>63979</v>
      </c>
      <c r="B41884">
        <v>31003</v>
      </c>
      <c r="C41884">
        <v>4</v>
      </c>
      <c r="E41884" s="1"/>
      <c r="F41884" s="1"/>
      <c r="G41884" s="1"/>
      <c r="K41884" s="2"/>
      <c r="L41884">
        <v>2.9609999999999999</v>
      </c>
      <c r="M41884" s="1" t="s">
        <v>21</v>
      </c>
    </row>
    <row r="41885" spans="1:13" x14ac:dyDescent="0.25">
      <c r="A41885">
        <v>63980</v>
      </c>
      <c r="B41885">
        <v>31004</v>
      </c>
      <c r="C41885">
        <v>1</v>
      </c>
      <c r="E41885" s="1"/>
      <c r="F41885" s="1"/>
      <c r="G41885" s="1"/>
      <c r="K41885" s="2"/>
      <c r="M41885" s="1" t="s">
        <v>21</v>
      </c>
    </row>
    <row r="41886" spans="1:13" x14ac:dyDescent="0.25">
      <c r="A41886">
        <v>63981</v>
      </c>
      <c r="B41886">
        <v>31005</v>
      </c>
      <c r="C41886">
        <v>1</v>
      </c>
      <c r="E41886" s="1"/>
      <c r="F41886" s="1"/>
      <c r="G41886" s="1"/>
      <c r="K41886" s="2"/>
      <c r="M41886" s="1" t="s">
        <v>21</v>
      </c>
    </row>
    <row r="41887" spans="1:13" x14ac:dyDescent="0.25">
      <c r="A41887">
        <v>63982</v>
      </c>
      <c r="B41887">
        <v>31006</v>
      </c>
      <c r="C41887">
        <v>1</v>
      </c>
      <c r="E41887" s="1"/>
      <c r="F41887" s="1"/>
      <c r="G41887" s="1"/>
      <c r="K41887" s="2"/>
      <c r="M41887" s="1" t="s">
        <v>21</v>
      </c>
    </row>
    <row r="41888" spans="1:13" x14ac:dyDescent="0.25">
      <c r="A41888">
        <v>63983</v>
      </c>
      <c r="B41888">
        <v>31007</v>
      </c>
      <c r="C41888">
        <v>1</v>
      </c>
      <c r="E41888" s="1"/>
      <c r="F41888" s="1"/>
      <c r="G41888" s="1"/>
      <c r="K41888" s="2"/>
      <c r="M41888" s="1" t="s">
        <v>21</v>
      </c>
    </row>
    <row r="41889" spans="1:13" x14ac:dyDescent="0.25">
      <c r="A41889">
        <v>63984</v>
      </c>
      <c r="B41889">
        <v>31008</v>
      </c>
      <c r="C41889">
        <v>1</v>
      </c>
      <c r="E41889" s="1"/>
      <c r="F41889" s="1"/>
      <c r="G41889" s="1"/>
      <c r="K41889" s="2"/>
      <c r="M41889" s="1" t="s">
        <v>21</v>
      </c>
    </row>
    <row r="41890" spans="1:13" x14ac:dyDescent="0.25">
      <c r="A41890">
        <v>63985</v>
      </c>
      <c r="B41890">
        <v>31009</v>
      </c>
      <c r="C41890">
        <v>1</v>
      </c>
      <c r="D41890">
        <v>196024</v>
      </c>
      <c r="E41890" s="1" t="s">
        <v>1037</v>
      </c>
      <c r="F41890" s="1" t="s">
        <v>1038</v>
      </c>
      <c r="G41890" s="1"/>
      <c r="K41890" s="2"/>
      <c r="L41890">
        <v>21.190999999999999</v>
      </c>
      <c r="M41890" s="1" t="s">
        <v>21</v>
      </c>
    </row>
    <row r="41891" spans="1:13" x14ac:dyDescent="0.25">
      <c r="A41891">
        <v>63986</v>
      </c>
      <c r="B41891">
        <v>31009</v>
      </c>
      <c r="C41891">
        <v>4</v>
      </c>
      <c r="E41891" s="1"/>
      <c r="F41891" s="1"/>
      <c r="G41891" s="1"/>
      <c r="K41891" s="2"/>
      <c r="L41891">
        <v>21.190999999999999</v>
      </c>
      <c r="M41891" s="1" t="s">
        <v>21</v>
      </c>
    </row>
    <row r="41892" spans="1:13" x14ac:dyDescent="0.25">
      <c r="A41892">
        <v>63987</v>
      </c>
      <c r="B41892">
        <v>31009</v>
      </c>
      <c r="C41892">
        <v>3</v>
      </c>
      <c r="D41892">
        <v>189861</v>
      </c>
      <c r="E41892" s="1" t="s">
        <v>720</v>
      </c>
      <c r="F41892" s="1" t="s">
        <v>721</v>
      </c>
      <c r="G41892" s="1"/>
      <c r="J41892">
        <v>1</v>
      </c>
      <c r="K41892" s="2"/>
      <c r="L41892">
        <v>3.94</v>
      </c>
      <c r="M41892" s="1" t="s">
        <v>21</v>
      </c>
    </row>
    <row r="41893" spans="1:13" x14ac:dyDescent="0.25">
      <c r="A41893">
        <v>63988</v>
      </c>
      <c r="B41893">
        <v>31009</v>
      </c>
      <c r="C41893">
        <v>2</v>
      </c>
      <c r="E41893" s="1"/>
      <c r="F41893" s="1"/>
      <c r="G41893" s="1"/>
      <c r="K41893" s="2"/>
      <c r="L41893">
        <v>3.94</v>
      </c>
      <c r="M41893" s="1" t="s">
        <v>21</v>
      </c>
    </row>
    <row r="41894" spans="1:13" x14ac:dyDescent="0.25">
      <c r="A41894">
        <v>63989</v>
      </c>
      <c r="B41894">
        <v>31009</v>
      </c>
      <c r="C41894">
        <v>1</v>
      </c>
      <c r="E41894" s="1"/>
      <c r="F41894" s="1"/>
      <c r="G41894" s="1"/>
      <c r="K41894" s="2"/>
      <c r="L41894">
        <v>3.9260000000000002</v>
      </c>
      <c r="M41894" s="1" t="s">
        <v>21</v>
      </c>
    </row>
    <row r="41895" spans="1:13" x14ac:dyDescent="0.25">
      <c r="A41895">
        <v>63990</v>
      </c>
      <c r="B41895">
        <v>31009</v>
      </c>
      <c r="C41895">
        <v>2</v>
      </c>
      <c r="D41895">
        <v>194627</v>
      </c>
      <c r="E41895" s="1" t="s">
        <v>224</v>
      </c>
      <c r="F41895" s="1" t="s">
        <v>225</v>
      </c>
      <c r="G41895" s="1"/>
      <c r="K41895" s="2"/>
      <c r="L41895">
        <v>2.38</v>
      </c>
      <c r="M41895" s="1" t="s">
        <v>21</v>
      </c>
    </row>
    <row r="41896" spans="1:13" x14ac:dyDescent="0.25">
      <c r="A41896">
        <v>63991</v>
      </c>
      <c r="B41896">
        <v>31009</v>
      </c>
      <c r="C41896">
        <v>1</v>
      </c>
      <c r="E41896" s="1"/>
      <c r="F41896" s="1"/>
      <c r="G41896" s="1"/>
      <c r="K41896" s="2"/>
      <c r="L41896">
        <v>2.355</v>
      </c>
      <c r="M41896" s="1" t="s">
        <v>21</v>
      </c>
    </row>
    <row r="41897" spans="1:13" x14ac:dyDescent="0.25">
      <c r="A41897">
        <v>63992</v>
      </c>
      <c r="B41897">
        <v>31009</v>
      </c>
      <c r="C41897">
        <v>3</v>
      </c>
      <c r="D41897">
        <v>193942</v>
      </c>
      <c r="E41897" s="1" t="s">
        <v>551</v>
      </c>
      <c r="F41897" s="1" t="s">
        <v>552</v>
      </c>
      <c r="G41897" s="1"/>
      <c r="J41897">
        <v>1</v>
      </c>
      <c r="K41897" s="2"/>
      <c r="L41897">
        <v>0.27</v>
      </c>
      <c r="M41897" s="1" t="s">
        <v>21</v>
      </c>
    </row>
    <row r="41898" spans="1:13" x14ac:dyDescent="0.25">
      <c r="A41898">
        <v>63993</v>
      </c>
      <c r="B41898">
        <v>31009</v>
      </c>
      <c r="C41898">
        <v>2</v>
      </c>
      <c r="E41898" s="1"/>
      <c r="F41898" s="1"/>
      <c r="G41898" s="1"/>
      <c r="K41898" s="2"/>
      <c r="L41898">
        <v>0.27</v>
      </c>
      <c r="M41898" s="1" t="s">
        <v>21</v>
      </c>
    </row>
    <row r="41899" spans="1:13" x14ac:dyDescent="0.25">
      <c r="A41899">
        <v>63994</v>
      </c>
      <c r="B41899">
        <v>31009</v>
      </c>
      <c r="C41899">
        <v>1</v>
      </c>
      <c r="E41899" s="1"/>
      <c r="F41899" s="1"/>
      <c r="G41899" s="1"/>
      <c r="K41899" s="2"/>
      <c r="L41899">
        <v>0.27100000000000002</v>
      </c>
      <c r="M41899" s="1" t="s">
        <v>21</v>
      </c>
    </row>
    <row r="41900" spans="1:13" x14ac:dyDescent="0.25">
      <c r="A41900">
        <v>63995</v>
      </c>
      <c r="B41900">
        <v>31010</v>
      </c>
      <c r="C41900">
        <v>1</v>
      </c>
      <c r="D41900">
        <v>196591</v>
      </c>
      <c r="E41900" s="1" t="s">
        <v>24</v>
      </c>
      <c r="F41900" s="1" t="s">
        <v>25</v>
      </c>
      <c r="G41900" s="1"/>
      <c r="K41900" s="2"/>
      <c r="L41900">
        <v>31.716999999999999</v>
      </c>
      <c r="M41900" s="1" t="s">
        <v>21</v>
      </c>
    </row>
    <row r="41901" spans="1:13" x14ac:dyDescent="0.25">
      <c r="A41901">
        <v>63996</v>
      </c>
      <c r="B41901">
        <v>31010</v>
      </c>
      <c r="C41901">
        <v>4</v>
      </c>
      <c r="E41901" s="1"/>
      <c r="F41901" s="1"/>
      <c r="G41901" s="1"/>
      <c r="K41901" s="2"/>
      <c r="L41901">
        <v>31.716999999999999</v>
      </c>
      <c r="M41901" s="1" t="s">
        <v>21</v>
      </c>
    </row>
    <row r="41902" spans="1:13" x14ac:dyDescent="0.25">
      <c r="A41902">
        <v>63997</v>
      </c>
      <c r="B41902">
        <v>31010</v>
      </c>
      <c r="C41902">
        <v>2</v>
      </c>
      <c r="D41902">
        <v>192557</v>
      </c>
      <c r="E41902" s="1" t="s">
        <v>226</v>
      </c>
      <c r="F41902" s="1" t="s">
        <v>227</v>
      </c>
      <c r="G41902" s="1"/>
      <c r="K41902" s="2"/>
      <c r="L41902">
        <v>0.84</v>
      </c>
      <c r="M41902" s="1" t="s">
        <v>21</v>
      </c>
    </row>
    <row r="41903" spans="1:13" x14ac:dyDescent="0.25">
      <c r="A41903">
        <v>63998</v>
      </c>
      <c r="B41903">
        <v>31010</v>
      </c>
      <c r="C41903">
        <v>1</v>
      </c>
      <c r="E41903" s="1"/>
      <c r="F41903" s="1"/>
      <c r="G41903" s="1"/>
      <c r="K41903" s="2"/>
      <c r="L41903">
        <v>0.87</v>
      </c>
      <c r="M41903" s="1" t="s">
        <v>21</v>
      </c>
    </row>
    <row r="41904" spans="1:13" x14ac:dyDescent="0.25">
      <c r="A41904">
        <v>63999</v>
      </c>
      <c r="B41904">
        <v>31010</v>
      </c>
      <c r="C41904">
        <v>2</v>
      </c>
      <c r="D41904">
        <v>192608</v>
      </c>
      <c r="E41904" s="1" t="s">
        <v>30</v>
      </c>
      <c r="F41904" s="1" t="s">
        <v>31</v>
      </c>
      <c r="G41904" s="1"/>
      <c r="K41904" s="2"/>
      <c r="L41904">
        <v>1.17</v>
      </c>
      <c r="M41904" s="1" t="s">
        <v>21</v>
      </c>
    </row>
    <row r="41905" spans="1:13" x14ac:dyDescent="0.25">
      <c r="A41905">
        <v>64000</v>
      </c>
      <c r="B41905">
        <v>31010</v>
      </c>
      <c r="C41905">
        <v>1</v>
      </c>
      <c r="E41905" s="1"/>
      <c r="F41905" s="1"/>
      <c r="G41905" s="1"/>
      <c r="K41905" s="2"/>
      <c r="L41905">
        <v>1.17</v>
      </c>
      <c r="M41905" s="1" t="s">
        <v>21</v>
      </c>
    </row>
    <row r="41906" spans="1:13" x14ac:dyDescent="0.25">
      <c r="A41906">
        <v>64001</v>
      </c>
      <c r="B41906">
        <v>31010</v>
      </c>
      <c r="C41906">
        <v>3</v>
      </c>
      <c r="D41906">
        <v>194883</v>
      </c>
      <c r="E41906" s="1" t="s">
        <v>366</v>
      </c>
      <c r="F41906" s="1" t="s">
        <v>367</v>
      </c>
      <c r="G41906" s="1"/>
      <c r="J41906">
        <v>1</v>
      </c>
      <c r="K41906" s="2"/>
      <c r="L41906">
        <v>2.65</v>
      </c>
      <c r="M41906" s="1" t="s">
        <v>21</v>
      </c>
    </row>
    <row r="41907" spans="1:13" x14ac:dyDescent="0.25">
      <c r="A41907">
        <v>64002</v>
      </c>
      <c r="B41907">
        <v>31010</v>
      </c>
      <c r="C41907">
        <v>2</v>
      </c>
      <c r="E41907" s="1"/>
      <c r="F41907" s="1"/>
      <c r="G41907" s="1"/>
      <c r="K41907" s="2"/>
      <c r="L41907">
        <v>2.57</v>
      </c>
      <c r="M41907" s="1" t="s">
        <v>21</v>
      </c>
    </row>
    <row r="41908" spans="1:13" x14ac:dyDescent="0.25">
      <c r="A41908">
        <v>64003</v>
      </c>
      <c r="B41908">
        <v>31010</v>
      </c>
      <c r="C41908">
        <v>1</v>
      </c>
      <c r="E41908" s="1"/>
      <c r="F41908" s="1"/>
      <c r="G41908" s="1"/>
      <c r="K41908" s="2"/>
      <c r="L41908">
        <v>2.5670000000000002</v>
      </c>
      <c r="M41908" s="1" t="s">
        <v>21</v>
      </c>
    </row>
    <row r="41909" spans="1:13" x14ac:dyDescent="0.25">
      <c r="A41909">
        <v>64004</v>
      </c>
      <c r="B41909">
        <v>31010</v>
      </c>
      <c r="C41909">
        <v>3</v>
      </c>
      <c r="D41909">
        <v>192668</v>
      </c>
      <c r="E41909" s="1" t="s">
        <v>368</v>
      </c>
      <c r="F41909" s="1" t="s">
        <v>369</v>
      </c>
      <c r="G41909" s="1"/>
      <c r="J41909">
        <v>1</v>
      </c>
      <c r="K41909" s="2"/>
      <c r="L41909">
        <v>2.11</v>
      </c>
      <c r="M41909" s="1" t="s">
        <v>21</v>
      </c>
    </row>
    <row r="41910" spans="1:13" x14ac:dyDescent="0.25">
      <c r="A41910">
        <v>64005</v>
      </c>
      <c r="B41910">
        <v>31010</v>
      </c>
      <c r="C41910">
        <v>2</v>
      </c>
      <c r="E41910" s="1"/>
      <c r="F41910" s="1"/>
      <c r="G41910" s="1"/>
      <c r="K41910" s="2"/>
      <c r="L41910">
        <v>2.11</v>
      </c>
      <c r="M41910" s="1" t="s">
        <v>21</v>
      </c>
    </row>
    <row r="41911" spans="1:13" x14ac:dyDescent="0.25">
      <c r="A41911">
        <v>64006</v>
      </c>
      <c r="B41911">
        <v>31010</v>
      </c>
      <c r="C41911">
        <v>1</v>
      </c>
      <c r="E41911" s="1"/>
      <c r="F41911" s="1"/>
      <c r="G41911" s="1"/>
      <c r="K41911" s="2"/>
      <c r="L41911">
        <v>2.0699999999999998</v>
      </c>
      <c r="M41911" s="1" t="s">
        <v>21</v>
      </c>
    </row>
    <row r="41912" spans="1:13" x14ac:dyDescent="0.25">
      <c r="A41912">
        <v>64007</v>
      </c>
      <c r="B41912">
        <v>31010</v>
      </c>
      <c r="C41912">
        <v>2</v>
      </c>
      <c r="D41912">
        <v>195657</v>
      </c>
      <c r="E41912" s="1" t="s">
        <v>26</v>
      </c>
      <c r="F41912" s="1" t="s">
        <v>27</v>
      </c>
      <c r="G41912" s="1"/>
      <c r="K41912" s="2"/>
      <c r="L41912">
        <v>0.05</v>
      </c>
      <c r="M41912" s="1" t="s">
        <v>21</v>
      </c>
    </row>
    <row r="41913" spans="1:13" x14ac:dyDescent="0.25">
      <c r="A41913">
        <v>64008</v>
      </c>
      <c r="B41913">
        <v>31010</v>
      </c>
      <c r="C41913">
        <v>1</v>
      </c>
      <c r="E41913" s="1"/>
      <c r="F41913" s="1"/>
      <c r="G41913" s="1"/>
      <c r="K41913" s="2"/>
      <c r="L41913">
        <v>4.9000000000000002E-2</v>
      </c>
      <c r="M41913" s="1" t="s">
        <v>21</v>
      </c>
    </row>
    <row r="41914" spans="1:13" x14ac:dyDescent="0.25">
      <c r="A41914">
        <v>64009</v>
      </c>
      <c r="B41914">
        <v>31010</v>
      </c>
      <c r="C41914">
        <v>3</v>
      </c>
      <c r="D41914">
        <v>192670</v>
      </c>
      <c r="E41914" s="1" t="s">
        <v>140</v>
      </c>
      <c r="F41914" s="1" t="s">
        <v>141</v>
      </c>
      <c r="G41914" s="1"/>
      <c r="J41914">
        <v>1</v>
      </c>
      <c r="K41914" s="2"/>
      <c r="L41914">
        <v>0.16</v>
      </c>
      <c r="M41914" s="1" t="s">
        <v>21</v>
      </c>
    </row>
    <row r="41915" spans="1:13" x14ac:dyDescent="0.25">
      <c r="A41915">
        <v>64010</v>
      </c>
      <c r="B41915">
        <v>31010</v>
      </c>
      <c r="C41915">
        <v>2</v>
      </c>
      <c r="E41915" s="1"/>
      <c r="F41915" s="1"/>
      <c r="G41915" s="1"/>
      <c r="K41915" s="2"/>
      <c r="L41915">
        <v>0.16</v>
      </c>
      <c r="M41915" s="1" t="s">
        <v>21</v>
      </c>
    </row>
    <row r="41916" spans="1:13" x14ac:dyDescent="0.25">
      <c r="A41916">
        <v>64011</v>
      </c>
      <c r="B41916">
        <v>31010</v>
      </c>
      <c r="C41916">
        <v>1</v>
      </c>
      <c r="E41916" s="1"/>
      <c r="F41916" s="1"/>
      <c r="G41916" s="1"/>
      <c r="K41916" s="2"/>
      <c r="L41916">
        <v>0.16</v>
      </c>
      <c r="M41916" s="1" t="s">
        <v>21</v>
      </c>
    </row>
    <row r="41917" spans="1:13" x14ac:dyDescent="0.25">
      <c r="A41917">
        <v>64012</v>
      </c>
      <c r="B41917">
        <v>31010</v>
      </c>
      <c r="C41917">
        <v>3</v>
      </c>
      <c r="D41917">
        <v>194371</v>
      </c>
      <c r="E41917" s="1" t="s">
        <v>722</v>
      </c>
      <c r="F41917" s="1" t="s">
        <v>723</v>
      </c>
      <c r="G41917" s="1"/>
      <c r="J41917">
        <v>1</v>
      </c>
      <c r="K41917" s="2"/>
      <c r="L41917">
        <v>1.37</v>
      </c>
      <c r="M41917" s="1" t="s">
        <v>21</v>
      </c>
    </row>
    <row r="41918" spans="1:13" x14ac:dyDescent="0.25">
      <c r="A41918">
        <v>64013</v>
      </c>
      <c r="B41918">
        <v>31010</v>
      </c>
      <c r="C41918">
        <v>2</v>
      </c>
      <c r="E41918" s="1"/>
      <c r="F41918" s="1"/>
      <c r="G41918" s="1"/>
      <c r="K41918" s="2"/>
      <c r="L41918">
        <v>1.37</v>
      </c>
      <c r="M41918" s="1" t="s">
        <v>21</v>
      </c>
    </row>
    <row r="41919" spans="1:13" x14ac:dyDescent="0.25">
      <c r="A41919">
        <v>64014</v>
      </c>
      <c r="B41919">
        <v>31010</v>
      </c>
      <c r="C41919">
        <v>1</v>
      </c>
      <c r="E41919" s="1"/>
      <c r="F41919" s="1"/>
      <c r="G41919" s="1"/>
      <c r="K41919" s="2"/>
      <c r="L41919">
        <v>1.3440000000000001</v>
      </c>
      <c r="M41919" s="1" t="s">
        <v>21</v>
      </c>
    </row>
    <row r="41920" spans="1:13" x14ac:dyDescent="0.25">
      <c r="A41920">
        <v>64015</v>
      </c>
      <c r="B41920">
        <v>31011</v>
      </c>
      <c r="C41920">
        <v>1</v>
      </c>
      <c r="D41920">
        <v>196592</v>
      </c>
      <c r="E41920" s="1" t="s">
        <v>28</v>
      </c>
      <c r="F41920" s="1" t="s">
        <v>29</v>
      </c>
      <c r="G41920" s="1"/>
      <c r="K41920" s="2"/>
      <c r="L41920">
        <v>28.187000000000001</v>
      </c>
      <c r="M41920" s="1" t="s">
        <v>21</v>
      </c>
    </row>
    <row r="41921" spans="1:13" x14ac:dyDescent="0.25">
      <c r="A41921">
        <v>64016</v>
      </c>
      <c r="B41921">
        <v>31011</v>
      </c>
      <c r="C41921">
        <v>4</v>
      </c>
      <c r="E41921" s="1"/>
      <c r="F41921" s="1"/>
      <c r="G41921" s="1"/>
      <c r="K41921" s="2"/>
      <c r="L41921">
        <v>28.187000000000001</v>
      </c>
      <c r="M41921" s="1" t="s">
        <v>21</v>
      </c>
    </row>
    <row r="41922" spans="1:13" x14ac:dyDescent="0.25">
      <c r="A41922">
        <v>64017</v>
      </c>
      <c r="B41922">
        <v>31011</v>
      </c>
      <c r="C41922">
        <v>2</v>
      </c>
      <c r="D41922">
        <v>192608</v>
      </c>
      <c r="E41922" s="1" t="s">
        <v>30</v>
      </c>
      <c r="F41922" s="1" t="s">
        <v>31</v>
      </c>
      <c r="G41922" s="1"/>
      <c r="K41922" s="2"/>
      <c r="L41922">
        <v>1.17</v>
      </c>
      <c r="M41922" s="1" t="s">
        <v>21</v>
      </c>
    </row>
    <row r="41923" spans="1:13" x14ac:dyDescent="0.25">
      <c r="A41923">
        <v>64018</v>
      </c>
      <c r="B41923">
        <v>31011</v>
      </c>
      <c r="C41923">
        <v>1</v>
      </c>
      <c r="E41923" s="1"/>
      <c r="F41923" s="1"/>
      <c r="G41923" s="1"/>
      <c r="K41923" s="2"/>
      <c r="L41923">
        <v>1.17</v>
      </c>
      <c r="M41923" s="1" t="s">
        <v>21</v>
      </c>
    </row>
    <row r="41924" spans="1:13" x14ac:dyDescent="0.25">
      <c r="A41924">
        <v>64019</v>
      </c>
      <c r="B41924">
        <v>31011</v>
      </c>
      <c r="C41924">
        <v>3</v>
      </c>
      <c r="D41924">
        <v>194883</v>
      </c>
      <c r="E41924" s="1" t="s">
        <v>366</v>
      </c>
      <c r="F41924" s="1" t="s">
        <v>367</v>
      </c>
      <c r="G41924" s="1"/>
      <c r="J41924">
        <v>1</v>
      </c>
      <c r="K41924" s="2"/>
      <c r="L41924">
        <v>2.65</v>
      </c>
      <c r="M41924" s="1" t="s">
        <v>21</v>
      </c>
    </row>
    <row r="41925" spans="1:13" x14ac:dyDescent="0.25">
      <c r="A41925">
        <v>64020</v>
      </c>
      <c r="B41925">
        <v>31011</v>
      </c>
      <c r="C41925">
        <v>2</v>
      </c>
      <c r="E41925" s="1"/>
      <c r="F41925" s="1"/>
      <c r="G41925" s="1"/>
      <c r="K41925" s="2"/>
      <c r="L41925">
        <v>2.57</v>
      </c>
      <c r="M41925" s="1" t="s">
        <v>21</v>
      </c>
    </row>
    <row r="41926" spans="1:13" x14ac:dyDescent="0.25">
      <c r="A41926">
        <v>64021</v>
      </c>
      <c r="B41926">
        <v>31011</v>
      </c>
      <c r="C41926">
        <v>1</v>
      </c>
      <c r="E41926" s="1"/>
      <c r="F41926" s="1"/>
      <c r="G41926" s="1"/>
      <c r="K41926" s="2"/>
      <c r="L41926">
        <v>2.5670000000000002</v>
      </c>
      <c r="M41926" s="1" t="s">
        <v>21</v>
      </c>
    </row>
    <row r="41927" spans="1:13" x14ac:dyDescent="0.25">
      <c r="A41927">
        <v>64022</v>
      </c>
      <c r="B41927">
        <v>31011</v>
      </c>
      <c r="C41927">
        <v>3</v>
      </c>
      <c r="D41927">
        <v>194371</v>
      </c>
      <c r="E41927" s="1" t="s">
        <v>722</v>
      </c>
      <c r="F41927" s="1" t="s">
        <v>723</v>
      </c>
      <c r="G41927" s="1"/>
      <c r="J41927">
        <v>1</v>
      </c>
      <c r="K41927" s="2"/>
      <c r="L41927">
        <v>1.37</v>
      </c>
      <c r="M41927" s="1" t="s">
        <v>21</v>
      </c>
    </row>
    <row r="41928" spans="1:13" x14ac:dyDescent="0.25">
      <c r="A41928">
        <v>64023</v>
      </c>
      <c r="B41928">
        <v>31011</v>
      </c>
      <c r="C41928">
        <v>2</v>
      </c>
      <c r="E41928" s="1"/>
      <c r="F41928" s="1"/>
      <c r="G41928" s="1"/>
      <c r="K41928" s="2"/>
      <c r="L41928">
        <v>1.37</v>
      </c>
      <c r="M41928" s="1" t="s">
        <v>21</v>
      </c>
    </row>
    <row r="41929" spans="1:13" x14ac:dyDescent="0.25">
      <c r="A41929">
        <v>64024</v>
      </c>
      <c r="B41929">
        <v>31011</v>
      </c>
      <c r="C41929">
        <v>1</v>
      </c>
      <c r="E41929" s="1"/>
      <c r="F41929" s="1"/>
      <c r="G41929" s="1"/>
      <c r="K41929" s="2"/>
      <c r="L41929">
        <v>1.3440000000000001</v>
      </c>
      <c r="M41929" s="1" t="s">
        <v>21</v>
      </c>
    </row>
    <row r="41930" spans="1:13" x14ac:dyDescent="0.25">
      <c r="A41930">
        <v>64025</v>
      </c>
      <c r="B41930">
        <v>31011</v>
      </c>
      <c r="C41930">
        <v>2</v>
      </c>
      <c r="D41930">
        <v>195657</v>
      </c>
      <c r="E41930" s="1" t="s">
        <v>26</v>
      </c>
      <c r="F41930" s="1" t="s">
        <v>27</v>
      </c>
      <c r="G41930" s="1"/>
      <c r="K41930" s="2"/>
      <c r="L41930">
        <v>0.05</v>
      </c>
      <c r="M41930" s="1" t="s">
        <v>21</v>
      </c>
    </row>
    <row r="41931" spans="1:13" x14ac:dyDescent="0.25">
      <c r="A41931">
        <v>64026</v>
      </c>
      <c r="B41931">
        <v>31011</v>
      </c>
      <c r="C41931">
        <v>1</v>
      </c>
      <c r="E41931" s="1"/>
      <c r="F41931" s="1"/>
      <c r="G41931" s="1"/>
      <c r="K41931" s="2"/>
      <c r="L41931">
        <v>4.9000000000000002E-2</v>
      </c>
      <c r="M41931" s="1" t="s">
        <v>21</v>
      </c>
    </row>
    <row r="41932" spans="1:13" x14ac:dyDescent="0.25">
      <c r="A41932">
        <v>64027</v>
      </c>
      <c r="B41932">
        <v>31011</v>
      </c>
      <c r="C41932">
        <v>3</v>
      </c>
      <c r="D41932">
        <v>192670</v>
      </c>
      <c r="E41932" s="1" t="s">
        <v>140</v>
      </c>
      <c r="F41932" s="1" t="s">
        <v>141</v>
      </c>
      <c r="G41932" s="1"/>
      <c r="J41932">
        <v>1</v>
      </c>
      <c r="K41932" s="2"/>
      <c r="L41932">
        <v>0.16</v>
      </c>
      <c r="M41932" s="1" t="s">
        <v>21</v>
      </c>
    </row>
    <row r="41933" spans="1:13" x14ac:dyDescent="0.25">
      <c r="A41933">
        <v>64028</v>
      </c>
      <c r="B41933">
        <v>31011</v>
      </c>
      <c r="C41933">
        <v>2</v>
      </c>
      <c r="E41933" s="1"/>
      <c r="F41933" s="1"/>
      <c r="G41933" s="1"/>
      <c r="K41933" s="2"/>
      <c r="L41933">
        <v>0.16</v>
      </c>
      <c r="M41933" s="1" t="s">
        <v>21</v>
      </c>
    </row>
    <row r="41934" spans="1:13" x14ac:dyDescent="0.25">
      <c r="A41934">
        <v>64029</v>
      </c>
      <c r="B41934">
        <v>31011</v>
      </c>
      <c r="C41934">
        <v>1</v>
      </c>
      <c r="E41934" s="1"/>
      <c r="F41934" s="1"/>
      <c r="G41934" s="1"/>
      <c r="K41934" s="2"/>
      <c r="L41934">
        <v>0.16</v>
      </c>
      <c r="M41934" s="1" t="s">
        <v>21</v>
      </c>
    </row>
    <row r="41935" spans="1:13" x14ac:dyDescent="0.25">
      <c r="A41935">
        <v>64030</v>
      </c>
      <c r="B41935">
        <v>31013</v>
      </c>
      <c r="C41935">
        <v>2</v>
      </c>
      <c r="D41935">
        <v>188058</v>
      </c>
      <c r="E41935" s="1" t="s">
        <v>216</v>
      </c>
      <c r="F41935" s="1" t="s">
        <v>217</v>
      </c>
      <c r="G41935" s="1"/>
      <c r="I41935">
        <v>62</v>
      </c>
      <c r="J41935">
        <v>1.577</v>
      </c>
      <c r="K41935" s="2"/>
      <c r="L41935">
        <v>97.774000000000001</v>
      </c>
      <c r="M41935" s="1" t="s">
        <v>18</v>
      </c>
    </row>
    <row r="41936" spans="1:13" x14ac:dyDescent="0.25">
      <c r="A41936">
        <v>64031</v>
      </c>
      <c r="B41936">
        <v>31014</v>
      </c>
      <c r="C41936">
        <v>2</v>
      </c>
      <c r="D41936">
        <v>187723</v>
      </c>
      <c r="E41936" s="1" t="s">
        <v>134</v>
      </c>
      <c r="F41936" s="1" t="s">
        <v>135</v>
      </c>
      <c r="G41936" s="1"/>
      <c r="I41936">
        <v>20.94</v>
      </c>
      <c r="J41936">
        <v>1.7629999999999999</v>
      </c>
      <c r="K41936" s="2"/>
      <c r="L41936">
        <v>36.917000000000002</v>
      </c>
      <c r="M41936" s="1" t="s">
        <v>18</v>
      </c>
    </row>
    <row r="41937" spans="1:13" x14ac:dyDescent="0.25">
      <c r="A41937">
        <v>64032</v>
      </c>
      <c r="B41937">
        <v>31015</v>
      </c>
      <c r="C41937">
        <v>1</v>
      </c>
      <c r="D41937">
        <v>218793</v>
      </c>
      <c r="E41937" s="1" t="s">
        <v>178</v>
      </c>
      <c r="F41937" s="1" t="s">
        <v>179</v>
      </c>
      <c r="G41937" s="1"/>
      <c r="I41937">
        <v>2.96</v>
      </c>
      <c r="J41937">
        <v>1.6279999999999999</v>
      </c>
      <c r="K41937" s="2"/>
      <c r="L41937">
        <v>4.819</v>
      </c>
      <c r="M41937" s="1" t="s">
        <v>21</v>
      </c>
    </row>
    <row r="41938" spans="1:13" x14ac:dyDescent="0.25">
      <c r="A41938">
        <v>64033</v>
      </c>
      <c r="B41938">
        <v>31016</v>
      </c>
      <c r="C41938">
        <v>1</v>
      </c>
      <c r="D41938">
        <v>196024</v>
      </c>
      <c r="E41938" s="1" t="s">
        <v>1037</v>
      </c>
      <c r="F41938" s="1" t="s">
        <v>1038</v>
      </c>
      <c r="G41938" s="1"/>
      <c r="I41938">
        <v>21.19</v>
      </c>
      <c r="J41938">
        <v>1</v>
      </c>
      <c r="K41938" s="2"/>
      <c r="L41938">
        <v>21.19</v>
      </c>
      <c r="M41938" s="1" t="s">
        <v>18</v>
      </c>
    </row>
    <row r="41939" spans="1:13" x14ac:dyDescent="0.25">
      <c r="A41939">
        <v>64034</v>
      </c>
      <c r="B41939">
        <v>31016</v>
      </c>
      <c r="C41939">
        <v>3</v>
      </c>
      <c r="D41939">
        <v>189861</v>
      </c>
      <c r="E41939" s="1" t="s">
        <v>720</v>
      </c>
      <c r="F41939" s="1" t="s">
        <v>721</v>
      </c>
      <c r="G41939" s="1"/>
      <c r="I41939">
        <v>3.94</v>
      </c>
      <c r="J41939">
        <v>2</v>
      </c>
      <c r="K41939" s="2"/>
      <c r="L41939">
        <v>7.88</v>
      </c>
      <c r="M41939" s="1" t="s">
        <v>18</v>
      </c>
    </row>
    <row r="41940" spans="1:13" x14ac:dyDescent="0.25">
      <c r="A41940">
        <v>64035</v>
      </c>
      <c r="B41940">
        <v>31016</v>
      </c>
      <c r="C41940">
        <v>2</v>
      </c>
      <c r="D41940">
        <v>194627</v>
      </c>
      <c r="E41940" s="1" t="s">
        <v>224</v>
      </c>
      <c r="F41940" s="1" t="s">
        <v>225</v>
      </c>
      <c r="G41940" s="1"/>
      <c r="I41940">
        <v>2.38</v>
      </c>
      <c r="J41940">
        <v>1</v>
      </c>
      <c r="K41940" s="2"/>
      <c r="L41940">
        <v>2.38</v>
      </c>
      <c r="M41940" s="1" t="s">
        <v>18</v>
      </c>
    </row>
    <row r="41941" spans="1:13" x14ac:dyDescent="0.25">
      <c r="A41941">
        <v>64036</v>
      </c>
      <c r="B41941">
        <v>31016</v>
      </c>
      <c r="C41941">
        <v>3</v>
      </c>
      <c r="D41941">
        <v>193942</v>
      </c>
      <c r="E41941" s="1" t="s">
        <v>551</v>
      </c>
      <c r="F41941" s="1" t="s">
        <v>552</v>
      </c>
      <c r="G41941" s="1"/>
      <c r="I41941">
        <v>0.27</v>
      </c>
      <c r="J41941">
        <v>1</v>
      </c>
      <c r="K41941" s="2"/>
      <c r="L41941">
        <v>0.27</v>
      </c>
      <c r="M41941" s="1" t="s">
        <v>18</v>
      </c>
    </row>
    <row r="41942" spans="1:13" x14ac:dyDescent="0.25">
      <c r="A41942">
        <v>64037</v>
      </c>
      <c r="B41942">
        <v>31017</v>
      </c>
      <c r="C41942">
        <v>1</v>
      </c>
      <c r="D41942">
        <v>196591</v>
      </c>
      <c r="E41942" s="1" t="s">
        <v>24</v>
      </c>
      <c r="F41942" s="1" t="s">
        <v>25</v>
      </c>
      <c r="G41942" s="1"/>
      <c r="I41942">
        <v>31.72</v>
      </c>
      <c r="J41942">
        <v>1</v>
      </c>
      <c r="K41942" s="2"/>
      <c r="L41942">
        <v>31.72</v>
      </c>
      <c r="M41942" s="1" t="s">
        <v>18</v>
      </c>
    </row>
    <row r="41943" spans="1:13" x14ac:dyDescent="0.25">
      <c r="A41943">
        <v>64038</v>
      </c>
      <c r="B41943">
        <v>31017</v>
      </c>
      <c r="C41943">
        <v>2</v>
      </c>
      <c r="D41943">
        <v>192557</v>
      </c>
      <c r="E41943" s="1" t="s">
        <v>226</v>
      </c>
      <c r="F41943" s="1" t="s">
        <v>227</v>
      </c>
      <c r="G41943" s="1"/>
      <c r="I41943">
        <v>0.84</v>
      </c>
      <c r="J41943">
        <v>1</v>
      </c>
      <c r="K41943" s="2"/>
      <c r="L41943">
        <v>0.84</v>
      </c>
      <c r="M41943" s="1" t="s">
        <v>18</v>
      </c>
    </row>
    <row r="41944" spans="1:13" x14ac:dyDescent="0.25">
      <c r="A41944">
        <v>64039</v>
      </c>
      <c r="B41944">
        <v>31017</v>
      </c>
      <c r="C41944">
        <v>2</v>
      </c>
      <c r="D41944">
        <v>192608</v>
      </c>
      <c r="E41944" s="1" t="s">
        <v>30</v>
      </c>
      <c r="F41944" s="1" t="s">
        <v>31</v>
      </c>
      <c r="G41944" s="1"/>
      <c r="I41944">
        <v>1.17</v>
      </c>
      <c r="J41944">
        <v>1</v>
      </c>
      <c r="K41944" s="2"/>
      <c r="L41944">
        <v>1.17</v>
      </c>
      <c r="M41944" s="1" t="s">
        <v>18</v>
      </c>
    </row>
    <row r="41945" spans="1:13" x14ac:dyDescent="0.25">
      <c r="A41945">
        <v>64040</v>
      </c>
      <c r="B41945">
        <v>31017</v>
      </c>
      <c r="C41945">
        <v>3</v>
      </c>
      <c r="D41945">
        <v>194883</v>
      </c>
      <c r="E41945" s="1" t="s">
        <v>366</v>
      </c>
      <c r="F41945" s="1" t="s">
        <v>367</v>
      </c>
      <c r="G41945" s="1"/>
      <c r="I41945">
        <v>2.65</v>
      </c>
      <c r="J41945">
        <v>1</v>
      </c>
      <c r="K41945" s="2"/>
      <c r="L41945">
        <v>2.65</v>
      </c>
      <c r="M41945" s="1" t="s">
        <v>18</v>
      </c>
    </row>
    <row r="41946" spans="1:13" x14ac:dyDescent="0.25">
      <c r="A41946">
        <v>64041</v>
      </c>
      <c r="B41946">
        <v>31017</v>
      </c>
      <c r="C41946">
        <v>3</v>
      </c>
      <c r="D41946">
        <v>192668</v>
      </c>
      <c r="E41946" s="1" t="s">
        <v>368</v>
      </c>
      <c r="F41946" s="1" t="s">
        <v>369</v>
      </c>
      <c r="G41946" s="1"/>
      <c r="I41946">
        <v>2.11</v>
      </c>
      <c r="J41946">
        <v>1</v>
      </c>
      <c r="K41946" s="2"/>
      <c r="L41946">
        <v>2.11</v>
      </c>
      <c r="M41946" s="1" t="s">
        <v>18</v>
      </c>
    </row>
    <row r="41947" spans="1:13" x14ac:dyDescent="0.25">
      <c r="A41947">
        <v>64042</v>
      </c>
      <c r="B41947">
        <v>31017</v>
      </c>
      <c r="C41947">
        <v>2</v>
      </c>
      <c r="D41947">
        <v>195657</v>
      </c>
      <c r="E41947" s="1" t="s">
        <v>26</v>
      </c>
      <c r="F41947" s="1" t="s">
        <v>27</v>
      </c>
      <c r="G41947" s="1"/>
      <c r="I41947">
        <v>0.05</v>
      </c>
      <c r="J41947">
        <v>1</v>
      </c>
      <c r="K41947" s="2"/>
      <c r="L41947">
        <v>0.05</v>
      </c>
      <c r="M41947" s="1" t="s">
        <v>18</v>
      </c>
    </row>
    <row r="41948" spans="1:13" x14ac:dyDescent="0.25">
      <c r="A41948">
        <v>64043</v>
      </c>
      <c r="B41948">
        <v>31017</v>
      </c>
      <c r="C41948">
        <v>3</v>
      </c>
      <c r="D41948">
        <v>192670</v>
      </c>
      <c r="E41948" s="1" t="s">
        <v>140</v>
      </c>
      <c r="F41948" s="1" t="s">
        <v>141</v>
      </c>
      <c r="G41948" s="1"/>
      <c r="I41948">
        <v>0.16</v>
      </c>
      <c r="J41948">
        <v>1</v>
      </c>
      <c r="K41948" s="2"/>
      <c r="L41948">
        <v>0.16</v>
      </c>
      <c r="M41948" s="1" t="s">
        <v>18</v>
      </c>
    </row>
    <row r="41949" spans="1:13" x14ac:dyDescent="0.25">
      <c r="A41949">
        <v>64044</v>
      </c>
      <c r="B41949">
        <v>31017</v>
      </c>
      <c r="C41949">
        <v>3</v>
      </c>
      <c r="D41949">
        <v>194371</v>
      </c>
      <c r="E41949" s="1" t="s">
        <v>722</v>
      </c>
      <c r="F41949" s="1" t="s">
        <v>723</v>
      </c>
      <c r="G41949" s="1"/>
      <c r="I41949">
        <v>1.37</v>
      </c>
      <c r="J41949">
        <v>1</v>
      </c>
      <c r="K41949" s="2"/>
      <c r="L41949">
        <v>1.37</v>
      </c>
      <c r="M41949" s="1" t="s">
        <v>18</v>
      </c>
    </row>
    <row r="41950" spans="1:13" x14ac:dyDescent="0.25">
      <c r="A41950">
        <v>64045</v>
      </c>
      <c r="B41950">
        <v>31018</v>
      </c>
      <c r="C41950">
        <v>1</v>
      </c>
      <c r="D41950">
        <v>196592</v>
      </c>
      <c r="E41950" s="1" t="s">
        <v>28</v>
      </c>
      <c r="F41950" s="1" t="s">
        <v>29</v>
      </c>
      <c r="G41950" s="1"/>
      <c r="I41950">
        <v>28.19</v>
      </c>
      <c r="J41950">
        <v>1</v>
      </c>
      <c r="K41950" s="2"/>
      <c r="L41950">
        <v>28.19</v>
      </c>
      <c r="M41950" s="1" t="s">
        <v>18</v>
      </c>
    </row>
    <row r="41951" spans="1:13" x14ac:dyDescent="0.25">
      <c r="A41951">
        <v>64046</v>
      </c>
      <c r="B41951">
        <v>31018</v>
      </c>
      <c r="C41951">
        <v>2</v>
      </c>
      <c r="D41951">
        <v>192608</v>
      </c>
      <c r="E41951" s="1" t="s">
        <v>30</v>
      </c>
      <c r="F41951" s="1" t="s">
        <v>31</v>
      </c>
      <c r="G41951" s="1"/>
      <c r="I41951">
        <v>1.17</v>
      </c>
      <c r="J41951">
        <v>1</v>
      </c>
      <c r="K41951" s="2"/>
      <c r="L41951">
        <v>1.17</v>
      </c>
      <c r="M41951" s="1" t="s">
        <v>18</v>
      </c>
    </row>
    <row r="41952" spans="1:13" x14ac:dyDescent="0.25">
      <c r="A41952">
        <v>64047</v>
      </c>
      <c r="B41952">
        <v>31018</v>
      </c>
      <c r="C41952">
        <v>3</v>
      </c>
      <c r="D41952">
        <v>194883</v>
      </c>
      <c r="E41952" s="1" t="s">
        <v>366</v>
      </c>
      <c r="F41952" s="1" t="s">
        <v>367</v>
      </c>
      <c r="G41952" s="1"/>
      <c r="I41952">
        <v>2.65</v>
      </c>
      <c r="J41952">
        <v>1</v>
      </c>
      <c r="K41952" s="2"/>
      <c r="L41952">
        <v>2.65</v>
      </c>
      <c r="M41952" s="1" t="s">
        <v>18</v>
      </c>
    </row>
    <row r="41953" spans="1:13" x14ac:dyDescent="0.25">
      <c r="A41953">
        <v>64048</v>
      </c>
      <c r="B41953">
        <v>31018</v>
      </c>
      <c r="C41953">
        <v>3</v>
      </c>
      <c r="D41953">
        <v>194371</v>
      </c>
      <c r="E41953" s="1" t="s">
        <v>722</v>
      </c>
      <c r="F41953" s="1" t="s">
        <v>723</v>
      </c>
      <c r="G41953" s="1"/>
      <c r="I41953">
        <v>1.37</v>
      </c>
      <c r="J41953">
        <v>1</v>
      </c>
      <c r="K41953" s="2"/>
      <c r="L41953">
        <v>1.37</v>
      </c>
      <c r="M41953" s="1" t="s">
        <v>18</v>
      </c>
    </row>
    <row r="41954" spans="1:13" x14ac:dyDescent="0.25">
      <c r="A41954">
        <v>64049</v>
      </c>
      <c r="B41954">
        <v>31018</v>
      </c>
      <c r="C41954">
        <v>2</v>
      </c>
      <c r="D41954">
        <v>195657</v>
      </c>
      <c r="E41954" s="1" t="s">
        <v>26</v>
      </c>
      <c r="F41954" s="1" t="s">
        <v>27</v>
      </c>
      <c r="G41954" s="1"/>
      <c r="I41954">
        <v>0.05</v>
      </c>
      <c r="J41954">
        <v>1</v>
      </c>
      <c r="K41954" s="2"/>
      <c r="L41954">
        <v>0.05</v>
      </c>
      <c r="M41954" s="1" t="s">
        <v>18</v>
      </c>
    </row>
    <row r="41955" spans="1:13" x14ac:dyDescent="0.25">
      <c r="A41955">
        <v>64050</v>
      </c>
      <c r="B41955">
        <v>31018</v>
      </c>
      <c r="C41955">
        <v>3</v>
      </c>
      <c r="D41955">
        <v>192670</v>
      </c>
      <c r="E41955" s="1" t="s">
        <v>140</v>
      </c>
      <c r="F41955" s="1" t="s">
        <v>141</v>
      </c>
      <c r="G41955" s="1"/>
      <c r="I41955">
        <v>0.16</v>
      </c>
      <c r="J41955">
        <v>1</v>
      </c>
      <c r="K41955" s="2"/>
      <c r="L41955">
        <v>0.16</v>
      </c>
      <c r="M41955" s="1" t="s">
        <v>18</v>
      </c>
    </row>
    <row r="41956" spans="1:13" x14ac:dyDescent="0.25">
      <c r="A41956">
        <v>64051</v>
      </c>
      <c r="B41956">
        <v>31015</v>
      </c>
      <c r="C41956">
        <v>20</v>
      </c>
      <c r="E41956" s="1"/>
      <c r="F41956" s="1"/>
      <c r="G41956" s="1"/>
      <c r="J41956">
        <v>1.6359999999999999</v>
      </c>
      <c r="K41956" s="2"/>
      <c r="L41956">
        <v>4.84</v>
      </c>
      <c r="M41956" s="1" t="s">
        <v>18</v>
      </c>
    </row>
    <row r="41957" spans="1:13" x14ac:dyDescent="0.25">
      <c r="A41957">
        <v>64052</v>
      </c>
      <c r="B41957">
        <v>31019</v>
      </c>
      <c r="C41957">
        <v>1</v>
      </c>
      <c r="E41957" s="1"/>
      <c r="F41957" s="1"/>
      <c r="G41957" s="1"/>
      <c r="K41957" s="2"/>
      <c r="M41957" s="1" t="s">
        <v>21</v>
      </c>
    </row>
    <row r="41958" spans="1:13" x14ac:dyDescent="0.25">
      <c r="A41958">
        <v>64053</v>
      </c>
      <c r="B41958">
        <v>31020</v>
      </c>
      <c r="C41958">
        <v>1</v>
      </c>
      <c r="E41958" s="1"/>
      <c r="F41958" s="1"/>
      <c r="G41958" s="1"/>
      <c r="K41958" s="2"/>
      <c r="M41958" s="1" t="s">
        <v>21</v>
      </c>
    </row>
    <row r="41959" spans="1:13" x14ac:dyDescent="0.25">
      <c r="A41959">
        <v>64054</v>
      </c>
      <c r="B41959">
        <v>31021</v>
      </c>
      <c r="C41959">
        <v>1</v>
      </c>
      <c r="E41959" s="1"/>
      <c r="F41959" s="1"/>
      <c r="G41959" s="1"/>
      <c r="K41959" s="2"/>
      <c r="M41959" s="1" t="s">
        <v>21</v>
      </c>
    </row>
    <row r="41960" spans="1:13" x14ac:dyDescent="0.25">
      <c r="A41960">
        <v>64055</v>
      </c>
      <c r="B41960">
        <v>31022</v>
      </c>
      <c r="C41960">
        <v>1</v>
      </c>
      <c r="D41960">
        <v>193399</v>
      </c>
      <c r="E41960" s="1" t="s">
        <v>1469</v>
      </c>
      <c r="F41960" s="1" t="s">
        <v>1470</v>
      </c>
      <c r="G41960" s="1"/>
      <c r="K41960" s="2"/>
      <c r="M41960" s="1" t="s">
        <v>21</v>
      </c>
    </row>
    <row r="41961" spans="1:13" x14ac:dyDescent="0.25">
      <c r="A41961">
        <v>64056</v>
      </c>
      <c r="B41961">
        <v>31023</v>
      </c>
      <c r="C41961">
        <v>1</v>
      </c>
      <c r="D41961">
        <v>193399</v>
      </c>
      <c r="E41961" s="1" t="s">
        <v>1469</v>
      </c>
      <c r="F41961" s="1" t="s">
        <v>1470</v>
      </c>
      <c r="G41961" s="1"/>
      <c r="I41961">
        <v>0</v>
      </c>
      <c r="J41961">
        <v>1</v>
      </c>
      <c r="K41961" s="2"/>
      <c r="L41961">
        <v>0</v>
      </c>
      <c r="M41961" s="1" t="s">
        <v>21</v>
      </c>
    </row>
    <row r="41962" spans="1:13" x14ac:dyDescent="0.25">
      <c r="A41962">
        <v>64057</v>
      </c>
      <c r="B41962">
        <v>31023</v>
      </c>
      <c r="C41962">
        <v>20</v>
      </c>
      <c r="E41962" s="1"/>
      <c r="F41962" s="1"/>
      <c r="G41962" s="1"/>
      <c r="J41962">
        <v>1</v>
      </c>
      <c r="K41962" s="2"/>
      <c r="L41962">
        <v>17.55</v>
      </c>
      <c r="M41962" s="1" t="s">
        <v>18</v>
      </c>
    </row>
    <row r="41963" spans="1:13" x14ac:dyDescent="0.25">
      <c r="A41963">
        <v>64058</v>
      </c>
      <c r="B41963">
        <v>31024</v>
      </c>
      <c r="C41963">
        <v>1</v>
      </c>
      <c r="E41963" s="1"/>
      <c r="F41963" s="1"/>
      <c r="G41963" s="1"/>
      <c r="K41963" s="2"/>
      <c r="M41963" s="1" t="s">
        <v>21</v>
      </c>
    </row>
    <row r="41964" spans="1:13" x14ac:dyDescent="0.25">
      <c r="A41964">
        <v>64059</v>
      </c>
      <c r="B41964">
        <v>31025</v>
      </c>
      <c r="C41964">
        <v>2</v>
      </c>
      <c r="D41964">
        <v>188056</v>
      </c>
      <c r="E41964" s="1" t="s">
        <v>238</v>
      </c>
      <c r="F41964" s="1" t="s">
        <v>239</v>
      </c>
      <c r="G41964" s="1"/>
      <c r="K41964" s="2"/>
      <c r="L41964">
        <v>19</v>
      </c>
      <c r="M41964" s="1" t="s">
        <v>21</v>
      </c>
    </row>
    <row r="41965" spans="1:13" x14ac:dyDescent="0.25">
      <c r="A41965">
        <v>64060</v>
      </c>
      <c r="B41965">
        <v>31025</v>
      </c>
      <c r="C41965">
        <v>1</v>
      </c>
      <c r="E41965" s="1"/>
      <c r="F41965" s="1"/>
      <c r="G41965" s="1"/>
      <c r="K41965" s="2"/>
      <c r="L41965">
        <v>19.048999999999999</v>
      </c>
      <c r="M41965" s="1" t="s">
        <v>21</v>
      </c>
    </row>
    <row r="41966" spans="1:13" x14ac:dyDescent="0.25">
      <c r="A41966">
        <v>64061</v>
      </c>
      <c r="B41966">
        <v>31025</v>
      </c>
      <c r="C41966">
        <v>2</v>
      </c>
      <c r="D41966">
        <v>188056</v>
      </c>
      <c r="E41966" s="1" t="s">
        <v>238</v>
      </c>
      <c r="F41966" s="1" t="s">
        <v>239</v>
      </c>
      <c r="G41966" s="1"/>
      <c r="K41966" s="2"/>
      <c r="L41966">
        <v>19</v>
      </c>
      <c r="M41966" s="1" t="s">
        <v>21</v>
      </c>
    </row>
    <row r="41967" spans="1:13" x14ac:dyDescent="0.25">
      <c r="A41967">
        <v>64062</v>
      </c>
      <c r="B41967">
        <v>31025</v>
      </c>
      <c r="C41967">
        <v>1</v>
      </c>
      <c r="E41967" s="1"/>
      <c r="F41967" s="1"/>
      <c r="G41967" s="1"/>
      <c r="K41967" s="2"/>
      <c r="L41967">
        <v>19.048999999999999</v>
      </c>
      <c r="M41967" s="1" t="s">
        <v>21</v>
      </c>
    </row>
    <row r="41968" spans="1:13" x14ac:dyDescent="0.25">
      <c r="A41968">
        <v>64063</v>
      </c>
      <c r="B41968">
        <v>31026</v>
      </c>
      <c r="C41968">
        <v>2</v>
      </c>
      <c r="D41968">
        <v>187720</v>
      </c>
      <c r="E41968" s="1" t="s">
        <v>232</v>
      </c>
      <c r="F41968" s="1" t="s">
        <v>233</v>
      </c>
      <c r="G41968" s="1"/>
      <c r="K41968" s="2"/>
      <c r="L41968">
        <v>10.38</v>
      </c>
      <c r="M41968" s="1" t="s">
        <v>21</v>
      </c>
    </row>
    <row r="41969" spans="1:13" x14ac:dyDescent="0.25">
      <c r="A41969">
        <v>64064</v>
      </c>
      <c r="B41969">
        <v>31026</v>
      </c>
      <c r="C41969">
        <v>1</v>
      </c>
      <c r="E41969" s="1"/>
      <c r="F41969" s="1"/>
      <c r="G41969" s="1"/>
      <c r="K41969" s="2"/>
      <c r="L41969">
        <v>10.241</v>
      </c>
      <c r="M41969" s="1" t="s">
        <v>21</v>
      </c>
    </row>
    <row r="41970" spans="1:13" x14ac:dyDescent="0.25">
      <c r="A41970">
        <v>64065</v>
      </c>
      <c r="B41970">
        <v>31026</v>
      </c>
      <c r="C41970">
        <v>2</v>
      </c>
      <c r="D41970">
        <v>187720</v>
      </c>
      <c r="E41970" s="1" t="s">
        <v>232</v>
      </c>
      <c r="F41970" s="1" t="s">
        <v>233</v>
      </c>
      <c r="G41970" s="1"/>
      <c r="K41970" s="2"/>
      <c r="L41970">
        <v>10.38</v>
      </c>
      <c r="M41970" s="1" t="s">
        <v>21</v>
      </c>
    </row>
    <row r="41971" spans="1:13" x14ac:dyDescent="0.25">
      <c r="A41971">
        <v>64066</v>
      </c>
      <c r="B41971">
        <v>31026</v>
      </c>
      <c r="C41971">
        <v>1</v>
      </c>
      <c r="E41971" s="1"/>
      <c r="F41971" s="1"/>
      <c r="G41971" s="1"/>
      <c r="K41971" s="2"/>
      <c r="L41971">
        <v>10.241</v>
      </c>
      <c r="M41971" s="1" t="s">
        <v>21</v>
      </c>
    </row>
    <row r="41972" spans="1:13" x14ac:dyDescent="0.25">
      <c r="A41972">
        <v>64067</v>
      </c>
      <c r="B41972">
        <v>31027</v>
      </c>
      <c r="C41972">
        <v>1</v>
      </c>
      <c r="D41972">
        <v>218791</v>
      </c>
      <c r="E41972" s="1" t="s">
        <v>90</v>
      </c>
      <c r="F41972" s="1" t="s">
        <v>91</v>
      </c>
      <c r="G41972" s="1"/>
      <c r="K41972" s="2"/>
      <c r="L41972">
        <v>1.409</v>
      </c>
      <c r="M41972" s="1" t="s">
        <v>21</v>
      </c>
    </row>
    <row r="41973" spans="1:13" x14ac:dyDescent="0.25">
      <c r="A41973">
        <v>64068</v>
      </c>
      <c r="B41973">
        <v>31027</v>
      </c>
      <c r="C41973">
        <v>4</v>
      </c>
      <c r="E41973" s="1"/>
      <c r="F41973" s="1"/>
      <c r="G41973" s="1"/>
      <c r="K41973" s="2"/>
      <c r="L41973">
        <v>1.409</v>
      </c>
      <c r="M41973" s="1" t="s">
        <v>21</v>
      </c>
    </row>
    <row r="41974" spans="1:13" x14ac:dyDescent="0.25">
      <c r="A41974">
        <v>64069</v>
      </c>
      <c r="B41974">
        <v>31028</v>
      </c>
      <c r="C41974">
        <v>3</v>
      </c>
      <c r="D41974">
        <v>196716</v>
      </c>
      <c r="E41974" s="1" t="s">
        <v>234</v>
      </c>
      <c r="F41974" s="1" t="s">
        <v>235</v>
      </c>
      <c r="G41974" s="1"/>
      <c r="J41974">
        <v>1</v>
      </c>
      <c r="K41974" s="2"/>
      <c r="L41974">
        <v>7.18</v>
      </c>
      <c r="M41974" s="1" t="s">
        <v>21</v>
      </c>
    </row>
    <row r="41975" spans="1:13" x14ac:dyDescent="0.25">
      <c r="A41975">
        <v>64070</v>
      </c>
      <c r="B41975">
        <v>31028</v>
      </c>
      <c r="C41975">
        <v>2</v>
      </c>
      <c r="E41975" s="1"/>
      <c r="F41975" s="1"/>
      <c r="G41975" s="1"/>
      <c r="K41975" s="2"/>
      <c r="L41975">
        <v>7.21</v>
      </c>
      <c r="M41975" s="1" t="s">
        <v>21</v>
      </c>
    </row>
    <row r="41976" spans="1:13" x14ac:dyDescent="0.25">
      <c r="A41976">
        <v>64071</v>
      </c>
      <c r="B41976">
        <v>31028</v>
      </c>
      <c r="C41976">
        <v>1</v>
      </c>
      <c r="E41976" s="1"/>
      <c r="F41976" s="1"/>
      <c r="G41976" s="1"/>
      <c r="K41976" s="2"/>
      <c r="L41976">
        <v>7.21</v>
      </c>
      <c r="M41976" s="1" t="s">
        <v>21</v>
      </c>
    </row>
    <row r="41977" spans="1:13" x14ac:dyDescent="0.25">
      <c r="A41977">
        <v>64072</v>
      </c>
      <c r="B41977">
        <v>31029</v>
      </c>
      <c r="C41977">
        <v>1</v>
      </c>
      <c r="E41977" s="1"/>
      <c r="F41977" s="1"/>
      <c r="G41977" s="1"/>
      <c r="K41977" s="2"/>
      <c r="M41977" s="1" t="s">
        <v>21</v>
      </c>
    </row>
    <row r="41978" spans="1:13" x14ac:dyDescent="0.25">
      <c r="A41978">
        <v>64073</v>
      </c>
      <c r="B41978">
        <v>31030</v>
      </c>
      <c r="C41978">
        <v>1</v>
      </c>
      <c r="E41978" s="1"/>
      <c r="F41978" s="1"/>
      <c r="G41978" s="1"/>
      <c r="K41978" s="2"/>
      <c r="M41978" s="1" t="s">
        <v>21</v>
      </c>
    </row>
    <row r="41979" spans="1:13" x14ac:dyDescent="0.25">
      <c r="A41979">
        <v>64074</v>
      </c>
      <c r="B41979">
        <v>31031</v>
      </c>
      <c r="C41979">
        <v>1</v>
      </c>
      <c r="E41979" s="1"/>
      <c r="F41979" s="1"/>
      <c r="G41979" s="1"/>
      <c r="K41979" s="2"/>
      <c r="M41979" s="1" t="s">
        <v>21</v>
      </c>
    </row>
    <row r="41980" spans="1:13" x14ac:dyDescent="0.25">
      <c r="A41980">
        <v>64075</v>
      </c>
      <c r="B41980">
        <v>31032</v>
      </c>
      <c r="C41980">
        <v>1</v>
      </c>
      <c r="E41980" s="1"/>
      <c r="F41980" s="1"/>
      <c r="G41980" s="1"/>
      <c r="K41980" s="2"/>
      <c r="M41980" s="1" t="s">
        <v>21</v>
      </c>
    </row>
    <row r="41981" spans="1:13" x14ac:dyDescent="0.25">
      <c r="A41981">
        <v>64076</v>
      </c>
      <c r="B41981">
        <v>31033</v>
      </c>
      <c r="C41981">
        <v>1</v>
      </c>
      <c r="E41981" s="1"/>
      <c r="F41981" s="1"/>
      <c r="G41981" s="1"/>
      <c r="K41981" s="2"/>
      <c r="M41981" s="1" t="s">
        <v>21</v>
      </c>
    </row>
    <row r="41982" spans="1:13" x14ac:dyDescent="0.25">
      <c r="A41982">
        <v>64077</v>
      </c>
      <c r="B41982">
        <v>31034</v>
      </c>
      <c r="C41982">
        <v>1</v>
      </c>
      <c r="E41982" s="1"/>
      <c r="F41982" s="1"/>
      <c r="G41982" s="1"/>
      <c r="K41982" s="2"/>
      <c r="M41982" s="1" t="s">
        <v>21</v>
      </c>
    </row>
    <row r="41983" spans="1:13" x14ac:dyDescent="0.25">
      <c r="A41983">
        <v>64078</v>
      </c>
      <c r="B41983">
        <v>31035</v>
      </c>
      <c r="C41983">
        <v>1</v>
      </c>
      <c r="E41983" s="1"/>
      <c r="F41983" s="1"/>
      <c r="G41983" s="1"/>
      <c r="K41983" s="2"/>
      <c r="M41983" s="1" t="s">
        <v>21</v>
      </c>
    </row>
    <row r="41984" spans="1:13" x14ac:dyDescent="0.25">
      <c r="A41984">
        <v>64079</v>
      </c>
      <c r="B41984">
        <v>31036</v>
      </c>
      <c r="C41984">
        <v>1</v>
      </c>
      <c r="E41984" s="1"/>
      <c r="F41984" s="1"/>
      <c r="G41984" s="1"/>
      <c r="K41984" s="2"/>
      <c r="M41984" s="1" t="s">
        <v>21</v>
      </c>
    </row>
    <row r="41985" spans="1:13" x14ac:dyDescent="0.25">
      <c r="A41985">
        <v>64080</v>
      </c>
      <c r="B41985">
        <v>31037</v>
      </c>
      <c r="C41985">
        <v>1</v>
      </c>
      <c r="E41985" s="1"/>
      <c r="F41985" s="1"/>
      <c r="G41985" s="1"/>
      <c r="K41985" s="2"/>
      <c r="M41985" s="1" t="s">
        <v>21</v>
      </c>
    </row>
    <row r="41986" spans="1:13" x14ac:dyDescent="0.25">
      <c r="A41986">
        <v>64081</v>
      </c>
      <c r="B41986">
        <v>31038</v>
      </c>
      <c r="C41986">
        <v>1</v>
      </c>
      <c r="D41986">
        <v>200819</v>
      </c>
      <c r="E41986" s="1" t="s">
        <v>236</v>
      </c>
      <c r="F41986" s="1" t="s">
        <v>237</v>
      </c>
      <c r="G41986" s="1"/>
      <c r="K41986" s="2"/>
      <c r="L41986">
        <v>15.654</v>
      </c>
      <c r="M41986" s="1" t="s">
        <v>21</v>
      </c>
    </row>
    <row r="41987" spans="1:13" x14ac:dyDescent="0.25">
      <c r="A41987">
        <v>64082</v>
      </c>
      <c r="B41987">
        <v>31038</v>
      </c>
      <c r="C41987">
        <v>4</v>
      </c>
      <c r="E41987" s="1"/>
      <c r="F41987" s="1"/>
      <c r="G41987" s="1"/>
      <c r="K41987" s="2"/>
      <c r="L41987">
        <v>15.654</v>
      </c>
      <c r="M41987" s="1" t="s">
        <v>21</v>
      </c>
    </row>
    <row r="41988" spans="1:13" x14ac:dyDescent="0.25">
      <c r="A41988">
        <v>64083</v>
      </c>
      <c r="B41988">
        <v>31038</v>
      </c>
      <c r="C41988">
        <v>2</v>
      </c>
      <c r="D41988">
        <v>192555</v>
      </c>
      <c r="E41988" s="1" t="s">
        <v>240</v>
      </c>
      <c r="F41988" s="1" t="s">
        <v>241</v>
      </c>
      <c r="G41988" s="1"/>
      <c r="K41988" s="2"/>
      <c r="L41988">
        <v>0.42</v>
      </c>
      <c r="M41988" s="1" t="s">
        <v>21</v>
      </c>
    </row>
    <row r="41989" spans="1:13" x14ac:dyDescent="0.25">
      <c r="A41989">
        <v>64084</v>
      </c>
      <c r="B41989">
        <v>31038</v>
      </c>
      <c r="C41989">
        <v>1</v>
      </c>
      <c r="E41989" s="1"/>
      <c r="F41989" s="1"/>
      <c r="G41989" s="1"/>
      <c r="K41989" s="2"/>
      <c r="L41989">
        <v>0.50800000000000001</v>
      </c>
      <c r="M41989" s="1" t="s">
        <v>21</v>
      </c>
    </row>
    <row r="41990" spans="1:13" x14ac:dyDescent="0.25">
      <c r="A41990">
        <v>64085</v>
      </c>
      <c r="B41990">
        <v>31038</v>
      </c>
      <c r="C41990">
        <v>2</v>
      </c>
      <c r="D41990">
        <v>192608</v>
      </c>
      <c r="E41990" s="1" t="s">
        <v>30</v>
      </c>
      <c r="F41990" s="1" t="s">
        <v>31</v>
      </c>
      <c r="G41990" s="1"/>
      <c r="K41990" s="2"/>
      <c r="L41990">
        <v>1.17</v>
      </c>
      <c r="M41990" s="1" t="s">
        <v>21</v>
      </c>
    </row>
    <row r="41991" spans="1:13" x14ac:dyDescent="0.25">
      <c r="A41991">
        <v>64086</v>
      </c>
      <c r="B41991">
        <v>31038</v>
      </c>
      <c r="C41991">
        <v>1</v>
      </c>
      <c r="E41991" s="1"/>
      <c r="F41991" s="1"/>
      <c r="G41991" s="1"/>
      <c r="K41991" s="2"/>
      <c r="L41991">
        <v>1.17</v>
      </c>
      <c r="M41991" s="1" t="s">
        <v>21</v>
      </c>
    </row>
    <row r="41992" spans="1:13" x14ac:dyDescent="0.25">
      <c r="A41992">
        <v>64087</v>
      </c>
      <c r="B41992">
        <v>31038</v>
      </c>
      <c r="C41992">
        <v>3</v>
      </c>
      <c r="D41992">
        <v>193015</v>
      </c>
      <c r="E41992" s="1" t="s">
        <v>242</v>
      </c>
      <c r="F41992" s="1" t="s">
        <v>243</v>
      </c>
      <c r="G41992" s="1"/>
      <c r="J41992">
        <v>1</v>
      </c>
      <c r="K41992" s="2"/>
      <c r="L41992">
        <v>2.1</v>
      </c>
      <c r="M41992" s="1" t="s">
        <v>21</v>
      </c>
    </row>
    <row r="41993" spans="1:13" x14ac:dyDescent="0.25">
      <c r="A41993">
        <v>64088</v>
      </c>
      <c r="B41993">
        <v>31038</v>
      </c>
      <c r="C41993">
        <v>2</v>
      </c>
      <c r="E41993" s="1"/>
      <c r="F41993" s="1"/>
      <c r="G41993" s="1"/>
      <c r="K41993" s="2"/>
      <c r="L41993">
        <v>2.1</v>
      </c>
      <c r="M41993" s="1" t="s">
        <v>21</v>
      </c>
    </row>
    <row r="41994" spans="1:13" x14ac:dyDescent="0.25">
      <c r="A41994">
        <v>64089</v>
      </c>
      <c r="B41994">
        <v>31038</v>
      </c>
      <c r="C41994">
        <v>1</v>
      </c>
      <c r="E41994" s="1"/>
      <c r="F41994" s="1"/>
      <c r="G41994" s="1"/>
      <c r="K41994" s="2"/>
      <c r="L41994">
        <v>2.093</v>
      </c>
      <c r="M41994" s="1" t="s">
        <v>21</v>
      </c>
    </row>
    <row r="41995" spans="1:13" x14ac:dyDescent="0.25">
      <c r="A41995">
        <v>64090</v>
      </c>
      <c r="B41995">
        <v>31038</v>
      </c>
      <c r="C41995">
        <v>3</v>
      </c>
      <c r="D41995">
        <v>192670</v>
      </c>
      <c r="E41995" s="1" t="s">
        <v>140</v>
      </c>
      <c r="F41995" s="1" t="s">
        <v>141</v>
      </c>
      <c r="G41995" s="1"/>
      <c r="J41995">
        <v>1</v>
      </c>
      <c r="K41995" s="2"/>
      <c r="L41995">
        <v>0.16</v>
      </c>
      <c r="M41995" s="1" t="s">
        <v>21</v>
      </c>
    </row>
    <row r="41996" spans="1:13" x14ac:dyDescent="0.25">
      <c r="A41996">
        <v>64091</v>
      </c>
      <c r="B41996">
        <v>31038</v>
      </c>
      <c r="C41996">
        <v>2</v>
      </c>
      <c r="E41996" s="1"/>
      <c r="F41996" s="1"/>
      <c r="G41996" s="1"/>
      <c r="K41996" s="2"/>
      <c r="L41996">
        <v>0.16</v>
      </c>
      <c r="M41996" s="1" t="s">
        <v>21</v>
      </c>
    </row>
    <row r="41997" spans="1:13" x14ac:dyDescent="0.25">
      <c r="A41997">
        <v>64092</v>
      </c>
      <c r="B41997">
        <v>31038</v>
      </c>
      <c r="C41997">
        <v>1</v>
      </c>
      <c r="E41997" s="1"/>
      <c r="F41997" s="1"/>
      <c r="G41997" s="1"/>
      <c r="K41997" s="2"/>
      <c r="L41997">
        <v>0.16</v>
      </c>
      <c r="M41997" s="1" t="s">
        <v>21</v>
      </c>
    </row>
    <row r="41998" spans="1:13" x14ac:dyDescent="0.25">
      <c r="A41998">
        <v>64093</v>
      </c>
      <c r="B41998">
        <v>31038</v>
      </c>
      <c r="C41998">
        <v>3</v>
      </c>
      <c r="D41998">
        <v>192667</v>
      </c>
      <c r="E41998" s="1" t="s">
        <v>244</v>
      </c>
      <c r="F41998" s="1" t="s">
        <v>245</v>
      </c>
      <c r="G41998" s="1"/>
      <c r="J41998">
        <v>1</v>
      </c>
      <c r="K41998" s="2"/>
      <c r="L41998">
        <v>2.25</v>
      </c>
      <c r="M41998" s="1" t="s">
        <v>21</v>
      </c>
    </row>
    <row r="41999" spans="1:13" x14ac:dyDescent="0.25">
      <c r="A41999">
        <v>64094</v>
      </c>
      <c r="B41999">
        <v>31038</v>
      </c>
      <c r="C41999">
        <v>2</v>
      </c>
      <c r="E41999" s="1"/>
      <c r="F41999" s="1"/>
      <c r="G41999" s="1"/>
      <c r="K41999" s="2"/>
      <c r="L41999">
        <v>2.25</v>
      </c>
      <c r="M41999" s="1" t="s">
        <v>21</v>
      </c>
    </row>
    <row r="42000" spans="1:13" x14ac:dyDescent="0.25">
      <c r="A42000">
        <v>64095</v>
      </c>
      <c r="B42000">
        <v>31038</v>
      </c>
      <c r="C42000">
        <v>1</v>
      </c>
      <c r="E42000" s="1"/>
      <c r="F42000" s="1"/>
      <c r="G42000" s="1"/>
      <c r="K42000" s="2"/>
      <c r="L42000">
        <v>2.2480000000000002</v>
      </c>
      <c r="M42000" s="1" t="s">
        <v>21</v>
      </c>
    </row>
    <row r="42001" spans="1:13" x14ac:dyDescent="0.25">
      <c r="A42001">
        <v>64096</v>
      </c>
      <c r="B42001">
        <v>31038</v>
      </c>
      <c r="C42001">
        <v>3</v>
      </c>
      <c r="D42001">
        <v>189839</v>
      </c>
      <c r="E42001" s="1" t="s">
        <v>246</v>
      </c>
      <c r="F42001" s="1" t="s">
        <v>247</v>
      </c>
      <c r="G42001" s="1"/>
      <c r="J42001">
        <v>1</v>
      </c>
      <c r="K42001" s="2"/>
      <c r="L42001">
        <v>0.65</v>
      </c>
      <c r="M42001" s="1" t="s">
        <v>21</v>
      </c>
    </row>
    <row r="42002" spans="1:13" x14ac:dyDescent="0.25">
      <c r="A42002">
        <v>64097</v>
      </c>
      <c r="B42002">
        <v>31038</v>
      </c>
      <c r="C42002">
        <v>2</v>
      </c>
      <c r="E42002" s="1"/>
      <c r="F42002" s="1"/>
      <c r="G42002" s="1"/>
      <c r="K42002" s="2"/>
      <c r="L42002">
        <v>0.65</v>
      </c>
      <c r="M42002" s="1" t="s">
        <v>21</v>
      </c>
    </row>
    <row r="42003" spans="1:13" x14ac:dyDescent="0.25">
      <c r="A42003">
        <v>64098</v>
      </c>
      <c r="B42003">
        <v>31038</v>
      </c>
      <c r="C42003">
        <v>1</v>
      </c>
      <c r="E42003" s="1"/>
      <c r="F42003" s="1"/>
      <c r="G42003" s="1"/>
      <c r="K42003" s="2"/>
      <c r="L42003">
        <v>0.64600000000000002</v>
      </c>
      <c r="M42003" s="1" t="s">
        <v>21</v>
      </c>
    </row>
    <row r="42004" spans="1:13" x14ac:dyDescent="0.25">
      <c r="A42004">
        <v>64099</v>
      </c>
      <c r="B42004">
        <v>31038</v>
      </c>
      <c r="C42004">
        <v>2</v>
      </c>
      <c r="D42004">
        <v>195657</v>
      </c>
      <c r="E42004" s="1" t="s">
        <v>26</v>
      </c>
      <c r="F42004" s="1" t="s">
        <v>27</v>
      </c>
      <c r="G42004" s="1"/>
      <c r="K42004" s="2"/>
      <c r="L42004">
        <v>0.05</v>
      </c>
      <c r="M42004" s="1" t="s">
        <v>21</v>
      </c>
    </row>
    <row r="42005" spans="1:13" x14ac:dyDescent="0.25">
      <c r="A42005">
        <v>64100</v>
      </c>
      <c r="B42005">
        <v>31038</v>
      </c>
      <c r="C42005">
        <v>1</v>
      </c>
      <c r="E42005" s="1"/>
      <c r="F42005" s="1"/>
      <c r="G42005" s="1"/>
      <c r="K42005" s="2"/>
      <c r="L42005">
        <v>4.9000000000000002E-2</v>
      </c>
      <c r="M42005" s="1" t="s">
        <v>21</v>
      </c>
    </row>
    <row r="42006" spans="1:13" x14ac:dyDescent="0.25">
      <c r="A42006">
        <v>64101</v>
      </c>
      <c r="B42006">
        <v>31039</v>
      </c>
      <c r="C42006">
        <v>1</v>
      </c>
      <c r="D42006">
        <v>200820</v>
      </c>
      <c r="E42006" s="1" t="s">
        <v>248</v>
      </c>
      <c r="F42006" s="1" t="s">
        <v>249</v>
      </c>
      <c r="G42006" s="1"/>
      <c r="K42006" s="2"/>
      <c r="L42006">
        <v>13.449</v>
      </c>
      <c r="M42006" s="1" t="s">
        <v>21</v>
      </c>
    </row>
    <row r="42007" spans="1:13" x14ac:dyDescent="0.25">
      <c r="A42007">
        <v>64102</v>
      </c>
      <c r="B42007">
        <v>31039</v>
      </c>
      <c r="C42007">
        <v>4</v>
      </c>
      <c r="E42007" s="1"/>
      <c r="F42007" s="1"/>
      <c r="G42007" s="1"/>
      <c r="K42007" s="2"/>
      <c r="L42007">
        <v>13.449</v>
      </c>
      <c r="M42007" s="1" t="s">
        <v>21</v>
      </c>
    </row>
    <row r="42008" spans="1:13" x14ac:dyDescent="0.25">
      <c r="A42008">
        <v>64103</v>
      </c>
      <c r="B42008">
        <v>31039</v>
      </c>
      <c r="C42008">
        <v>2</v>
      </c>
      <c r="D42008">
        <v>192608</v>
      </c>
      <c r="E42008" s="1" t="s">
        <v>30</v>
      </c>
      <c r="F42008" s="1" t="s">
        <v>31</v>
      </c>
      <c r="G42008" s="1"/>
      <c r="K42008" s="2"/>
      <c r="L42008">
        <v>1.17</v>
      </c>
      <c r="M42008" s="1" t="s">
        <v>21</v>
      </c>
    </row>
    <row r="42009" spans="1:13" x14ac:dyDescent="0.25">
      <c r="A42009">
        <v>64104</v>
      </c>
      <c r="B42009">
        <v>31039</v>
      </c>
      <c r="C42009">
        <v>1</v>
      </c>
      <c r="E42009" s="1"/>
      <c r="F42009" s="1"/>
      <c r="G42009" s="1"/>
      <c r="K42009" s="2"/>
      <c r="L42009">
        <v>1.17</v>
      </c>
      <c r="M42009" s="1" t="s">
        <v>21</v>
      </c>
    </row>
    <row r="42010" spans="1:13" x14ac:dyDescent="0.25">
      <c r="A42010">
        <v>64105</v>
      </c>
      <c r="B42010">
        <v>31039</v>
      </c>
      <c r="C42010">
        <v>3</v>
      </c>
      <c r="D42010">
        <v>192667</v>
      </c>
      <c r="E42010" s="1" t="s">
        <v>244</v>
      </c>
      <c r="F42010" s="1" t="s">
        <v>245</v>
      </c>
      <c r="G42010" s="1"/>
      <c r="J42010">
        <v>1</v>
      </c>
      <c r="K42010" s="2"/>
      <c r="L42010">
        <v>2.25</v>
      </c>
      <c r="M42010" s="1" t="s">
        <v>21</v>
      </c>
    </row>
    <row r="42011" spans="1:13" x14ac:dyDescent="0.25">
      <c r="A42011">
        <v>64106</v>
      </c>
      <c r="B42011">
        <v>31039</v>
      </c>
      <c r="C42011">
        <v>2</v>
      </c>
      <c r="E42011" s="1"/>
      <c r="F42011" s="1"/>
      <c r="G42011" s="1"/>
      <c r="K42011" s="2"/>
      <c r="L42011">
        <v>2.25</v>
      </c>
      <c r="M42011" s="1" t="s">
        <v>21</v>
      </c>
    </row>
    <row r="42012" spans="1:13" x14ac:dyDescent="0.25">
      <c r="A42012">
        <v>64107</v>
      </c>
      <c r="B42012">
        <v>31039</v>
      </c>
      <c r="C42012">
        <v>1</v>
      </c>
      <c r="E42012" s="1"/>
      <c r="F42012" s="1"/>
      <c r="G42012" s="1"/>
      <c r="K42012" s="2"/>
      <c r="L42012">
        <v>2.2480000000000002</v>
      </c>
      <c r="M42012" s="1" t="s">
        <v>21</v>
      </c>
    </row>
    <row r="42013" spans="1:13" x14ac:dyDescent="0.25">
      <c r="A42013">
        <v>64108</v>
      </c>
      <c r="B42013">
        <v>31039</v>
      </c>
      <c r="C42013">
        <v>3</v>
      </c>
      <c r="D42013">
        <v>192670</v>
      </c>
      <c r="E42013" s="1" t="s">
        <v>140</v>
      </c>
      <c r="F42013" s="1" t="s">
        <v>141</v>
      </c>
      <c r="G42013" s="1"/>
      <c r="J42013">
        <v>1</v>
      </c>
      <c r="K42013" s="2"/>
      <c r="L42013">
        <v>0.16</v>
      </c>
      <c r="M42013" s="1" t="s">
        <v>21</v>
      </c>
    </row>
    <row r="42014" spans="1:13" x14ac:dyDescent="0.25">
      <c r="A42014">
        <v>64109</v>
      </c>
      <c r="B42014">
        <v>31039</v>
      </c>
      <c r="C42014">
        <v>2</v>
      </c>
      <c r="E42014" s="1"/>
      <c r="F42014" s="1"/>
      <c r="G42014" s="1"/>
      <c r="K42014" s="2"/>
      <c r="L42014">
        <v>0.16</v>
      </c>
      <c r="M42014" s="1" t="s">
        <v>21</v>
      </c>
    </row>
    <row r="42015" spans="1:13" x14ac:dyDescent="0.25">
      <c r="A42015">
        <v>64110</v>
      </c>
      <c r="B42015">
        <v>31039</v>
      </c>
      <c r="C42015">
        <v>1</v>
      </c>
      <c r="E42015" s="1"/>
      <c r="F42015" s="1"/>
      <c r="G42015" s="1"/>
      <c r="K42015" s="2"/>
      <c r="L42015">
        <v>0.16</v>
      </c>
      <c r="M42015" s="1" t="s">
        <v>21</v>
      </c>
    </row>
    <row r="42016" spans="1:13" x14ac:dyDescent="0.25">
      <c r="A42016">
        <v>64111</v>
      </c>
      <c r="B42016">
        <v>31039</v>
      </c>
      <c r="C42016">
        <v>3</v>
      </c>
      <c r="D42016">
        <v>189839</v>
      </c>
      <c r="E42016" s="1" t="s">
        <v>246</v>
      </c>
      <c r="F42016" s="1" t="s">
        <v>247</v>
      </c>
      <c r="G42016" s="1"/>
      <c r="J42016">
        <v>1</v>
      </c>
      <c r="K42016" s="2"/>
      <c r="L42016">
        <v>0.65</v>
      </c>
      <c r="M42016" s="1" t="s">
        <v>21</v>
      </c>
    </row>
    <row r="42017" spans="1:13" x14ac:dyDescent="0.25">
      <c r="A42017">
        <v>64112</v>
      </c>
      <c r="B42017">
        <v>31039</v>
      </c>
      <c r="C42017">
        <v>2</v>
      </c>
      <c r="E42017" s="1"/>
      <c r="F42017" s="1"/>
      <c r="G42017" s="1"/>
      <c r="K42017" s="2"/>
      <c r="L42017">
        <v>0.65</v>
      </c>
      <c r="M42017" s="1" t="s">
        <v>21</v>
      </c>
    </row>
    <row r="42018" spans="1:13" x14ac:dyDescent="0.25">
      <c r="A42018">
        <v>64113</v>
      </c>
      <c r="B42018">
        <v>31039</v>
      </c>
      <c r="C42018">
        <v>1</v>
      </c>
      <c r="E42018" s="1"/>
      <c r="F42018" s="1"/>
      <c r="G42018" s="1"/>
      <c r="K42018" s="2"/>
      <c r="L42018">
        <v>0.64600000000000002</v>
      </c>
      <c r="M42018" s="1" t="s">
        <v>21</v>
      </c>
    </row>
    <row r="42019" spans="1:13" x14ac:dyDescent="0.25">
      <c r="A42019">
        <v>64114</v>
      </c>
      <c r="B42019">
        <v>31039</v>
      </c>
      <c r="C42019">
        <v>2</v>
      </c>
      <c r="D42019">
        <v>195657</v>
      </c>
      <c r="E42019" s="1" t="s">
        <v>26</v>
      </c>
      <c r="F42019" s="1" t="s">
        <v>27</v>
      </c>
      <c r="G42019" s="1"/>
      <c r="K42019" s="2"/>
      <c r="L42019">
        <v>0.05</v>
      </c>
      <c r="M42019" s="1" t="s">
        <v>21</v>
      </c>
    </row>
    <row r="42020" spans="1:13" x14ac:dyDescent="0.25">
      <c r="A42020">
        <v>64115</v>
      </c>
      <c r="B42020">
        <v>31039</v>
      </c>
      <c r="C42020">
        <v>1</v>
      </c>
      <c r="E42020" s="1"/>
      <c r="F42020" s="1"/>
      <c r="G42020" s="1"/>
      <c r="K42020" s="2"/>
      <c r="L42020">
        <v>4.9000000000000002E-2</v>
      </c>
      <c r="M42020" s="1" t="s">
        <v>21</v>
      </c>
    </row>
    <row r="42021" spans="1:13" x14ac:dyDescent="0.25">
      <c r="A42021">
        <v>64116</v>
      </c>
      <c r="B42021">
        <v>31041</v>
      </c>
      <c r="C42021">
        <v>2</v>
      </c>
      <c r="D42021">
        <v>188056</v>
      </c>
      <c r="E42021" s="1" t="s">
        <v>238</v>
      </c>
      <c r="F42021" s="1" t="s">
        <v>239</v>
      </c>
      <c r="G42021" s="1"/>
      <c r="I42021">
        <v>19</v>
      </c>
      <c r="J42021">
        <v>1.5629999999999999</v>
      </c>
      <c r="K42021" s="2"/>
      <c r="L42021">
        <v>29.696999999999999</v>
      </c>
      <c r="M42021" s="1" t="s">
        <v>18</v>
      </c>
    </row>
    <row r="42022" spans="1:13" x14ac:dyDescent="0.25">
      <c r="A42022">
        <v>64117</v>
      </c>
      <c r="B42022">
        <v>31042</v>
      </c>
      <c r="C42022">
        <v>2</v>
      </c>
      <c r="D42022">
        <v>187720</v>
      </c>
      <c r="E42022" s="1" t="s">
        <v>232</v>
      </c>
      <c r="F42022" s="1" t="s">
        <v>233</v>
      </c>
      <c r="G42022" s="1"/>
      <c r="I42022">
        <v>10.38</v>
      </c>
      <c r="J42022">
        <v>1.7050000000000001</v>
      </c>
      <c r="K42022" s="2"/>
      <c r="L42022">
        <v>17.698</v>
      </c>
      <c r="M42022" s="1" t="s">
        <v>18</v>
      </c>
    </row>
    <row r="42023" spans="1:13" x14ac:dyDescent="0.25">
      <c r="A42023">
        <v>64868</v>
      </c>
      <c r="B42023">
        <v>31491</v>
      </c>
      <c r="C42023">
        <v>1</v>
      </c>
      <c r="D42023">
        <v>218791</v>
      </c>
      <c r="E42023" s="1" t="s">
        <v>90</v>
      </c>
      <c r="F42023" s="1" t="s">
        <v>91</v>
      </c>
      <c r="G42023" s="1"/>
      <c r="K42023" s="2"/>
      <c r="L42023">
        <v>1.409</v>
      </c>
      <c r="M42023" s="1" t="s">
        <v>21</v>
      </c>
    </row>
    <row r="42024" spans="1:13" x14ac:dyDescent="0.25">
      <c r="A42024">
        <v>64869</v>
      </c>
      <c r="B42024">
        <v>31491</v>
      </c>
      <c r="C42024">
        <v>4</v>
      </c>
      <c r="E42024" s="1"/>
      <c r="F42024" s="1"/>
      <c r="G42024" s="1"/>
      <c r="K42024" s="2"/>
      <c r="L42024">
        <v>1.409</v>
      </c>
      <c r="M42024" s="1" t="s">
        <v>21</v>
      </c>
    </row>
    <row r="42025" spans="1:13" x14ac:dyDescent="0.25">
      <c r="A42025">
        <v>64870</v>
      </c>
      <c r="B42025">
        <v>31492</v>
      </c>
      <c r="C42025">
        <v>1</v>
      </c>
      <c r="E42025" s="1"/>
      <c r="F42025" s="1"/>
      <c r="G42025" s="1"/>
      <c r="K42025" s="2"/>
      <c r="M42025" s="1" t="s">
        <v>21</v>
      </c>
    </row>
    <row r="42026" spans="1:13" x14ac:dyDescent="0.25">
      <c r="A42026">
        <v>64871</v>
      </c>
      <c r="B42026">
        <v>31493</v>
      </c>
      <c r="C42026">
        <v>1</v>
      </c>
      <c r="E42026" s="1"/>
      <c r="F42026" s="1"/>
      <c r="G42026" s="1"/>
      <c r="K42026" s="2"/>
      <c r="M42026" s="1" t="s">
        <v>21</v>
      </c>
    </row>
    <row r="42027" spans="1:13" x14ac:dyDescent="0.25">
      <c r="A42027">
        <v>64926</v>
      </c>
      <c r="B42027">
        <v>31512</v>
      </c>
      <c r="C42027">
        <v>1</v>
      </c>
      <c r="E42027" s="1"/>
      <c r="F42027" s="1"/>
      <c r="G42027" s="1"/>
      <c r="K42027" s="2"/>
      <c r="M42027" s="1" t="s">
        <v>21</v>
      </c>
    </row>
    <row r="42028" spans="1:13" x14ac:dyDescent="0.25">
      <c r="A42028">
        <v>64873</v>
      </c>
      <c r="B42028">
        <v>31495</v>
      </c>
      <c r="C42028">
        <v>1</v>
      </c>
      <c r="E42028" s="1"/>
      <c r="F42028" s="1"/>
      <c r="G42028" s="1"/>
      <c r="K42028" s="2"/>
      <c r="M42028" s="1" t="s">
        <v>21</v>
      </c>
    </row>
    <row r="42029" spans="1:13" x14ac:dyDescent="0.25">
      <c r="A42029">
        <v>64874</v>
      </c>
      <c r="B42029">
        <v>31496</v>
      </c>
      <c r="C42029">
        <v>1</v>
      </c>
      <c r="E42029" s="1"/>
      <c r="F42029" s="1"/>
      <c r="G42029" s="1"/>
      <c r="K42029" s="2"/>
      <c r="M42029" s="1" t="s">
        <v>21</v>
      </c>
    </row>
    <row r="42030" spans="1:13" x14ac:dyDescent="0.25">
      <c r="A42030">
        <v>64875</v>
      </c>
      <c r="B42030">
        <v>31497</v>
      </c>
      <c r="C42030">
        <v>1</v>
      </c>
      <c r="E42030" s="1"/>
      <c r="F42030" s="1"/>
      <c r="G42030" s="1"/>
      <c r="K42030" s="2"/>
      <c r="M42030" s="1" t="s">
        <v>21</v>
      </c>
    </row>
    <row r="42031" spans="1:13" x14ac:dyDescent="0.25">
      <c r="A42031">
        <v>64876</v>
      </c>
      <c r="B42031">
        <v>31498</v>
      </c>
      <c r="C42031">
        <v>1</v>
      </c>
      <c r="E42031" s="1"/>
      <c r="F42031" s="1"/>
      <c r="G42031" s="1"/>
      <c r="K42031" s="2"/>
      <c r="M42031" s="1" t="s">
        <v>21</v>
      </c>
    </row>
    <row r="42032" spans="1:13" x14ac:dyDescent="0.25">
      <c r="A42032">
        <v>64877</v>
      </c>
      <c r="B42032">
        <v>31499</v>
      </c>
      <c r="C42032">
        <v>1</v>
      </c>
      <c r="E42032" s="1"/>
      <c r="F42032" s="1"/>
      <c r="G42032" s="1"/>
      <c r="K42032" s="2"/>
      <c r="M42032" s="1" t="s">
        <v>21</v>
      </c>
    </row>
    <row r="42033" spans="1:13" x14ac:dyDescent="0.25">
      <c r="A42033">
        <v>64878</v>
      </c>
      <c r="B42033">
        <v>31500</v>
      </c>
      <c r="C42033">
        <v>1</v>
      </c>
      <c r="D42033">
        <v>200819</v>
      </c>
      <c r="E42033" s="1" t="s">
        <v>236</v>
      </c>
      <c r="F42033" s="1" t="s">
        <v>237</v>
      </c>
      <c r="G42033" s="1"/>
      <c r="K42033" s="2"/>
      <c r="L42033">
        <v>15.654</v>
      </c>
      <c r="M42033" s="1" t="s">
        <v>21</v>
      </c>
    </row>
    <row r="42034" spans="1:13" x14ac:dyDescent="0.25">
      <c r="A42034">
        <v>64879</v>
      </c>
      <c r="B42034">
        <v>31500</v>
      </c>
      <c r="C42034">
        <v>4</v>
      </c>
      <c r="E42034" s="1"/>
      <c r="F42034" s="1"/>
      <c r="G42034" s="1"/>
      <c r="K42034" s="2"/>
      <c r="L42034">
        <v>15.654</v>
      </c>
      <c r="M42034" s="1" t="s">
        <v>21</v>
      </c>
    </row>
    <row r="42035" spans="1:13" x14ac:dyDescent="0.25">
      <c r="A42035">
        <v>64880</v>
      </c>
      <c r="B42035">
        <v>31500</v>
      </c>
      <c r="C42035">
        <v>2</v>
      </c>
      <c r="D42035">
        <v>192555</v>
      </c>
      <c r="E42035" s="1" t="s">
        <v>240</v>
      </c>
      <c r="F42035" s="1" t="s">
        <v>241</v>
      </c>
      <c r="G42035" s="1"/>
      <c r="K42035" s="2"/>
      <c r="L42035">
        <v>0.42</v>
      </c>
      <c r="M42035" s="1" t="s">
        <v>21</v>
      </c>
    </row>
    <row r="42036" spans="1:13" x14ac:dyDescent="0.25">
      <c r="A42036">
        <v>64881</v>
      </c>
      <c r="B42036">
        <v>31500</v>
      </c>
      <c r="C42036">
        <v>1</v>
      </c>
      <c r="E42036" s="1"/>
      <c r="F42036" s="1"/>
      <c r="G42036" s="1"/>
      <c r="K42036" s="2"/>
      <c r="L42036">
        <v>0.50800000000000001</v>
      </c>
      <c r="M42036" s="1" t="s">
        <v>21</v>
      </c>
    </row>
    <row r="42037" spans="1:13" x14ac:dyDescent="0.25">
      <c r="A42037">
        <v>64882</v>
      </c>
      <c r="B42037">
        <v>31500</v>
      </c>
      <c r="C42037">
        <v>2</v>
      </c>
      <c r="D42037">
        <v>192608</v>
      </c>
      <c r="E42037" s="1" t="s">
        <v>30</v>
      </c>
      <c r="F42037" s="1" t="s">
        <v>31</v>
      </c>
      <c r="G42037" s="1"/>
      <c r="K42037" s="2"/>
      <c r="L42037">
        <v>1.17</v>
      </c>
      <c r="M42037" s="1" t="s">
        <v>21</v>
      </c>
    </row>
    <row r="42038" spans="1:13" x14ac:dyDescent="0.25">
      <c r="A42038">
        <v>64883</v>
      </c>
      <c r="B42038">
        <v>31500</v>
      </c>
      <c r="C42038">
        <v>1</v>
      </c>
      <c r="E42038" s="1"/>
      <c r="F42038" s="1"/>
      <c r="G42038" s="1"/>
      <c r="K42038" s="2"/>
      <c r="L42038">
        <v>1.17</v>
      </c>
      <c r="M42038" s="1" t="s">
        <v>21</v>
      </c>
    </row>
    <row r="42039" spans="1:13" x14ac:dyDescent="0.25">
      <c r="A42039">
        <v>64884</v>
      </c>
      <c r="B42039">
        <v>31500</v>
      </c>
      <c r="C42039">
        <v>2</v>
      </c>
      <c r="D42039">
        <v>193015</v>
      </c>
      <c r="E42039" s="1" t="s">
        <v>242</v>
      </c>
      <c r="F42039" s="1" t="s">
        <v>243</v>
      </c>
      <c r="G42039" s="1"/>
      <c r="K42039" s="2"/>
      <c r="L42039">
        <v>2.1</v>
      </c>
      <c r="M42039" s="1" t="s">
        <v>21</v>
      </c>
    </row>
    <row r="42040" spans="1:13" x14ac:dyDescent="0.25">
      <c r="A42040">
        <v>64885</v>
      </c>
      <c r="B42040">
        <v>31500</v>
      </c>
      <c r="C42040">
        <v>1</v>
      </c>
      <c r="E42040" s="1"/>
      <c r="F42040" s="1"/>
      <c r="G42040" s="1"/>
      <c r="K42040" s="2"/>
      <c r="L42040">
        <v>2.093</v>
      </c>
      <c r="M42040" s="1" t="s">
        <v>21</v>
      </c>
    </row>
    <row r="42041" spans="1:13" x14ac:dyDescent="0.25">
      <c r="A42041">
        <v>64886</v>
      </c>
      <c r="B42041">
        <v>31500</v>
      </c>
      <c r="C42041">
        <v>2</v>
      </c>
      <c r="D42041">
        <v>192670</v>
      </c>
      <c r="E42041" s="1" t="s">
        <v>140</v>
      </c>
      <c r="F42041" s="1" t="s">
        <v>141</v>
      </c>
      <c r="G42041" s="1"/>
      <c r="K42041" s="2"/>
      <c r="L42041">
        <v>0.16</v>
      </c>
      <c r="M42041" s="1" t="s">
        <v>21</v>
      </c>
    </row>
    <row r="42042" spans="1:13" x14ac:dyDescent="0.25">
      <c r="A42042">
        <v>64887</v>
      </c>
      <c r="B42042">
        <v>31500</v>
      </c>
      <c r="C42042">
        <v>1</v>
      </c>
      <c r="E42042" s="1"/>
      <c r="F42042" s="1"/>
      <c r="G42042" s="1"/>
      <c r="K42042" s="2"/>
      <c r="L42042">
        <v>0.16</v>
      </c>
      <c r="M42042" s="1" t="s">
        <v>21</v>
      </c>
    </row>
    <row r="42043" spans="1:13" x14ac:dyDescent="0.25">
      <c r="A42043">
        <v>64888</v>
      </c>
      <c r="B42043">
        <v>31500</v>
      </c>
      <c r="C42043">
        <v>2</v>
      </c>
      <c r="D42043">
        <v>192667</v>
      </c>
      <c r="E42043" s="1" t="s">
        <v>244</v>
      </c>
      <c r="F42043" s="1" t="s">
        <v>245</v>
      </c>
      <c r="G42043" s="1"/>
      <c r="K42043" s="2"/>
      <c r="L42043">
        <v>2.25</v>
      </c>
      <c r="M42043" s="1" t="s">
        <v>21</v>
      </c>
    </row>
    <row r="42044" spans="1:13" x14ac:dyDescent="0.25">
      <c r="A42044">
        <v>64889</v>
      </c>
      <c r="B42044">
        <v>31500</v>
      </c>
      <c r="C42044">
        <v>1</v>
      </c>
      <c r="E42044" s="1"/>
      <c r="F42044" s="1"/>
      <c r="G42044" s="1"/>
      <c r="K42044" s="2"/>
      <c r="L42044">
        <v>2.2480000000000002</v>
      </c>
      <c r="M42044" s="1" t="s">
        <v>21</v>
      </c>
    </row>
    <row r="42045" spans="1:13" x14ac:dyDescent="0.25">
      <c r="A42045">
        <v>64890</v>
      </c>
      <c r="B42045">
        <v>31500</v>
      </c>
      <c r="C42045">
        <v>2</v>
      </c>
      <c r="D42045">
        <v>189839</v>
      </c>
      <c r="E42045" s="1" t="s">
        <v>246</v>
      </c>
      <c r="F42045" s="1" t="s">
        <v>247</v>
      </c>
      <c r="G42045" s="1"/>
      <c r="K42045" s="2"/>
      <c r="L42045">
        <v>0.65</v>
      </c>
      <c r="M42045" s="1" t="s">
        <v>21</v>
      </c>
    </row>
    <row r="42046" spans="1:13" x14ac:dyDescent="0.25">
      <c r="A42046">
        <v>64891</v>
      </c>
      <c r="B42046">
        <v>31500</v>
      </c>
      <c r="C42046">
        <v>1</v>
      </c>
      <c r="E42046" s="1"/>
      <c r="F42046" s="1"/>
      <c r="G42046" s="1"/>
      <c r="K42046" s="2"/>
      <c r="L42046">
        <v>0.64600000000000002</v>
      </c>
      <c r="M42046" s="1" t="s">
        <v>21</v>
      </c>
    </row>
    <row r="42047" spans="1:13" x14ac:dyDescent="0.25">
      <c r="A42047">
        <v>64892</v>
      </c>
      <c r="B42047">
        <v>31500</v>
      </c>
      <c r="C42047">
        <v>2</v>
      </c>
      <c r="D42047">
        <v>195657</v>
      </c>
      <c r="E42047" s="1" t="s">
        <v>26</v>
      </c>
      <c r="F42047" s="1" t="s">
        <v>27</v>
      </c>
      <c r="G42047" s="1"/>
      <c r="K42047" s="2"/>
      <c r="L42047">
        <v>0.05</v>
      </c>
      <c r="M42047" s="1" t="s">
        <v>21</v>
      </c>
    </row>
    <row r="42048" spans="1:13" x14ac:dyDescent="0.25">
      <c r="A42048">
        <v>64893</v>
      </c>
      <c r="B42048">
        <v>31500</v>
      </c>
      <c r="C42048">
        <v>1</v>
      </c>
      <c r="E42048" s="1"/>
      <c r="F42048" s="1"/>
      <c r="G42048" s="1"/>
      <c r="K42048" s="2"/>
      <c r="L42048">
        <v>4.9000000000000002E-2</v>
      </c>
      <c r="M42048" s="1" t="s">
        <v>21</v>
      </c>
    </row>
    <row r="42049" spans="1:13" x14ac:dyDescent="0.25">
      <c r="A42049">
        <v>64894</v>
      </c>
      <c r="B42049">
        <v>31501</v>
      </c>
      <c r="C42049">
        <v>1</v>
      </c>
      <c r="D42049">
        <v>200820</v>
      </c>
      <c r="E42049" s="1" t="s">
        <v>248</v>
      </c>
      <c r="F42049" s="1" t="s">
        <v>249</v>
      </c>
      <c r="G42049" s="1"/>
      <c r="K42049" s="2"/>
      <c r="L42049">
        <v>13.449</v>
      </c>
      <c r="M42049" s="1" t="s">
        <v>21</v>
      </c>
    </row>
    <row r="42050" spans="1:13" x14ac:dyDescent="0.25">
      <c r="A42050">
        <v>64895</v>
      </c>
      <c r="B42050">
        <v>31501</v>
      </c>
      <c r="C42050">
        <v>4</v>
      </c>
      <c r="E42050" s="1"/>
      <c r="F42050" s="1"/>
      <c r="G42050" s="1"/>
      <c r="K42050" s="2"/>
      <c r="L42050">
        <v>13.449</v>
      </c>
      <c r="M42050" s="1" t="s">
        <v>21</v>
      </c>
    </row>
    <row r="42051" spans="1:13" x14ac:dyDescent="0.25">
      <c r="A42051">
        <v>64896</v>
      </c>
      <c r="B42051">
        <v>31501</v>
      </c>
      <c r="C42051">
        <v>2</v>
      </c>
      <c r="D42051">
        <v>192608</v>
      </c>
      <c r="E42051" s="1" t="s">
        <v>30</v>
      </c>
      <c r="F42051" s="1" t="s">
        <v>31</v>
      </c>
      <c r="G42051" s="1"/>
      <c r="K42051" s="2"/>
      <c r="L42051">
        <v>1.17</v>
      </c>
      <c r="M42051" s="1" t="s">
        <v>21</v>
      </c>
    </row>
    <row r="42052" spans="1:13" x14ac:dyDescent="0.25">
      <c r="A42052">
        <v>64897</v>
      </c>
      <c r="B42052">
        <v>31501</v>
      </c>
      <c r="C42052">
        <v>1</v>
      </c>
      <c r="E42052" s="1"/>
      <c r="F42052" s="1"/>
      <c r="G42052" s="1"/>
      <c r="K42052" s="2"/>
      <c r="L42052">
        <v>1.17</v>
      </c>
      <c r="M42052" s="1" t="s">
        <v>21</v>
      </c>
    </row>
    <row r="42053" spans="1:13" x14ac:dyDescent="0.25">
      <c r="A42053">
        <v>64898</v>
      </c>
      <c r="B42053">
        <v>31501</v>
      </c>
      <c r="C42053">
        <v>2</v>
      </c>
      <c r="D42053">
        <v>192667</v>
      </c>
      <c r="E42053" s="1" t="s">
        <v>244</v>
      </c>
      <c r="F42053" s="1" t="s">
        <v>245</v>
      </c>
      <c r="G42053" s="1"/>
      <c r="K42053" s="2"/>
      <c r="L42053">
        <v>2.25</v>
      </c>
      <c r="M42053" s="1" t="s">
        <v>21</v>
      </c>
    </row>
    <row r="42054" spans="1:13" x14ac:dyDescent="0.25">
      <c r="A42054">
        <v>64899</v>
      </c>
      <c r="B42054">
        <v>31501</v>
      </c>
      <c r="C42054">
        <v>1</v>
      </c>
      <c r="E42054" s="1"/>
      <c r="F42054" s="1"/>
      <c r="G42054" s="1"/>
      <c r="K42054" s="2"/>
      <c r="L42054">
        <v>2.2480000000000002</v>
      </c>
      <c r="M42054" s="1" t="s">
        <v>21</v>
      </c>
    </row>
    <row r="42055" spans="1:13" x14ac:dyDescent="0.25">
      <c r="A42055">
        <v>64900</v>
      </c>
      <c r="B42055">
        <v>31501</v>
      </c>
      <c r="C42055">
        <v>2</v>
      </c>
      <c r="D42055">
        <v>192670</v>
      </c>
      <c r="E42055" s="1" t="s">
        <v>140</v>
      </c>
      <c r="F42055" s="1" t="s">
        <v>141</v>
      </c>
      <c r="G42055" s="1"/>
      <c r="K42055" s="2"/>
      <c r="L42055">
        <v>0.16</v>
      </c>
      <c r="M42055" s="1" t="s">
        <v>21</v>
      </c>
    </row>
    <row r="42056" spans="1:13" x14ac:dyDescent="0.25">
      <c r="A42056">
        <v>64901</v>
      </c>
      <c r="B42056">
        <v>31501</v>
      </c>
      <c r="C42056">
        <v>1</v>
      </c>
      <c r="E42056" s="1"/>
      <c r="F42056" s="1"/>
      <c r="G42056" s="1"/>
      <c r="K42056" s="2"/>
      <c r="L42056">
        <v>0.16</v>
      </c>
      <c r="M42056" s="1" t="s">
        <v>21</v>
      </c>
    </row>
    <row r="42057" spans="1:13" x14ac:dyDescent="0.25">
      <c r="A42057">
        <v>64902</v>
      </c>
      <c r="B42057">
        <v>31501</v>
      </c>
      <c r="C42057">
        <v>2</v>
      </c>
      <c r="D42057">
        <v>189839</v>
      </c>
      <c r="E42057" s="1" t="s">
        <v>246</v>
      </c>
      <c r="F42057" s="1" t="s">
        <v>247</v>
      </c>
      <c r="G42057" s="1"/>
      <c r="K42057" s="2"/>
      <c r="L42057">
        <v>0.65</v>
      </c>
      <c r="M42057" s="1" t="s">
        <v>21</v>
      </c>
    </row>
    <row r="42058" spans="1:13" x14ac:dyDescent="0.25">
      <c r="A42058">
        <v>64903</v>
      </c>
      <c r="B42058">
        <v>31501</v>
      </c>
      <c r="C42058">
        <v>1</v>
      </c>
      <c r="E42058" s="1"/>
      <c r="F42058" s="1"/>
      <c r="G42058" s="1"/>
      <c r="K42058" s="2"/>
      <c r="L42058">
        <v>0.64600000000000002</v>
      </c>
      <c r="M42058" s="1" t="s">
        <v>21</v>
      </c>
    </row>
    <row r="42059" spans="1:13" x14ac:dyDescent="0.25">
      <c r="A42059">
        <v>64904</v>
      </c>
      <c r="B42059">
        <v>31501</v>
      </c>
      <c r="C42059">
        <v>2</v>
      </c>
      <c r="D42059">
        <v>195657</v>
      </c>
      <c r="E42059" s="1" t="s">
        <v>26</v>
      </c>
      <c r="F42059" s="1" t="s">
        <v>27</v>
      </c>
      <c r="G42059" s="1"/>
      <c r="K42059" s="2"/>
      <c r="L42059">
        <v>0.05</v>
      </c>
      <c r="M42059" s="1" t="s">
        <v>21</v>
      </c>
    </row>
    <row r="42060" spans="1:13" x14ac:dyDescent="0.25">
      <c r="A42060">
        <v>64905</v>
      </c>
      <c r="B42060">
        <v>31501</v>
      </c>
      <c r="C42060">
        <v>1</v>
      </c>
      <c r="E42060" s="1"/>
      <c r="F42060" s="1"/>
      <c r="G42060" s="1"/>
      <c r="K42060" s="2"/>
      <c r="L42060">
        <v>4.9000000000000002E-2</v>
      </c>
      <c r="M42060" s="1" t="s">
        <v>21</v>
      </c>
    </row>
    <row r="42061" spans="1:13" x14ac:dyDescent="0.25">
      <c r="A42061">
        <v>64906</v>
      </c>
      <c r="B42061">
        <v>31503</v>
      </c>
      <c r="C42061">
        <v>2</v>
      </c>
      <c r="D42061">
        <v>188056</v>
      </c>
      <c r="E42061" s="1" t="s">
        <v>238</v>
      </c>
      <c r="F42061" s="1" t="s">
        <v>239</v>
      </c>
      <c r="G42061" s="1"/>
      <c r="I42061">
        <v>19</v>
      </c>
      <c r="J42061">
        <v>0.26300000000000001</v>
      </c>
      <c r="K42061" s="2"/>
      <c r="L42061">
        <v>4.9969999999999999</v>
      </c>
      <c r="M42061" s="1" t="s">
        <v>18</v>
      </c>
    </row>
    <row r="42062" spans="1:13" x14ac:dyDescent="0.25">
      <c r="A42062">
        <v>64907</v>
      </c>
      <c r="B42062">
        <v>31504</v>
      </c>
      <c r="C42062">
        <v>2</v>
      </c>
      <c r="D42062">
        <v>187720</v>
      </c>
      <c r="E42062" s="1" t="s">
        <v>232</v>
      </c>
      <c r="F42062" s="1" t="s">
        <v>233</v>
      </c>
      <c r="G42062" s="1"/>
      <c r="I42062">
        <v>10.38</v>
      </c>
      <c r="J42062">
        <v>0.40500000000000003</v>
      </c>
      <c r="K42062" s="2"/>
      <c r="L42062">
        <v>4.2039999999999997</v>
      </c>
      <c r="M42062" s="1" t="s">
        <v>21</v>
      </c>
    </row>
    <row r="42063" spans="1:13" x14ac:dyDescent="0.25">
      <c r="A42063">
        <v>64908</v>
      </c>
      <c r="B42063">
        <v>31505</v>
      </c>
      <c r="C42063">
        <v>3</v>
      </c>
      <c r="D42063">
        <v>196716</v>
      </c>
      <c r="E42063" s="1" t="s">
        <v>234</v>
      </c>
      <c r="F42063" s="1" t="s">
        <v>235</v>
      </c>
      <c r="G42063" s="1"/>
      <c r="I42063">
        <v>7.18</v>
      </c>
      <c r="J42063">
        <v>1</v>
      </c>
      <c r="K42063" s="2"/>
      <c r="L42063">
        <v>7.18</v>
      </c>
      <c r="M42063" s="1" t="s">
        <v>18</v>
      </c>
    </row>
    <row r="42064" spans="1:13" x14ac:dyDescent="0.25">
      <c r="A42064">
        <v>64909</v>
      </c>
      <c r="B42064">
        <v>31506</v>
      </c>
      <c r="C42064">
        <v>1</v>
      </c>
      <c r="D42064">
        <v>218791</v>
      </c>
      <c r="E42064" s="1" t="s">
        <v>90</v>
      </c>
      <c r="F42064" s="1" t="s">
        <v>91</v>
      </c>
      <c r="G42064" s="1"/>
      <c r="I42064">
        <v>1.41</v>
      </c>
      <c r="J42064">
        <v>0.30599999999999999</v>
      </c>
      <c r="K42064" s="2"/>
      <c r="L42064">
        <v>0.43099999999999999</v>
      </c>
      <c r="M42064" s="1" t="s">
        <v>18</v>
      </c>
    </row>
    <row r="42065" spans="1:13" x14ac:dyDescent="0.25">
      <c r="A42065">
        <v>64910</v>
      </c>
      <c r="B42065">
        <v>31507</v>
      </c>
      <c r="C42065">
        <v>1</v>
      </c>
      <c r="D42065">
        <v>200819</v>
      </c>
      <c r="E42065" s="1" t="s">
        <v>236</v>
      </c>
      <c r="F42065" s="1" t="s">
        <v>237</v>
      </c>
      <c r="G42065" s="1"/>
      <c r="I42065">
        <v>15.65</v>
      </c>
      <c r="J42065">
        <v>1</v>
      </c>
      <c r="K42065" s="2"/>
      <c r="L42065">
        <v>15.65</v>
      </c>
      <c r="M42065" s="1" t="s">
        <v>18</v>
      </c>
    </row>
    <row r="42066" spans="1:13" x14ac:dyDescent="0.25">
      <c r="A42066">
        <v>64911</v>
      </c>
      <c r="B42066">
        <v>31507</v>
      </c>
      <c r="C42066">
        <v>2</v>
      </c>
      <c r="D42066">
        <v>192555</v>
      </c>
      <c r="E42066" s="1" t="s">
        <v>240</v>
      </c>
      <c r="F42066" s="1" t="s">
        <v>241</v>
      </c>
      <c r="G42066" s="1"/>
      <c r="I42066">
        <v>0.42</v>
      </c>
      <c r="J42066">
        <v>1</v>
      </c>
      <c r="K42066" s="2"/>
      <c r="L42066">
        <v>0.42</v>
      </c>
      <c r="M42066" s="1" t="s">
        <v>18</v>
      </c>
    </row>
    <row r="42067" spans="1:13" x14ac:dyDescent="0.25">
      <c r="A42067">
        <v>64912</v>
      </c>
      <c r="B42067">
        <v>31507</v>
      </c>
      <c r="C42067">
        <v>2</v>
      </c>
      <c r="D42067">
        <v>192608</v>
      </c>
      <c r="E42067" s="1" t="s">
        <v>30</v>
      </c>
      <c r="F42067" s="1" t="s">
        <v>31</v>
      </c>
      <c r="G42067" s="1"/>
      <c r="I42067">
        <v>1.17</v>
      </c>
      <c r="J42067">
        <v>1</v>
      </c>
      <c r="K42067" s="2"/>
      <c r="L42067">
        <v>1.17</v>
      </c>
      <c r="M42067" s="1" t="s">
        <v>18</v>
      </c>
    </row>
    <row r="42068" spans="1:13" x14ac:dyDescent="0.25">
      <c r="A42068">
        <v>64913</v>
      </c>
      <c r="B42068">
        <v>31507</v>
      </c>
      <c r="C42068">
        <v>2</v>
      </c>
      <c r="D42068">
        <v>193015</v>
      </c>
      <c r="E42068" s="1" t="s">
        <v>242</v>
      </c>
      <c r="F42068" s="1" t="s">
        <v>243</v>
      </c>
      <c r="G42068" s="1"/>
      <c r="I42068">
        <v>2.1</v>
      </c>
      <c r="J42068">
        <v>1</v>
      </c>
      <c r="K42068" s="2"/>
      <c r="L42068">
        <v>2.1</v>
      </c>
      <c r="M42068" s="1" t="s">
        <v>18</v>
      </c>
    </row>
    <row r="42069" spans="1:13" x14ac:dyDescent="0.25">
      <c r="A42069">
        <v>64914</v>
      </c>
      <c r="B42069">
        <v>31507</v>
      </c>
      <c r="C42069">
        <v>2</v>
      </c>
      <c r="D42069">
        <v>192670</v>
      </c>
      <c r="E42069" s="1" t="s">
        <v>140</v>
      </c>
      <c r="F42069" s="1" t="s">
        <v>141</v>
      </c>
      <c r="G42069" s="1"/>
      <c r="I42069">
        <v>0.16</v>
      </c>
      <c r="J42069">
        <v>1</v>
      </c>
      <c r="K42069" s="2"/>
      <c r="L42069">
        <v>0.16</v>
      </c>
      <c r="M42069" s="1" t="s">
        <v>18</v>
      </c>
    </row>
    <row r="42070" spans="1:13" x14ac:dyDescent="0.25">
      <c r="A42070">
        <v>64915</v>
      </c>
      <c r="B42070">
        <v>31507</v>
      </c>
      <c r="C42070">
        <v>2</v>
      </c>
      <c r="D42070">
        <v>192667</v>
      </c>
      <c r="E42070" s="1" t="s">
        <v>244</v>
      </c>
      <c r="F42070" s="1" t="s">
        <v>245</v>
      </c>
      <c r="G42070" s="1"/>
      <c r="I42070">
        <v>2.25</v>
      </c>
      <c r="J42070">
        <v>1</v>
      </c>
      <c r="K42070" s="2"/>
      <c r="L42070">
        <v>2.25</v>
      </c>
      <c r="M42070" s="1" t="s">
        <v>18</v>
      </c>
    </row>
    <row r="42071" spans="1:13" x14ac:dyDescent="0.25">
      <c r="A42071">
        <v>64916</v>
      </c>
      <c r="B42071">
        <v>31507</v>
      </c>
      <c r="C42071">
        <v>2</v>
      </c>
      <c r="D42071">
        <v>189839</v>
      </c>
      <c r="E42071" s="1" t="s">
        <v>246</v>
      </c>
      <c r="F42071" s="1" t="s">
        <v>247</v>
      </c>
      <c r="G42071" s="1"/>
      <c r="I42071">
        <v>0.65</v>
      </c>
      <c r="J42071">
        <v>1</v>
      </c>
      <c r="K42071" s="2"/>
      <c r="L42071">
        <v>0.65</v>
      </c>
      <c r="M42071" s="1" t="s">
        <v>18</v>
      </c>
    </row>
    <row r="42072" spans="1:13" x14ac:dyDescent="0.25">
      <c r="A42072">
        <v>64917</v>
      </c>
      <c r="B42072">
        <v>31507</v>
      </c>
      <c r="C42072">
        <v>2</v>
      </c>
      <c r="D42072">
        <v>195657</v>
      </c>
      <c r="E42072" s="1" t="s">
        <v>26</v>
      </c>
      <c r="F42072" s="1" t="s">
        <v>27</v>
      </c>
      <c r="G42072" s="1"/>
      <c r="I42072">
        <v>0.05</v>
      </c>
      <c r="J42072">
        <v>1</v>
      </c>
      <c r="K42072" s="2"/>
      <c r="L42072">
        <v>0.05</v>
      </c>
      <c r="M42072" s="1" t="s">
        <v>18</v>
      </c>
    </row>
    <row r="42073" spans="1:13" x14ac:dyDescent="0.25">
      <c r="A42073">
        <v>64918</v>
      </c>
      <c r="B42073">
        <v>31508</v>
      </c>
      <c r="C42073">
        <v>1</v>
      </c>
      <c r="D42073">
        <v>200820</v>
      </c>
      <c r="E42073" s="1" t="s">
        <v>248</v>
      </c>
      <c r="F42073" s="1" t="s">
        <v>249</v>
      </c>
      <c r="G42073" s="1"/>
      <c r="I42073">
        <v>13.45</v>
      </c>
      <c r="J42073">
        <v>1</v>
      </c>
      <c r="K42073" s="2"/>
      <c r="L42073">
        <v>13.45</v>
      </c>
      <c r="M42073" s="1" t="s">
        <v>18</v>
      </c>
    </row>
    <row r="42074" spans="1:13" x14ac:dyDescent="0.25">
      <c r="A42074">
        <v>64919</v>
      </c>
      <c r="B42074">
        <v>31508</v>
      </c>
      <c r="C42074">
        <v>2</v>
      </c>
      <c r="D42074">
        <v>192608</v>
      </c>
      <c r="E42074" s="1" t="s">
        <v>30</v>
      </c>
      <c r="F42074" s="1" t="s">
        <v>31</v>
      </c>
      <c r="G42074" s="1"/>
      <c r="I42074">
        <v>1.17</v>
      </c>
      <c r="J42074">
        <v>1</v>
      </c>
      <c r="K42074" s="2"/>
      <c r="L42074">
        <v>1.17</v>
      </c>
      <c r="M42074" s="1" t="s">
        <v>18</v>
      </c>
    </row>
    <row r="42075" spans="1:13" x14ac:dyDescent="0.25">
      <c r="A42075">
        <v>64920</v>
      </c>
      <c r="B42075">
        <v>31508</v>
      </c>
      <c r="C42075">
        <v>2</v>
      </c>
      <c r="D42075">
        <v>192667</v>
      </c>
      <c r="E42075" s="1" t="s">
        <v>244</v>
      </c>
      <c r="F42075" s="1" t="s">
        <v>245</v>
      </c>
      <c r="G42075" s="1"/>
      <c r="I42075">
        <v>2.25</v>
      </c>
      <c r="J42075">
        <v>1</v>
      </c>
      <c r="K42075" s="2"/>
      <c r="L42075">
        <v>2.25</v>
      </c>
      <c r="M42075" s="1" t="s">
        <v>18</v>
      </c>
    </row>
    <row r="42076" spans="1:13" x14ac:dyDescent="0.25">
      <c r="A42076">
        <v>64921</v>
      </c>
      <c r="B42076">
        <v>31508</v>
      </c>
      <c r="C42076">
        <v>2</v>
      </c>
      <c r="D42076">
        <v>192670</v>
      </c>
      <c r="E42076" s="1" t="s">
        <v>140</v>
      </c>
      <c r="F42076" s="1" t="s">
        <v>141</v>
      </c>
      <c r="G42076" s="1"/>
      <c r="I42076">
        <v>0.16</v>
      </c>
      <c r="J42076">
        <v>1</v>
      </c>
      <c r="K42076" s="2"/>
      <c r="L42076">
        <v>0.16</v>
      </c>
      <c r="M42076" s="1" t="s">
        <v>18</v>
      </c>
    </row>
    <row r="42077" spans="1:13" x14ac:dyDescent="0.25">
      <c r="A42077">
        <v>64922</v>
      </c>
      <c r="B42077">
        <v>31508</v>
      </c>
      <c r="C42077">
        <v>2</v>
      </c>
      <c r="D42077">
        <v>189839</v>
      </c>
      <c r="E42077" s="1" t="s">
        <v>246</v>
      </c>
      <c r="F42077" s="1" t="s">
        <v>247</v>
      </c>
      <c r="G42077" s="1"/>
      <c r="I42077">
        <v>0.65</v>
      </c>
      <c r="J42077">
        <v>1</v>
      </c>
      <c r="K42077" s="2"/>
      <c r="L42077">
        <v>0.65</v>
      </c>
      <c r="M42077" s="1" t="s">
        <v>18</v>
      </c>
    </row>
    <row r="42078" spans="1:13" x14ac:dyDescent="0.25">
      <c r="A42078">
        <v>64923</v>
      </c>
      <c r="B42078">
        <v>31508</v>
      </c>
      <c r="C42078">
        <v>2</v>
      </c>
      <c r="D42078">
        <v>195657</v>
      </c>
      <c r="E42078" s="1" t="s">
        <v>26</v>
      </c>
      <c r="F42078" s="1" t="s">
        <v>27</v>
      </c>
      <c r="G42078" s="1"/>
      <c r="I42078">
        <v>0.05</v>
      </c>
      <c r="J42078">
        <v>1</v>
      </c>
      <c r="K42078" s="2"/>
      <c r="L42078">
        <v>0.05</v>
      </c>
      <c r="M42078" s="1" t="s">
        <v>18</v>
      </c>
    </row>
    <row r="42079" spans="1:13" x14ac:dyDescent="0.25">
      <c r="A42079">
        <v>64924</v>
      </c>
      <c r="B42079">
        <v>31504</v>
      </c>
      <c r="C42079">
        <v>20</v>
      </c>
      <c r="E42079" s="1"/>
      <c r="F42079" s="1"/>
      <c r="G42079" s="1"/>
      <c r="J42079">
        <v>0.48099999999999998</v>
      </c>
      <c r="K42079" s="2"/>
      <c r="L42079">
        <v>4.99</v>
      </c>
      <c r="M42079" s="1" t="s">
        <v>18</v>
      </c>
    </row>
    <row r="42080" spans="1:13" x14ac:dyDescent="0.25">
      <c r="A42080">
        <v>64925</v>
      </c>
      <c r="B42080">
        <v>31511</v>
      </c>
      <c r="C42080">
        <v>1</v>
      </c>
      <c r="E42080" s="1"/>
      <c r="F42080" s="1"/>
      <c r="G42080" s="1"/>
      <c r="K42080" s="2"/>
      <c r="M42080" s="1" t="s">
        <v>21</v>
      </c>
    </row>
    <row r="42081" spans="1:13" x14ac:dyDescent="0.25">
      <c r="A42081">
        <v>64927</v>
      </c>
      <c r="B42081">
        <v>31513</v>
      </c>
      <c r="C42081">
        <v>1</v>
      </c>
      <c r="E42081" s="1"/>
      <c r="F42081" s="1"/>
      <c r="G42081" s="1"/>
      <c r="K42081" s="2"/>
      <c r="M42081" s="1" t="s">
        <v>21</v>
      </c>
    </row>
    <row r="42082" spans="1:13" x14ac:dyDescent="0.25">
      <c r="A42082">
        <v>64928</v>
      </c>
      <c r="B42082">
        <v>31514</v>
      </c>
      <c r="C42082">
        <v>1</v>
      </c>
      <c r="E42082" s="1"/>
      <c r="F42082" s="1"/>
      <c r="G42082" s="1"/>
      <c r="K42082" s="2"/>
      <c r="M42082" s="1" t="s">
        <v>21</v>
      </c>
    </row>
    <row r="42083" spans="1:13" x14ac:dyDescent="0.25">
      <c r="A42083">
        <v>64929</v>
      </c>
      <c r="B42083">
        <v>31515</v>
      </c>
      <c r="C42083">
        <v>1</v>
      </c>
      <c r="E42083" s="1"/>
      <c r="F42083" s="1"/>
      <c r="G42083" s="1"/>
      <c r="K42083" s="2"/>
      <c r="M42083" s="1" t="s">
        <v>21</v>
      </c>
    </row>
    <row r="42084" spans="1:13" x14ac:dyDescent="0.25">
      <c r="A42084">
        <v>64930</v>
      </c>
      <c r="B42084">
        <v>31517</v>
      </c>
      <c r="C42084">
        <v>1</v>
      </c>
      <c r="E42084" s="1"/>
      <c r="F42084" s="1"/>
      <c r="G42084" s="1"/>
      <c r="K42084" s="2"/>
      <c r="M42084" s="1" t="s">
        <v>21</v>
      </c>
    </row>
    <row r="42085" spans="1:13" x14ac:dyDescent="0.25">
      <c r="A42085">
        <v>64931</v>
      </c>
      <c r="B42085">
        <v>31518</v>
      </c>
      <c r="C42085">
        <v>1</v>
      </c>
      <c r="E42085" s="1"/>
      <c r="F42085" s="1"/>
      <c r="G42085" s="1"/>
      <c r="K42085" s="2"/>
      <c r="M42085" s="1" t="s">
        <v>21</v>
      </c>
    </row>
    <row r="42086" spans="1:13" x14ac:dyDescent="0.25">
      <c r="A42086">
        <v>64932</v>
      </c>
      <c r="B42086">
        <v>31519</v>
      </c>
      <c r="C42086">
        <v>1</v>
      </c>
      <c r="E42086" s="1"/>
      <c r="F42086" s="1"/>
      <c r="G42086" s="1"/>
      <c r="K42086" s="2"/>
      <c r="M42086" s="1" t="s">
        <v>21</v>
      </c>
    </row>
    <row r="42087" spans="1:13" x14ac:dyDescent="0.25">
      <c r="A42087">
        <v>64933</v>
      </c>
      <c r="B42087">
        <v>31520</v>
      </c>
      <c r="C42087">
        <v>1</v>
      </c>
      <c r="E42087" s="1"/>
      <c r="F42087" s="1"/>
      <c r="G42087" s="1"/>
      <c r="K42087" s="2"/>
      <c r="M42087" s="1" t="s">
        <v>21</v>
      </c>
    </row>
    <row r="42088" spans="1:13" x14ac:dyDescent="0.25">
      <c r="A42088">
        <v>64934</v>
      </c>
      <c r="B42088">
        <v>31522</v>
      </c>
      <c r="C42088">
        <v>1</v>
      </c>
      <c r="E42088" s="1"/>
      <c r="F42088" s="1"/>
      <c r="G42088" s="1"/>
      <c r="K42088" s="2"/>
      <c r="M42088" s="1" t="s">
        <v>21</v>
      </c>
    </row>
    <row r="42089" spans="1:13" x14ac:dyDescent="0.25">
      <c r="A42089">
        <v>64935</v>
      </c>
      <c r="B42089">
        <v>31523</v>
      </c>
      <c r="C42089">
        <v>2</v>
      </c>
      <c r="D42089">
        <v>187957</v>
      </c>
      <c r="E42089" s="1" t="s">
        <v>302</v>
      </c>
      <c r="F42089" s="1" t="s">
        <v>303</v>
      </c>
      <c r="G42089" s="1"/>
      <c r="K42089" s="2"/>
      <c r="L42089">
        <v>18.38</v>
      </c>
      <c r="M42089" s="1" t="s">
        <v>21</v>
      </c>
    </row>
    <row r="42090" spans="1:13" x14ac:dyDescent="0.25">
      <c r="A42090">
        <v>64936</v>
      </c>
      <c r="B42090">
        <v>31523</v>
      </c>
      <c r="C42090">
        <v>1</v>
      </c>
      <c r="E42090" s="1"/>
      <c r="F42090" s="1"/>
      <c r="G42090" s="1"/>
      <c r="K42090" s="2"/>
      <c r="L42090">
        <v>16.059000000000001</v>
      </c>
      <c r="M42090" s="1" t="s">
        <v>21</v>
      </c>
    </row>
    <row r="42091" spans="1:13" x14ac:dyDescent="0.25">
      <c r="A42091">
        <v>64937</v>
      </c>
      <c r="B42091">
        <v>31524</v>
      </c>
      <c r="C42091">
        <v>2</v>
      </c>
      <c r="D42091">
        <v>187719</v>
      </c>
      <c r="E42091" s="1" t="s">
        <v>88</v>
      </c>
      <c r="F42091" s="1" t="s">
        <v>89</v>
      </c>
      <c r="G42091" s="1"/>
      <c r="K42091" s="2"/>
      <c r="L42091">
        <v>8.19</v>
      </c>
      <c r="M42091" s="1" t="s">
        <v>21</v>
      </c>
    </row>
    <row r="42092" spans="1:13" x14ac:dyDescent="0.25">
      <c r="A42092">
        <v>64938</v>
      </c>
      <c r="B42092">
        <v>31524</v>
      </c>
      <c r="C42092">
        <v>1</v>
      </c>
      <c r="E42092" s="1"/>
      <c r="F42092" s="1"/>
      <c r="G42092" s="1"/>
      <c r="K42092" s="2"/>
      <c r="L42092">
        <v>8.5340000000000007</v>
      </c>
      <c r="M42092" s="1" t="s">
        <v>21</v>
      </c>
    </row>
    <row r="42093" spans="1:13" x14ac:dyDescent="0.25">
      <c r="A42093">
        <v>64939</v>
      </c>
      <c r="B42093">
        <v>31525</v>
      </c>
      <c r="C42093">
        <v>1</v>
      </c>
      <c r="D42093">
        <v>218790</v>
      </c>
      <c r="E42093" s="1" t="s">
        <v>50</v>
      </c>
      <c r="F42093" s="1" t="s">
        <v>51</v>
      </c>
      <c r="G42093" s="1"/>
      <c r="K42093" s="2"/>
      <c r="L42093">
        <v>0.98499999999999999</v>
      </c>
      <c r="M42093" s="1" t="s">
        <v>21</v>
      </c>
    </row>
    <row r="42094" spans="1:13" x14ac:dyDescent="0.25">
      <c r="A42094">
        <v>64940</v>
      </c>
      <c r="B42094">
        <v>31525</v>
      </c>
      <c r="C42094">
        <v>4</v>
      </c>
      <c r="E42094" s="1"/>
      <c r="F42094" s="1"/>
      <c r="G42094" s="1"/>
      <c r="K42094" s="2"/>
      <c r="L42094">
        <v>0.98499999999999999</v>
      </c>
      <c r="M42094" s="1" t="s">
        <v>21</v>
      </c>
    </row>
    <row r="42095" spans="1:13" x14ac:dyDescent="0.25">
      <c r="A42095">
        <v>64941</v>
      </c>
      <c r="B42095">
        <v>31527</v>
      </c>
      <c r="C42095">
        <v>2</v>
      </c>
      <c r="D42095">
        <v>187957</v>
      </c>
      <c r="E42095" s="1" t="s">
        <v>302</v>
      </c>
      <c r="F42095" s="1" t="s">
        <v>303</v>
      </c>
      <c r="G42095" s="1"/>
      <c r="I42095">
        <v>18.38</v>
      </c>
      <c r="J42095">
        <v>0.109</v>
      </c>
      <c r="K42095" s="2"/>
      <c r="L42095">
        <v>2.0030000000000001</v>
      </c>
      <c r="M42095" s="1" t="s">
        <v>18</v>
      </c>
    </row>
    <row r="42096" spans="1:13" x14ac:dyDescent="0.25">
      <c r="A42096">
        <v>64942</v>
      </c>
      <c r="B42096">
        <v>31528</v>
      </c>
      <c r="C42096">
        <v>2</v>
      </c>
      <c r="D42096">
        <v>187719</v>
      </c>
      <c r="E42096" s="1" t="s">
        <v>88</v>
      </c>
      <c r="F42096" s="1" t="s">
        <v>89</v>
      </c>
      <c r="G42096" s="1"/>
      <c r="I42096">
        <v>8.19</v>
      </c>
      <c r="J42096">
        <v>0.216</v>
      </c>
      <c r="K42096" s="2"/>
      <c r="L42096">
        <v>1.7689999999999999</v>
      </c>
      <c r="M42096" s="1" t="s">
        <v>18</v>
      </c>
    </row>
    <row r="42097" spans="1:13" x14ac:dyDescent="0.25">
      <c r="A42097">
        <v>64943</v>
      </c>
      <c r="B42097">
        <v>31529</v>
      </c>
      <c r="C42097">
        <v>1</v>
      </c>
      <c r="D42097">
        <v>218790</v>
      </c>
      <c r="E42097" s="1" t="s">
        <v>50</v>
      </c>
      <c r="F42097" s="1" t="s">
        <v>51</v>
      </c>
      <c r="G42097" s="1"/>
      <c r="I42097">
        <v>0.99</v>
      </c>
      <c r="J42097">
        <v>0.221</v>
      </c>
      <c r="K42097" s="2"/>
      <c r="L42097">
        <v>0.219</v>
      </c>
      <c r="M42097" s="1" t="s">
        <v>18</v>
      </c>
    </row>
    <row r="42098" spans="1:13" x14ac:dyDescent="0.25">
      <c r="A42098">
        <v>64976</v>
      </c>
      <c r="B42098">
        <v>31555</v>
      </c>
      <c r="C42098">
        <v>1</v>
      </c>
      <c r="E42098" s="1"/>
      <c r="F42098" s="1"/>
      <c r="G42098" s="1"/>
      <c r="K42098" s="2"/>
      <c r="L42098">
        <v>19.048999999999999</v>
      </c>
      <c r="M42098" s="1" t="s">
        <v>21</v>
      </c>
    </row>
    <row r="42099" spans="1:13" x14ac:dyDescent="0.25">
      <c r="A42099">
        <v>64945</v>
      </c>
      <c r="B42099">
        <v>31531</v>
      </c>
      <c r="C42099">
        <v>1</v>
      </c>
      <c r="D42099">
        <v>192419</v>
      </c>
      <c r="E42099" s="1" t="s">
        <v>304</v>
      </c>
      <c r="F42099" s="1" t="s">
        <v>305</v>
      </c>
      <c r="G42099" s="1"/>
      <c r="K42099" s="2"/>
      <c r="L42099">
        <v>8.3550000000000004</v>
      </c>
      <c r="M42099" s="1" t="s">
        <v>21</v>
      </c>
    </row>
    <row r="42100" spans="1:13" x14ac:dyDescent="0.25">
      <c r="A42100">
        <v>64946</v>
      </c>
      <c r="B42100">
        <v>31531</v>
      </c>
      <c r="C42100">
        <v>4</v>
      </c>
      <c r="E42100" s="1"/>
      <c r="F42100" s="1"/>
      <c r="G42100" s="1"/>
      <c r="K42100" s="2"/>
      <c r="L42100">
        <v>8.3550000000000004</v>
      </c>
      <c r="M42100" s="1" t="s">
        <v>21</v>
      </c>
    </row>
    <row r="42101" spans="1:13" x14ac:dyDescent="0.25">
      <c r="A42101">
        <v>64947</v>
      </c>
      <c r="B42101">
        <v>31532</v>
      </c>
      <c r="C42101">
        <v>1</v>
      </c>
      <c r="E42101" s="1"/>
      <c r="F42101" s="1"/>
      <c r="G42101" s="1"/>
      <c r="K42101" s="2"/>
      <c r="M42101" s="1" t="s">
        <v>21</v>
      </c>
    </row>
    <row r="42102" spans="1:13" x14ac:dyDescent="0.25">
      <c r="A42102">
        <v>64948</v>
      </c>
      <c r="B42102">
        <v>31533</v>
      </c>
      <c r="C42102">
        <v>3</v>
      </c>
      <c r="D42102">
        <v>188116</v>
      </c>
      <c r="E42102" s="1" t="s">
        <v>1095</v>
      </c>
      <c r="F42102" s="1" t="s">
        <v>1096</v>
      </c>
      <c r="G42102" s="1"/>
      <c r="J42102">
        <v>1</v>
      </c>
      <c r="K42102" s="2"/>
      <c r="L42102">
        <v>5.4</v>
      </c>
      <c r="M42102" s="1" t="s">
        <v>21</v>
      </c>
    </row>
    <row r="42103" spans="1:13" x14ac:dyDescent="0.25">
      <c r="A42103">
        <v>64949</v>
      </c>
      <c r="B42103">
        <v>31533</v>
      </c>
      <c r="C42103">
        <v>2</v>
      </c>
      <c r="E42103" s="1"/>
      <c r="F42103" s="1"/>
      <c r="G42103" s="1"/>
      <c r="K42103" s="2"/>
      <c r="L42103">
        <v>5.63</v>
      </c>
      <c r="M42103" s="1" t="s">
        <v>21</v>
      </c>
    </row>
    <row r="42104" spans="1:13" x14ac:dyDescent="0.25">
      <c r="A42104">
        <v>64950</v>
      </c>
      <c r="B42104">
        <v>31533</v>
      </c>
      <c r="C42104">
        <v>1</v>
      </c>
      <c r="E42104" s="1"/>
      <c r="F42104" s="1"/>
      <c r="G42104" s="1"/>
      <c r="K42104" s="2"/>
      <c r="L42104">
        <v>5.6269999999999998</v>
      </c>
      <c r="M42104" s="1" t="s">
        <v>21</v>
      </c>
    </row>
    <row r="42105" spans="1:13" x14ac:dyDescent="0.25">
      <c r="A42105">
        <v>64951</v>
      </c>
      <c r="B42105">
        <v>31534</v>
      </c>
      <c r="C42105">
        <v>1</v>
      </c>
      <c r="D42105">
        <v>189807</v>
      </c>
      <c r="E42105" s="1" t="s">
        <v>54</v>
      </c>
      <c r="F42105" s="1" t="s">
        <v>313</v>
      </c>
      <c r="G42105" s="1"/>
      <c r="K42105" s="2"/>
      <c r="L42105">
        <v>5.9569999999999999</v>
      </c>
      <c r="M42105" s="1" t="s">
        <v>21</v>
      </c>
    </row>
    <row r="42106" spans="1:13" x14ac:dyDescent="0.25">
      <c r="A42106">
        <v>64952</v>
      </c>
      <c r="B42106">
        <v>31534</v>
      </c>
      <c r="C42106">
        <v>4</v>
      </c>
      <c r="E42106" s="1"/>
      <c r="F42106" s="1"/>
      <c r="G42106" s="1"/>
      <c r="K42106" s="2"/>
      <c r="L42106">
        <v>5.9569999999999999</v>
      </c>
      <c r="M42106" s="1" t="s">
        <v>21</v>
      </c>
    </row>
    <row r="42107" spans="1:13" x14ac:dyDescent="0.25">
      <c r="A42107">
        <v>64953</v>
      </c>
      <c r="B42107">
        <v>31535</v>
      </c>
      <c r="C42107">
        <v>1</v>
      </c>
      <c r="E42107" s="1"/>
      <c r="F42107" s="1"/>
      <c r="G42107" s="1"/>
      <c r="K42107" s="2"/>
      <c r="M42107" s="1" t="s">
        <v>21</v>
      </c>
    </row>
    <row r="42108" spans="1:13" x14ac:dyDescent="0.25">
      <c r="A42108">
        <v>64954</v>
      </c>
      <c r="B42108">
        <v>31536</v>
      </c>
      <c r="C42108">
        <v>1</v>
      </c>
      <c r="E42108" s="1"/>
      <c r="F42108" s="1"/>
      <c r="G42108" s="1"/>
      <c r="K42108" s="2"/>
      <c r="M42108" s="1" t="s">
        <v>21</v>
      </c>
    </row>
    <row r="42109" spans="1:13" x14ac:dyDescent="0.25">
      <c r="A42109">
        <v>64955</v>
      </c>
      <c r="B42109">
        <v>31537</v>
      </c>
      <c r="C42109">
        <v>1</v>
      </c>
      <c r="E42109" s="1"/>
      <c r="F42109" s="1"/>
      <c r="G42109" s="1"/>
      <c r="K42109" s="2"/>
      <c r="M42109" s="1" t="s">
        <v>21</v>
      </c>
    </row>
    <row r="42110" spans="1:13" x14ac:dyDescent="0.25">
      <c r="A42110">
        <v>64956</v>
      </c>
      <c r="B42110">
        <v>31538</v>
      </c>
      <c r="C42110">
        <v>1</v>
      </c>
      <c r="E42110" s="1"/>
      <c r="F42110" s="1"/>
      <c r="G42110" s="1"/>
      <c r="K42110" s="2"/>
      <c r="M42110" s="1" t="s">
        <v>21</v>
      </c>
    </row>
    <row r="42111" spans="1:13" x14ac:dyDescent="0.25">
      <c r="A42111">
        <v>64957</v>
      </c>
      <c r="B42111">
        <v>31539</v>
      </c>
      <c r="C42111">
        <v>1</v>
      </c>
      <c r="E42111" s="1"/>
      <c r="F42111" s="1"/>
      <c r="G42111" s="1"/>
      <c r="K42111" s="2"/>
      <c r="M42111" s="1" t="s">
        <v>21</v>
      </c>
    </row>
    <row r="42112" spans="1:13" x14ac:dyDescent="0.25">
      <c r="A42112">
        <v>64958</v>
      </c>
      <c r="B42112">
        <v>31540</v>
      </c>
      <c r="C42112">
        <v>1</v>
      </c>
      <c r="E42112" s="1"/>
      <c r="F42112" s="1"/>
      <c r="G42112" s="1"/>
      <c r="K42112" s="2"/>
      <c r="M42112" s="1" t="s">
        <v>21</v>
      </c>
    </row>
    <row r="42113" spans="1:13" x14ac:dyDescent="0.25">
      <c r="A42113">
        <v>64959</v>
      </c>
      <c r="B42113">
        <v>31541</v>
      </c>
      <c r="C42113">
        <v>1</v>
      </c>
      <c r="E42113" s="1"/>
      <c r="F42113" s="1"/>
      <c r="G42113" s="1"/>
      <c r="K42113" s="2"/>
      <c r="M42113" s="1" t="s">
        <v>21</v>
      </c>
    </row>
    <row r="42114" spans="1:13" x14ac:dyDescent="0.25">
      <c r="A42114">
        <v>64960</v>
      </c>
      <c r="B42114">
        <v>31542</v>
      </c>
      <c r="C42114">
        <v>1</v>
      </c>
      <c r="E42114" s="1"/>
      <c r="F42114" s="1"/>
      <c r="G42114" s="1"/>
      <c r="K42114" s="2"/>
      <c r="M42114" s="1" t="s">
        <v>21</v>
      </c>
    </row>
    <row r="42115" spans="1:13" x14ac:dyDescent="0.25">
      <c r="A42115">
        <v>64961</v>
      </c>
      <c r="B42115">
        <v>31543</v>
      </c>
      <c r="C42115">
        <v>1</v>
      </c>
      <c r="E42115" s="1"/>
      <c r="F42115" s="1"/>
      <c r="G42115" s="1"/>
      <c r="K42115" s="2"/>
      <c r="M42115" s="1" t="s">
        <v>21</v>
      </c>
    </row>
    <row r="42116" spans="1:13" x14ac:dyDescent="0.25">
      <c r="A42116">
        <v>64962</v>
      </c>
      <c r="B42116">
        <v>31544</v>
      </c>
      <c r="C42116">
        <v>1</v>
      </c>
      <c r="E42116" s="1"/>
      <c r="F42116" s="1"/>
      <c r="G42116" s="1"/>
      <c r="K42116" s="2"/>
      <c r="M42116" s="1" t="s">
        <v>21</v>
      </c>
    </row>
    <row r="42117" spans="1:13" x14ac:dyDescent="0.25">
      <c r="A42117">
        <v>64963</v>
      </c>
      <c r="B42117">
        <v>31545</v>
      </c>
      <c r="C42117">
        <v>1</v>
      </c>
      <c r="E42117" s="1"/>
      <c r="F42117" s="1"/>
      <c r="G42117" s="1"/>
      <c r="K42117" s="2"/>
      <c r="M42117" s="1" t="s">
        <v>21</v>
      </c>
    </row>
    <row r="42118" spans="1:13" x14ac:dyDescent="0.25">
      <c r="A42118">
        <v>64964</v>
      </c>
      <c r="B42118">
        <v>31546</v>
      </c>
      <c r="C42118">
        <v>2</v>
      </c>
      <c r="D42118">
        <v>192916</v>
      </c>
      <c r="E42118" s="1" t="s">
        <v>1337</v>
      </c>
      <c r="F42118" s="1" t="s">
        <v>1338</v>
      </c>
      <c r="G42118" s="1"/>
      <c r="K42118" s="2"/>
      <c r="L42118">
        <v>27.1</v>
      </c>
      <c r="M42118" s="1" t="s">
        <v>21</v>
      </c>
    </row>
    <row r="42119" spans="1:13" x14ac:dyDescent="0.25">
      <c r="A42119">
        <v>64965</v>
      </c>
      <c r="B42119">
        <v>31546</v>
      </c>
      <c r="C42119">
        <v>1</v>
      </c>
      <c r="E42119" s="1"/>
      <c r="F42119" s="1"/>
      <c r="G42119" s="1"/>
      <c r="K42119" s="2"/>
      <c r="L42119">
        <v>26.92</v>
      </c>
      <c r="M42119" s="1" t="s">
        <v>21</v>
      </c>
    </row>
    <row r="42120" spans="1:13" x14ac:dyDescent="0.25">
      <c r="A42120">
        <v>64966</v>
      </c>
      <c r="B42120">
        <v>31547</v>
      </c>
      <c r="C42120">
        <v>1</v>
      </c>
      <c r="D42120">
        <v>218791</v>
      </c>
      <c r="E42120" s="1" t="s">
        <v>90</v>
      </c>
      <c r="F42120" s="1" t="s">
        <v>91</v>
      </c>
      <c r="G42120" s="1"/>
      <c r="K42120" s="2"/>
      <c r="L42120">
        <v>1.409</v>
      </c>
      <c r="M42120" s="1" t="s">
        <v>21</v>
      </c>
    </row>
    <row r="42121" spans="1:13" x14ac:dyDescent="0.25">
      <c r="A42121">
        <v>64967</v>
      </c>
      <c r="B42121">
        <v>31547</v>
      </c>
      <c r="C42121">
        <v>4</v>
      </c>
      <c r="E42121" s="1"/>
      <c r="F42121" s="1"/>
      <c r="G42121" s="1"/>
      <c r="K42121" s="2"/>
      <c r="L42121">
        <v>1.409</v>
      </c>
      <c r="M42121" s="1" t="s">
        <v>21</v>
      </c>
    </row>
    <row r="42122" spans="1:13" x14ac:dyDescent="0.25">
      <c r="A42122">
        <v>64968</v>
      </c>
      <c r="B42122">
        <v>31548</v>
      </c>
      <c r="C42122">
        <v>1</v>
      </c>
      <c r="E42122" s="1"/>
      <c r="F42122" s="1"/>
      <c r="G42122" s="1"/>
      <c r="K42122" s="2"/>
      <c r="M42122" s="1" t="s">
        <v>21</v>
      </c>
    </row>
    <row r="42123" spans="1:13" x14ac:dyDescent="0.25">
      <c r="A42123">
        <v>64969</v>
      </c>
      <c r="B42123">
        <v>31550</v>
      </c>
      <c r="C42123">
        <v>1</v>
      </c>
      <c r="D42123">
        <v>192419</v>
      </c>
      <c r="E42123" s="1" t="s">
        <v>304</v>
      </c>
      <c r="F42123" s="1" t="s">
        <v>305</v>
      </c>
      <c r="G42123" s="1"/>
      <c r="I42123">
        <v>8.36</v>
      </c>
      <c r="J42123">
        <v>1</v>
      </c>
      <c r="K42123" s="2"/>
      <c r="L42123">
        <v>8.36</v>
      </c>
      <c r="M42123" s="1" t="s">
        <v>18</v>
      </c>
    </row>
    <row r="42124" spans="1:13" x14ac:dyDescent="0.25">
      <c r="A42124">
        <v>64970</v>
      </c>
      <c r="B42124">
        <v>31551</v>
      </c>
      <c r="C42124">
        <v>3</v>
      </c>
      <c r="D42124">
        <v>188116</v>
      </c>
      <c r="E42124" s="1" t="s">
        <v>1095</v>
      </c>
      <c r="F42124" s="1" t="s">
        <v>1096</v>
      </c>
      <c r="G42124" s="1"/>
      <c r="I42124">
        <v>5.4</v>
      </c>
      <c r="J42124">
        <v>1</v>
      </c>
      <c r="K42124" s="2"/>
      <c r="L42124">
        <v>5.4</v>
      </c>
      <c r="M42124" s="1" t="s">
        <v>18</v>
      </c>
    </row>
    <row r="42125" spans="1:13" x14ac:dyDescent="0.25">
      <c r="A42125">
        <v>64971</v>
      </c>
      <c r="B42125">
        <v>31552</v>
      </c>
      <c r="C42125">
        <v>1</v>
      </c>
      <c r="D42125">
        <v>189807</v>
      </c>
      <c r="E42125" s="1" t="s">
        <v>54</v>
      </c>
      <c r="F42125" s="1" t="s">
        <v>313</v>
      </c>
      <c r="G42125" s="1"/>
      <c r="I42125">
        <v>5.96</v>
      </c>
      <c r="J42125">
        <v>1</v>
      </c>
      <c r="K42125" s="2"/>
      <c r="L42125">
        <v>5.96</v>
      </c>
      <c r="M42125" s="1" t="s">
        <v>18</v>
      </c>
    </row>
    <row r="42126" spans="1:13" x14ac:dyDescent="0.25">
      <c r="A42126">
        <v>64972</v>
      </c>
      <c r="B42126">
        <v>31553</v>
      </c>
      <c r="C42126">
        <v>2</v>
      </c>
      <c r="D42126">
        <v>192916</v>
      </c>
      <c r="E42126" s="1" t="s">
        <v>1337</v>
      </c>
      <c r="F42126" s="1" t="s">
        <v>1338</v>
      </c>
      <c r="G42126" s="1"/>
      <c r="I42126">
        <v>27.1</v>
      </c>
      <c r="J42126">
        <v>1.6E-2</v>
      </c>
      <c r="K42126" s="2"/>
      <c r="L42126">
        <v>0.434</v>
      </c>
      <c r="M42126" s="1" t="s">
        <v>18</v>
      </c>
    </row>
    <row r="42127" spans="1:13" x14ac:dyDescent="0.25">
      <c r="A42127">
        <v>64973</v>
      </c>
      <c r="B42127">
        <v>31554</v>
      </c>
      <c r="C42127">
        <v>1</v>
      </c>
      <c r="D42127">
        <v>218791</v>
      </c>
      <c r="E42127" s="1" t="s">
        <v>90</v>
      </c>
      <c r="F42127" s="1" t="s">
        <v>91</v>
      </c>
      <c r="G42127" s="1"/>
      <c r="I42127">
        <v>1.41</v>
      </c>
      <c r="J42127">
        <v>0.187</v>
      </c>
      <c r="K42127" s="2"/>
      <c r="L42127">
        <v>0.26400000000000001</v>
      </c>
      <c r="M42127" s="1" t="s">
        <v>21</v>
      </c>
    </row>
    <row r="42128" spans="1:13" x14ac:dyDescent="0.25">
      <c r="A42128">
        <v>64974</v>
      </c>
      <c r="B42128">
        <v>31554</v>
      </c>
      <c r="C42128">
        <v>20</v>
      </c>
      <c r="E42128" s="1"/>
      <c r="F42128" s="1"/>
      <c r="G42128" s="1"/>
      <c r="J42128">
        <v>0.11</v>
      </c>
      <c r="K42128" s="2"/>
      <c r="L42128">
        <v>0.15</v>
      </c>
      <c r="M42128" s="1" t="s">
        <v>18</v>
      </c>
    </row>
    <row r="42129" spans="1:13" x14ac:dyDescent="0.25">
      <c r="A42129">
        <v>64975</v>
      </c>
      <c r="B42129">
        <v>31555</v>
      </c>
      <c r="C42129">
        <v>2</v>
      </c>
      <c r="D42129">
        <v>188056</v>
      </c>
      <c r="E42129" s="1" t="s">
        <v>238</v>
      </c>
      <c r="F42129" s="1" t="s">
        <v>239</v>
      </c>
      <c r="G42129" s="1"/>
      <c r="K42129" s="2"/>
      <c r="L42129">
        <v>19</v>
      </c>
      <c r="M42129" s="1" t="s">
        <v>21</v>
      </c>
    </row>
    <row r="42130" spans="1:13" x14ac:dyDescent="0.25">
      <c r="A42130">
        <v>64977</v>
      </c>
      <c r="B42130">
        <v>31556</v>
      </c>
      <c r="C42130">
        <v>2</v>
      </c>
      <c r="D42130">
        <v>200900</v>
      </c>
      <c r="E42130" s="1" t="s">
        <v>793</v>
      </c>
      <c r="F42130" s="1" t="s">
        <v>794</v>
      </c>
      <c r="G42130" s="1"/>
      <c r="K42130" s="2"/>
      <c r="L42130">
        <v>47.14</v>
      </c>
      <c r="M42130" s="1" t="s">
        <v>21</v>
      </c>
    </row>
    <row r="42131" spans="1:13" x14ac:dyDescent="0.25">
      <c r="A42131">
        <v>64978</v>
      </c>
      <c r="B42131">
        <v>31556</v>
      </c>
      <c r="C42131">
        <v>1</v>
      </c>
      <c r="E42131" s="1"/>
      <c r="F42131" s="1"/>
      <c r="G42131" s="1"/>
      <c r="K42131" s="2"/>
      <c r="L42131">
        <v>29.853000000000002</v>
      </c>
      <c r="M42131" s="1" t="s">
        <v>21</v>
      </c>
    </row>
    <row r="42132" spans="1:13" x14ac:dyDescent="0.25">
      <c r="A42132">
        <v>64979</v>
      </c>
      <c r="B42132">
        <v>31557</v>
      </c>
      <c r="C42132">
        <v>3</v>
      </c>
      <c r="D42132">
        <v>196716</v>
      </c>
      <c r="E42132" s="1" t="s">
        <v>234</v>
      </c>
      <c r="F42132" s="1" t="s">
        <v>235</v>
      </c>
      <c r="G42132" s="1"/>
      <c r="J42132">
        <v>1</v>
      </c>
      <c r="K42132" s="2"/>
      <c r="L42132">
        <v>7.18</v>
      </c>
      <c r="M42132" s="1" t="s">
        <v>21</v>
      </c>
    </row>
    <row r="42133" spans="1:13" x14ac:dyDescent="0.25">
      <c r="A42133">
        <v>64980</v>
      </c>
      <c r="B42133">
        <v>31557</v>
      </c>
      <c r="C42133">
        <v>2</v>
      </c>
      <c r="E42133" s="1"/>
      <c r="F42133" s="1"/>
      <c r="G42133" s="1"/>
      <c r="K42133" s="2"/>
      <c r="L42133">
        <v>7.21</v>
      </c>
      <c r="M42133" s="1" t="s">
        <v>21</v>
      </c>
    </row>
    <row r="42134" spans="1:13" x14ac:dyDescent="0.25">
      <c r="A42134">
        <v>64981</v>
      </c>
      <c r="B42134">
        <v>31557</v>
      </c>
      <c r="C42134">
        <v>1</v>
      </c>
      <c r="E42134" s="1"/>
      <c r="F42134" s="1"/>
      <c r="G42134" s="1"/>
      <c r="K42134" s="2"/>
      <c r="L42134">
        <v>7.21</v>
      </c>
      <c r="M42134" s="1" t="s">
        <v>21</v>
      </c>
    </row>
    <row r="42135" spans="1:13" x14ac:dyDescent="0.25">
      <c r="A42135">
        <v>64982</v>
      </c>
      <c r="B42135">
        <v>31558</v>
      </c>
      <c r="C42135">
        <v>3</v>
      </c>
      <c r="D42135">
        <v>200821</v>
      </c>
      <c r="E42135" s="1" t="s">
        <v>599</v>
      </c>
      <c r="F42135" s="1" t="s">
        <v>600</v>
      </c>
      <c r="G42135" s="1"/>
      <c r="J42135">
        <v>1</v>
      </c>
      <c r="K42135" s="2"/>
      <c r="L42135">
        <v>11.66</v>
      </c>
      <c r="M42135" s="1" t="s">
        <v>21</v>
      </c>
    </row>
    <row r="42136" spans="1:13" x14ac:dyDescent="0.25">
      <c r="A42136">
        <v>64983</v>
      </c>
      <c r="B42136">
        <v>31558</v>
      </c>
      <c r="C42136">
        <v>2</v>
      </c>
      <c r="E42136" s="1"/>
      <c r="F42136" s="1"/>
      <c r="G42136" s="1"/>
      <c r="K42136" s="2"/>
      <c r="L42136">
        <v>11.71</v>
      </c>
      <c r="M42136" s="1" t="s">
        <v>21</v>
      </c>
    </row>
    <row r="42137" spans="1:13" x14ac:dyDescent="0.25">
      <c r="A42137">
        <v>64984</v>
      </c>
      <c r="B42137">
        <v>31558</v>
      </c>
      <c r="C42137">
        <v>1</v>
      </c>
      <c r="E42137" s="1"/>
      <c r="F42137" s="1"/>
      <c r="G42137" s="1"/>
      <c r="K42137" s="2"/>
      <c r="L42137">
        <v>11.71</v>
      </c>
      <c r="M42137" s="1" t="s">
        <v>21</v>
      </c>
    </row>
    <row r="42138" spans="1:13" x14ac:dyDescent="0.25">
      <c r="A42138">
        <v>64985</v>
      </c>
      <c r="B42138">
        <v>31559</v>
      </c>
      <c r="C42138">
        <v>3</v>
      </c>
      <c r="D42138">
        <v>200822</v>
      </c>
      <c r="E42138" s="1" t="s">
        <v>601</v>
      </c>
      <c r="F42138" s="1" t="s">
        <v>602</v>
      </c>
      <c r="G42138" s="1"/>
      <c r="J42138">
        <v>1</v>
      </c>
      <c r="K42138" s="2"/>
      <c r="L42138">
        <v>9.85</v>
      </c>
      <c r="M42138" s="1" t="s">
        <v>21</v>
      </c>
    </row>
    <row r="42139" spans="1:13" x14ac:dyDescent="0.25">
      <c r="A42139">
        <v>64986</v>
      </c>
      <c r="B42139">
        <v>31559</v>
      </c>
      <c r="C42139">
        <v>2</v>
      </c>
      <c r="E42139" s="1"/>
      <c r="F42139" s="1"/>
      <c r="G42139" s="1"/>
      <c r="K42139" s="2"/>
      <c r="L42139">
        <v>9.9</v>
      </c>
      <c r="M42139" s="1" t="s">
        <v>21</v>
      </c>
    </row>
    <row r="42140" spans="1:13" x14ac:dyDescent="0.25">
      <c r="A42140">
        <v>64987</v>
      </c>
      <c r="B42140">
        <v>31559</v>
      </c>
      <c r="C42140">
        <v>1</v>
      </c>
      <c r="E42140" s="1"/>
      <c r="F42140" s="1"/>
      <c r="G42140" s="1"/>
      <c r="K42140" s="2"/>
      <c r="L42140">
        <v>9.9</v>
      </c>
      <c r="M42140" s="1" t="s">
        <v>21</v>
      </c>
    </row>
    <row r="42141" spans="1:13" x14ac:dyDescent="0.25">
      <c r="A42141">
        <v>64988</v>
      </c>
      <c r="B42141">
        <v>31560</v>
      </c>
      <c r="C42141">
        <v>1</v>
      </c>
      <c r="E42141" s="1"/>
      <c r="F42141" s="1"/>
      <c r="G42141" s="1"/>
      <c r="K42141" s="2"/>
      <c r="M42141" s="1" t="s">
        <v>21</v>
      </c>
    </row>
    <row r="42142" spans="1:13" x14ac:dyDescent="0.25">
      <c r="A42142">
        <v>64989</v>
      </c>
      <c r="B42142">
        <v>31561</v>
      </c>
      <c r="C42142">
        <v>1</v>
      </c>
      <c r="D42142">
        <v>218791</v>
      </c>
      <c r="E42142" s="1" t="s">
        <v>90</v>
      </c>
      <c r="F42142" s="1" t="s">
        <v>91</v>
      </c>
      <c r="G42142" s="1"/>
      <c r="K42142" s="2"/>
      <c r="L42142">
        <v>1.409</v>
      </c>
      <c r="M42142" s="1" t="s">
        <v>21</v>
      </c>
    </row>
    <row r="42143" spans="1:13" x14ac:dyDescent="0.25">
      <c r="A42143">
        <v>64990</v>
      </c>
      <c r="B42143">
        <v>31561</v>
      </c>
      <c r="C42143">
        <v>4</v>
      </c>
      <c r="E42143" s="1"/>
      <c r="F42143" s="1"/>
      <c r="G42143" s="1"/>
      <c r="K42143" s="2"/>
      <c r="L42143">
        <v>1.409</v>
      </c>
      <c r="M42143" s="1" t="s">
        <v>21</v>
      </c>
    </row>
    <row r="42144" spans="1:13" x14ac:dyDescent="0.25">
      <c r="A42144">
        <v>64991</v>
      </c>
      <c r="B42144">
        <v>31562</v>
      </c>
      <c r="C42144">
        <v>1</v>
      </c>
      <c r="D42144">
        <v>218791</v>
      </c>
      <c r="E42144" s="1" t="s">
        <v>90</v>
      </c>
      <c r="F42144" s="1" t="s">
        <v>91</v>
      </c>
      <c r="G42144" s="1"/>
      <c r="K42144" s="2"/>
      <c r="L42144">
        <v>1.409</v>
      </c>
      <c r="M42144" s="1" t="s">
        <v>21</v>
      </c>
    </row>
    <row r="42145" spans="1:13" x14ac:dyDescent="0.25">
      <c r="A42145">
        <v>64992</v>
      </c>
      <c r="B42145">
        <v>31562</v>
      </c>
      <c r="C42145">
        <v>4</v>
      </c>
      <c r="E42145" s="1"/>
      <c r="F42145" s="1"/>
      <c r="G42145" s="1"/>
      <c r="K42145" s="2"/>
      <c r="L42145">
        <v>1.409</v>
      </c>
      <c r="M42145" s="1" t="s">
        <v>21</v>
      </c>
    </row>
    <row r="42146" spans="1:13" x14ac:dyDescent="0.25">
      <c r="A42146">
        <v>64993</v>
      </c>
      <c r="B42146">
        <v>31563</v>
      </c>
      <c r="C42146">
        <v>1</v>
      </c>
      <c r="E42146" s="1"/>
      <c r="F42146" s="1"/>
      <c r="G42146" s="1"/>
      <c r="K42146" s="2"/>
      <c r="M42146" s="1" t="s">
        <v>21</v>
      </c>
    </row>
    <row r="42147" spans="1:13" x14ac:dyDescent="0.25">
      <c r="A42147">
        <v>64994</v>
      </c>
      <c r="B42147">
        <v>31564</v>
      </c>
      <c r="C42147">
        <v>1</v>
      </c>
      <c r="E42147" s="1"/>
      <c r="F42147" s="1"/>
      <c r="G42147" s="1"/>
      <c r="K42147" s="2"/>
      <c r="M42147" s="1" t="s">
        <v>21</v>
      </c>
    </row>
    <row r="42148" spans="1:13" x14ac:dyDescent="0.25">
      <c r="A42148">
        <v>64995</v>
      </c>
      <c r="B42148">
        <v>31565</v>
      </c>
      <c r="C42148">
        <v>1</v>
      </c>
      <c r="E42148" s="1"/>
      <c r="F42148" s="1"/>
      <c r="G42148" s="1"/>
      <c r="K42148" s="2"/>
      <c r="M42148" s="1" t="s">
        <v>21</v>
      </c>
    </row>
    <row r="42149" spans="1:13" x14ac:dyDescent="0.25">
      <c r="A42149">
        <v>65015</v>
      </c>
      <c r="B42149">
        <v>31585</v>
      </c>
      <c r="C42149">
        <v>1</v>
      </c>
      <c r="E42149" s="1"/>
      <c r="F42149" s="1"/>
      <c r="G42149" s="1"/>
      <c r="K42149" s="2"/>
      <c r="M42149" s="1" t="s">
        <v>21</v>
      </c>
    </row>
    <row r="42150" spans="1:13" x14ac:dyDescent="0.25">
      <c r="A42150">
        <v>64997</v>
      </c>
      <c r="B42150">
        <v>31567</v>
      </c>
      <c r="C42150">
        <v>1</v>
      </c>
      <c r="E42150" s="1"/>
      <c r="F42150" s="1"/>
      <c r="G42150" s="1"/>
      <c r="K42150" s="2"/>
      <c r="M42150" s="1" t="s">
        <v>21</v>
      </c>
    </row>
    <row r="42151" spans="1:13" x14ac:dyDescent="0.25">
      <c r="A42151">
        <v>64998</v>
      </c>
      <c r="B42151">
        <v>31568</v>
      </c>
      <c r="C42151">
        <v>1</v>
      </c>
      <c r="E42151" s="1"/>
      <c r="F42151" s="1"/>
      <c r="G42151" s="1"/>
      <c r="K42151" s="2"/>
      <c r="M42151" s="1" t="s">
        <v>21</v>
      </c>
    </row>
    <row r="42152" spans="1:13" x14ac:dyDescent="0.25">
      <c r="A42152">
        <v>64999</v>
      </c>
      <c r="B42152">
        <v>31569</v>
      </c>
      <c r="C42152">
        <v>1</v>
      </c>
      <c r="E42152" s="1"/>
      <c r="F42152" s="1"/>
      <c r="G42152" s="1"/>
      <c r="K42152" s="2"/>
      <c r="M42152" s="1" t="s">
        <v>21</v>
      </c>
    </row>
    <row r="42153" spans="1:13" x14ac:dyDescent="0.25">
      <c r="A42153">
        <v>65000</v>
      </c>
      <c r="B42153">
        <v>31570</v>
      </c>
      <c r="C42153">
        <v>1</v>
      </c>
      <c r="E42153" s="1"/>
      <c r="F42153" s="1"/>
      <c r="G42153" s="1"/>
      <c r="K42153" s="2"/>
      <c r="M42153" s="1" t="s">
        <v>21</v>
      </c>
    </row>
    <row r="42154" spans="1:13" x14ac:dyDescent="0.25">
      <c r="A42154">
        <v>65016</v>
      </c>
      <c r="B42154">
        <v>31586</v>
      </c>
      <c r="C42154">
        <v>1</v>
      </c>
      <c r="E42154" s="1"/>
      <c r="F42154" s="1"/>
      <c r="G42154" s="1"/>
      <c r="K42154" s="2"/>
      <c r="M42154" s="1" t="s">
        <v>21</v>
      </c>
    </row>
    <row r="42155" spans="1:13" x14ac:dyDescent="0.25">
      <c r="A42155">
        <v>65002</v>
      </c>
      <c r="B42155">
        <v>31572</v>
      </c>
      <c r="C42155">
        <v>1</v>
      </c>
      <c r="E42155" s="1"/>
      <c r="F42155" s="1"/>
      <c r="G42155" s="1"/>
      <c r="K42155" s="2"/>
      <c r="M42155" s="1" t="s">
        <v>21</v>
      </c>
    </row>
    <row r="42156" spans="1:13" x14ac:dyDescent="0.25">
      <c r="A42156">
        <v>65003</v>
      </c>
      <c r="B42156">
        <v>31573</v>
      </c>
      <c r="C42156">
        <v>1</v>
      </c>
      <c r="E42156" s="1"/>
      <c r="F42156" s="1"/>
      <c r="G42156" s="1"/>
      <c r="K42156" s="2"/>
      <c r="M42156" s="1" t="s">
        <v>21</v>
      </c>
    </row>
    <row r="42157" spans="1:13" x14ac:dyDescent="0.25">
      <c r="A42157">
        <v>65004</v>
      </c>
      <c r="B42157">
        <v>31574</v>
      </c>
      <c r="C42157">
        <v>1</v>
      </c>
      <c r="E42157" s="1"/>
      <c r="F42157" s="1"/>
      <c r="G42157" s="1"/>
      <c r="K42157" s="2"/>
      <c r="M42157" s="1" t="s">
        <v>21</v>
      </c>
    </row>
    <row r="42158" spans="1:13" x14ac:dyDescent="0.25">
      <c r="A42158">
        <v>65005</v>
      </c>
      <c r="B42158">
        <v>31575</v>
      </c>
      <c r="C42158">
        <v>1</v>
      </c>
      <c r="E42158" s="1"/>
      <c r="F42158" s="1"/>
      <c r="G42158" s="1"/>
      <c r="K42158" s="2"/>
      <c r="M42158" s="1" t="s">
        <v>21</v>
      </c>
    </row>
    <row r="42159" spans="1:13" x14ac:dyDescent="0.25">
      <c r="A42159">
        <v>65017</v>
      </c>
      <c r="B42159">
        <v>31587</v>
      </c>
      <c r="C42159">
        <v>2</v>
      </c>
      <c r="D42159">
        <v>192640</v>
      </c>
      <c r="E42159" s="1" t="s">
        <v>583</v>
      </c>
      <c r="F42159" s="1" t="s">
        <v>584</v>
      </c>
      <c r="G42159" s="1"/>
      <c r="K42159" s="2"/>
      <c r="L42159">
        <v>9.2100000000000009</v>
      </c>
      <c r="M42159" s="1" t="s">
        <v>21</v>
      </c>
    </row>
    <row r="42160" spans="1:13" x14ac:dyDescent="0.25">
      <c r="A42160">
        <v>65007</v>
      </c>
      <c r="B42160">
        <v>31578</v>
      </c>
      <c r="C42160">
        <v>2</v>
      </c>
      <c r="D42160">
        <v>188056</v>
      </c>
      <c r="E42160" s="1" t="s">
        <v>238</v>
      </c>
      <c r="F42160" s="1" t="s">
        <v>239</v>
      </c>
      <c r="G42160" s="1"/>
      <c r="I42160">
        <v>19</v>
      </c>
      <c r="J42160">
        <v>0.313</v>
      </c>
      <c r="K42160" s="2"/>
      <c r="L42160">
        <v>5.9470000000000001</v>
      </c>
      <c r="M42160" s="1" t="s">
        <v>18</v>
      </c>
    </row>
    <row r="42161" spans="1:13" x14ac:dyDescent="0.25">
      <c r="A42161">
        <v>65008</v>
      </c>
      <c r="B42161">
        <v>31579</v>
      </c>
      <c r="C42161">
        <v>2</v>
      </c>
      <c r="D42161">
        <v>200900</v>
      </c>
      <c r="E42161" s="1" t="s">
        <v>793</v>
      </c>
      <c r="F42161" s="1" t="s">
        <v>794</v>
      </c>
      <c r="G42161" s="1"/>
      <c r="I42161">
        <v>47.14</v>
      </c>
      <c r="J42161">
        <v>0.46200000000000002</v>
      </c>
      <c r="K42161" s="2"/>
      <c r="L42161">
        <v>21.779</v>
      </c>
      <c r="M42161" s="1" t="s">
        <v>21</v>
      </c>
    </row>
    <row r="42162" spans="1:13" x14ac:dyDescent="0.25">
      <c r="A42162">
        <v>65009</v>
      </c>
      <c r="B42162">
        <v>31580</v>
      </c>
      <c r="C42162">
        <v>3</v>
      </c>
      <c r="D42162">
        <v>196716</v>
      </c>
      <c r="E42162" s="1" t="s">
        <v>234</v>
      </c>
      <c r="F42162" s="1" t="s">
        <v>235</v>
      </c>
      <c r="G42162" s="1"/>
      <c r="I42162">
        <v>7.18</v>
      </c>
      <c r="J42162">
        <v>1</v>
      </c>
      <c r="K42162" s="2"/>
      <c r="L42162">
        <v>7.18</v>
      </c>
      <c r="M42162" s="1" t="s">
        <v>18</v>
      </c>
    </row>
    <row r="42163" spans="1:13" x14ac:dyDescent="0.25">
      <c r="A42163">
        <v>65010</v>
      </c>
      <c r="B42163">
        <v>31581</v>
      </c>
      <c r="C42163">
        <v>3</v>
      </c>
      <c r="D42163">
        <v>200821</v>
      </c>
      <c r="E42163" s="1" t="s">
        <v>599</v>
      </c>
      <c r="F42163" s="1" t="s">
        <v>600</v>
      </c>
      <c r="G42163" s="1"/>
      <c r="I42163">
        <v>11.66</v>
      </c>
      <c r="J42163">
        <v>1</v>
      </c>
      <c r="K42163" s="2"/>
      <c r="L42163">
        <v>11.66</v>
      </c>
      <c r="M42163" s="1" t="s">
        <v>18</v>
      </c>
    </row>
    <row r="42164" spans="1:13" x14ac:dyDescent="0.25">
      <c r="A42164">
        <v>65011</v>
      </c>
      <c r="B42164">
        <v>31582</v>
      </c>
      <c r="C42164">
        <v>3</v>
      </c>
      <c r="D42164">
        <v>200822</v>
      </c>
      <c r="E42164" s="1" t="s">
        <v>601</v>
      </c>
      <c r="F42164" s="1" t="s">
        <v>602</v>
      </c>
      <c r="G42164" s="1"/>
      <c r="I42164">
        <v>9.85</v>
      </c>
      <c r="J42164">
        <v>1</v>
      </c>
      <c r="K42164" s="2"/>
      <c r="L42164">
        <v>9.85</v>
      </c>
      <c r="M42164" s="1" t="s">
        <v>18</v>
      </c>
    </row>
    <row r="42165" spans="1:13" x14ac:dyDescent="0.25">
      <c r="A42165">
        <v>65012</v>
      </c>
      <c r="B42165">
        <v>31583</v>
      </c>
      <c r="C42165">
        <v>1</v>
      </c>
      <c r="D42165">
        <v>218791</v>
      </c>
      <c r="E42165" s="1" t="s">
        <v>90</v>
      </c>
      <c r="F42165" s="1" t="s">
        <v>91</v>
      </c>
      <c r="G42165" s="1"/>
      <c r="I42165">
        <v>1.41</v>
      </c>
      <c r="J42165">
        <v>0.13300000000000001</v>
      </c>
      <c r="K42165" s="2"/>
      <c r="L42165">
        <v>0.188</v>
      </c>
      <c r="M42165" s="1" t="s">
        <v>18</v>
      </c>
    </row>
    <row r="42166" spans="1:13" x14ac:dyDescent="0.25">
      <c r="A42166">
        <v>65013</v>
      </c>
      <c r="B42166">
        <v>31584</v>
      </c>
      <c r="C42166">
        <v>1</v>
      </c>
      <c r="D42166">
        <v>218791</v>
      </c>
      <c r="E42166" s="1" t="s">
        <v>90</v>
      </c>
      <c r="F42166" s="1" t="s">
        <v>91</v>
      </c>
      <c r="G42166" s="1"/>
      <c r="I42166">
        <v>1.41</v>
      </c>
      <c r="J42166">
        <v>0.23300000000000001</v>
      </c>
      <c r="K42166" s="2"/>
      <c r="L42166">
        <v>0.32900000000000001</v>
      </c>
      <c r="M42166" s="1" t="s">
        <v>18</v>
      </c>
    </row>
    <row r="42167" spans="1:13" x14ac:dyDescent="0.25">
      <c r="A42167">
        <v>65014</v>
      </c>
      <c r="B42167">
        <v>31579</v>
      </c>
      <c r="C42167">
        <v>20</v>
      </c>
      <c r="E42167" s="1"/>
      <c r="F42167" s="1"/>
      <c r="G42167" s="1"/>
      <c r="J42167">
        <v>0.45500000000000002</v>
      </c>
      <c r="K42167" s="2"/>
      <c r="L42167">
        <v>21.45</v>
      </c>
      <c r="M42167" s="1" t="s">
        <v>18</v>
      </c>
    </row>
    <row r="42168" spans="1:13" x14ac:dyDescent="0.25">
      <c r="A42168">
        <v>65018</v>
      </c>
      <c r="B42168">
        <v>31587</v>
      </c>
      <c r="C42168">
        <v>1</v>
      </c>
      <c r="E42168" s="1"/>
      <c r="F42168" s="1"/>
      <c r="G42168" s="1"/>
      <c r="K42168" s="2"/>
      <c r="L42168">
        <v>9.2100000000000009</v>
      </c>
      <c r="M42168" s="1" t="s">
        <v>21</v>
      </c>
    </row>
    <row r="42169" spans="1:13" x14ac:dyDescent="0.25">
      <c r="A42169">
        <v>65019</v>
      </c>
      <c r="B42169">
        <v>31588</v>
      </c>
      <c r="C42169">
        <v>1</v>
      </c>
      <c r="E42169" s="1"/>
      <c r="F42169" s="1"/>
      <c r="G42169" s="1"/>
      <c r="K42169" s="2"/>
      <c r="M42169" s="1" t="s">
        <v>21</v>
      </c>
    </row>
    <row r="42170" spans="1:13" x14ac:dyDescent="0.25">
      <c r="A42170">
        <v>56136</v>
      </c>
      <c r="B42170">
        <v>26464</v>
      </c>
      <c r="C42170">
        <v>1</v>
      </c>
      <c r="D42170">
        <v>218791</v>
      </c>
      <c r="E42170" s="1" t="s">
        <v>90</v>
      </c>
      <c r="F42170" s="1" t="s">
        <v>91</v>
      </c>
      <c r="G42170" s="1"/>
      <c r="K42170" s="2"/>
      <c r="L42170">
        <v>1.409</v>
      </c>
      <c r="M42170" s="1" t="s">
        <v>21</v>
      </c>
    </row>
    <row r="42171" spans="1:13" x14ac:dyDescent="0.25">
      <c r="A42171">
        <v>56137</v>
      </c>
      <c r="B42171">
        <v>26464</v>
      </c>
      <c r="C42171">
        <v>4</v>
      </c>
      <c r="E42171" s="1"/>
      <c r="F42171" s="1"/>
      <c r="G42171" s="1"/>
      <c r="K42171" s="2"/>
      <c r="L42171">
        <v>1.409</v>
      </c>
      <c r="M42171" s="1" t="s">
        <v>21</v>
      </c>
    </row>
    <row r="42172" spans="1:13" x14ac:dyDescent="0.25">
      <c r="A42172">
        <v>56138</v>
      </c>
      <c r="B42172">
        <v>26465</v>
      </c>
      <c r="C42172">
        <v>1</v>
      </c>
      <c r="E42172" s="1"/>
      <c r="F42172" s="1"/>
      <c r="G42172" s="1"/>
      <c r="K42172" s="2"/>
      <c r="M42172" s="1" t="s">
        <v>21</v>
      </c>
    </row>
    <row r="42173" spans="1:13" x14ac:dyDescent="0.25">
      <c r="A42173">
        <v>56139</v>
      </c>
      <c r="B42173">
        <v>26466</v>
      </c>
      <c r="C42173">
        <v>1</v>
      </c>
      <c r="E42173" s="1"/>
      <c r="F42173" s="1"/>
      <c r="G42173" s="1"/>
      <c r="K42173" s="2"/>
      <c r="M42173" s="1" t="s">
        <v>21</v>
      </c>
    </row>
    <row r="42174" spans="1:13" x14ac:dyDescent="0.25">
      <c r="A42174">
        <v>56140</v>
      </c>
      <c r="B42174">
        <v>26467</v>
      </c>
      <c r="C42174">
        <v>1</v>
      </c>
      <c r="E42174" s="1"/>
      <c r="F42174" s="1"/>
      <c r="G42174" s="1"/>
      <c r="K42174" s="2"/>
      <c r="M42174" s="1" t="s">
        <v>21</v>
      </c>
    </row>
    <row r="42175" spans="1:13" x14ac:dyDescent="0.25">
      <c r="A42175">
        <v>56141</v>
      </c>
      <c r="B42175">
        <v>26468</v>
      </c>
      <c r="C42175">
        <v>1</v>
      </c>
      <c r="E42175" s="1"/>
      <c r="F42175" s="1"/>
      <c r="G42175" s="1"/>
      <c r="K42175" s="2"/>
      <c r="M42175" s="1" t="s">
        <v>21</v>
      </c>
    </row>
    <row r="42176" spans="1:13" x14ac:dyDescent="0.25">
      <c r="A42176">
        <v>56142</v>
      </c>
      <c r="B42176">
        <v>26469</v>
      </c>
      <c r="C42176">
        <v>1</v>
      </c>
      <c r="E42176" s="1"/>
      <c r="F42176" s="1"/>
      <c r="G42176" s="1"/>
      <c r="K42176" s="2"/>
      <c r="M42176" s="1" t="s">
        <v>21</v>
      </c>
    </row>
    <row r="42177" spans="1:13" x14ac:dyDescent="0.25">
      <c r="A42177">
        <v>56143</v>
      </c>
      <c r="B42177">
        <v>26470</v>
      </c>
      <c r="C42177">
        <v>1</v>
      </c>
      <c r="D42177">
        <v>197111</v>
      </c>
      <c r="E42177" s="1" t="s">
        <v>895</v>
      </c>
      <c r="F42177" s="1" t="s">
        <v>896</v>
      </c>
      <c r="G42177" s="1"/>
      <c r="K42177" s="2"/>
      <c r="L42177">
        <v>10.355</v>
      </c>
      <c r="M42177" s="1" t="s">
        <v>21</v>
      </c>
    </row>
    <row r="42178" spans="1:13" x14ac:dyDescent="0.25">
      <c r="A42178">
        <v>56144</v>
      </c>
      <c r="B42178">
        <v>26470</v>
      </c>
      <c r="C42178">
        <v>4</v>
      </c>
      <c r="E42178" s="1"/>
      <c r="F42178" s="1"/>
      <c r="G42178" s="1"/>
      <c r="K42178" s="2"/>
      <c r="L42178">
        <v>10.355</v>
      </c>
      <c r="M42178" s="1" t="s">
        <v>21</v>
      </c>
    </row>
    <row r="42179" spans="1:13" x14ac:dyDescent="0.25">
      <c r="A42179">
        <v>56145</v>
      </c>
      <c r="B42179">
        <v>26470</v>
      </c>
      <c r="C42179">
        <v>2</v>
      </c>
      <c r="D42179">
        <v>194567</v>
      </c>
      <c r="E42179" s="1" t="s">
        <v>431</v>
      </c>
      <c r="F42179" s="1" t="s">
        <v>432</v>
      </c>
      <c r="G42179" s="1"/>
      <c r="K42179" s="2"/>
      <c r="L42179">
        <v>1.1499999999999999</v>
      </c>
      <c r="M42179" s="1" t="s">
        <v>21</v>
      </c>
    </row>
    <row r="42180" spans="1:13" x14ac:dyDescent="0.25">
      <c r="A42180">
        <v>56146</v>
      </c>
      <c r="B42180">
        <v>26470</v>
      </c>
      <c r="C42180">
        <v>1</v>
      </c>
      <c r="E42180" s="1"/>
      <c r="F42180" s="1"/>
      <c r="G42180" s="1"/>
      <c r="K42180" s="2"/>
      <c r="L42180">
        <v>1.147</v>
      </c>
      <c r="M42180" s="1" t="s">
        <v>21</v>
      </c>
    </row>
    <row r="42181" spans="1:13" x14ac:dyDescent="0.25">
      <c r="A42181">
        <v>56147</v>
      </c>
      <c r="B42181">
        <v>26470</v>
      </c>
      <c r="C42181">
        <v>3</v>
      </c>
      <c r="D42181">
        <v>192671</v>
      </c>
      <c r="E42181" s="1" t="s">
        <v>433</v>
      </c>
      <c r="F42181" s="1" t="s">
        <v>434</v>
      </c>
      <c r="G42181" s="1"/>
      <c r="J42181">
        <v>1</v>
      </c>
      <c r="K42181" s="2"/>
      <c r="L42181">
        <v>0.22</v>
      </c>
      <c r="M42181" s="1" t="s">
        <v>21</v>
      </c>
    </row>
    <row r="42182" spans="1:13" x14ac:dyDescent="0.25">
      <c r="A42182">
        <v>56148</v>
      </c>
      <c r="B42182">
        <v>26470</v>
      </c>
      <c r="C42182">
        <v>2</v>
      </c>
      <c r="E42182" s="1"/>
      <c r="F42182" s="1"/>
      <c r="G42182" s="1"/>
      <c r="K42182" s="2"/>
      <c r="L42182">
        <v>0.22</v>
      </c>
      <c r="M42182" s="1" t="s">
        <v>21</v>
      </c>
    </row>
    <row r="42183" spans="1:13" x14ac:dyDescent="0.25">
      <c r="A42183">
        <v>56149</v>
      </c>
      <c r="B42183">
        <v>26470</v>
      </c>
      <c r="C42183">
        <v>1</v>
      </c>
      <c r="E42183" s="1"/>
      <c r="F42183" s="1"/>
      <c r="G42183" s="1"/>
      <c r="K42183" s="2"/>
      <c r="L42183">
        <v>0.219</v>
      </c>
      <c r="M42183" s="1" t="s">
        <v>21</v>
      </c>
    </row>
    <row r="42184" spans="1:13" x14ac:dyDescent="0.25">
      <c r="A42184">
        <v>56150</v>
      </c>
      <c r="B42184">
        <v>26470</v>
      </c>
      <c r="C42184">
        <v>3</v>
      </c>
      <c r="D42184">
        <v>189835</v>
      </c>
      <c r="E42184" s="1" t="s">
        <v>435</v>
      </c>
      <c r="F42184" s="1" t="s">
        <v>436</v>
      </c>
      <c r="G42184" s="1"/>
      <c r="J42184">
        <v>1</v>
      </c>
      <c r="K42184" s="2"/>
      <c r="L42184">
        <v>1.17</v>
      </c>
      <c r="M42184" s="1" t="s">
        <v>21</v>
      </c>
    </row>
    <row r="42185" spans="1:13" x14ac:dyDescent="0.25">
      <c r="A42185">
        <v>56151</v>
      </c>
      <c r="B42185">
        <v>26470</v>
      </c>
      <c r="C42185">
        <v>2</v>
      </c>
      <c r="E42185" s="1"/>
      <c r="F42185" s="1"/>
      <c r="G42185" s="1"/>
      <c r="K42185" s="2"/>
      <c r="L42185">
        <v>1.17</v>
      </c>
      <c r="M42185" s="1" t="s">
        <v>21</v>
      </c>
    </row>
    <row r="42186" spans="1:13" x14ac:dyDescent="0.25">
      <c r="A42186">
        <v>56152</v>
      </c>
      <c r="B42186">
        <v>26470</v>
      </c>
      <c r="C42186">
        <v>1</v>
      </c>
      <c r="E42186" s="1"/>
      <c r="F42186" s="1"/>
      <c r="G42186" s="1"/>
      <c r="K42186" s="2"/>
      <c r="L42186">
        <v>1.167</v>
      </c>
      <c r="M42186" s="1" t="s">
        <v>21</v>
      </c>
    </row>
    <row r="42187" spans="1:13" x14ac:dyDescent="0.25">
      <c r="A42187">
        <v>56153</v>
      </c>
      <c r="B42187">
        <v>26471</v>
      </c>
      <c r="C42187">
        <v>1</v>
      </c>
      <c r="D42187">
        <v>200819</v>
      </c>
      <c r="E42187" s="1" t="s">
        <v>236</v>
      </c>
      <c r="F42187" s="1" t="s">
        <v>237</v>
      </c>
      <c r="G42187" s="1"/>
      <c r="K42187" s="2"/>
      <c r="L42187">
        <v>15.308</v>
      </c>
      <c r="M42187" s="1" t="s">
        <v>21</v>
      </c>
    </row>
    <row r="42188" spans="1:13" x14ac:dyDescent="0.25">
      <c r="A42188">
        <v>56154</v>
      </c>
      <c r="B42188">
        <v>26471</v>
      </c>
      <c r="C42188">
        <v>4</v>
      </c>
      <c r="E42188" s="1"/>
      <c r="F42188" s="1"/>
      <c r="G42188" s="1"/>
      <c r="K42188" s="2"/>
      <c r="L42188">
        <v>15.308</v>
      </c>
      <c r="M42188" s="1" t="s">
        <v>21</v>
      </c>
    </row>
    <row r="42189" spans="1:13" x14ac:dyDescent="0.25">
      <c r="A42189">
        <v>56155</v>
      </c>
      <c r="B42189">
        <v>26471</v>
      </c>
      <c r="C42189">
        <v>3</v>
      </c>
      <c r="D42189">
        <v>192555</v>
      </c>
      <c r="E42189" s="1" t="s">
        <v>240</v>
      </c>
      <c r="F42189" s="1" t="s">
        <v>241</v>
      </c>
      <c r="G42189" s="1"/>
      <c r="J42189">
        <v>1</v>
      </c>
      <c r="K42189" s="2"/>
      <c r="L42189">
        <v>0.41499999999999998</v>
      </c>
      <c r="M42189" s="1" t="s">
        <v>21</v>
      </c>
    </row>
    <row r="42190" spans="1:13" x14ac:dyDescent="0.25">
      <c r="A42190">
        <v>56156</v>
      </c>
      <c r="B42190">
        <v>26471</v>
      </c>
      <c r="C42190">
        <v>3</v>
      </c>
      <c r="E42190" s="1"/>
      <c r="F42190" s="1"/>
      <c r="G42190" s="1"/>
      <c r="J42190">
        <v>1</v>
      </c>
      <c r="K42190" s="2"/>
      <c r="L42190">
        <v>1.28</v>
      </c>
      <c r="M42190" s="1" t="s">
        <v>21</v>
      </c>
    </row>
    <row r="42191" spans="1:13" x14ac:dyDescent="0.25">
      <c r="A42191">
        <v>56157</v>
      </c>
      <c r="B42191">
        <v>26471</v>
      </c>
      <c r="C42191">
        <v>2</v>
      </c>
      <c r="E42191" s="1"/>
      <c r="F42191" s="1"/>
      <c r="G42191" s="1"/>
      <c r="K42191" s="2"/>
      <c r="L42191">
        <v>0.42</v>
      </c>
      <c r="M42191" s="1" t="s">
        <v>21</v>
      </c>
    </row>
    <row r="42192" spans="1:13" x14ac:dyDescent="0.25">
      <c r="A42192">
        <v>56158</v>
      </c>
      <c r="B42192">
        <v>26471</v>
      </c>
      <c r="C42192">
        <v>1</v>
      </c>
      <c r="E42192" s="1"/>
      <c r="F42192" s="1"/>
      <c r="G42192" s="1"/>
      <c r="K42192" s="2"/>
      <c r="L42192">
        <v>0.627</v>
      </c>
      <c r="M42192" s="1" t="s">
        <v>21</v>
      </c>
    </row>
    <row r="42193" spans="1:13" x14ac:dyDescent="0.25">
      <c r="A42193">
        <v>56159</v>
      </c>
      <c r="B42193">
        <v>26471</v>
      </c>
      <c r="C42193">
        <v>2</v>
      </c>
      <c r="D42193">
        <v>192608</v>
      </c>
      <c r="E42193" s="1" t="s">
        <v>30</v>
      </c>
      <c r="F42193" s="1" t="s">
        <v>31</v>
      </c>
      <c r="G42193" s="1"/>
      <c r="K42193" s="2"/>
      <c r="L42193">
        <v>1.17</v>
      </c>
      <c r="M42193" s="1" t="s">
        <v>21</v>
      </c>
    </row>
    <row r="42194" spans="1:13" x14ac:dyDescent="0.25">
      <c r="A42194">
        <v>56160</v>
      </c>
      <c r="B42194">
        <v>26471</v>
      </c>
      <c r="C42194">
        <v>1</v>
      </c>
      <c r="E42194" s="1"/>
      <c r="F42194" s="1"/>
      <c r="G42194" s="1"/>
      <c r="K42194" s="2"/>
      <c r="L42194">
        <v>1.169</v>
      </c>
      <c r="M42194" s="1" t="s">
        <v>21</v>
      </c>
    </row>
    <row r="42195" spans="1:13" x14ac:dyDescent="0.25">
      <c r="A42195">
        <v>56161</v>
      </c>
      <c r="B42195">
        <v>26471</v>
      </c>
      <c r="C42195">
        <v>3</v>
      </c>
      <c r="D42195">
        <v>193015</v>
      </c>
      <c r="E42195" s="1" t="s">
        <v>242</v>
      </c>
      <c r="F42195" s="1" t="s">
        <v>243</v>
      </c>
      <c r="G42195" s="1"/>
      <c r="J42195">
        <v>1</v>
      </c>
      <c r="K42195" s="2"/>
      <c r="L42195">
        <v>2.1</v>
      </c>
      <c r="M42195" s="1" t="s">
        <v>21</v>
      </c>
    </row>
    <row r="42196" spans="1:13" x14ac:dyDescent="0.25">
      <c r="A42196">
        <v>56162</v>
      </c>
      <c r="B42196">
        <v>26471</v>
      </c>
      <c r="C42196">
        <v>2</v>
      </c>
      <c r="E42196" s="1"/>
      <c r="F42196" s="1"/>
      <c r="G42196" s="1"/>
      <c r="K42196" s="2"/>
      <c r="L42196">
        <v>2.1</v>
      </c>
      <c r="M42196" s="1" t="s">
        <v>21</v>
      </c>
    </row>
    <row r="42197" spans="1:13" x14ac:dyDescent="0.25">
      <c r="A42197">
        <v>56163</v>
      </c>
      <c r="B42197">
        <v>26471</v>
      </c>
      <c r="C42197">
        <v>1</v>
      </c>
      <c r="E42197" s="1"/>
      <c r="F42197" s="1"/>
      <c r="G42197" s="1"/>
      <c r="K42197" s="2"/>
      <c r="L42197">
        <v>2.0859999999999999</v>
      </c>
      <c r="M42197" s="1" t="s">
        <v>21</v>
      </c>
    </row>
    <row r="42198" spans="1:13" x14ac:dyDescent="0.25">
      <c r="A42198">
        <v>56164</v>
      </c>
      <c r="B42198">
        <v>26471</v>
      </c>
      <c r="C42198">
        <v>3</v>
      </c>
      <c r="D42198">
        <v>192670</v>
      </c>
      <c r="E42198" s="1" t="s">
        <v>140</v>
      </c>
      <c r="F42198" s="1" t="s">
        <v>141</v>
      </c>
      <c r="G42198" s="1"/>
      <c r="J42198">
        <v>1</v>
      </c>
      <c r="K42198" s="2"/>
      <c r="L42198">
        <v>0.16</v>
      </c>
      <c r="M42198" s="1" t="s">
        <v>21</v>
      </c>
    </row>
    <row r="42199" spans="1:13" x14ac:dyDescent="0.25">
      <c r="A42199">
        <v>56165</v>
      </c>
      <c r="B42199">
        <v>26471</v>
      </c>
      <c r="C42199">
        <v>2</v>
      </c>
      <c r="E42199" s="1"/>
      <c r="F42199" s="1"/>
      <c r="G42199" s="1"/>
      <c r="K42199" s="2"/>
      <c r="L42199">
        <v>0.16</v>
      </c>
      <c r="M42199" s="1" t="s">
        <v>21</v>
      </c>
    </row>
    <row r="42200" spans="1:13" x14ac:dyDescent="0.25">
      <c r="A42200">
        <v>56166</v>
      </c>
      <c r="B42200">
        <v>26471</v>
      </c>
      <c r="C42200">
        <v>1</v>
      </c>
      <c r="E42200" s="1"/>
      <c r="F42200" s="1"/>
      <c r="G42200" s="1"/>
      <c r="K42200" s="2"/>
      <c r="L42200">
        <v>0.16</v>
      </c>
      <c r="M42200" s="1" t="s">
        <v>21</v>
      </c>
    </row>
    <row r="42201" spans="1:13" x14ac:dyDescent="0.25">
      <c r="A42201">
        <v>56167</v>
      </c>
      <c r="B42201">
        <v>26471</v>
      </c>
      <c r="C42201">
        <v>3</v>
      </c>
      <c r="D42201">
        <v>192667</v>
      </c>
      <c r="E42201" s="1" t="s">
        <v>244</v>
      </c>
      <c r="F42201" s="1" t="s">
        <v>245</v>
      </c>
      <c r="G42201" s="1"/>
      <c r="J42201">
        <v>1</v>
      </c>
      <c r="K42201" s="2"/>
      <c r="L42201">
        <v>2.25</v>
      </c>
      <c r="M42201" s="1" t="s">
        <v>21</v>
      </c>
    </row>
    <row r="42202" spans="1:13" x14ac:dyDescent="0.25">
      <c r="A42202">
        <v>56168</v>
      </c>
      <c r="B42202">
        <v>26471</v>
      </c>
      <c r="C42202">
        <v>2</v>
      </c>
      <c r="E42202" s="1"/>
      <c r="F42202" s="1"/>
      <c r="G42202" s="1"/>
      <c r="K42202" s="2"/>
      <c r="L42202">
        <v>2.25</v>
      </c>
      <c r="M42202" s="1" t="s">
        <v>21</v>
      </c>
    </row>
    <row r="42203" spans="1:13" x14ac:dyDescent="0.25">
      <c r="A42203">
        <v>56169</v>
      </c>
      <c r="B42203">
        <v>26471</v>
      </c>
      <c r="C42203">
        <v>1</v>
      </c>
      <c r="E42203" s="1"/>
      <c r="F42203" s="1"/>
      <c r="G42203" s="1"/>
      <c r="K42203" s="2"/>
      <c r="L42203">
        <v>2.2480000000000002</v>
      </c>
      <c r="M42203" s="1" t="s">
        <v>21</v>
      </c>
    </row>
    <row r="42204" spans="1:13" x14ac:dyDescent="0.25">
      <c r="A42204">
        <v>56170</v>
      </c>
      <c r="B42204">
        <v>26471</v>
      </c>
      <c r="C42204">
        <v>3</v>
      </c>
      <c r="D42204">
        <v>189839</v>
      </c>
      <c r="E42204" s="1" t="s">
        <v>246</v>
      </c>
      <c r="F42204" s="1" t="s">
        <v>247</v>
      </c>
      <c r="G42204" s="1"/>
      <c r="J42204">
        <v>1</v>
      </c>
      <c r="K42204" s="2"/>
      <c r="L42204">
        <v>0.65</v>
      </c>
      <c r="M42204" s="1" t="s">
        <v>21</v>
      </c>
    </row>
    <row r="42205" spans="1:13" x14ac:dyDescent="0.25">
      <c r="A42205">
        <v>56171</v>
      </c>
      <c r="B42205">
        <v>26471</v>
      </c>
      <c r="C42205">
        <v>2</v>
      </c>
      <c r="E42205" s="1"/>
      <c r="F42205" s="1"/>
      <c r="G42205" s="1"/>
      <c r="K42205" s="2"/>
      <c r="L42205">
        <v>0.65</v>
      </c>
      <c r="M42205" s="1" t="s">
        <v>21</v>
      </c>
    </row>
    <row r="42206" spans="1:13" x14ac:dyDescent="0.25">
      <c r="A42206">
        <v>56172</v>
      </c>
      <c r="B42206">
        <v>26471</v>
      </c>
      <c r="C42206">
        <v>1</v>
      </c>
      <c r="E42206" s="1"/>
      <c r="F42206" s="1"/>
      <c r="G42206" s="1"/>
      <c r="K42206" s="2"/>
      <c r="L42206">
        <v>0.64600000000000002</v>
      </c>
      <c r="M42206" s="1" t="s">
        <v>21</v>
      </c>
    </row>
    <row r="42207" spans="1:13" x14ac:dyDescent="0.25">
      <c r="A42207">
        <v>56173</v>
      </c>
      <c r="B42207">
        <v>26471</v>
      </c>
      <c r="C42207">
        <v>2</v>
      </c>
      <c r="D42207">
        <v>195657</v>
      </c>
      <c r="E42207" s="1" t="s">
        <v>26</v>
      </c>
      <c r="F42207" s="1" t="s">
        <v>27</v>
      </c>
      <c r="G42207" s="1"/>
      <c r="K42207" s="2"/>
      <c r="L42207">
        <v>0.05</v>
      </c>
      <c r="M42207" s="1" t="s">
        <v>21</v>
      </c>
    </row>
    <row r="42208" spans="1:13" x14ac:dyDescent="0.25">
      <c r="A42208">
        <v>56174</v>
      </c>
      <c r="B42208">
        <v>26471</v>
      </c>
      <c r="C42208">
        <v>1</v>
      </c>
      <c r="E42208" s="1"/>
      <c r="F42208" s="1"/>
      <c r="G42208" s="1"/>
      <c r="K42208" s="2"/>
      <c r="L42208">
        <v>4.9000000000000002E-2</v>
      </c>
      <c r="M42208" s="1" t="s">
        <v>21</v>
      </c>
    </row>
    <row r="42209" spans="1:13" x14ac:dyDescent="0.25">
      <c r="A42209">
        <v>56175</v>
      </c>
      <c r="B42209">
        <v>26472</v>
      </c>
      <c r="C42209">
        <v>1</v>
      </c>
      <c r="D42209">
        <v>200820</v>
      </c>
      <c r="E42209" s="1" t="s">
        <v>248</v>
      </c>
      <c r="F42209" s="1" t="s">
        <v>249</v>
      </c>
      <c r="G42209" s="1"/>
      <c r="K42209" s="2"/>
      <c r="L42209">
        <v>13.112</v>
      </c>
      <c r="M42209" s="1" t="s">
        <v>21</v>
      </c>
    </row>
    <row r="42210" spans="1:13" x14ac:dyDescent="0.25">
      <c r="A42210">
        <v>56176</v>
      </c>
      <c r="B42210">
        <v>26472</v>
      </c>
      <c r="C42210">
        <v>4</v>
      </c>
      <c r="E42210" s="1"/>
      <c r="F42210" s="1"/>
      <c r="G42210" s="1"/>
      <c r="K42210" s="2"/>
      <c r="L42210">
        <v>13.112</v>
      </c>
      <c r="M42210" s="1" t="s">
        <v>21</v>
      </c>
    </row>
    <row r="42211" spans="1:13" x14ac:dyDescent="0.25">
      <c r="A42211">
        <v>56177</v>
      </c>
      <c r="B42211">
        <v>26472</v>
      </c>
      <c r="C42211">
        <v>2</v>
      </c>
      <c r="D42211">
        <v>192608</v>
      </c>
      <c r="E42211" s="1" t="s">
        <v>30</v>
      </c>
      <c r="F42211" s="1" t="s">
        <v>31</v>
      </c>
      <c r="G42211" s="1"/>
      <c r="K42211" s="2"/>
      <c r="L42211">
        <v>1.17</v>
      </c>
      <c r="M42211" s="1" t="s">
        <v>21</v>
      </c>
    </row>
    <row r="42212" spans="1:13" x14ac:dyDescent="0.25">
      <c r="A42212">
        <v>56178</v>
      </c>
      <c r="B42212">
        <v>26472</v>
      </c>
      <c r="C42212">
        <v>1</v>
      </c>
      <c r="E42212" s="1"/>
      <c r="F42212" s="1"/>
      <c r="G42212" s="1"/>
      <c r="K42212" s="2"/>
      <c r="L42212">
        <v>1.169</v>
      </c>
      <c r="M42212" s="1" t="s">
        <v>21</v>
      </c>
    </row>
    <row r="42213" spans="1:13" x14ac:dyDescent="0.25">
      <c r="A42213">
        <v>56179</v>
      </c>
      <c r="B42213">
        <v>26472</v>
      </c>
      <c r="C42213">
        <v>3</v>
      </c>
      <c r="D42213">
        <v>192667</v>
      </c>
      <c r="E42213" s="1" t="s">
        <v>244</v>
      </c>
      <c r="F42213" s="1" t="s">
        <v>245</v>
      </c>
      <c r="G42213" s="1"/>
      <c r="J42213">
        <v>1</v>
      </c>
      <c r="K42213" s="2"/>
      <c r="L42213">
        <v>2.25</v>
      </c>
      <c r="M42213" s="1" t="s">
        <v>21</v>
      </c>
    </row>
    <row r="42214" spans="1:13" x14ac:dyDescent="0.25">
      <c r="A42214">
        <v>56180</v>
      </c>
      <c r="B42214">
        <v>26472</v>
      </c>
      <c r="C42214">
        <v>2</v>
      </c>
      <c r="E42214" s="1"/>
      <c r="F42214" s="1"/>
      <c r="G42214" s="1"/>
      <c r="K42214" s="2"/>
      <c r="L42214">
        <v>2.25</v>
      </c>
      <c r="M42214" s="1" t="s">
        <v>21</v>
      </c>
    </row>
    <row r="42215" spans="1:13" x14ac:dyDescent="0.25">
      <c r="A42215">
        <v>56181</v>
      </c>
      <c r="B42215">
        <v>26472</v>
      </c>
      <c r="C42215">
        <v>1</v>
      </c>
      <c r="E42215" s="1"/>
      <c r="F42215" s="1"/>
      <c r="G42215" s="1"/>
      <c r="K42215" s="2"/>
      <c r="L42215">
        <v>2.2480000000000002</v>
      </c>
      <c r="M42215" s="1" t="s">
        <v>21</v>
      </c>
    </row>
    <row r="42216" spans="1:13" x14ac:dyDescent="0.25">
      <c r="A42216">
        <v>56182</v>
      </c>
      <c r="B42216">
        <v>26472</v>
      </c>
      <c r="C42216">
        <v>3</v>
      </c>
      <c r="D42216">
        <v>192670</v>
      </c>
      <c r="E42216" s="1" t="s">
        <v>140</v>
      </c>
      <c r="F42216" s="1" t="s">
        <v>141</v>
      </c>
      <c r="G42216" s="1"/>
      <c r="J42216">
        <v>1</v>
      </c>
      <c r="K42216" s="2"/>
      <c r="L42216">
        <v>0.16</v>
      </c>
      <c r="M42216" s="1" t="s">
        <v>21</v>
      </c>
    </row>
    <row r="42217" spans="1:13" x14ac:dyDescent="0.25">
      <c r="A42217">
        <v>56183</v>
      </c>
      <c r="B42217">
        <v>26472</v>
      </c>
      <c r="C42217">
        <v>2</v>
      </c>
      <c r="E42217" s="1"/>
      <c r="F42217" s="1"/>
      <c r="G42217" s="1"/>
      <c r="K42217" s="2"/>
      <c r="L42217">
        <v>0.16</v>
      </c>
      <c r="M42217" s="1" t="s">
        <v>21</v>
      </c>
    </row>
    <row r="42218" spans="1:13" x14ac:dyDescent="0.25">
      <c r="A42218">
        <v>56184</v>
      </c>
      <c r="B42218">
        <v>26472</v>
      </c>
      <c r="C42218">
        <v>1</v>
      </c>
      <c r="E42218" s="1"/>
      <c r="F42218" s="1"/>
      <c r="G42218" s="1"/>
      <c r="K42218" s="2"/>
      <c r="L42218">
        <v>0.16</v>
      </c>
      <c r="M42218" s="1" t="s">
        <v>21</v>
      </c>
    </row>
    <row r="42219" spans="1:13" x14ac:dyDescent="0.25">
      <c r="A42219">
        <v>56185</v>
      </c>
      <c r="B42219">
        <v>26472</v>
      </c>
      <c r="C42219">
        <v>3</v>
      </c>
      <c r="D42219">
        <v>189839</v>
      </c>
      <c r="E42219" s="1" t="s">
        <v>246</v>
      </c>
      <c r="F42219" s="1" t="s">
        <v>247</v>
      </c>
      <c r="G42219" s="1"/>
      <c r="J42219">
        <v>1</v>
      </c>
      <c r="K42219" s="2"/>
      <c r="L42219">
        <v>0.65</v>
      </c>
      <c r="M42219" s="1" t="s">
        <v>21</v>
      </c>
    </row>
    <row r="42220" spans="1:13" x14ac:dyDescent="0.25">
      <c r="A42220">
        <v>56186</v>
      </c>
      <c r="B42220">
        <v>26472</v>
      </c>
      <c r="C42220">
        <v>2</v>
      </c>
      <c r="E42220" s="1"/>
      <c r="F42220" s="1"/>
      <c r="G42220" s="1"/>
      <c r="K42220" s="2"/>
      <c r="L42220">
        <v>0.65</v>
      </c>
      <c r="M42220" s="1" t="s">
        <v>21</v>
      </c>
    </row>
    <row r="42221" spans="1:13" x14ac:dyDescent="0.25">
      <c r="A42221">
        <v>56187</v>
      </c>
      <c r="B42221">
        <v>26472</v>
      </c>
      <c r="C42221">
        <v>1</v>
      </c>
      <c r="E42221" s="1"/>
      <c r="F42221" s="1"/>
      <c r="G42221" s="1"/>
      <c r="K42221" s="2"/>
      <c r="L42221">
        <v>0.64600000000000002</v>
      </c>
      <c r="M42221" s="1" t="s">
        <v>21</v>
      </c>
    </row>
    <row r="42222" spans="1:13" x14ac:dyDescent="0.25">
      <c r="A42222">
        <v>56188</v>
      </c>
      <c r="B42222">
        <v>26472</v>
      </c>
      <c r="C42222">
        <v>2</v>
      </c>
      <c r="D42222">
        <v>195657</v>
      </c>
      <c r="E42222" s="1" t="s">
        <v>26</v>
      </c>
      <c r="F42222" s="1" t="s">
        <v>27</v>
      </c>
      <c r="G42222" s="1"/>
      <c r="K42222" s="2"/>
      <c r="L42222">
        <v>0.05</v>
      </c>
      <c r="M42222" s="1" t="s">
        <v>21</v>
      </c>
    </row>
    <row r="42223" spans="1:13" x14ac:dyDescent="0.25">
      <c r="A42223">
        <v>56189</v>
      </c>
      <c r="B42223">
        <v>26472</v>
      </c>
      <c r="C42223">
        <v>1</v>
      </c>
      <c r="E42223" s="1"/>
      <c r="F42223" s="1"/>
      <c r="G42223" s="1"/>
      <c r="K42223" s="2"/>
      <c r="L42223">
        <v>4.9000000000000002E-2</v>
      </c>
      <c r="M42223" s="1" t="s">
        <v>21</v>
      </c>
    </row>
    <row r="42224" spans="1:13" x14ac:dyDescent="0.25">
      <c r="A42224">
        <v>56190</v>
      </c>
      <c r="B42224">
        <v>26474</v>
      </c>
      <c r="C42224">
        <v>3</v>
      </c>
      <c r="D42224">
        <v>188056</v>
      </c>
      <c r="E42224" s="1" t="s">
        <v>238</v>
      </c>
      <c r="F42224" s="1" t="s">
        <v>239</v>
      </c>
      <c r="G42224" s="1"/>
      <c r="I42224">
        <v>19.5</v>
      </c>
      <c r="J42224">
        <v>0.46300000000000002</v>
      </c>
      <c r="K42224" s="2"/>
      <c r="L42224">
        <v>9.0289999999999999</v>
      </c>
      <c r="M42224" s="1" t="s">
        <v>18</v>
      </c>
    </row>
    <row r="42225" spans="1:13" x14ac:dyDescent="0.25">
      <c r="A42225">
        <v>56191</v>
      </c>
      <c r="B42225">
        <v>26475</v>
      </c>
      <c r="C42225">
        <v>2</v>
      </c>
      <c r="D42225">
        <v>187720</v>
      </c>
      <c r="E42225" s="1" t="s">
        <v>232</v>
      </c>
      <c r="F42225" s="1" t="s">
        <v>233</v>
      </c>
      <c r="G42225" s="1"/>
      <c r="I42225">
        <v>8.6</v>
      </c>
      <c r="J42225">
        <v>0.60499999999999998</v>
      </c>
      <c r="K42225" s="2"/>
      <c r="L42225">
        <v>5.2030000000000003</v>
      </c>
      <c r="M42225" s="1" t="s">
        <v>18</v>
      </c>
    </row>
    <row r="42226" spans="1:13" x14ac:dyDescent="0.25">
      <c r="A42226">
        <v>56192</v>
      </c>
      <c r="B42226">
        <v>26476</v>
      </c>
      <c r="C42226">
        <v>1</v>
      </c>
      <c r="D42226">
        <v>218791</v>
      </c>
      <c r="E42226" s="1" t="s">
        <v>90</v>
      </c>
      <c r="F42226" s="1" t="s">
        <v>91</v>
      </c>
      <c r="G42226" s="1"/>
      <c r="I42226">
        <v>1.41</v>
      </c>
      <c r="J42226">
        <v>0.50600000000000001</v>
      </c>
      <c r="K42226" s="2"/>
      <c r="L42226">
        <v>0.71299999999999997</v>
      </c>
      <c r="M42226" s="1" t="s">
        <v>18</v>
      </c>
    </row>
    <row r="42227" spans="1:13" x14ac:dyDescent="0.25">
      <c r="A42227">
        <v>56193</v>
      </c>
      <c r="B42227">
        <v>26477</v>
      </c>
      <c r="C42227">
        <v>1</v>
      </c>
      <c r="D42227">
        <v>197111</v>
      </c>
      <c r="E42227" s="1" t="s">
        <v>895</v>
      </c>
      <c r="F42227" s="1" t="s">
        <v>896</v>
      </c>
      <c r="G42227" s="1"/>
      <c r="I42227">
        <v>10.35</v>
      </c>
      <c r="J42227">
        <v>1</v>
      </c>
      <c r="K42227" s="2"/>
      <c r="L42227">
        <v>10.35</v>
      </c>
      <c r="M42227" s="1" t="s">
        <v>18</v>
      </c>
    </row>
    <row r="42228" spans="1:13" x14ac:dyDescent="0.25">
      <c r="A42228">
        <v>56194</v>
      </c>
      <c r="B42228">
        <v>26477</v>
      </c>
      <c r="C42228">
        <v>2</v>
      </c>
      <c r="D42228">
        <v>194567</v>
      </c>
      <c r="E42228" s="1" t="s">
        <v>431</v>
      </c>
      <c r="F42228" s="1" t="s">
        <v>432</v>
      </c>
      <c r="G42228" s="1"/>
      <c r="I42228">
        <v>1.1499999999999999</v>
      </c>
      <c r="J42228">
        <v>1</v>
      </c>
      <c r="K42228" s="2"/>
      <c r="L42228">
        <v>1.1499999999999999</v>
      </c>
      <c r="M42228" s="1" t="s">
        <v>18</v>
      </c>
    </row>
    <row r="42229" spans="1:13" x14ac:dyDescent="0.25">
      <c r="A42229">
        <v>56195</v>
      </c>
      <c r="B42229">
        <v>26477</v>
      </c>
      <c r="C42229">
        <v>3</v>
      </c>
      <c r="D42229">
        <v>192671</v>
      </c>
      <c r="E42229" s="1" t="s">
        <v>433</v>
      </c>
      <c r="F42229" s="1" t="s">
        <v>434</v>
      </c>
      <c r="G42229" s="1"/>
      <c r="I42229">
        <v>0.22</v>
      </c>
      <c r="J42229">
        <v>1</v>
      </c>
      <c r="K42229" s="2"/>
      <c r="L42229">
        <v>0.22</v>
      </c>
      <c r="M42229" s="1" t="s">
        <v>18</v>
      </c>
    </row>
    <row r="42230" spans="1:13" x14ac:dyDescent="0.25">
      <c r="A42230">
        <v>56196</v>
      </c>
      <c r="B42230">
        <v>26477</v>
      </c>
      <c r="C42230">
        <v>3</v>
      </c>
      <c r="D42230">
        <v>189835</v>
      </c>
      <c r="E42230" s="1" t="s">
        <v>435</v>
      </c>
      <c r="F42230" s="1" t="s">
        <v>436</v>
      </c>
      <c r="G42230" s="1"/>
      <c r="I42230">
        <v>1.17</v>
      </c>
      <c r="J42230">
        <v>2</v>
      </c>
      <c r="K42230" s="2"/>
      <c r="L42230">
        <v>2.34</v>
      </c>
      <c r="M42230" s="1" t="s">
        <v>18</v>
      </c>
    </row>
    <row r="42231" spans="1:13" x14ac:dyDescent="0.25">
      <c r="A42231">
        <v>56197</v>
      </c>
      <c r="B42231">
        <v>26478</v>
      </c>
      <c r="C42231">
        <v>1</v>
      </c>
      <c r="D42231">
        <v>200819</v>
      </c>
      <c r="E42231" s="1" t="s">
        <v>236</v>
      </c>
      <c r="F42231" s="1" t="s">
        <v>237</v>
      </c>
      <c r="G42231" s="1"/>
      <c r="I42231">
        <v>15.31</v>
      </c>
      <c r="J42231">
        <v>1</v>
      </c>
      <c r="K42231" s="2"/>
      <c r="L42231">
        <v>15.31</v>
      </c>
      <c r="M42231" s="1" t="s">
        <v>18</v>
      </c>
    </row>
    <row r="42232" spans="1:13" x14ac:dyDescent="0.25">
      <c r="A42232">
        <v>56198</v>
      </c>
      <c r="B42232">
        <v>26478</v>
      </c>
      <c r="C42232">
        <v>3</v>
      </c>
      <c r="D42232">
        <v>192555</v>
      </c>
      <c r="E42232" s="1" t="s">
        <v>240</v>
      </c>
      <c r="F42232" s="1" t="s">
        <v>241</v>
      </c>
      <c r="G42232" s="1"/>
      <c r="I42232">
        <v>1.28</v>
      </c>
      <c r="J42232">
        <v>1</v>
      </c>
      <c r="K42232" s="2"/>
      <c r="L42232">
        <v>1.28</v>
      </c>
      <c r="M42232" s="1" t="s">
        <v>18</v>
      </c>
    </row>
    <row r="42233" spans="1:13" x14ac:dyDescent="0.25">
      <c r="A42233">
        <v>56199</v>
      </c>
      <c r="B42233">
        <v>26478</v>
      </c>
      <c r="C42233">
        <v>2</v>
      </c>
      <c r="D42233">
        <v>192608</v>
      </c>
      <c r="E42233" s="1" t="s">
        <v>30</v>
      </c>
      <c r="F42233" s="1" t="s">
        <v>31</v>
      </c>
      <c r="G42233" s="1"/>
      <c r="I42233">
        <v>1.17</v>
      </c>
      <c r="J42233">
        <v>1</v>
      </c>
      <c r="K42233" s="2"/>
      <c r="L42233">
        <v>1.17</v>
      </c>
      <c r="M42233" s="1" t="s">
        <v>18</v>
      </c>
    </row>
    <row r="42234" spans="1:13" x14ac:dyDescent="0.25">
      <c r="A42234">
        <v>56200</v>
      </c>
      <c r="B42234">
        <v>26478</v>
      </c>
      <c r="C42234">
        <v>3</v>
      </c>
      <c r="D42234">
        <v>193015</v>
      </c>
      <c r="E42234" s="1" t="s">
        <v>242</v>
      </c>
      <c r="F42234" s="1" t="s">
        <v>243</v>
      </c>
      <c r="G42234" s="1"/>
      <c r="I42234">
        <v>2.1</v>
      </c>
      <c r="J42234">
        <v>1</v>
      </c>
      <c r="K42234" s="2"/>
      <c r="L42234">
        <v>2.1</v>
      </c>
      <c r="M42234" s="1" t="s">
        <v>21</v>
      </c>
    </row>
    <row r="42235" spans="1:13" x14ac:dyDescent="0.25">
      <c r="A42235">
        <v>56201</v>
      </c>
      <c r="B42235">
        <v>26478</v>
      </c>
      <c r="C42235">
        <v>3</v>
      </c>
      <c r="D42235">
        <v>192670</v>
      </c>
      <c r="E42235" s="1" t="s">
        <v>140</v>
      </c>
      <c r="F42235" s="1" t="s">
        <v>141</v>
      </c>
      <c r="G42235" s="1"/>
      <c r="I42235">
        <v>0.16</v>
      </c>
      <c r="J42235">
        <v>1</v>
      </c>
      <c r="K42235" s="2"/>
      <c r="L42235">
        <v>0.16</v>
      </c>
      <c r="M42235" s="1" t="s">
        <v>18</v>
      </c>
    </row>
    <row r="42236" spans="1:13" x14ac:dyDescent="0.25">
      <c r="A42236">
        <v>56202</v>
      </c>
      <c r="B42236">
        <v>26478</v>
      </c>
      <c r="C42236">
        <v>3</v>
      </c>
      <c r="D42236">
        <v>192667</v>
      </c>
      <c r="E42236" s="1" t="s">
        <v>244</v>
      </c>
      <c r="F42236" s="1" t="s">
        <v>245</v>
      </c>
      <c r="G42236" s="1"/>
      <c r="I42236">
        <v>2.25</v>
      </c>
      <c r="J42236">
        <v>1</v>
      </c>
      <c r="K42236" s="2"/>
      <c r="L42236">
        <v>2.25</v>
      </c>
      <c r="M42236" s="1" t="s">
        <v>18</v>
      </c>
    </row>
    <row r="42237" spans="1:13" x14ac:dyDescent="0.25">
      <c r="A42237">
        <v>56203</v>
      </c>
      <c r="B42237">
        <v>26478</v>
      </c>
      <c r="C42237">
        <v>3</v>
      </c>
      <c r="D42237">
        <v>189839</v>
      </c>
      <c r="E42237" s="1" t="s">
        <v>246</v>
      </c>
      <c r="F42237" s="1" t="s">
        <v>247</v>
      </c>
      <c r="G42237" s="1"/>
      <c r="I42237">
        <v>0.65</v>
      </c>
      <c r="J42237">
        <v>1</v>
      </c>
      <c r="K42237" s="2"/>
      <c r="L42237">
        <v>0.65</v>
      </c>
      <c r="M42237" s="1" t="s">
        <v>18</v>
      </c>
    </row>
    <row r="42238" spans="1:13" x14ac:dyDescent="0.25">
      <c r="A42238">
        <v>56204</v>
      </c>
      <c r="B42238">
        <v>26478</v>
      </c>
      <c r="C42238">
        <v>2</v>
      </c>
      <c r="D42238">
        <v>195657</v>
      </c>
      <c r="E42238" s="1" t="s">
        <v>26</v>
      </c>
      <c r="F42238" s="1" t="s">
        <v>27</v>
      </c>
      <c r="G42238" s="1"/>
      <c r="I42238">
        <v>0.05</v>
      </c>
      <c r="J42238">
        <v>1</v>
      </c>
      <c r="K42238" s="2"/>
      <c r="L42238">
        <v>0.05</v>
      </c>
      <c r="M42238" s="1" t="s">
        <v>18</v>
      </c>
    </row>
    <row r="42239" spans="1:13" x14ac:dyDescent="0.25">
      <c r="A42239">
        <v>56205</v>
      </c>
      <c r="B42239">
        <v>26479</v>
      </c>
      <c r="C42239">
        <v>1</v>
      </c>
      <c r="D42239">
        <v>200820</v>
      </c>
      <c r="E42239" s="1" t="s">
        <v>248</v>
      </c>
      <c r="F42239" s="1" t="s">
        <v>249</v>
      </c>
      <c r="G42239" s="1"/>
      <c r="I42239">
        <v>13.11</v>
      </c>
      <c r="J42239">
        <v>1</v>
      </c>
      <c r="K42239" s="2"/>
      <c r="L42239">
        <v>13.11</v>
      </c>
      <c r="M42239" s="1" t="s">
        <v>18</v>
      </c>
    </row>
    <row r="42240" spans="1:13" x14ac:dyDescent="0.25">
      <c r="A42240">
        <v>56206</v>
      </c>
      <c r="B42240">
        <v>26479</v>
      </c>
      <c r="C42240">
        <v>2</v>
      </c>
      <c r="D42240">
        <v>192608</v>
      </c>
      <c r="E42240" s="1" t="s">
        <v>30</v>
      </c>
      <c r="F42240" s="1" t="s">
        <v>31</v>
      </c>
      <c r="G42240" s="1"/>
      <c r="I42240">
        <v>1.17</v>
      </c>
      <c r="J42240">
        <v>1</v>
      </c>
      <c r="K42240" s="2"/>
      <c r="L42240">
        <v>1.17</v>
      </c>
      <c r="M42240" s="1" t="s">
        <v>18</v>
      </c>
    </row>
    <row r="42241" spans="1:13" x14ac:dyDescent="0.25">
      <c r="A42241">
        <v>56207</v>
      </c>
      <c r="B42241">
        <v>26479</v>
      </c>
      <c r="C42241">
        <v>3</v>
      </c>
      <c r="D42241">
        <v>192667</v>
      </c>
      <c r="E42241" s="1" t="s">
        <v>244</v>
      </c>
      <c r="F42241" s="1" t="s">
        <v>245</v>
      </c>
      <c r="G42241" s="1"/>
      <c r="I42241">
        <v>2.25</v>
      </c>
      <c r="J42241">
        <v>1</v>
      </c>
      <c r="K42241" s="2"/>
      <c r="L42241">
        <v>2.25</v>
      </c>
      <c r="M42241" s="1" t="s">
        <v>18</v>
      </c>
    </row>
    <row r="42242" spans="1:13" x14ac:dyDescent="0.25">
      <c r="A42242">
        <v>56208</v>
      </c>
      <c r="B42242">
        <v>26479</v>
      </c>
      <c r="C42242">
        <v>3</v>
      </c>
      <c r="D42242">
        <v>192670</v>
      </c>
      <c r="E42242" s="1" t="s">
        <v>140</v>
      </c>
      <c r="F42242" s="1" t="s">
        <v>141</v>
      </c>
      <c r="G42242" s="1"/>
      <c r="I42242">
        <v>0.16</v>
      </c>
      <c r="J42242">
        <v>1</v>
      </c>
      <c r="K42242" s="2"/>
      <c r="L42242">
        <v>0.16</v>
      </c>
      <c r="M42242" s="1" t="s">
        <v>18</v>
      </c>
    </row>
    <row r="42243" spans="1:13" x14ac:dyDescent="0.25">
      <c r="A42243">
        <v>56209</v>
      </c>
      <c r="B42243">
        <v>26479</v>
      </c>
      <c r="C42243">
        <v>3</v>
      </c>
      <c r="D42243">
        <v>189839</v>
      </c>
      <c r="E42243" s="1" t="s">
        <v>246</v>
      </c>
      <c r="F42243" s="1" t="s">
        <v>247</v>
      </c>
      <c r="G42243" s="1"/>
      <c r="I42243">
        <v>0.65</v>
      </c>
      <c r="J42243">
        <v>1</v>
      </c>
      <c r="K42243" s="2"/>
      <c r="L42243">
        <v>0.65</v>
      </c>
      <c r="M42243" s="1" t="s">
        <v>18</v>
      </c>
    </row>
    <row r="42244" spans="1:13" x14ac:dyDescent="0.25">
      <c r="A42244">
        <v>56210</v>
      </c>
      <c r="B42244">
        <v>26479</v>
      </c>
      <c r="C42244">
        <v>2</v>
      </c>
      <c r="D42244">
        <v>195657</v>
      </c>
      <c r="E42244" s="1" t="s">
        <v>26</v>
      </c>
      <c r="F42244" s="1" t="s">
        <v>27</v>
      </c>
      <c r="G42244" s="1"/>
      <c r="I42244">
        <v>0.05</v>
      </c>
      <c r="J42244">
        <v>1</v>
      </c>
      <c r="K42244" s="2"/>
      <c r="L42244">
        <v>0.05</v>
      </c>
      <c r="M42244" s="1" t="s">
        <v>18</v>
      </c>
    </row>
    <row r="42245" spans="1:13" x14ac:dyDescent="0.25">
      <c r="A42245">
        <v>56211</v>
      </c>
      <c r="B42245">
        <v>26481</v>
      </c>
      <c r="C42245">
        <v>1</v>
      </c>
      <c r="E42245" s="1"/>
      <c r="F42245" s="1"/>
      <c r="G42245" s="1"/>
      <c r="K42245" s="2"/>
      <c r="M42245" s="1" t="s">
        <v>21</v>
      </c>
    </row>
    <row r="42246" spans="1:13" x14ac:dyDescent="0.25">
      <c r="A42246">
        <v>56212</v>
      </c>
      <c r="B42246">
        <v>26482</v>
      </c>
      <c r="C42246">
        <v>1</v>
      </c>
      <c r="E42246" s="1"/>
      <c r="F42246" s="1"/>
      <c r="G42246" s="1"/>
      <c r="K42246" s="2"/>
      <c r="M42246" s="1" t="s">
        <v>21</v>
      </c>
    </row>
    <row r="42247" spans="1:13" x14ac:dyDescent="0.25">
      <c r="A42247">
        <v>56213</v>
      </c>
      <c r="B42247">
        <v>26483</v>
      </c>
      <c r="C42247">
        <v>3</v>
      </c>
      <c r="D42247">
        <v>188060</v>
      </c>
      <c r="E42247" s="1" t="s">
        <v>687</v>
      </c>
      <c r="F42247" s="1" t="s">
        <v>688</v>
      </c>
      <c r="G42247" s="1"/>
      <c r="J42247">
        <v>1</v>
      </c>
      <c r="K42247" s="2"/>
      <c r="L42247">
        <v>169</v>
      </c>
      <c r="M42247" s="1" t="s">
        <v>21</v>
      </c>
    </row>
    <row r="42248" spans="1:13" x14ac:dyDescent="0.25">
      <c r="A42248">
        <v>56214</v>
      </c>
      <c r="B42248">
        <v>26483</v>
      </c>
      <c r="C42248">
        <v>3</v>
      </c>
      <c r="E42248" s="1"/>
      <c r="F42248" s="1"/>
      <c r="G42248" s="1"/>
      <c r="J42248">
        <v>1</v>
      </c>
      <c r="K42248" s="2"/>
      <c r="L42248">
        <v>272.55</v>
      </c>
      <c r="M42248" s="1" t="s">
        <v>21</v>
      </c>
    </row>
    <row r="42249" spans="1:13" x14ac:dyDescent="0.25">
      <c r="A42249">
        <v>56215</v>
      </c>
      <c r="B42249">
        <v>26483</v>
      </c>
      <c r="C42249">
        <v>3</v>
      </c>
      <c r="E42249" s="1"/>
      <c r="F42249" s="1"/>
      <c r="G42249" s="1"/>
      <c r="J42249">
        <v>1</v>
      </c>
      <c r="K42249" s="2"/>
      <c r="L42249">
        <v>182.9</v>
      </c>
      <c r="M42249" s="1" t="s">
        <v>21</v>
      </c>
    </row>
    <row r="42250" spans="1:13" x14ac:dyDescent="0.25">
      <c r="A42250">
        <v>56216</v>
      </c>
      <c r="B42250">
        <v>26483</v>
      </c>
      <c r="C42250">
        <v>2</v>
      </c>
      <c r="E42250" s="1"/>
      <c r="F42250" s="1"/>
      <c r="G42250" s="1"/>
      <c r="K42250" s="2"/>
      <c r="L42250">
        <v>182.9</v>
      </c>
      <c r="M42250" s="1" t="s">
        <v>21</v>
      </c>
    </row>
    <row r="42251" spans="1:13" x14ac:dyDescent="0.25">
      <c r="A42251">
        <v>56217</v>
      </c>
      <c r="B42251">
        <v>26483</v>
      </c>
      <c r="C42251">
        <v>1</v>
      </c>
      <c r="E42251" s="1"/>
      <c r="F42251" s="1"/>
      <c r="G42251" s="1"/>
      <c r="K42251" s="2"/>
      <c r="L42251">
        <v>182.435</v>
      </c>
      <c r="M42251" s="1" t="s">
        <v>21</v>
      </c>
    </row>
    <row r="42252" spans="1:13" x14ac:dyDescent="0.25">
      <c r="A42252">
        <v>56218</v>
      </c>
      <c r="B42252">
        <v>26484</v>
      </c>
      <c r="C42252">
        <v>3</v>
      </c>
      <c r="D42252">
        <v>187724</v>
      </c>
      <c r="E42252" s="1" t="s">
        <v>557</v>
      </c>
      <c r="F42252" s="1" t="s">
        <v>558</v>
      </c>
      <c r="G42252" s="1"/>
      <c r="J42252">
        <v>1</v>
      </c>
      <c r="K42252" s="2"/>
      <c r="L42252">
        <v>27.5</v>
      </c>
      <c r="M42252" s="1" t="s">
        <v>21</v>
      </c>
    </row>
    <row r="42253" spans="1:13" x14ac:dyDescent="0.25">
      <c r="A42253">
        <v>56219</v>
      </c>
      <c r="B42253">
        <v>26484</v>
      </c>
      <c r="C42253">
        <v>2</v>
      </c>
      <c r="E42253" s="1"/>
      <c r="F42253" s="1"/>
      <c r="G42253" s="1"/>
      <c r="K42253" s="2"/>
      <c r="L42253">
        <v>27.5</v>
      </c>
      <c r="M42253" s="1" t="s">
        <v>21</v>
      </c>
    </row>
    <row r="42254" spans="1:13" x14ac:dyDescent="0.25">
      <c r="A42254">
        <v>56220</v>
      </c>
      <c r="B42254">
        <v>26484</v>
      </c>
      <c r="C42254">
        <v>1</v>
      </c>
      <c r="E42254" s="1"/>
      <c r="F42254" s="1"/>
      <c r="G42254" s="1"/>
      <c r="K42254" s="2"/>
      <c r="L42254">
        <v>27.015999999999998</v>
      </c>
      <c r="M42254" s="1" t="s">
        <v>21</v>
      </c>
    </row>
    <row r="42255" spans="1:13" x14ac:dyDescent="0.25">
      <c r="A42255">
        <v>56221</v>
      </c>
      <c r="B42255">
        <v>26485</v>
      </c>
      <c r="C42255">
        <v>1</v>
      </c>
      <c r="D42255">
        <v>218795</v>
      </c>
      <c r="E42255" s="1" t="s">
        <v>444</v>
      </c>
      <c r="F42255" s="1" t="s">
        <v>445</v>
      </c>
      <c r="G42255" s="1"/>
      <c r="K42255" s="2"/>
      <c r="L42255">
        <v>3.8130000000000002</v>
      </c>
      <c r="M42255" s="1" t="s">
        <v>21</v>
      </c>
    </row>
    <row r="42256" spans="1:13" x14ac:dyDescent="0.25">
      <c r="A42256">
        <v>56222</v>
      </c>
      <c r="B42256">
        <v>26485</v>
      </c>
      <c r="C42256">
        <v>4</v>
      </c>
      <c r="E42256" s="1"/>
      <c r="F42256" s="1"/>
      <c r="G42256" s="1"/>
      <c r="K42256" s="2"/>
      <c r="L42256">
        <v>3.8130000000000002</v>
      </c>
      <c r="M42256" s="1" t="s">
        <v>21</v>
      </c>
    </row>
    <row r="42257" spans="1:13" x14ac:dyDescent="0.25">
      <c r="A42257">
        <v>56223</v>
      </c>
      <c r="B42257">
        <v>26486</v>
      </c>
      <c r="C42257">
        <v>3</v>
      </c>
      <c r="D42257">
        <v>188060</v>
      </c>
      <c r="E42257" s="1" t="s">
        <v>687</v>
      </c>
      <c r="F42257" s="1" t="s">
        <v>688</v>
      </c>
      <c r="G42257" s="1"/>
      <c r="I42257">
        <v>182.9</v>
      </c>
      <c r="J42257">
        <v>0.495</v>
      </c>
      <c r="K42257" s="2"/>
      <c r="L42257">
        <v>90.536000000000001</v>
      </c>
      <c r="M42257" s="1" t="s">
        <v>21</v>
      </c>
    </row>
    <row r="42258" spans="1:13" x14ac:dyDescent="0.25">
      <c r="A42258">
        <v>56224</v>
      </c>
      <c r="B42258">
        <v>26487</v>
      </c>
      <c r="C42258">
        <v>3</v>
      </c>
      <c r="D42258">
        <v>187724</v>
      </c>
      <c r="E42258" s="1" t="s">
        <v>557</v>
      </c>
      <c r="F42258" s="1" t="s">
        <v>558</v>
      </c>
      <c r="G42258" s="1"/>
      <c r="I42258">
        <v>27.5</v>
      </c>
      <c r="J42258">
        <v>0.70899999999999996</v>
      </c>
      <c r="K42258" s="2"/>
      <c r="L42258">
        <v>19.498000000000001</v>
      </c>
      <c r="M42258" s="1" t="s">
        <v>21</v>
      </c>
    </row>
    <row r="42259" spans="1:13" x14ac:dyDescent="0.25">
      <c r="A42259">
        <v>56225</v>
      </c>
      <c r="B42259">
        <v>26488</v>
      </c>
      <c r="C42259">
        <v>1</v>
      </c>
      <c r="D42259">
        <v>218795</v>
      </c>
      <c r="E42259" s="1" t="s">
        <v>444</v>
      </c>
      <c r="F42259" s="1" t="s">
        <v>445</v>
      </c>
      <c r="G42259" s="1"/>
      <c r="I42259">
        <v>3.81</v>
      </c>
      <c r="J42259">
        <v>0.55000000000000004</v>
      </c>
      <c r="K42259" s="2"/>
      <c r="L42259">
        <v>2.0960000000000001</v>
      </c>
      <c r="M42259" s="1" t="s">
        <v>21</v>
      </c>
    </row>
    <row r="42260" spans="1:13" x14ac:dyDescent="0.25">
      <c r="A42260">
        <v>56226</v>
      </c>
      <c r="B42260">
        <v>26489</v>
      </c>
      <c r="C42260">
        <v>1</v>
      </c>
      <c r="E42260" s="1"/>
      <c r="F42260" s="1"/>
      <c r="G42260" s="1"/>
      <c r="K42260" s="2"/>
      <c r="M42260" s="1" t="s">
        <v>21</v>
      </c>
    </row>
    <row r="42261" spans="1:13" x14ac:dyDescent="0.25">
      <c r="A42261">
        <v>56227</v>
      </c>
      <c r="B42261">
        <v>26490</v>
      </c>
      <c r="C42261">
        <v>1</v>
      </c>
      <c r="E42261" s="1"/>
      <c r="F42261" s="1"/>
      <c r="G42261" s="1"/>
      <c r="K42261" s="2"/>
      <c r="M42261" s="1" t="s">
        <v>21</v>
      </c>
    </row>
    <row r="42262" spans="1:13" x14ac:dyDescent="0.25">
      <c r="A42262">
        <v>56228</v>
      </c>
      <c r="B42262">
        <v>26491</v>
      </c>
      <c r="C42262">
        <v>1</v>
      </c>
      <c r="E42262" s="1"/>
      <c r="F42262" s="1"/>
      <c r="G42262" s="1"/>
      <c r="K42262" s="2"/>
      <c r="M42262" s="1" t="s">
        <v>21</v>
      </c>
    </row>
    <row r="42263" spans="1:13" x14ac:dyDescent="0.25">
      <c r="A42263">
        <v>56229</v>
      </c>
      <c r="B42263">
        <v>26492</v>
      </c>
      <c r="C42263">
        <v>1</v>
      </c>
      <c r="E42263" s="1"/>
      <c r="F42263" s="1"/>
      <c r="G42263" s="1"/>
      <c r="K42263" s="2"/>
      <c r="M42263" s="1" t="s">
        <v>21</v>
      </c>
    </row>
    <row r="42264" spans="1:13" x14ac:dyDescent="0.25">
      <c r="A42264">
        <v>56230</v>
      </c>
      <c r="B42264">
        <v>26493</v>
      </c>
      <c r="C42264">
        <v>1</v>
      </c>
      <c r="E42264" s="1"/>
      <c r="F42264" s="1"/>
      <c r="G42264" s="1"/>
      <c r="K42264" s="2"/>
      <c r="M42264" s="1" t="s">
        <v>21</v>
      </c>
    </row>
    <row r="42265" spans="1:13" x14ac:dyDescent="0.25">
      <c r="A42265">
        <v>56231</v>
      </c>
      <c r="B42265">
        <v>26494</v>
      </c>
      <c r="C42265">
        <v>1</v>
      </c>
      <c r="E42265" s="1"/>
      <c r="F42265" s="1"/>
      <c r="G42265" s="1"/>
      <c r="K42265" s="2"/>
      <c r="M42265" s="1" t="s">
        <v>21</v>
      </c>
    </row>
    <row r="42266" spans="1:13" x14ac:dyDescent="0.25">
      <c r="A42266">
        <v>56232</v>
      </c>
      <c r="B42266">
        <v>26495</v>
      </c>
      <c r="C42266">
        <v>1</v>
      </c>
      <c r="D42266">
        <v>199041</v>
      </c>
      <c r="E42266" s="1" t="s">
        <v>734</v>
      </c>
      <c r="F42266" s="1" t="s">
        <v>735</v>
      </c>
      <c r="G42266" s="1"/>
      <c r="K42266" s="2"/>
      <c r="L42266">
        <v>49.673000000000002</v>
      </c>
      <c r="M42266" s="1" t="s">
        <v>21</v>
      </c>
    </row>
    <row r="42267" spans="1:13" x14ac:dyDescent="0.25">
      <c r="A42267">
        <v>56233</v>
      </c>
      <c r="B42267">
        <v>26495</v>
      </c>
      <c r="C42267">
        <v>4</v>
      </c>
      <c r="E42267" s="1"/>
      <c r="F42267" s="1"/>
      <c r="G42267" s="1"/>
      <c r="K42267" s="2"/>
      <c r="L42267">
        <v>49.673000000000002</v>
      </c>
      <c r="M42267" s="1" t="s">
        <v>21</v>
      </c>
    </row>
    <row r="42268" spans="1:13" x14ac:dyDescent="0.25">
      <c r="A42268">
        <v>56234</v>
      </c>
      <c r="B42268">
        <v>26495</v>
      </c>
      <c r="C42268">
        <v>3</v>
      </c>
      <c r="D42268">
        <v>193934</v>
      </c>
      <c r="E42268" s="1" t="s">
        <v>736</v>
      </c>
      <c r="F42268" s="1" t="s">
        <v>737</v>
      </c>
      <c r="G42268" s="1"/>
      <c r="J42268">
        <v>1</v>
      </c>
      <c r="K42268" s="2"/>
      <c r="L42268">
        <v>11.04</v>
      </c>
      <c r="M42268" s="1" t="s">
        <v>21</v>
      </c>
    </row>
    <row r="42269" spans="1:13" x14ac:dyDescent="0.25">
      <c r="A42269">
        <v>56235</v>
      </c>
      <c r="B42269">
        <v>26495</v>
      </c>
      <c r="C42269">
        <v>2</v>
      </c>
      <c r="E42269" s="1"/>
      <c r="F42269" s="1"/>
      <c r="G42269" s="1"/>
      <c r="K42269" s="2"/>
      <c r="L42269">
        <v>11.04</v>
      </c>
      <c r="M42269" s="1" t="s">
        <v>21</v>
      </c>
    </row>
    <row r="42270" spans="1:13" x14ac:dyDescent="0.25">
      <c r="A42270">
        <v>56236</v>
      </c>
      <c r="B42270">
        <v>26495</v>
      </c>
      <c r="C42270">
        <v>1</v>
      </c>
      <c r="E42270" s="1"/>
      <c r="F42270" s="1"/>
      <c r="G42270" s="1"/>
      <c r="K42270" s="2"/>
      <c r="L42270">
        <v>10.893000000000001</v>
      </c>
      <c r="M42270" s="1" t="s">
        <v>21</v>
      </c>
    </row>
    <row r="42271" spans="1:13" x14ac:dyDescent="0.25">
      <c r="A42271">
        <v>56237</v>
      </c>
      <c r="B42271">
        <v>26495</v>
      </c>
      <c r="C42271">
        <v>3</v>
      </c>
      <c r="D42271">
        <v>194629</v>
      </c>
      <c r="E42271" s="1" t="s">
        <v>738</v>
      </c>
      <c r="F42271" s="1" t="s">
        <v>739</v>
      </c>
      <c r="G42271" s="1"/>
      <c r="J42271">
        <v>1</v>
      </c>
      <c r="K42271" s="2"/>
      <c r="L42271">
        <v>5.03</v>
      </c>
      <c r="M42271" s="1" t="s">
        <v>21</v>
      </c>
    </row>
    <row r="42272" spans="1:13" x14ac:dyDescent="0.25">
      <c r="A42272">
        <v>56238</v>
      </c>
      <c r="B42272">
        <v>26495</v>
      </c>
      <c r="C42272">
        <v>2</v>
      </c>
      <c r="E42272" s="1"/>
      <c r="F42272" s="1"/>
      <c r="G42272" s="1"/>
      <c r="K42272" s="2"/>
      <c r="L42272">
        <v>5.03</v>
      </c>
      <c r="M42272" s="1" t="s">
        <v>21</v>
      </c>
    </row>
    <row r="42273" spans="1:13" x14ac:dyDescent="0.25">
      <c r="A42273">
        <v>56239</v>
      </c>
      <c r="B42273">
        <v>26495</v>
      </c>
      <c r="C42273">
        <v>1</v>
      </c>
      <c r="E42273" s="1"/>
      <c r="F42273" s="1"/>
      <c r="G42273" s="1"/>
      <c r="K42273" s="2"/>
      <c r="L42273">
        <v>4.9249999999999998</v>
      </c>
      <c r="M42273" s="1" t="s">
        <v>21</v>
      </c>
    </row>
    <row r="42274" spans="1:13" x14ac:dyDescent="0.25">
      <c r="A42274">
        <v>56240</v>
      </c>
      <c r="B42274">
        <v>26495</v>
      </c>
      <c r="C42274">
        <v>3</v>
      </c>
      <c r="D42274">
        <v>193756</v>
      </c>
      <c r="E42274" s="1" t="s">
        <v>740</v>
      </c>
      <c r="F42274" s="1" t="s">
        <v>741</v>
      </c>
      <c r="G42274" s="1"/>
      <c r="J42274">
        <v>1</v>
      </c>
      <c r="K42274" s="2"/>
      <c r="L42274">
        <v>0.32</v>
      </c>
      <c r="M42274" s="1" t="s">
        <v>21</v>
      </c>
    </row>
    <row r="42275" spans="1:13" x14ac:dyDescent="0.25">
      <c r="A42275">
        <v>56241</v>
      </c>
      <c r="B42275">
        <v>26495</v>
      </c>
      <c r="C42275">
        <v>2</v>
      </c>
      <c r="E42275" s="1"/>
      <c r="F42275" s="1"/>
      <c r="G42275" s="1"/>
      <c r="K42275" s="2"/>
      <c r="L42275">
        <v>0.3</v>
      </c>
      <c r="M42275" s="1" t="s">
        <v>21</v>
      </c>
    </row>
    <row r="42276" spans="1:13" x14ac:dyDescent="0.25">
      <c r="A42276">
        <v>56242</v>
      </c>
      <c r="B42276">
        <v>26495</v>
      </c>
      <c r="C42276">
        <v>1</v>
      </c>
      <c r="E42276" s="1"/>
      <c r="F42276" s="1"/>
      <c r="G42276" s="1"/>
      <c r="K42276" s="2"/>
      <c r="L42276">
        <v>0.30099999999999999</v>
      </c>
      <c r="M42276" s="1" t="s">
        <v>21</v>
      </c>
    </row>
    <row r="42277" spans="1:13" x14ac:dyDescent="0.25">
      <c r="A42277">
        <v>56243</v>
      </c>
      <c r="B42277">
        <v>26496</v>
      </c>
      <c r="C42277">
        <v>1</v>
      </c>
      <c r="D42277">
        <v>195449</v>
      </c>
      <c r="E42277" s="1" t="s">
        <v>691</v>
      </c>
      <c r="F42277" s="1" t="s">
        <v>692</v>
      </c>
      <c r="G42277" s="1"/>
      <c r="K42277" s="2"/>
      <c r="L42277">
        <v>69.382999999999996</v>
      </c>
      <c r="M42277" s="1" t="s">
        <v>21</v>
      </c>
    </row>
    <row r="42278" spans="1:13" x14ac:dyDescent="0.25">
      <c r="A42278">
        <v>56244</v>
      </c>
      <c r="B42278">
        <v>26496</v>
      </c>
      <c r="C42278">
        <v>4</v>
      </c>
      <c r="E42278" s="1"/>
      <c r="F42278" s="1"/>
      <c r="G42278" s="1"/>
      <c r="K42278" s="2"/>
      <c r="L42278">
        <v>69.382999999999996</v>
      </c>
      <c r="M42278" s="1" t="s">
        <v>21</v>
      </c>
    </row>
    <row r="42279" spans="1:13" x14ac:dyDescent="0.25">
      <c r="A42279">
        <v>56245</v>
      </c>
      <c r="B42279">
        <v>26496</v>
      </c>
      <c r="C42279">
        <v>3</v>
      </c>
      <c r="D42279">
        <v>195470</v>
      </c>
      <c r="E42279" s="1" t="s">
        <v>693</v>
      </c>
      <c r="F42279" s="1" t="s">
        <v>694</v>
      </c>
      <c r="G42279" s="1"/>
      <c r="J42279">
        <v>1</v>
      </c>
      <c r="K42279" s="2"/>
      <c r="L42279">
        <v>1.6240000000000001</v>
      </c>
      <c r="M42279" s="1" t="s">
        <v>21</v>
      </c>
    </row>
    <row r="42280" spans="1:13" x14ac:dyDescent="0.25">
      <c r="A42280">
        <v>56246</v>
      </c>
      <c r="B42280">
        <v>26496</v>
      </c>
      <c r="C42280">
        <v>3</v>
      </c>
      <c r="E42280" s="1"/>
      <c r="F42280" s="1"/>
      <c r="G42280" s="1"/>
      <c r="J42280">
        <v>1</v>
      </c>
      <c r="K42280" s="2"/>
      <c r="L42280">
        <v>5.57</v>
      </c>
      <c r="M42280" s="1" t="s">
        <v>21</v>
      </c>
    </row>
    <row r="42281" spans="1:13" x14ac:dyDescent="0.25">
      <c r="A42281">
        <v>56247</v>
      </c>
      <c r="B42281">
        <v>26496</v>
      </c>
      <c r="C42281">
        <v>2</v>
      </c>
      <c r="E42281" s="1"/>
      <c r="F42281" s="1"/>
      <c r="G42281" s="1"/>
      <c r="K42281" s="2"/>
      <c r="L42281">
        <v>5.57</v>
      </c>
      <c r="M42281" s="1" t="s">
        <v>21</v>
      </c>
    </row>
    <row r="42282" spans="1:13" x14ac:dyDescent="0.25">
      <c r="A42282">
        <v>56248</v>
      </c>
      <c r="B42282">
        <v>26496</v>
      </c>
      <c r="C42282">
        <v>1</v>
      </c>
      <c r="E42282" s="1"/>
      <c r="F42282" s="1"/>
      <c r="G42282" s="1"/>
      <c r="K42282" s="2"/>
      <c r="L42282">
        <v>5.3550000000000004</v>
      </c>
      <c r="M42282" s="1" t="s">
        <v>21</v>
      </c>
    </row>
    <row r="42283" spans="1:13" x14ac:dyDescent="0.25">
      <c r="A42283">
        <v>56249</v>
      </c>
      <c r="B42283">
        <v>26496</v>
      </c>
      <c r="C42283">
        <v>2</v>
      </c>
      <c r="D42283">
        <v>192608</v>
      </c>
      <c r="E42283" s="1" t="s">
        <v>30</v>
      </c>
      <c r="F42283" s="1" t="s">
        <v>31</v>
      </c>
      <c r="G42283" s="1"/>
      <c r="K42283" s="2"/>
      <c r="L42283">
        <v>1.17</v>
      </c>
      <c r="M42283" s="1" t="s">
        <v>21</v>
      </c>
    </row>
    <row r="42284" spans="1:13" x14ac:dyDescent="0.25">
      <c r="A42284">
        <v>56250</v>
      </c>
      <c r="B42284">
        <v>26496</v>
      </c>
      <c r="C42284">
        <v>1</v>
      </c>
      <c r="E42284" s="1"/>
      <c r="F42284" s="1"/>
      <c r="G42284" s="1"/>
      <c r="K42284" s="2"/>
      <c r="L42284">
        <v>1.169</v>
      </c>
      <c r="M42284" s="1" t="s">
        <v>21</v>
      </c>
    </row>
    <row r="42285" spans="1:13" x14ac:dyDescent="0.25">
      <c r="A42285">
        <v>56251</v>
      </c>
      <c r="B42285">
        <v>26496</v>
      </c>
      <c r="C42285">
        <v>3</v>
      </c>
      <c r="D42285">
        <v>189887</v>
      </c>
      <c r="E42285" s="1" t="s">
        <v>146</v>
      </c>
      <c r="F42285" s="1" t="s">
        <v>147</v>
      </c>
      <c r="G42285" s="1"/>
      <c r="J42285">
        <v>1</v>
      </c>
      <c r="K42285" s="2"/>
      <c r="L42285">
        <v>1.2</v>
      </c>
      <c r="M42285" s="1" t="s">
        <v>21</v>
      </c>
    </row>
    <row r="42286" spans="1:13" x14ac:dyDescent="0.25">
      <c r="A42286">
        <v>56252</v>
      </c>
      <c r="B42286">
        <v>26496</v>
      </c>
      <c r="C42286">
        <v>2</v>
      </c>
      <c r="E42286" s="1"/>
      <c r="F42286" s="1"/>
      <c r="G42286" s="1"/>
      <c r="K42286" s="2"/>
      <c r="L42286">
        <v>1.1599999999999999</v>
      </c>
      <c r="M42286" s="1" t="s">
        <v>21</v>
      </c>
    </row>
    <row r="42287" spans="1:13" x14ac:dyDescent="0.25">
      <c r="A42287">
        <v>56253</v>
      </c>
      <c r="B42287">
        <v>26496</v>
      </c>
      <c r="C42287">
        <v>1</v>
      </c>
      <c r="E42287" s="1"/>
      <c r="F42287" s="1"/>
      <c r="G42287" s="1"/>
      <c r="K42287" s="2"/>
      <c r="L42287">
        <v>1.151</v>
      </c>
      <c r="M42287" s="1" t="s">
        <v>21</v>
      </c>
    </row>
    <row r="42288" spans="1:13" x14ac:dyDescent="0.25">
      <c r="A42288">
        <v>56254</v>
      </c>
      <c r="B42288">
        <v>26496</v>
      </c>
      <c r="C42288">
        <v>3</v>
      </c>
      <c r="D42288">
        <v>193757</v>
      </c>
      <c r="E42288" s="1" t="s">
        <v>695</v>
      </c>
      <c r="F42288" s="1" t="s">
        <v>696</v>
      </c>
      <c r="G42288" s="1"/>
      <c r="J42288">
        <v>1</v>
      </c>
      <c r="K42288" s="2"/>
      <c r="L42288">
        <v>2.36</v>
      </c>
      <c r="M42288" s="1" t="s">
        <v>21</v>
      </c>
    </row>
    <row r="42289" spans="1:13" x14ac:dyDescent="0.25">
      <c r="A42289">
        <v>56255</v>
      </c>
      <c r="B42289">
        <v>26496</v>
      </c>
      <c r="C42289">
        <v>2</v>
      </c>
      <c r="E42289" s="1"/>
      <c r="F42289" s="1"/>
      <c r="G42289" s="1"/>
      <c r="K42289" s="2"/>
      <c r="L42289">
        <v>2.36</v>
      </c>
      <c r="M42289" s="1" t="s">
        <v>21</v>
      </c>
    </row>
    <row r="42290" spans="1:13" x14ac:dyDescent="0.25">
      <c r="A42290">
        <v>56256</v>
      </c>
      <c r="B42290">
        <v>26496</v>
      </c>
      <c r="C42290">
        <v>1</v>
      </c>
      <c r="E42290" s="1"/>
      <c r="F42290" s="1"/>
      <c r="G42290" s="1"/>
      <c r="K42290" s="2"/>
      <c r="L42290">
        <v>2.3519999999999999</v>
      </c>
      <c r="M42290" s="1" t="s">
        <v>21</v>
      </c>
    </row>
    <row r="42291" spans="1:13" x14ac:dyDescent="0.25">
      <c r="A42291">
        <v>56257</v>
      </c>
      <c r="B42291">
        <v>26496</v>
      </c>
      <c r="C42291">
        <v>3</v>
      </c>
      <c r="D42291">
        <v>194373</v>
      </c>
      <c r="E42291" s="1" t="s">
        <v>697</v>
      </c>
      <c r="F42291" s="1" t="s">
        <v>698</v>
      </c>
      <c r="G42291" s="1"/>
      <c r="J42291">
        <v>1</v>
      </c>
      <c r="K42291" s="2"/>
      <c r="L42291">
        <v>2.42</v>
      </c>
      <c r="M42291" s="1" t="s">
        <v>21</v>
      </c>
    </row>
    <row r="42292" spans="1:13" x14ac:dyDescent="0.25">
      <c r="A42292">
        <v>56258</v>
      </c>
      <c r="B42292">
        <v>26496</v>
      </c>
      <c r="C42292">
        <v>2</v>
      </c>
      <c r="E42292" s="1"/>
      <c r="F42292" s="1"/>
      <c r="G42292" s="1"/>
      <c r="K42292" s="2"/>
      <c r="L42292">
        <v>2.42</v>
      </c>
      <c r="M42292" s="1" t="s">
        <v>21</v>
      </c>
    </row>
    <row r="42293" spans="1:13" x14ac:dyDescent="0.25">
      <c r="A42293">
        <v>56259</v>
      </c>
      <c r="B42293">
        <v>26496</v>
      </c>
      <c r="C42293">
        <v>1</v>
      </c>
      <c r="E42293" s="1"/>
      <c r="F42293" s="1"/>
      <c r="G42293" s="1"/>
      <c r="K42293" s="2"/>
      <c r="L42293">
        <v>2.4089999999999998</v>
      </c>
      <c r="M42293" s="1" t="s">
        <v>21</v>
      </c>
    </row>
    <row r="42294" spans="1:13" x14ac:dyDescent="0.25">
      <c r="A42294">
        <v>56260</v>
      </c>
      <c r="B42294">
        <v>26496</v>
      </c>
      <c r="C42294">
        <v>2</v>
      </c>
      <c r="D42294">
        <v>195657</v>
      </c>
      <c r="E42294" s="1" t="s">
        <v>26</v>
      </c>
      <c r="F42294" s="1" t="s">
        <v>27</v>
      </c>
      <c r="G42294" s="1"/>
      <c r="K42294" s="2"/>
      <c r="L42294">
        <v>0.05</v>
      </c>
      <c r="M42294" s="1" t="s">
        <v>21</v>
      </c>
    </row>
    <row r="42295" spans="1:13" x14ac:dyDescent="0.25">
      <c r="A42295">
        <v>56261</v>
      </c>
      <c r="B42295">
        <v>26496</v>
      </c>
      <c r="C42295">
        <v>1</v>
      </c>
      <c r="E42295" s="1"/>
      <c r="F42295" s="1"/>
      <c r="G42295" s="1"/>
      <c r="K42295" s="2"/>
      <c r="L42295">
        <v>4.9000000000000002E-2</v>
      </c>
      <c r="M42295" s="1" t="s">
        <v>21</v>
      </c>
    </row>
    <row r="42296" spans="1:13" x14ac:dyDescent="0.25">
      <c r="A42296">
        <v>56262</v>
      </c>
      <c r="B42296">
        <v>26496</v>
      </c>
      <c r="C42296">
        <v>3</v>
      </c>
      <c r="D42296">
        <v>192670</v>
      </c>
      <c r="E42296" s="1" t="s">
        <v>140</v>
      </c>
      <c r="F42296" s="1" t="s">
        <v>141</v>
      </c>
      <c r="G42296" s="1"/>
      <c r="J42296">
        <v>1</v>
      </c>
      <c r="K42296" s="2"/>
      <c r="L42296">
        <v>0.16</v>
      </c>
      <c r="M42296" s="1" t="s">
        <v>21</v>
      </c>
    </row>
    <row r="42297" spans="1:13" x14ac:dyDescent="0.25">
      <c r="A42297">
        <v>56263</v>
      </c>
      <c r="B42297">
        <v>26496</v>
      </c>
      <c r="C42297">
        <v>2</v>
      </c>
      <c r="E42297" s="1"/>
      <c r="F42297" s="1"/>
      <c r="G42297" s="1"/>
      <c r="K42297" s="2"/>
      <c r="L42297">
        <v>0.16</v>
      </c>
      <c r="M42297" s="1" t="s">
        <v>21</v>
      </c>
    </row>
    <row r="42298" spans="1:13" x14ac:dyDescent="0.25">
      <c r="A42298">
        <v>56264</v>
      </c>
      <c r="B42298">
        <v>26496</v>
      </c>
      <c r="C42298">
        <v>1</v>
      </c>
      <c r="E42298" s="1"/>
      <c r="F42298" s="1"/>
      <c r="G42298" s="1"/>
      <c r="K42298" s="2"/>
      <c r="L42298">
        <v>0.16</v>
      </c>
      <c r="M42298" s="1" t="s">
        <v>21</v>
      </c>
    </row>
    <row r="42299" spans="1:13" x14ac:dyDescent="0.25">
      <c r="A42299">
        <v>56265</v>
      </c>
      <c r="B42299">
        <v>26497</v>
      </c>
      <c r="C42299">
        <v>1</v>
      </c>
      <c r="D42299">
        <v>195450</v>
      </c>
      <c r="E42299" s="1" t="s">
        <v>699</v>
      </c>
      <c r="F42299" s="1" t="s">
        <v>700</v>
      </c>
      <c r="G42299" s="1"/>
      <c r="K42299" s="2"/>
      <c r="L42299">
        <v>61.664000000000001</v>
      </c>
      <c r="M42299" s="1" t="s">
        <v>21</v>
      </c>
    </row>
    <row r="42300" spans="1:13" x14ac:dyDescent="0.25">
      <c r="A42300">
        <v>56266</v>
      </c>
      <c r="B42300">
        <v>26497</v>
      </c>
      <c r="C42300">
        <v>4</v>
      </c>
      <c r="E42300" s="1"/>
      <c r="F42300" s="1"/>
      <c r="G42300" s="1"/>
      <c r="K42300" s="2"/>
      <c r="L42300">
        <v>61.664000000000001</v>
      </c>
      <c r="M42300" s="1" t="s">
        <v>21</v>
      </c>
    </row>
    <row r="42301" spans="1:13" x14ac:dyDescent="0.25">
      <c r="A42301">
        <v>56267</v>
      </c>
      <c r="B42301">
        <v>26497</v>
      </c>
      <c r="C42301">
        <v>2</v>
      </c>
      <c r="D42301">
        <v>192608</v>
      </c>
      <c r="E42301" s="1" t="s">
        <v>30</v>
      </c>
      <c r="F42301" s="1" t="s">
        <v>31</v>
      </c>
      <c r="G42301" s="1"/>
      <c r="K42301" s="2"/>
      <c r="L42301">
        <v>1.17</v>
      </c>
      <c r="M42301" s="1" t="s">
        <v>21</v>
      </c>
    </row>
    <row r="42302" spans="1:13" x14ac:dyDescent="0.25">
      <c r="A42302">
        <v>56268</v>
      </c>
      <c r="B42302">
        <v>26497</v>
      </c>
      <c r="C42302">
        <v>1</v>
      </c>
      <c r="E42302" s="1"/>
      <c r="F42302" s="1"/>
      <c r="G42302" s="1"/>
      <c r="K42302" s="2"/>
      <c r="L42302">
        <v>1.169</v>
      </c>
      <c r="M42302" s="1" t="s">
        <v>21</v>
      </c>
    </row>
    <row r="42303" spans="1:13" x14ac:dyDescent="0.25">
      <c r="A42303">
        <v>56269</v>
      </c>
      <c r="B42303">
        <v>26497</v>
      </c>
      <c r="C42303">
        <v>3</v>
      </c>
      <c r="D42303">
        <v>189887</v>
      </c>
      <c r="E42303" s="1" t="s">
        <v>146</v>
      </c>
      <c r="F42303" s="1" t="s">
        <v>147</v>
      </c>
      <c r="G42303" s="1"/>
      <c r="J42303">
        <v>1</v>
      </c>
      <c r="K42303" s="2"/>
      <c r="L42303">
        <v>1.2</v>
      </c>
      <c r="M42303" s="1" t="s">
        <v>21</v>
      </c>
    </row>
    <row r="42304" spans="1:13" x14ac:dyDescent="0.25">
      <c r="A42304">
        <v>56270</v>
      </c>
      <c r="B42304">
        <v>26497</v>
      </c>
      <c r="C42304">
        <v>2</v>
      </c>
      <c r="E42304" s="1"/>
      <c r="F42304" s="1"/>
      <c r="G42304" s="1"/>
      <c r="K42304" s="2"/>
      <c r="L42304">
        <v>1.1599999999999999</v>
      </c>
      <c r="M42304" s="1" t="s">
        <v>21</v>
      </c>
    </row>
    <row r="42305" spans="1:13" x14ac:dyDescent="0.25">
      <c r="A42305">
        <v>56271</v>
      </c>
      <c r="B42305">
        <v>26497</v>
      </c>
      <c r="C42305">
        <v>1</v>
      </c>
      <c r="E42305" s="1"/>
      <c r="F42305" s="1"/>
      <c r="G42305" s="1"/>
      <c r="K42305" s="2"/>
      <c r="L42305">
        <v>1.151</v>
      </c>
      <c r="M42305" s="1" t="s">
        <v>21</v>
      </c>
    </row>
    <row r="42306" spans="1:13" x14ac:dyDescent="0.25">
      <c r="A42306">
        <v>56272</v>
      </c>
      <c r="B42306">
        <v>26497</v>
      </c>
      <c r="C42306">
        <v>3</v>
      </c>
      <c r="D42306">
        <v>194373</v>
      </c>
      <c r="E42306" s="1" t="s">
        <v>697</v>
      </c>
      <c r="F42306" s="1" t="s">
        <v>698</v>
      </c>
      <c r="G42306" s="1"/>
      <c r="J42306">
        <v>1</v>
      </c>
      <c r="K42306" s="2"/>
      <c r="L42306">
        <v>2.42</v>
      </c>
      <c r="M42306" s="1" t="s">
        <v>21</v>
      </c>
    </row>
    <row r="42307" spans="1:13" x14ac:dyDescent="0.25">
      <c r="A42307">
        <v>56273</v>
      </c>
      <c r="B42307">
        <v>26497</v>
      </c>
      <c r="C42307">
        <v>2</v>
      </c>
      <c r="E42307" s="1"/>
      <c r="F42307" s="1"/>
      <c r="G42307" s="1"/>
      <c r="K42307" s="2"/>
      <c r="L42307">
        <v>2.42</v>
      </c>
      <c r="M42307" s="1" t="s">
        <v>21</v>
      </c>
    </row>
    <row r="42308" spans="1:13" x14ac:dyDescent="0.25">
      <c r="A42308">
        <v>56274</v>
      </c>
      <c r="B42308">
        <v>26497</v>
      </c>
      <c r="C42308">
        <v>1</v>
      </c>
      <c r="E42308" s="1"/>
      <c r="F42308" s="1"/>
      <c r="G42308" s="1"/>
      <c r="K42308" s="2"/>
      <c r="L42308">
        <v>2.4089999999999998</v>
      </c>
      <c r="M42308" s="1" t="s">
        <v>21</v>
      </c>
    </row>
    <row r="42309" spans="1:13" x14ac:dyDescent="0.25">
      <c r="A42309">
        <v>56275</v>
      </c>
      <c r="B42309">
        <v>26497</v>
      </c>
      <c r="C42309">
        <v>2</v>
      </c>
      <c r="D42309">
        <v>195657</v>
      </c>
      <c r="E42309" s="1" t="s">
        <v>26</v>
      </c>
      <c r="F42309" s="1" t="s">
        <v>27</v>
      </c>
      <c r="G42309" s="1"/>
      <c r="K42309" s="2"/>
      <c r="L42309">
        <v>0.05</v>
      </c>
      <c r="M42309" s="1" t="s">
        <v>21</v>
      </c>
    </row>
    <row r="42310" spans="1:13" x14ac:dyDescent="0.25">
      <c r="A42310">
        <v>56276</v>
      </c>
      <c r="B42310">
        <v>26497</v>
      </c>
      <c r="C42310">
        <v>1</v>
      </c>
      <c r="E42310" s="1"/>
      <c r="F42310" s="1"/>
      <c r="G42310" s="1"/>
      <c r="K42310" s="2"/>
      <c r="L42310">
        <v>4.9000000000000002E-2</v>
      </c>
      <c r="M42310" s="1" t="s">
        <v>21</v>
      </c>
    </row>
    <row r="42311" spans="1:13" x14ac:dyDescent="0.25">
      <c r="A42311">
        <v>56277</v>
      </c>
      <c r="B42311">
        <v>26497</v>
      </c>
      <c r="C42311">
        <v>3</v>
      </c>
      <c r="D42311">
        <v>192670</v>
      </c>
      <c r="E42311" s="1" t="s">
        <v>140</v>
      </c>
      <c r="F42311" s="1" t="s">
        <v>141</v>
      </c>
      <c r="G42311" s="1"/>
      <c r="J42311">
        <v>1</v>
      </c>
      <c r="K42311" s="2"/>
      <c r="L42311">
        <v>0.16</v>
      </c>
      <c r="M42311" s="1" t="s">
        <v>21</v>
      </c>
    </row>
    <row r="42312" spans="1:13" x14ac:dyDescent="0.25">
      <c r="A42312">
        <v>56278</v>
      </c>
      <c r="B42312">
        <v>26497</v>
      </c>
      <c r="C42312">
        <v>2</v>
      </c>
      <c r="E42312" s="1"/>
      <c r="F42312" s="1"/>
      <c r="G42312" s="1"/>
      <c r="K42312" s="2"/>
      <c r="L42312">
        <v>0.16</v>
      </c>
      <c r="M42312" s="1" t="s">
        <v>21</v>
      </c>
    </row>
    <row r="42313" spans="1:13" x14ac:dyDescent="0.25">
      <c r="A42313">
        <v>56279</v>
      </c>
      <c r="B42313">
        <v>26497</v>
      </c>
      <c r="C42313">
        <v>1</v>
      </c>
      <c r="E42313" s="1"/>
      <c r="F42313" s="1"/>
      <c r="G42313" s="1"/>
      <c r="K42313" s="2"/>
      <c r="L42313">
        <v>0.16</v>
      </c>
      <c r="M42313" s="1" t="s">
        <v>21</v>
      </c>
    </row>
    <row r="42314" spans="1:13" x14ac:dyDescent="0.25">
      <c r="A42314">
        <v>61145</v>
      </c>
      <c r="B42314">
        <v>28947</v>
      </c>
      <c r="C42314">
        <v>1</v>
      </c>
      <c r="E42314" s="1"/>
      <c r="F42314" s="1"/>
      <c r="G42314" s="1"/>
      <c r="K42314" s="2"/>
      <c r="L42314">
        <v>0.92500000000000004</v>
      </c>
      <c r="M42314" s="1" t="s">
        <v>21</v>
      </c>
    </row>
    <row r="42315" spans="1:13" x14ac:dyDescent="0.25">
      <c r="A42315">
        <v>61146</v>
      </c>
      <c r="B42315">
        <v>28947</v>
      </c>
      <c r="C42315">
        <v>2</v>
      </c>
      <c r="D42315">
        <v>199803</v>
      </c>
      <c r="E42315" s="1" t="s">
        <v>84</v>
      </c>
      <c r="F42315" s="1" t="s">
        <v>85</v>
      </c>
      <c r="G42315" s="1"/>
      <c r="K42315" s="2"/>
      <c r="L42315">
        <v>0.83</v>
      </c>
      <c r="M42315" s="1" t="s">
        <v>21</v>
      </c>
    </row>
    <row r="42316" spans="1:13" x14ac:dyDescent="0.25">
      <c r="A42316">
        <v>61147</v>
      </c>
      <c r="B42316">
        <v>28947</v>
      </c>
      <c r="C42316">
        <v>1</v>
      </c>
      <c r="E42316" s="1"/>
      <c r="F42316" s="1"/>
      <c r="G42316" s="1"/>
      <c r="K42316" s="2"/>
      <c r="L42316">
        <v>0.84099999999999997</v>
      </c>
      <c r="M42316" s="1" t="s">
        <v>21</v>
      </c>
    </row>
    <row r="42317" spans="1:13" x14ac:dyDescent="0.25">
      <c r="A42317">
        <v>61148</v>
      </c>
      <c r="B42317">
        <v>28949</v>
      </c>
      <c r="C42317">
        <v>2</v>
      </c>
      <c r="D42317">
        <v>187957</v>
      </c>
      <c r="E42317" s="1" t="s">
        <v>302</v>
      </c>
      <c r="F42317" s="1" t="s">
        <v>303</v>
      </c>
      <c r="G42317" s="1"/>
      <c r="I42317">
        <v>18.38</v>
      </c>
      <c r="J42317">
        <v>0.129</v>
      </c>
      <c r="K42317" s="2"/>
      <c r="L42317">
        <v>2.371</v>
      </c>
      <c r="M42317" s="1" t="s">
        <v>18</v>
      </c>
    </row>
    <row r="42318" spans="1:13" x14ac:dyDescent="0.25">
      <c r="A42318">
        <v>61149</v>
      </c>
      <c r="B42318">
        <v>28950</v>
      </c>
      <c r="C42318">
        <v>2</v>
      </c>
      <c r="D42318">
        <v>187719</v>
      </c>
      <c r="E42318" s="1" t="s">
        <v>88</v>
      </c>
      <c r="F42318" s="1" t="s">
        <v>89</v>
      </c>
      <c r="G42318" s="1"/>
      <c r="I42318">
        <v>9.5</v>
      </c>
      <c r="J42318">
        <v>0.23599999999999999</v>
      </c>
      <c r="K42318" s="2"/>
      <c r="L42318">
        <v>2.242</v>
      </c>
      <c r="M42318" s="1" t="s">
        <v>18</v>
      </c>
    </row>
    <row r="42319" spans="1:13" x14ac:dyDescent="0.25">
      <c r="A42319">
        <v>61150</v>
      </c>
      <c r="B42319">
        <v>28951</v>
      </c>
      <c r="C42319">
        <v>1</v>
      </c>
      <c r="D42319">
        <v>218790</v>
      </c>
      <c r="E42319" s="1" t="s">
        <v>50</v>
      </c>
      <c r="F42319" s="1" t="s">
        <v>51</v>
      </c>
      <c r="G42319" s="1"/>
      <c r="I42319">
        <v>0.99</v>
      </c>
      <c r="J42319">
        <v>0.24099999999999999</v>
      </c>
      <c r="K42319" s="2"/>
      <c r="L42319">
        <v>0.23899999999999999</v>
      </c>
      <c r="M42319" s="1" t="s">
        <v>18</v>
      </c>
    </row>
    <row r="42320" spans="1:13" x14ac:dyDescent="0.25">
      <c r="A42320">
        <v>61151</v>
      </c>
      <c r="B42320">
        <v>28952</v>
      </c>
      <c r="C42320">
        <v>1</v>
      </c>
      <c r="D42320">
        <v>192419</v>
      </c>
      <c r="E42320" s="1" t="s">
        <v>304</v>
      </c>
      <c r="F42320" s="1" t="s">
        <v>305</v>
      </c>
      <c r="G42320" s="1"/>
      <c r="I42320">
        <v>8.36</v>
      </c>
      <c r="J42320">
        <v>1</v>
      </c>
      <c r="K42320" s="2"/>
      <c r="L42320">
        <v>8.36</v>
      </c>
      <c r="M42320" s="1" t="s">
        <v>18</v>
      </c>
    </row>
    <row r="42321" spans="1:13" x14ac:dyDescent="0.25">
      <c r="A42321">
        <v>61152</v>
      </c>
      <c r="B42321">
        <v>28952</v>
      </c>
      <c r="C42321">
        <v>3</v>
      </c>
      <c r="D42321">
        <v>189809</v>
      </c>
      <c r="E42321" s="1" t="s">
        <v>306</v>
      </c>
      <c r="F42321" s="1" t="s">
        <v>307</v>
      </c>
      <c r="G42321" s="1"/>
      <c r="I42321">
        <v>0.59</v>
      </c>
      <c r="J42321">
        <v>2</v>
      </c>
      <c r="K42321" s="2"/>
      <c r="L42321">
        <v>1.18</v>
      </c>
      <c r="M42321" s="1" t="s">
        <v>18</v>
      </c>
    </row>
    <row r="42322" spans="1:13" x14ac:dyDescent="0.25">
      <c r="A42322">
        <v>61153</v>
      </c>
      <c r="B42322">
        <v>28952</v>
      </c>
      <c r="C42322">
        <v>2</v>
      </c>
      <c r="D42322">
        <v>189813</v>
      </c>
      <c r="E42322" s="1" t="s">
        <v>308</v>
      </c>
      <c r="F42322" s="1" t="s">
        <v>309</v>
      </c>
      <c r="G42322" s="1"/>
      <c r="I42322">
        <v>0.9</v>
      </c>
      <c r="J42322">
        <v>1</v>
      </c>
      <c r="K42322" s="2"/>
      <c r="L42322">
        <v>0.9</v>
      </c>
      <c r="M42322" s="1" t="s">
        <v>18</v>
      </c>
    </row>
    <row r="42323" spans="1:13" x14ac:dyDescent="0.25">
      <c r="A42323">
        <v>61154</v>
      </c>
      <c r="B42323">
        <v>28953</v>
      </c>
      <c r="C42323">
        <v>1</v>
      </c>
      <c r="D42323">
        <v>189806</v>
      </c>
      <c r="E42323" s="1" t="s">
        <v>58</v>
      </c>
      <c r="F42323" s="1" t="s">
        <v>310</v>
      </c>
      <c r="G42323" s="1"/>
      <c r="I42323">
        <v>9.75</v>
      </c>
      <c r="J42323">
        <v>1</v>
      </c>
      <c r="K42323" s="2"/>
      <c r="L42323">
        <v>9.75</v>
      </c>
      <c r="M42323" s="1" t="s">
        <v>18</v>
      </c>
    </row>
    <row r="42324" spans="1:13" x14ac:dyDescent="0.25">
      <c r="A42324">
        <v>61155</v>
      </c>
      <c r="B42324">
        <v>28953</v>
      </c>
      <c r="C42324">
        <v>3</v>
      </c>
      <c r="D42324">
        <v>189810</v>
      </c>
      <c r="E42324" s="1" t="s">
        <v>96</v>
      </c>
      <c r="F42324" s="1" t="s">
        <v>97</v>
      </c>
      <c r="G42324" s="1"/>
      <c r="I42324">
        <v>0.52</v>
      </c>
      <c r="J42324">
        <v>1</v>
      </c>
      <c r="K42324" s="2"/>
      <c r="L42324">
        <v>0.52</v>
      </c>
      <c r="M42324" s="1" t="s">
        <v>18</v>
      </c>
    </row>
    <row r="42325" spans="1:13" x14ac:dyDescent="0.25">
      <c r="A42325">
        <v>61156</v>
      </c>
      <c r="B42325">
        <v>28953</v>
      </c>
      <c r="C42325">
        <v>3</v>
      </c>
      <c r="D42325">
        <v>189814</v>
      </c>
      <c r="E42325" s="1" t="s">
        <v>311</v>
      </c>
      <c r="F42325" s="1" t="s">
        <v>312</v>
      </c>
      <c r="G42325" s="1"/>
      <c r="I42325">
        <v>0.51</v>
      </c>
      <c r="J42325">
        <v>1</v>
      </c>
      <c r="K42325" s="2"/>
      <c r="L42325">
        <v>0.51</v>
      </c>
      <c r="M42325" s="1" t="s">
        <v>18</v>
      </c>
    </row>
    <row r="42326" spans="1:13" x14ac:dyDescent="0.25">
      <c r="A42326">
        <v>61157</v>
      </c>
      <c r="B42326">
        <v>28953</v>
      </c>
      <c r="C42326">
        <v>3</v>
      </c>
      <c r="D42326">
        <v>189801</v>
      </c>
      <c r="E42326" s="1" t="s">
        <v>74</v>
      </c>
      <c r="F42326" s="1" t="s">
        <v>75</v>
      </c>
      <c r="G42326" s="1"/>
      <c r="I42326">
        <v>0.14000000000000001</v>
      </c>
      <c r="J42326">
        <v>1</v>
      </c>
      <c r="K42326" s="2"/>
      <c r="L42326">
        <v>0.14000000000000001</v>
      </c>
      <c r="M42326" s="1" t="s">
        <v>18</v>
      </c>
    </row>
    <row r="42327" spans="1:13" x14ac:dyDescent="0.25">
      <c r="A42327">
        <v>61158</v>
      </c>
      <c r="B42327">
        <v>28953</v>
      </c>
      <c r="C42327">
        <v>2</v>
      </c>
      <c r="D42327">
        <v>189805</v>
      </c>
      <c r="E42327" s="1" t="s">
        <v>100</v>
      </c>
      <c r="F42327" s="1" t="s">
        <v>101</v>
      </c>
      <c r="G42327" s="1"/>
      <c r="I42327">
        <v>0.75</v>
      </c>
      <c r="J42327">
        <v>1</v>
      </c>
      <c r="K42327" s="2"/>
      <c r="L42327">
        <v>0.75</v>
      </c>
      <c r="M42327" s="1" t="s">
        <v>18</v>
      </c>
    </row>
    <row r="42328" spans="1:13" x14ac:dyDescent="0.25">
      <c r="A42328">
        <v>61159</v>
      </c>
      <c r="B42328">
        <v>28953</v>
      </c>
      <c r="C42328">
        <v>3</v>
      </c>
      <c r="D42328">
        <v>189811</v>
      </c>
      <c r="E42328" s="1" t="s">
        <v>102</v>
      </c>
      <c r="F42328" s="1" t="s">
        <v>103</v>
      </c>
      <c r="G42328" s="1"/>
      <c r="I42328">
        <v>0.48</v>
      </c>
      <c r="J42328">
        <v>1</v>
      </c>
      <c r="K42328" s="2"/>
      <c r="L42328">
        <v>0.48</v>
      </c>
      <c r="M42328" s="1" t="s">
        <v>18</v>
      </c>
    </row>
    <row r="42329" spans="1:13" x14ac:dyDescent="0.25">
      <c r="A42329">
        <v>61160</v>
      </c>
      <c r="B42329">
        <v>28953</v>
      </c>
      <c r="C42329">
        <v>3</v>
      </c>
      <c r="D42329">
        <v>189812</v>
      </c>
      <c r="E42329" s="1" t="s">
        <v>104</v>
      </c>
      <c r="F42329" s="1" t="s">
        <v>105</v>
      </c>
      <c r="G42329" s="1"/>
      <c r="I42329">
        <v>0.66</v>
      </c>
      <c r="J42329">
        <v>1</v>
      </c>
      <c r="K42329" s="2"/>
      <c r="L42329">
        <v>0.66</v>
      </c>
      <c r="M42329" s="1" t="s">
        <v>18</v>
      </c>
    </row>
    <row r="42330" spans="1:13" x14ac:dyDescent="0.25">
      <c r="A42330">
        <v>61161</v>
      </c>
      <c r="B42330">
        <v>28953</v>
      </c>
      <c r="C42330">
        <v>2</v>
      </c>
      <c r="D42330">
        <v>189796</v>
      </c>
      <c r="E42330" s="1" t="s">
        <v>106</v>
      </c>
      <c r="F42330" s="1" t="s">
        <v>107</v>
      </c>
      <c r="G42330" s="1"/>
      <c r="I42330">
        <v>0.91</v>
      </c>
      <c r="J42330">
        <v>1</v>
      </c>
      <c r="K42330" s="2"/>
      <c r="L42330">
        <v>0.91</v>
      </c>
      <c r="M42330" s="1" t="s">
        <v>18</v>
      </c>
    </row>
    <row r="42331" spans="1:13" x14ac:dyDescent="0.25">
      <c r="A42331">
        <v>61162</v>
      </c>
      <c r="B42331">
        <v>28953</v>
      </c>
      <c r="C42331">
        <v>2</v>
      </c>
      <c r="D42331">
        <v>199803</v>
      </c>
      <c r="E42331" s="1" t="s">
        <v>84</v>
      </c>
      <c r="F42331" s="1" t="s">
        <v>85</v>
      </c>
      <c r="G42331" s="1"/>
      <c r="I42331">
        <v>0.83</v>
      </c>
      <c r="J42331">
        <v>1</v>
      </c>
      <c r="K42331" s="2"/>
      <c r="L42331">
        <v>0.83</v>
      </c>
      <c r="M42331" s="1" t="s">
        <v>18</v>
      </c>
    </row>
    <row r="42332" spans="1:13" x14ac:dyDescent="0.25">
      <c r="A42332">
        <v>61163</v>
      </c>
      <c r="B42332">
        <v>28954</v>
      </c>
      <c r="C42332">
        <v>1</v>
      </c>
      <c r="D42332">
        <v>189807</v>
      </c>
      <c r="E42332" s="1" t="s">
        <v>54</v>
      </c>
      <c r="F42332" s="1" t="s">
        <v>313</v>
      </c>
      <c r="G42332" s="1"/>
      <c r="I42332">
        <v>5.96</v>
      </c>
      <c r="J42332">
        <v>1</v>
      </c>
      <c r="K42332" s="2"/>
      <c r="L42332">
        <v>5.96</v>
      </c>
      <c r="M42332" s="1" t="s">
        <v>18</v>
      </c>
    </row>
    <row r="42333" spans="1:13" x14ac:dyDescent="0.25">
      <c r="A42333">
        <v>61164</v>
      </c>
      <c r="B42333">
        <v>28954</v>
      </c>
      <c r="C42333">
        <v>3</v>
      </c>
      <c r="D42333">
        <v>189810</v>
      </c>
      <c r="E42333" s="1" t="s">
        <v>96</v>
      </c>
      <c r="F42333" s="1" t="s">
        <v>97</v>
      </c>
      <c r="G42333" s="1"/>
      <c r="I42333">
        <v>0.52</v>
      </c>
      <c r="J42333">
        <v>1</v>
      </c>
      <c r="K42333" s="2"/>
      <c r="L42333">
        <v>0.52</v>
      </c>
      <c r="M42333" s="1" t="s">
        <v>18</v>
      </c>
    </row>
    <row r="42334" spans="1:13" x14ac:dyDescent="0.25">
      <c r="A42334">
        <v>61165</v>
      </c>
      <c r="B42334">
        <v>28954</v>
      </c>
      <c r="C42334">
        <v>3</v>
      </c>
      <c r="D42334">
        <v>189814</v>
      </c>
      <c r="E42334" s="1" t="s">
        <v>311</v>
      </c>
      <c r="F42334" s="1" t="s">
        <v>312</v>
      </c>
      <c r="G42334" s="1"/>
      <c r="I42334">
        <v>0.51</v>
      </c>
      <c r="J42334">
        <v>1</v>
      </c>
      <c r="K42334" s="2"/>
      <c r="L42334">
        <v>0.51</v>
      </c>
      <c r="M42334" s="1" t="s">
        <v>18</v>
      </c>
    </row>
    <row r="42335" spans="1:13" x14ac:dyDescent="0.25">
      <c r="A42335">
        <v>61166</v>
      </c>
      <c r="B42335">
        <v>28954</v>
      </c>
      <c r="C42335">
        <v>3</v>
      </c>
      <c r="D42335">
        <v>189801</v>
      </c>
      <c r="E42335" s="1" t="s">
        <v>74</v>
      </c>
      <c r="F42335" s="1" t="s">
        <v>75</v>
      </c>
      <c r="G42335" s="1"/>
      <c r="I42335">
        <v>0.14000000000000001</v>
      </c>
      <c r="J42335">
        <v>1</v>
      </c>
      <c r="K42335" s="2"/>
      <c r="L42335">
        <v>0.14000000000000001</v>
      </c>
      <c r="M42335" s="1" t="s">
        <v>18</v>
      </c>
    </row>
    <row r="42336" spans="1:13" x14ac:dyDescent="0.25">
      <c r="A42336">
        <v>61167</v>
      </c>
      <c r="B42336">
        <v>28954</v>
      </c>
      <c r="C42336">
        <v>2</v>
      </c>
      <c r="D42336">
        <v>189796</v>
      </c>
      <c r="E42336" s="1" t="s">
        <v>106</v>
      </c>
      <c r="F42336" s="1" t="s">
        <v>107</v>
      </c>
      <c r="G42336" s="1"/>
      <c r="I42336">
        <v>0.91</v>
      </c>
      <c r="J42336">
        <v>1</v>
      </c>
      <c r="K42336" s="2"/>
      <c r="L42336">
        <v>0.91</v>
      </c>
      <c r="M42336" s="1" t="s">
        <v>18</v>
      </c>
    </row>
    <row r="42337" spans="1:13" x14ac:dyDescent="0.25">
      <c r="A42337">
        <v>61168</v>
      </c>
      <c r="B42337">
        <v>28954</v>
      </c>
      <c r="C42337">
        <v>2</v>
      </c>
      <c r="D42337">
        <v>199803</v>
      </c>
      <c r="E42337" s="1" t="s">
        <v>84</v>
      </c>
      <c r="F42337" s="1" t="s">
        <v>85</v>
      </c>
      <c r="G42337" s="1"/>
      <c r="I42337">
        <v>0.83</v>
      </c>
      <c r="J42337">
        <v>1</v>
      </c>
      <c r="K42337" s="2"/>
      <c r="L42337">
        <v>0.83</v>
      </c>
      <c r="M42337" s="1" t="s">
        <v>18</v>
      </c>
    </row>
    <row r="42338" spans="1:13" x14ac:dyDescent="0.25">
      <c r="A42338">
        <v>61169</v>
      </c>
      <c r="B42338">
        <v>28956</v>
      </c>
      <c r="C42338">
        <v>1</v>
      </c>
      <c r="E42338" s="1"/>
      <c r="F42338" s="1"/>
      <c r="G42338" s="1"/>
      <c r="K42338" s="2"/>
      <c r="M42338" s="1" t="s">
        <v>21</v>
      </c>
    </row>
    <row r="42339" spans="1:13" x14ac:dyDescent="0.25">
      <c r="A42339">
        <v>61170</v>
      </c>
      <c r="B42339">
        <v>28957</v>
      </c>
      <c r="C42339">
        <v>1</v>
      </c>
      <c r="E42339" s="1"/>
      <c r="F42339" s="1"/>
      <c r="G42339" s="1"/>
      <c r="K42339" s="2"/>
      <c r="M42339" s="1" t="s">
        <v>21</v>
      </c>
    </row>
    <row r="42340" spans="1:13" x14ac:dyDescent="0.25">
      <c r="A42340">
        <v>61171</v>
      </c>
      <c r="B42340">
        <v>28959</v>
      </c>
      <c r="C42340">
        <v>1</v>
      </c>
      <c r="E42340" s="1"/>
      <c r="F42340" s="1"/>
      <c r="G42340" s="1"/>
      <c r="K42340" s="2"/>
      <c r="M42340" s="1" t="s">
        <v>21</v>
      </c>
    </row>
    <row r="42341" spans="1:13" x14ac:dyDescent="0.25">
      <c r="A42341">
        <v>61172</v>
      </c>
      <c r="B42341">
        <v>28960</v>
      </c>
      <c r="C42341">
        <v>2</v>
      </c>
      <c r="D42341">
        <v>187960</v>
      </c>
      <c r="E42341" s="1" t="s">
        <v>252</v>
      </c>
      <c r="F42341" s="1" t="s">
        <v>253</v>
      </c>
      <c r="G42341" s="1"/>
      <c r="K42341" s="2"/>
      <c r="L42341">
        <v>42.95</v>
      </c>
      <c r="M42341" s="1" t="s">
        <v>21</v>
      </c>
    </row>
    <row r="42342" spans="1:13" x14ac:dyDescent="0.25">
      <c r="A42342">
        <v>61173</v>
      </c>
      <c r="B42342">
        <v>28960</v>
      </c>
      <c r="C42342">
        <v>1</v>
      </c>
      <c r="E42342" s="1"/>
      <c r="F42342" s="1"/>
      <c r="G42342" s="1"/>
      <c r="K42342" s="2"/>
      <c r="L42342">
        <v>40.436</v>
      </c>
      <c r="M42342" s="1" t="s">
        <v>21</v>
      </c>
    </row>
    <row r="42343" spans="1:13" x14ac:dyDescent="0.25">
      <c r="A42343">
        <v>61174</v>
      </c>
      <c r="B42343">
        <v>28961</v>
      </c>
      <c r="C42343">
        <v>2</v>
      </c>
      <c r="D42343">
        <v>192444</v>
      </c>
      <c r="E42343" s="1" t="s">
        <v>1574</v>
      </c>
      <c r="F42343" s="1" t="s">
        <v>1575</v>
      </c>
      <c r="G42343" s="1"/>
      <c r="K42343" s="2"/>
      <c r="L42343">
        <v>9.31</v>
      </c>
      <c r="M42343" s="1" t="s">
        <v>21</v>
      </c>
    </row>
    <row r="42344" spans="1:13" x14ac:dyDescent="0.25">
      <c r="A42344">
        <v>61175</v>
      </c>
      <c r="B42344">
        <v>28961</v>
      </c>
      <c r="C42344">
        <v>1</v>
      </c>
      <c r="E42344" s="1"/>
      <c r="F42344" s="1"/>
      <c r="G42344" s="1"/>
      <c r="K42344" s="2"/>
      <c r="L42344">
        <v>9.15</v>
      </c>
      <c r="M42344" s="1" t="s">
        <v>21</v>
      </c>
    </row>
    <row r="42345" spans="1:13" x14ac:dyDescent="0.25">
      <c r="A42345">
        <v>61176</v>
      </c>
      <c r="B42345">
        <v>28962</v>
      </c>
      <c r="C42345">
        <v>2</v>
      </c>
      <c r="D42345">
        <v>207482</v>
      </c>
      <c r="E42345" s="1" t="s">
        <v>1576</v>
      </c>
      <c r="F42345" s="1" t="s">
        <v>1577</v>
      </c>
      <c r="G42345" s="1"/>
      <c r="K42345" s="2"/>
      <c r="L42345">
        <v>5.99</v>
      </c>
      <c r="M42345" s="1" t="s">
        <v>21</v>
      </c>
    </row>
    <row r="42346" spans="1:13" x14ac:dyDescent="0.25">
      <c r="A42346">
        <v>61177</v>
      </c>
      <c r="B42346">
        <v>28962</v>
      </c>
      <c r="C42346">
        <v>1</v>
      </c>
      <c r="E42346" s="1"/>
      <c r="F42346" s="1"/>
      <c r="G42346" s="1"/>
      <c r="K42346" s="2"/>
      <c r="L42346">
        <v>5.99</v>
      </c>
      <c r="M42346" s="1" t="s">
        <v>21</v>
      </c>
    </row>
    <row r="42347" spans="1:13" x14ac:dyDescent="0.25">
      <c r="A42347">
        <v>61178</v>
      </c>
      <c r="B42347">
        <v>28963</v>
      </c>
      <c r="C42347">
        <v>1</v>
      </c>
      <c r="D42347">
        <v>196981</v>
      </c>
      <c r="E42347" s="1" t="s">
        <v>2018</v>
      </c>
      <c r="F42347" s="1" t="s">
        <v>2019</v>
      </c>
      <c r="G42347" s="1"/>
      <c r="K42347" s="2"/>
      <c r="M42347" s="1" t="s">
        <v>21</v>
      </c>
    </row>
    <row r="42348" spans="1:13" x14ac:dyDescent="0.25">
      <c r="A42348">
        <v>61179</v>
      </c>
      <c r="B42348">
        <v>28964</v>
      </c>
      <c r="C42348">
        <v>2</v>
      </c>
      <c r="D42348">
        <v>196983</v>
      </c>
      <c r="E42348" s="1" t="s">
        <v>2020</v>
      </c>
      <c r="F42348" s="1" t="s">
        <v>2021</v>
      </c>
      <c r="G42348" s="1"/>
      <c r="K42348" s="2"/>
      <c r="L42348">
        <v>16.98</v>
      </c>
      <c r="M42348" s="1" t="s">
        <v>21</v>
      </c>
    </row>
    <row r="42349" spans="1:13" x14ac:dyDescent="0.25">
      <c r="A42349">
        <v>61180</v>
      </c>
      <c r="B42349">
        <v>28964</v>
      </c>
      <c r="C42349">
        <v>1</v>
      </c>
      <c r="E42349" s="1"/>
      <c r="F42349" s="1"/>
      <c r="G42349" s="1"/>
      <c r="K42349" s="2"/>
      <c r="L42349">
        <v>16.98</v>
      </c>
      <c r="M42349" s="1" t="s">
        <v>21</v>
      </c>
    </row>
    <row r="42350" spans="1:13" x14ac:dyDescent="0.25">
      <c r="A42350">
        <v>61181</v>
      </c>
      <c r="B42350">
        <v>28965</v>
      </c>
      <c r="C42350">
        <v>1</v>
      </c>
      <c r="D42350">
        <v>218792</v>
      </c>
      <c r="E42350" s="1" t="s">
        <v>256</v>
      </c>
      <c r="F42350" s="1" t="s">
        <v>257</v>
      </c>
      <c r="G42350" s="1"/>
      <c r="K42350" s="2"/>
      <c r="L42350">
        <v>1.7529999999999999</v>
      </c>
      <c r="M42350" s="1" t="s">
        <v>21</v>
      </c>
    </row>
    <row r="42351" spans="1:13" x14ac:dyDescent="0.25">
      <c r="A42351">
        <v>61182</v>
      </c>
      <c r="B42351">
        <v>28965</v>
      </c>
      <c r="C42351">
        <v>4</v>
      </c>
      <c r="E42351" s="1"/>
      <c r="F42351" s="1"/>
      <c r="G42351" s="1"/>
      <c r="K42351" s="2"/>
      <c r="L42351">
        <v>1.7529999999999999</v>
      </c>
      <c r="M42351" s="1" t="s">
        <v>21</v>
      </c>
    </row>
    <row r="42352" spans="1:13" x14ac:dyDescent="0.25">
      <c r="A42352">
        <v>61183</v>
      </c>
      <c r="B42352">
        <v>28966</v>
      </c>
      <c r="C42352">
        <v>2</v>
      </c>
      <c r="D42352">
        <v>187725</v>
      </c>
      <c r="E42352" s="1" t="s">
        <v>114</v>
      </c>
      <c r="F42352" s="1" t="s">
        <v>115</v>
      </c>
      <c r="G42352" s="1"/>
      <c r="K42352" s="2"/>
      <c r="L42352">
        <v>44.67</v>
      </c>
      <c r="M42352" s="1" t="s">
        <v>21</v>
      </c>
    </row>
    <row r="42353" spans="1:13" x14ac:dyDescent="0.25">
      <c r="A42353">
        <v>61184</v>
      </c>
      <c r="B42353">
        <v>28966</v>
      </c>
      <c r="C42353">
        <v>1</v>
      </c>
      <c r="E42353" s="1"/>
      <c r="F42353" s="1"/>
      <c r="G42353" s="1"/>
      <c r="K42353" s="2"/>
      <c r="L42353">
        <v>43.720999999999997</v>
      </c>
      <c r="M42353" s="1" t="s">
        <v>21</v>
      </c>
    </row>
    <row r="42354" spans="1:13" x14ac:dyDescent="0.25">
      <c r="A42354">
        <v>61185</v>
      </c>
      <c r="B42354">
        <v>28967</v>
      </c>
      <c r="C42354">
        <v>1</v>
      </c>
      <c r="E42354" s="1"/>
      <c r="F42354" s="1"/>
      <c r="G42354" s="1"/>
      <c r="K42354" s="2"/>
      <c r="M42354" s="1" t="s">
        <v>21</v>
      </c>
    </row>
    <row r="42355" spans="1:13" x14ac:dyDescent="0.25">
      <c r="A42355">
        <v>61186</v>
      </c>
      <c r="B42355">
        <v>28968</v>
      </c>
      <c r="C42355">
        <v>1</v>
      </c>
      <c r="E42355" s="1"/>
      <c r="F42355" s="1"/>
      <c r="G42355" s="1"/>
      <c r="K42355" s="2"/>
      <c r="M42355" s="1" t="s">
        <v>21</v>
      </c>
    </row>
    <row r="42356" spans="1:13" x14ac:dyDescent="0.25">
      <c r="A42356">
        <v>61187</v>
      </c>
      <c r="B42356">
        <v>28969</v>
      </c>
      <c r="C42356">
        <v>1</v>
      </c>
      <c r="E42356" s="1"/>
      <c r="F42356" s="1"/>
      <c r="G42356" s="1"/>
      <c r="K42356" s="2"/>
      <c r="M42356" s="1" t="s">
        <v>21</v>
      </c>
    </row>
    <row r="42357" spans="1:13" x14ac:dyDescent="0.25">
      <c r="A42357">
        <v>61188</v>
      </c>
      <c r="B42357">
        <v>28970</v>
      </c>
      <c r="C42357">
        <v>1</v>
      </c>
      <c r="E42357" s="1"/>
      <c r="F42357" s="1"/>
      <c r="G42357" s="1"/>
      <c r="K42357" s="2"/>
      <c r="M42357" s="1" t="s">
        <v>21</v>
      </c>
    </row>
    <row r="42358" spans="1:13" x14ac:dyDescent="0.25">
      <c r="A42358">
        <v>61189</v>
      </c>
      <c r="B42358">
        <v>28971</v>
      </c>
      <c r="C42358">
        <v>1</v>
      </c>
      <c r="E42358" s="1"/>
      <c r="F42358" s="1"/>
      <c r="G42358" s="1"/>
      <c r="K42358" s="2"/>
      <c r="M42358" s="1" t="s">
        <v>21</v>
      </c>
    </row>
    <row r="42359" spans="1:13" x14ac:dyDescent="0.25">
      <c r="A42359">
        <v>61190</v>
      </c>
      <c r="B42359">
        <v>28972</v>
      </c>
      <c r="C42359">
        <v>1</v>
      </c>
      <c r="E42359" s="1"/>
      <c r="F42359" s="1"/>
      <c r="G42359" s="1"/>
      <c r="K42359" s="2"/>
      <c r="M42359" s="1" t="s">
        <v>21</v>
      </c>
    </row>
    <row r="42360" spans="1:13" x14ac:dyDescent="0.25">
      <c r="A42360">
        <v>61191</v>
      </c>
      <c r="B42360">
        <v>28973</v>
      </c>
      <c r="C42360">
        <v>1</v>
      </c>
      <c r="E42360" s="1"/>
      <c r="F42360" s="1"/>
      <c r="G42360" s="1"/>
      <c r="K42360" s="2"/>
      <c r="M42360" s="1" t="s">
        <v>21</v>
      </c>
    </row>
    <row r="42361" spans="1:13" x14ac:dyDescent="0.25">
      <c r="A42361">
        <v>61192</v>
      </c>
      <c r="B42361">
        <v>28974</v>
      </c>
      <c r="C42361">
        <v>1</v>
      </c>
      <c r="E42361" s="1"/>
      <c r="F42361" s="1"/>
      <c r="G42361" s="1"/>
      <c r="K42361" s="2"/>
      <c r="M42361" s="1" t="s">
        <v>21</v>
      </c>
    </row>
    <row r="42362" spans="1:13" x14ac:dyDescent="0.25">
      <c r="A42362">
        <v>61193</v>
      </c>
      <c r="B42362">
        <v>28975</v>
      </c>
      <c r="C42362">
        <v>1</v>
      </c>
      <c r="E42362" s="1"/>
      <c r="F42362" s="1"/>
      <c r="G42362" s="1"/>
      <c r="K42362" s="2"/>
      <c r="M42362" s="1" t="s">
        <v>21</v>
      </c>
    </row>
    <row r="42363" spans="1:13" x14ac:dyDescent="0.25">
      <c r="A42363">
        <v>61194</v>
      </c>
      <c r="B42363">
        <v>28976</v>
      </c>
      <c r="C42363">
        <v>1</v>
      </c>
      <c r="E42363" s="1"/>
      <c r="F42363" s="1"/>
      <c r="G42363" s="1"/>
      <c r="K42363" s="2"/>
      <c r="M42363" s="1" t="s">
        <v>21</v>
      </c>
    </row>
    <row r="42364" spans="1:13" x14ac:dyDescent="0.25">
      <c r="A42364">
        <v>61195</v>
      </c>
      <c r="B42364">
        <v>28977</v>
      </c>
      <c r="C42364">
        <v>1</v>
      </c>
      <c r="E42364" s="1"/>
      <c r="F42364" s="1"/>
      <c r="G42364" s="1"/>
      <c r="K42364" s="2"/>
      <c r="M42364" s="1" t="s">
        <v>21</v>
      </c>
    </row>
    <row r="42365" spans="1:13" x14ac:dyDescent="0.25">
      <c r="A42365">
        <v>61196</v>
      </c>
      <c r="B42365">
        <v>28978</v>
      </c>
      <c r="C42365">
        <v>1</v>
      </c>
      <c r="E42365" s="1"/>
      <c r="F42365" s="1"/>
      <c r="G42365" s="1"/>
      <c r="K42365" s="2"/>
      <c r="M42365" s="1" t="s">
        <v>21</v>
      </c>
    </row>
    <row r="42366" spans="1:13" x14ac:dyDescent="0.25">
      <c r="A42366">
        <v>61197</v>
      </c>
      <c r="B42366">
        <v>28979</v>
      </c>
      <c r="C42366">
        <v>1</v>
      </c>
      <c r="E42366" s="1"/>
      <c r="F42366" s="1"/>
      <c r="G42366" s="1"/>
      <c r="K42366" s="2"/>
      <c r="M42366" s="1" t="s">
        <v>21</v>
      </c>
    </row>
    <row r="42367" spans="1:13" x14ac:dyDescent="0.25">
      <c r="A42367">
        <v>61198</v>
      </c>
      <c r="B42367">
        <v>28981</v>
      </c>
      <c r="C42367">
        <v>2</v>
      </c>
      <c r="D42367">
        <v>187960</v>
      </c>
      <c r="E42367" s="1" t="s">
        <v>252</v>
      </c>
      <c r="F42367" s="1" t="s">
        <v>253</v>
      </c>
      <c r="G42367" s="1"/>
      <c r="I42367">
        <v>42.95</v>
      </c>
      <c r="J42367">
        <v>0.437</v>
      </c>
      <c r="K42367" s="2"/>
      <c r="L42367">
        <v>18.768999999999998</v>
      </c>
      <c r="M42367" s="1" t="s">
        <v>18</v>
      </c>
    </row>
    <row r="42368" spans="1:13" x14ac:dyDescent="0.25">
      <c r="A42368">
        <v>61199</v>
      </c>
      <c r="B42368">
        <v>28982</v>
      </c>
      <c r="C42368">
        <v>1</v>
      </c>
      <c r="D42368">
        <v>192444</v>
      </c>
      <c r="E42368" s="1" t="s">
        <v>1574</v>
      </c>
      <c r="F42368" s="1" t="s">
        <v>1575</v>
      </c>
      <c r="G42368" s="1"/>
      <c r="I42368">
        <v>9.15</v>
      </c>
      <c r="J42368">
        <v>0.57799999999999996</v>
      </c>
      <c r="K42368" s="2"/>
      <c r="L42368">
        <v>5.2889999999999997</v>
      </c>
      <c r="M42368" s="1" t="s">
        <v>21</v>
      </c>
    </row>
    <row r="42369" spans="1:13" x14ac:dyDescent="0.25">
      <c r="A42369">
        <v>61200</v>
      </c>
      <c r="B42369">
        <v>28983</v>
      </c>
      <c r="C42369">
        <v>1</v>
      </c>
      <c r="D42369">
        <v>207482</v>
      </c>
      <c r="E42369" s="1" t="s">
        <v>1576</v>
      </c>
      <c r="F42369" s="1" t="s">
        <v>1577</v>
      </c>
      <c r="G42369" s="1"/>
      <c r="I42369">
        <v>5.99</v>
      </c>
      <c r="J42369">
        <v>1</v>
      </c>
      <c r="K42369" s="2"/>
      <c r="L42369">
        <v>5.99</v>
      </c>
      <c r="M42369" s="1" t="s">
        <v>21</v>
      </c>
    </row>
    <row r="42370" spans="1:13" x14ac:dyDescent="0.25">
      <c r="A42370">
        <v>61201</v>
      </c>
      <c r="B42370">
        <v>28984</v>
      </c>
      <c r="C42370">
        <v>1</v>
      </c>
      <c r="D42370">
        <v>196981</v>
      </c>
      <c r="E42370" s="1" t="s">
        <v>2018</v>
      </c>
      <c r="F42370" s="1" t="s">
        <v>2019</v>
      </c>
      <c r="G42370" s="1"/>
      <c r="I42370">
        <v>0</v>
      </c>
      <c r="J42370">
        <v>1</v>
      </c>
      <c r="K42370" s="2"/>
      <c r="L42370">
        <v>0</v>
      </c>
      <c r="M42370" s="1" t="s">
        <v>21</v>
      </c>
    </row>
    <row r="42371" spans="1:13" x14ac:dyDescent="0.25">
      <c r="A42371">
        <v>61202</v>
      </c>
      <c r="B42371">
        <v>28985</v>
      </c>
      <c r="C42371">
        <v>1</v>
      </c>
      <c r="D42371">
        <v>196983</v>
      </c>
      <c r="E42371" s="1" t="s">
        <v>2020</v>
      </c>
      <c r="F42371" s="1" t="s">
        <v>2021</v>
      </c>
      <c r="G42371" s="1"/>
      <c r="I42371">
        <v>16.98</v>
      </c>
      <c r="J42371">
        <v>1</v>
      </c>
      <c r="K42371" s="2"/>
      <c r="L42371">
        <v>16.98</v>
      </c>
      <c r="M42371" s="1" t="s">
        <v>18</v>
      </c>
    </row>
    <row r="42372" spans="1:13" x14ac:dyDescent="0.25">
      <c r="A42372">
        <v>61203</v>
      </c>
      <c r="B42372">
        <v>28986</v>
      </c>
      <c r="C42372">
        <v>1</v>
      </c>
      <c r="D42372">
        <v>218792</v>
      </c>
      <c r="E42372" s="1" t="s">
        <v>256</v>
      </c>
      <c r="F42372" s="1" t="s">
        <v>257</v>
      </c>
      <c r="G42372" s="1"/>
      <c r="I42372">
        <v>1.75</v>
      </c>
      <c r="J42372">
        <v>0.54</v>
      </c>
      <c r="K42372" s="2"/>
      <c r="L42372">
        <v>0.94499999999999995</v>
      </c>
      <c r="M42372" s="1" t="s">
        <v>18</v>
      </c>
    </row>
    <row r="42373" spans="1:13" x14ac:dyDescent="0.25">
      <c r="A42373">
        <v>61204</v>
      </c>
      <c r="B42373">
        <v>28987</v>
      </c>
      <c r="C42373">
        <v>2</v>
      </c>
      <c r="D42373">
        <v>187725</v>
      </c>
      <c r="E42373" s="1" t="s">
        <v>114</v>
      </c>
      <c r="F42373" s="1" t="s">
        <v>115</v>
      </c>
      <c r="G42373" s="1"/>
      <c r="I42373">
        <v>44.67</v>
      </c>
      <c r="J42373">
        <v>5.5E-2</v>
      </c>
      <c r="K42373" s="2"/>
      <c r="L42373">
        <v>2.4569999999999999</v>
      </c>
      <c r="M42373" s="1" t="s">
        <v>18</v>
      </c>
    </row>
    <row r="42374" spans="1:13" x14ac:dyDescent="0.25">
      <c r="A42374">
        <v>61207</v>
      </c>
      <c r="B42374">
        <v>28983</v>
      </c>
      <c r="C42374">
        <v>20</v>
      </c>
      <c r="E42374" s="1"/>
      <c r="F42374" s="1"/>
      <c r="G42374" s="1"/>
      <c r="J42374">
        <v>1</v>
      </c>
      <c r="K42374" s="2"/>
      <c r="L42374">
        <v>7.67</v>
      </c>
      <c r="M42374" s="1" t="s">
        <v>18</v>
      </c>
    </row>
    <row r="42375" spans="1:13" x14ac:dyDescent="0.25">
      <c r="A42375">
        <v>61206</v>
      </c>
      <c r="B42375">
        <v>28982</v>
      </c>
      <c r="C42375">
        <v>20</v>
      </c>
      <c r="E42375" s="1" t="s">
        <v>1574</v>
      </c>
      <c r="F42375" s="1"/>
      <c r="G42375" s="1"/>
      <c r="J42375">
        <v>0.64100000000000001</v>
      </c>
      <c r="K42375" s="2"/>
      <c r="L42375">
        <v>8.81</v>
      </c>
      <c r="M42375" s="1" t="s">
        <v>18</v>
      </c>
    </row>
    <row r="42376" spans="1:13" x14ac:dyDescent="0.25">
      <c r="A42376">
        <v>61208</v>
      </c>
      <c r="B42376">
        <v>28989</v>
      </c>
      <c r="C42376">
        <v>20</v>
      </c>
      <c r="E42376" s="1" t="s">
        <v>2014</v>
      </c>
      <c r="F42376" s="1"/>
      <c r="G42376" s="1"/>
      <c r="J42376">
        <v>2.5000000000000001E-2</v>
      </c>
      <c r="K42376" s="2"/>
      <c r="L42376">
        <v>1.64</v>
      </c>
      <c r="M42376" s="1" t="s">
        <v>18</v>
      </c>
    </row>
    <row r="42377" spans="1:13" x14ac:dyDescent="0.25">
      <c r="A42377">
        <v>61209</v>
      </c>
      <c r="B42377">
        <v>28990</v>
      </c>
      <c r="C42377">
        <v>1</v>
      </c>
      <c r="E42377" s="1"/>
      <c r="F42377" s="1"/>
      <c r="G42377" s="1"/>
      <c r="K42377" s="2"/>
      <c r="M42377" s="1" t="s">
        <v>21</v>
      </c>
    </row>
    <row r="42378" spans="1:13" x14ac:dyDescent="0.25">
      <c r="A42378">
        <v>61210</v>
      </c>
      <c r="B42378">
        <v>28991</v>
      </c>
      <c r="C42378">
        <v>2</v>
      </c>
      <c r="D42378">
        <v>187958</v>
      </c>
      <c r="E42378" s="1" t="s">
        <v>288</v>
      </c>
      <c r="F42378" s="1" t="s">
        <v>289</v>
      </c>
      <c r="G42378" s="1"/>
      <c r="K42378" s="2"/>
      <c r="L42378">
        <v>9.82</v>
      </c>
      <c r="M42378" s="1" t="s">
        <v>21</v>
      </c>
    </row>
    <row r="42379" spans="1:13" x14ac:dyDescent="0.25">
      <c r="A42379">
        <v>61211</v>
      </c>
      <c r="B42379">
        <v>28991</v>
      </c>
      <c r="C42379">
        <v>1</v>
      </c>
      <c r="E42379" s="1"/>
      <c r="F42379" s="1"/>
      <c r="G42379" s="1"/>
      <c r="K42379" s="2"/>
      <c r="L42379">
        <v>9.4260000000000002</v>
      </c>
      <c r="M42379" s="1" t="s">
        <v>21</v>
      </c>
    </row>
    <row r="42380" spans="1:13" x14ac:dyDescent="0.25">
      <c r="A42380">
        <v>61212</v>
      </c>
      <c r="B42380">
        <v>28992</v>
      </c>
      <c r="C42380">
        <v>2</v>
      </c>
      <c r="D42380">
        <v>187722</v>
      </c>
      <c r="E42380" s="1" t="s">
        <v>417</v>
      </c>
      <c r="F42380" s="1" t="s">
        <v>418</v>
      </c>
      <c r="G42380" s="1"/>
      <c r="K42380" s="2"/>
      <c r="L42380">
        <v>14.64</v>
      </c>
      <c r="M42380" s="1" t="s">
        <v>21</v>
      </c>
    </row>
    <row r="42381" spans="1:13" x14ac:dyDescent="0.25">
      <c r="A42381">
        <v>61213</v>
      </c>
      <c r="B42381">
        <v>28992</v>
      </c>
      <c r="C42381">
        <v>1</v>
      </c>
      <c r="E42381" s="1"/>
      <c r="F42381" s="1"/>
      <c r="G42381" s="1"/>
      <c r="K42381" s="2"/>
      <c r="L42381">
        <v>13.180999999999999</v>
      </c>
      <c r="M42381" s="1" t="s">
        <v>21</v>
      </c>
    </row>
    <row r="42382" spans="1:13" x14ac:dyDescent="0.25">
      <c r="A42382">
        <v>61214</v>
      </c>
      <c r="B42382">
        <v>28993</v>
      </c>
      <c r="C42382">
        <v>2</v>
      </c>
      <c r="D42382">
        <v>226103</v>
      </c>
      <c r="E42382" s="1" t="s">
        <v>324</v>
      </c>
      <c r="F42382" s="1" t="s">
        <v>325</v>
      </c>
      <c r="G42382" s="1"/>
      <c r="K42382" s="2"/>
      <c r="L42382">
        <v>15.9</v>
      </c>
      <c r="M42382" s="1" t="s">
        <v>21</v>
      </c>
    </row>
    <row r="42383" spans="1:13" x14ac:dyDescent="0.25">
      <c r="A42383">
        <v>61215</v>
      </c>
      <c r="B42383">
        <v>28993</v>
      </c>
      <c r="C42383">
        <v>1</v>
      </c>
      <c r="E42383" s="1"/>
      <c r="F42383" s="1"/>
      <c r="G42383" s="1"/>
      <c r="K42383" s="2"/>
      <c r="L42383">
        <v>15.9</v>
      </c>
      <c r="M42383" s="1" t="s">
        <v>21</v>
      </c>
    </row>
    <row r="42384" spans="1:13" x14ac:dyDescent="0.25">
      <c r="A42384">
        <v>61216</v>
      </c>
      <c r="B42384">
        <v>28994</v>
      </c>
      <c r="C42384">
        <v>2</v>
      </c>
      <c r="D42384">
        <v>226104</v>
      </c>
      <c r="E42384" s="1" t="s">
        <v>326</v>
      </c>
      <c r="F42384" s="1" t="s">
        <v>327</v>
      </c>
      <c r="G42384" s="1"/>
      <c r="K42384" s="2"/>
      <c r="L42384">
        <v>16.93</v>
      </c>
      <c r="M42384" s="1" t="s">
        <v>21</v>
      </c>
    </row>
    <row r="42385" spans="1:13" x14ac:dyDescent="0.25">
      <c r="A42385">
        <v>61217</v>
      </c>
      <c r="B42385">
        <v>28994</v>
      </c>
      <c r="C42385">
        <v>1</v>
      </c>
      <c r="E42385" s="1"/>
      <c r="F42385" s="1"/>
      <c r="G42385" s="1"/>
      <c r="K42385" s="2"/>
      <c r="L42385">
        <v>16.93</v>
      </c>
      <c r="M42385" s="1" t="s">
        <v>21</v>
      </c>
    </row>
    <row r="42386" spans="1:13" x14ac:dyDescent="0.25">
      <c r="A42386">
        <v>61218</v>
      </c>
      <c r="B42386">
        <v>28995</v>
      </c>
      <c r="C42386">
        <v>2</v>
      </c>
      <c r="D42386">
        <v>226105</v>
      </c>
      <c r="E42386" s="1" t="s">
        <v>328</v>
      </c>
      <c r="F42386" s="1" t="s">
        <v>329</v>
      </c>
      <c r="G42386" s="1"/>
      <c r="K42386" s="2"/>
      <c r="L42386">
        <v>10.61</v>
      </c>
      <c r="M42386" s="1" t="s">
        <v>21</v>
      </c>
    </row>
    <row r="42387" spans="1:13" x14ac:dyDescent="0.25">
      <c r="A42387">
        <v>61219</v>
      </c>
      <c r="B42387">
        <v>28995</v>
      </c>
      <c r="C42387">
        <v>1</v>
      </c>
      <c r="E42387" s="1"/>
      <c r="F42387" s="1"/>
      <c r="G42387" s="1"/>
      <c r="K42387" s="2"/>
      <c r="L42387">
        <v>10.61</v>
      </c>
      <c r="M42387" s="1" t="s">
        <v>21</v>
      </c>
    </row>
    <row r="42388" spans="1:13" x14ac:dyDescent="0.25">
      <c r="A42388">
        <v>61220</v>
      </c>
      <c r="B42388">
        <v>28996</v>
      </c>
      <c r="C42388">
        <v>1</v>
      </c>
      <c r="E42388" s="1"/>
      <c r="F42388" s="1"/>
      <c r="G42388" s="1"/>
      <c r="K42388" s="2"/>
      <c r="M42388" s="1" t="s">
        <v>21</v>
      </c>
    </row>
    <row r="42389" spans="1:13" x14ac:dyDescent="0.25">
      <c r="A42389">
        <v>61221</v>
      </c>
      <c r="B42389">
        <v>28997</v>
      </c>
      <c r="C42389">
        <v>1</v>
      </c>
      <c r="D42389">
        <v>208931</v>
      </c>
      <c r="E42389" s="1" t="s">
        <v>2022</v>
      </c>
      <c r="F42389" s="1" t="s">
        <v>2023</v>
      </c>
      <c r="G42389" s="1"/>
      <c r="K42389" s="2"/>
      <c r="M42389" s="1" t="s">
        <v>21</v>
      </c>
    </row>
    <row r="42390" spans="1:13" x14ac:dyDescent="0.25">
      <c r="A42390">
        <v>61222</v>
      </c>
      <c r="B42390">
        <v>28998</v>
      </c>
      <c r="C42390">
        <v>1</v>
      </c>
      <c r="D42390">
        <v>218791</v>
      </c>
      <c r="E42390" s="1" t="s">
        <v>90</v>
      </c>
      <c r="F42390" s="1" t="s">
        <v>91</v>
      </c>
      <c r="G42390" s="1"/>
      <c r="K42390" s="2"/>
      <c r="L42390">
        <v>1.409</v>
      </c>
      <c r="M42390" s="1" t="s">
        <v>21</v>
      </c>
    </row>
    <row r="42391" spans="1:13" x14ac:dyDescent="0.25">
      <c r="A42391">
        <v>61223</v>
      </c>
      <c r="B42391">
        <v>28998</v>
      </c>
      <c r="C42391">
        <v>4</v>
      </c>
      <c r="E42391" s="1"/>
      <c r="F42391" s="1"/>
      <c r="G42391" s="1"/>
      <c r="K42391" s="2"/>
      <c r="L42391">
        <v>1.409</v>
      </c>
      <c r="M42391" s="1" t="s">
        <v>21</v>
      </c>
    </row>
    <row r="42392" spans="1:13" x14ac:dyDescent="0.25">
      <c r="A42392">
        <v>61224</v>
      </c>
      <c r="B42392">
        <v>28999</v>
      </c>
      <c r="C42392">
        <v>1</v>
      </c>
      <c r="D42392">
        <v>218791</v>
      </c>
      <c r="E42392" s="1" t="s">
        <v>90</v>
      </c>
      <c r="F42392" s="1" t="s">
        <v>91</v>
      </c>
      <c r="G42392" s="1"/>
      <c r="K42392" s="2"/>
      <c r="L42392">
        <v>1.409</v>
      </c>
      <c r="M42392" s="1" t="s">
        <v>21</v>
      </c>
    </row>
    <row r="42393" spans="1:13" x14ac:dyDescent="0.25">
      <c r="A42393">
        <v>61225</v>
      </c>
      <c r="B42393">
        <v>28999</v>
      </c>
      <c r="C42393">
        <v>4</v>
      </c>
      <c r="E42393" s="1"/>
      <c r="F42393" s="1"/>
      <c r="G42393" s="1"/>
      <c r="K42393" s="2"/>
      <c r="L42393">
        <v>1.409</v>
      </c>
      <c r="M42393" s="1" t="s">
        <v>21</v>
      </c>
    </row>
    <row r="42394" spans="1:13" x14ac:dyDescent="0.25">
      <c r="A42394">
        <v>61226</v>
      </c>
      <c r="B42394">
        <v>29000</v>
      </c>
      <c r="C42394">
        <v>1</v>
      </c>
      <c r="E42394" s="1"/>
      <c r="F42394" s="1"/>
      <c r="G42394" s="1"/>
      <c r="K42394" s="2"/>
      <c r="M42394" s="1" t="s">
        <v>21</v>
      </c>
    </row>
    <row r="42395" spans="1:13" x14ac:dyDescent="0.25">
      <c r="A42395">
        <v>61227</v>
      </c>
      <c r="B42395">
        <v>29001</v>
      </c>
      <c r="C42395">
        <v>1</v>
      </c>
      <c r="E42395" s="1"/>
      <c r="F42395" s="1"/>
      <c r="G42395" s="1"/>
      <c r="K42395" s="2"/>
      <c r="M42395" s="1" t="s">
        <v>21</v>
      </c>
    </row>
    <row r="42396" spans="1:13" x14ac:dyDescent="0.25">
      <c r="A42396">
        <v>61228</v>
      </c>
      <c r="B42396">
        <v>29002</v>
      </c>
      <c r="C42396">
        <v>1</v>
      </c>
      <c r="E42396" s="1"/>
      <c r="F42396" s="1"/>
      <c r="G42396" s="1"/>
      <c r="K42396" s="2"/>
      <c r="M42396" s="1" t="s">
        <v>21</v>
      </c>
    </row>
    <row r="42397" spans="1:13" x14ac:dyDescent="0.25">
      <c r="A42397">
        <v>61229</v>
      </c>
      <c r="B42397">
        <v>29003</v>
      </c>
      <c r="C42397">
        <v>1</v>
      </c>
      <c r="E42397" s="1"/>
      <c r="F42397" s="1"/>
      <c r="G42397" s="1"/>
      <c r="K42397" s="2"/>
      <c r="M42397" s="1" t="s">
        <v>21</v>
      </c>
    </row>
    <row r="42398" spans="1:13" x14ac:dyDescent="0.25">
      <c r="A42398">
        <v>61230</v>
      </c>
      <c r="B42398">
        <v>29004</v>
      </c>
      <c r="C42398">
        <v>1</v>
      </c>
      <c r="E42398" s="1"/>
      <c r="F42398" s="1"/>
      <c r="G42398" s="1"/>
      <c r="K42398" s="2"/>
      <c r="M42398" s="1" t="s">
        <v>21</v>
      </c>
    </row>
    <row r="42399" spans="1:13" x14ac:dyDescent="0.25">
      <c r="A42399">
        <v>61231</v>
      </c>
      <c r="B42399">
        <v>29005</v>
      </c>
      <c r="C42399">
        <v>1</v>
      </c>
      <c r="E42399" s="1"/>
      <c r="F42399" s="1"/>
      <c r="G42399" s="1"/>
      <c r="K42399" s="2"/>
      <c r="M42399" s="1" t="s">
        <v>21</v>
      </c>
    </row>
    <row r="42400" spans="1:13" x14ac:dyDescent="0.25">
      <c r="A42400">
        <v>61232</v>
      </c>
      <c r="B42400">
        <v>29006</v>
      </c>
      <c r="C42400">
        <v>1</v>
      </c>
      <c r="E42400" s="1"/>
      <c r="F42400" s="1"/>
      <c r="G42400" s="1"/>
      <c r="K42400" s="2"/>
      <c r="M42400" s="1" t="s">
        <v>21</v>
      </c>
    </row>
    <row r="42401" spans="1:13" x14ac:dyDescent="0.25">
      <c r="A42401">
        <v>61233</v>
      </c>
      <c r="B42401">
        <v>29007</v>
      </c>
      <c r="C42401">
        <v>1</v>
      </c>
      <c r="E42401" s="1"/>
      <c r="F42401" s="1"/>
      <c r="G42401" s="1"/>
      <c r="K42401" s="2"/>
      <c r="M42401" s="1" t="s">
        <v>21</v>
      </c>
    </row>
    <row r="42402" spans="1:13" x14ac:dyDescent="0.25">
      <c r="A42402">
        <v>61234</v>
      </c>
      <c r="B42402">
        <v>29008</v>
      </c>
      <c r="C42402">
        <v>1</v>
      </c>
      <c r="E42402" s="1"/>
      <c r="F42402" s="1"/>
      <c r="G42402" s="1"/>
      <c r="K42402" s="2"/>
      <c r="M42402" s="1" t="s">
        <v>21</v>
      </c>
    </row>
    <row r="42403" spans="1:13" x14ac:dyDescent="0.25">
      <c r="A42403">
        <v>61235</v>
      </c>
      <c r="B42403">
        <v>29009</v>
      </c>
      <c r="C42403">
        <v>1</v>
      </c>
      <c r="E42403" s="1"/>
      <c r="F42403" s="1"/>
      <c r="G42403" s="1"/>
      <c r="K42403" s="2"/>
      <c r="M42403" s="1" t="s">
        <v>21</v>
      </c>
    </row>
    <row r="42404" spans="1:13" x14ac:dyDescent="0.25">
      <c r="A42404">
        <v>61236</v>
      </c>
      <c r="B42404">
        <v>29010</v>
      </c>
      <c r="C42404">
        <v>1</v>
      </c>
      <c r="E42404" s="1"/>
      <c r="F42404" s="1"/>
      <c r="G42404" s="1"/>
      <c r="K42404" s="2"/>
      <c r="M42404" s="1" t="s">
        <v>21</v>
      </c>
    </row>
    <row r="42405" spans="1:13" x14ac:dyDescent="0.25">
      <c r="A42405">
        <v>61237</v>
      </c>
      <c r="B42405">
        <v>29011</v>
      </c>
      <c r="C42405">
        <v>1</v>
      </c>
      <c r="E42405" s="1"/>
      <c r="F42405" s="1"/>
      <c r="G42405" s="1"/>
      <c r="K42405" s="2"/>
      <c r="M42405" s="1" t="s">
        <v>21</v>
      </c>
    </row>
    <row r="42406" spans="1:13" x14ac:dyDescent="0.25">
      <c r="A42406">
        <v>61238</v>
      </c>
      <c r="B42406">
        <v>29012</v>
      </c>
      <c r="C42406">
        <v>1</v>
      </c>
      <c r="E42406" s="1"/>
      <c r="F42406" s="1"/>
      <c r="G42406" s="1"/>
      <c r="K42406" s="2"/>
      <c r="M42406" s="1" t="s">
        <v>21</v>
      </c>
    </row>
    <row r="42407" spans="1:13" x14ac:dyDescent="0.25">
      <c r="A42407">
        <v>61239</v>
      </c>
      <c r="B42407">
        <v>29013</v>
      </c>
      <c r="C42407">
        <v>1</v>
      </c>
      <c r="E42407" s="1"/>
      <c r="F42407" s="1"/>
      <c r="G42407" s="1"/>
      <c r="K42407" s="2"/>
      <c r="M42407" s="1" t="s">
        <v>21</v>
      </c>
    </row>
    <row r="42408" spans="1:13" x14ac:dyDescent="0.25">
      <c r="A42408">
        <v>61240</v>
      </c>
      <c r="B42408">
        <v>29014</v>
      </c>
      <c r="C42408">
        <v>1</v>
      </c>
      <c r="E42408" s="1"/>
      <c r="F42408" s="1"/>
      <c r="G42408" s="1"/>
      <c r="K42408" s="2"/>
      <c r="M42408" s="1" t="s">
        <v>21</v>
      </c>
    </row>
    <row r="42409" spans="1:13" x14ac:dyDescent="0.25">
      <c r="A42409">
        <v>61241</v>
      </c>
      <c r="B42409">
        <v>29016</v>
      </c>
      <c r="C42409">
        <v>2</v>
      </c>
      <c r="D42409">
        <v>187958</v>
      </c>
      <c r="E42409" s="1" t="s">
        <v>288</v>
      </c>
      <c r="F42409" s="1" t="s">
        <v>289</v>
      </c>
      <c r="G42409" s="1"/>
      <c r="I42409">
        <v>9.82</v>
      </c>
      <c r="J42409">
        <v>0.22900000000000001</v>
      </c>
      <c r="K42409" s="2"/>
      <c r="L42409">
        <v>2.2490000000000001</v>
      </c>
      <c r="M42409" s="1" t="s">
        <v>18</v>
      </c>
    </row>
    <row r="42410" spans="1:13" x14ac:dyDescent="0.25">
      <c r="A42410">
        <v>61242</v>
      </c>
      <c r="B42410">
        <v>29017</v>
      </c>
      <c r="C42410">
        <v>2</v>
      </c>
      <c r="D42410">
        <v>187722</v>
      </c>
      <c r="E42410" s="1" t="s">
        <v>417</v>
      </c>
      <c r="F42410" s="1" t="s">
        <v>418</v>
      </c>
      <c r="G42410" s="1"/>
      <c r="I42410">
        <v>14.64</v>
      </c>
      <c r="J42410">
        <v>0.42099999999999999</v>
      </c>
      <c r="K42410" s="2"/>
      <c r="L42410">
        <v>6.1630000000000003</v>
      </c>
      <c r="M42410" s="1" t="s">
        <v>18</v>
      </c>
    </row>
    <row r="42411" spans="1:13" x14ac:dyDescent="0.25">
      <c r="A42411">
        <v>61243</v>
      </c>
      <c r="B42411">
        <v>29018</v>
      </c>
      <c r="C42411">
        <v>2</v>
      </c>
      <c r="D42411">
        <v>226103</v>
      </c>
      <c r="E42411" s="1" t="s">
        <v>324</v>
      </c>
      <c r="F42411" s="1" t="s">
        <v>325</v>
      </c>
      <c r="G42411" s="1"/>
      <c r="I42411">
        <v>15.9</v>
      </c>
      <c r="J42411">
        <v>1</v>
      </c>
      <c r="K42411" s="2"/>
      <c r="L42411">
        <v>15.9</v>
      </c>
      <c r="M42411" s="1" t="s">
        <v>18</v>
      </c>
    </row>
    <row r="42412" spans="1:13" x14ac:dyDescent="0.25">
      <c r="A42412">
        <v>61244</v>
      </c>
      <c r="B42412">
        <v>29019</v>
      </c>
      <c r="C42412">
        <v>2</v>
      </c>
      <c r="D42412">
        <v>226104</v>
      </c>
      <c r="E42412" s="1" t="s">
        <v>326</v>
      </c>
      <c r="F42412" s="1" t="s">
        <v>327</v>
      </c>
      <c r="G42412" s="1"/>
      <c r="I42412">
        <v>16.93</v>
      </c>
      <c r="J42412">
        <v>1</v>
      </c>
      <c r="K42412" s="2"/>
      <c r="L42412">
        <v>16.93</v>
      </c>
      <c r="M42412" s="1" t="s">
        <v>21</v>
      </c>
    </row>
    <row r="42413" spans="1:13" x14ac:dyDescent="0.25">
      <c r="A42413">
        <v>61245</v>
      </c>
      <c r="B42413">
        <v>29020</v>
      </c>
      <c r="C42413">
        <v>2</v>
      </c>
      <c r="D42413">
        <v>226105</v>
      </c>
      <c r="E42413" s="1" t="s">
        <v>328</v>
      </c>
      <c r="F42413" s="1" t="s">
        <v>329</v>
      </c>
      <c r="G42413" s="1"/>
      <c r="I42413">
        <v>10.61</v>
      </c>
      <c r="J42413">
        <v>1</v>
      </c>
      <c r="K42413" s="2"/>
      <c r="L42413">
        <v>10.61</v>
      </c>
      <c r="M42413" s="1" t="s">
        <v>21</v>
      </c>
    </row>
    <row r="42414" spans="1:13" x14ac:dyDescent="0.25">
      <c r="A42414">
        <v>61246</v>
      </c>
      <c r="B42414">
        <v>29021</v>
      </c>
      <c r="C42414">
        <v>1</v>
      </c>
      <c r="D42414">
        <v>208931</v>
      </c>
      <c r="E42414" s="1" t="s">
        <v>2022</v>
      </c>
      <c r="F42414" s="1" t="s">
        <v>2023</v>
      </c>
      <c r="G42414" s="1"/>
      <c r="I42414">
        <v>0</v>
      </c>
      <c r="J42414">
        <v>1</v>
      </c>
      <c r="K42414" s="2"/>
      <c r="L42414">
        <v>0</v>
      </c>
      <c r="M42414" s="1" t="s">
        <v>18</v>
      </c>
    </row>
    <row r="42415" spans="1:13" x14ac:dyDescent="0.25">
      <c r="A42415">
        <v>61247</v>
      </c>
      <c r="B42415">
        <v>29022</v>
      </c>
      <c r="C42415">
        <v>1</v>
      </c>
      <c r="D42415">
        <v>218791</v>
      </c>
      <c r="E42415" s="1" t="s">
        <v>90</v>
      </c>
      <c r="F42415" s="1" t="s">
        <v>91</v>
      </c>
      <c r="G42415" s="1"/>
      <c r="I42415">
        <v>1.41</v>
      </c>
      <c r="J42415">
        <v>0.1</v>
      </c>
      <c r="K42415" s="2"/>
      <c r="L42415">
        <v>0.14099999999999999</v>
      </c>
      <c r="M42415" s="1" t="s">
        <v>18</v>
      </c>
    </row>
    <row r="42416" spans="1:13" x14ac:dyDescent="0.25">
      <c r="A42416">
        <v>61248</v>
      </c>
      <c r="B42416">
        <v>29023</v>
      </c>
      <c r="C42416">
        <v>1</v>
      </c>
      <c r="D42416">
        <v>218791</v>
      </c>
      <c r="E42416" s="1" t="s">
        <v>90</v>
      </c>
      <c r="F42416" s="1" t="s">
        <v>91</v>
      </c>
      <c r="G42416" s="1"/>
      <c r="I42416">
        <v>1.41</v>
      </c>
      <c r="J42416">
        <v>0.24</v>
      </c>
      <c r="K42416" s="2"/>
      <c r="L42416">
        <v>0.33800000000000002</v>
      </c>
      <c r="M42416" s="1" t="s">
        <v>18</v>
      </c>
    </row>
    <row r="42417" spans="1:13" x14ac:dyDescent="0.25">
      <c r="A42417">
        <v>61249</v>
      </c>
      <c r="B42417">
        <v>29019</v>
      </c>
      <c r="C42417">
        <v>20</v>
      </c>
      <c r="E42417" s="1"/>
      <c r="F42417" s="1"/>
      <c r="G42417" s="1"/>
      <c r="J42417">
        <v>1</v>
      </c>
      <c r="K42417" s="2"/>
      <c r="L42417">
        <v>18.59</v>
      </c>
      <c r="M42417" s="1" t="s">
        <v>18</v>
      </c>
    </row>
    <row r="42418" spans="1:13" x14ac:dyDescent="0.25">
      <c r="A42418">
        <v>61250</v>
      </c>
      <c r="B42418">
        <v>29020</v>
      </c>
      <c r="C42418">
        <v>20</v>
      </c>
      <c r="E42418" s="1"/>
      <c r="F42418" s="1"/>
      <c r="G42418" s="1"/>
      <c r="J42418">
        <v>1</v>
      </c>
      <c r="K42418" s="2"/>
      <c r="L42418">
        <v>12.71</v>
      </c>
      <c r="M42418" s="1" t="s">
        <v>18</v>
      </c>
    </row>
    <row r="42419" spans="1:13" x14ac:dyDescent="0.25">
      <c r="A42419">
        <v>61251</v>
      </c>
      <c r="B42419">
        <v>29027</v>
      </c>
      <c r="C42419">
        <v>1</v>
      </c>
      <c r="E42419" s="1"/>
      <c r="F42419" s="1"/>
      <c r="G42419" s="1"/>
      <c r="K42419" s="2"/>
      <c r="M42419" s="1" t="s">
        <v>21</v>
      </c>
    </row>
    <row r="42420" spans="1:13" x14ac:dyDescent="0.25">
      <c r="A42420">
        <v>61252</v>
      </c>
      <c r="B42420">
        <v>29028</v>
      </c>
      <c r="C42420">
        <v>2</v>
      </c>
      <c r="D42420">
        <v>188057</v>
      </c>
      <c r="E42420" s="1" t="s">
        <v>395</v>
      </c>
      <c r="F42420" s="1" t="s">
        <v>396</v>
      </c>
      <c r="G42420" s="1"/>
      <c r="K42420" s="2"/>
      <c r="L42420">
        <v>35.5</v>
      </c>
      <c r="M42420" s="1" t="s">
        <v>21</v>
      </c>
    </row>
    <row r="42421" spans="1:13" x14ac:dyDescent="0.25">
      <c r="A42421">
        <v>61253</v>
      </c>
      <c r="B42421">
        <v>29028</v>
      </c>
      <c r="C42421">
        <v>1</v>
      </c>
      <c r="E42421" s="1"/>
      <c r="F42421" s="1"/>
      <c r="G42421" s="1"/>
      <c r="K42421" s="2"/>
      <c r="L42421">
        <v>35.843000000000004</v>
      </c>
      <c r="M42421" s="1" t="s">
        <v>21</v>
      </c>
    </row>
    <row r="42422" spans="1:13" x14ac:dyDescent="0.25">
      <c r="A42422">
        <v>61254</v>
      </c>
      <c r="B42422">
        <v>29029</v>
      </c>
      <c r="C42422">
        <v>2</v>
      </c>
      <c r="D42422">
        <v>187721</v>
      </c>
      <c r="E42422" s="1" t="s">
        <v>254</v>
      </c>
      <c r="F42422" s="1" t="s">
        <v>255</v>
      </c>
      <c r="G42422" s="1"/>
      <c r="K42422" s="2"/>
      <c r="L42422">
        <v>11.75</v>
      </c>
      <c r="M42422" s="1" t="s">
        <v>21</v>
      </c>
    </row>
    <row r="42423" spans="1:13" x14ac:dyDescent="0.25">
      <c r="A42423">
        <v>61255</v>
      </c>
      <c r="B42423">
        <v>29029</v>
      </c>
      <c r="C42423">
        <v>1</v>
      </c>
      <c r="E42423" s="1"/>
      <c r="F42423" s="1"/>
      <c r="G42423" s="1"/>
      <c r="K42423" s="2"/>
      <c r="L42423">
        <v>11.795</v>
      </c>
      <c r="M42423" s="1" t="s">
        <v>21</v>
      </c>
    </row>
    <row r="42424" spans="1:13" x14ac:dyDescent="0.25">
      <c r="A42424">
        <v>61256</v>
      </c>
      <c r="B42424">
        <v>29030</v>
      </c>
      <c r="C42424">
        <v>1</v>
      </c>
      <c r="D42424">
        <v>218792</v>
      </c>
      <c r="E42424" s="1" t="s">
        <v>256</v>
      </c>
      <c r="F42424" s="1" t="s">
        <v>257</v>
      </c>
      <c r="G42424" s="1"/>
      <c r="K42424" s="2"/>
      <c r="L42424">
        <v>1.7529999999999999</v>
      </c>
      <c r="M42424" s="1" t="s">
        <v>21</v>
      </c>
    </row>
    <row r="42425" spans="1:13" x14ac:dyDescent="0.25">
      <c r="A42425">
        <v>61257</v>
      </c>
      <c r="B42425">
        <v>29030</v>
      </c>
      <c r="C42425">
        <v>4</v>
      </c>
      <c r="E42425" s="1"/>
      <c r="F42425" s="1"/>
      <c r="G42425" s="1"/>
      <c r="K42425" s="2"/>
      <c r="L42425">
        <v>1.7529999999999999</v>
      </c>
      <c r="M42425" s="1" t="s">
        <v>21</v>
      </c>
    </row>
    <row r="42426" spans="1:13" x14ac:dyDescent="0.25">
      <c r="A42426">
        <v>61258</v>
      </c>
      <c r="B42426">
        <v>29030</v>
      </c>
      <c r="C42426">
        <v>1</v>
      </c>
      <c r="D42426">
        <v>218792</v>
      </c>
      <c r="E42426" s="1" t="s">
        <v>256</v>
      </c>
      <c r="F42426" s="1" t="s">
        <v>257</v>
      </c>
      <c r="G42426" s="1"/>
      <c r="K42426" s="2"/>
      <c r="L42426">
        <v>1.7529999999999999</v>
      </c>
      <c r="M42426" s="1" t="s">
        <v>21</v>
      </c>
    </row>
    <row r="42427" spans="1:13" x14ac:dyDescent="0.25">
      <c r="A42427">
        <v>61259</v>
      </c>
      <c r="B42427">
        <v>29030</v>
      </c>
      <c r="C42427">
        <v>4</v>
      </c>
      <c r="E42427" s="1"/>
      <c r="F42427" s="1"/>
      <c r="G42427" s="1"/>
      <c r="K42427" s="2"/>
      <c r="L42427">
        <v>1.7529999999999999</v>
      </c>
      <c r="M42427" s="1" t="s">
        <v>21</v>
      </c>
    </row>
    <row r="42428" spans="1:13" x14ac:dyDescent="0.25">
      <c r="A42428">
        <v>61260</v>
      </c>
      <c r="B42428">
        <v>29031</v>
      </c>
      <c r="C42428">
        <v>3</v>
      </c>
      <c r="D42428">
        <v>188124</v>
      </c>
      <c r="E42428" s="1" t="s">
        <v>459</v>
      </c>
      <c r="F42428" s="1" t="s">
        <v>460</v>
      </c>
      <c r="G42428" s="1"/>
      <c r="J42428">
        <v>1</v>
      </c>
      <c r="K42428" s="2"/>
      <c r="L42428">
        <v>9.93</v>
      </c>
      <c r="M42428" s="1" t="s">
        <v>21</v>
      </c>
    </row>
    <row r="42429" spans="1:13" x14ac:dyDescent="0.25">
      <c r="A42429">
        <v>61261</v>
      </c>
      <c r="B42429">
        <v>29031</v>
      </c>
      <c r="C42429">
        <v>2</v>
      </c>
      <c r="E42429" s="1"/>
      <c r="F42429" s="1"/>
      <c r="G42429" s="1"/>
      <c r="K42429" s="2"/>
      <c r="L42429">
        <v>10.36</v>
      </c>
      <c r="M42429" s="1" t="s">
        <v>21</v>
      </c>
    </row>
    <row r="42430" spans="1:13" x14ac:dyDescent="0.25">
      <c r="A42430">
        <v>61262</v>
      </c>
      <c r="B42430">
        <v>29031</v>
      </c>
      <c r="C42430">
        <v>1</v>
      </c>
      <c r="E42430" s="1"/>
      <c r="F42430" s="1"/>
      <c r="G42430" s="1"/>
      <c r="K42430" s="2"/>
      <c r="L42430">
        <v>10.36</v>
      </c>
      <c r="M42430" s="1" t="s">
        <v>21</v>
      </c>
    </row>
    <row r="42431" spans="1:13" x14ac:dyDescent="0.25">
      <c r="A42431">
        <v>61263</v>
      </c>
      <c r="B42431">
        <v>29032</v>
      </c>
      <c r="C42431">
        <v>1</v>
      </c>
      <c r="E42431" s="1"/>
      <c r="F42431" s="1"/>
      <c r="G42431" s="1"/>
      <c r="K42431" s="2"/>
      <c r="M42431" s="1" t="s">
        <v>21</v>
      </c>
    </row>
    <row r="42432" spans="1:13" x14ac:dyDescent="0.25">
      <c r="A42432">
        <v>61264</v>
      </c>
      <c r="B42432">
        <v>29033</v>
      </c>
      <c r="C42432">
        <v>1</v>
      </c>
      <c r="E42432" s="1"/>
      <c r="F42432" s="1"/>
      <c r="G42432" s="1"/>
      <c r="K42432" s="2"/>
      <c r="M42432" s="1" t="s">
        <v>21</v>
      </c>
    </row>
    <row r="42433" spans="1:13" x14ac:dyDescent="0.25">
      <c r="A42433">
        <v>61265</v>
      </c>
      <c r="B42433">
        <v>29034</v>
      </c>
      <c r="C42433">
        <v>1</v>
      </c>
      <c r="E42433" s="1"/>
      <c r="F42433" s="1"/>
      <c r="G42433" s="1"/>
      <c r="K42433" s="2"/>
      <c r="M42433" s="1" t="s">
        <v>21</v>
      </c>
    </row>
    <row r="42434" spans="1:13" x14ac:dyDescent="0.25">
      <c r="A42434">
        <v>61266</v>
      </c>
      <c r="B42434">
        <v>29035</v>
      </c>
      <c r="C42434">
        <v>1</v>
      </c>
      <c r="E42434" s="1"/>
      <c r="F42434" s="1"/>
      <c r="G42434" s="1"/>
      <c r="K42434" s="2"/>
      <c r="M42434" s="1" t="s">
        <v>21</v>
      </c>
    </row>
    <row r="42435" spans="1:13" x14ac:dyDescent="0.25">
      <c r="A42435">
        <v>61267</v>
      </c>
      <c r="B42435">
        <v>29036</v>
      </c>
      <c r="C42435">
        <v>1</v>
      </c>
      <c r="E42435" s="1"/>
      <c r="F42435" s="1"/>
      <c r="G42435" s="1"/>
      <c r="K42435" s="2"/>
      <c r="M42435" s="1" t="s">
        <v>21</v>
      </c>
    </row>
    <row r="42436" spans="1:13" x14ac:dyDescent="0.25">
      <c r="A42436">
        <v>61268</v>
      </c>
      <c r="B42436">
        <v>29037</v>
      </c>
      <c r="C42436">
        <v>1</v>
      </c>
      <c r="E42436" s="1"/>
      <c r="F42436" s="1"/>
      <c r="G42436" s="1"/>
      <c r="K42436" s="2"/>
      <c r="M42436" s="1" t="s">
        <v>21</v>
      </c>
    </row>
    <row r="42437" spans="1:13" x14ac:dyDescent="0.25">
      <c r="A42437">
        <v>61269</v>
      </c>
      <c r="B42437">
        <v>29038</v>
      </c>
      <c r="C42437">
        <v>1</v>
      </c>
      <c r="D42437">
        <v>189848</v>
      </c>
      <c r="E42437" s="1" t="s">
        <v>268</v>
      </c>
      <c r="F42437" s="1" t="s">
        <v>269</v>
      </c>
      <c r="G42437" s="1"/>
      <c r="K42437" s="2"/>
      <c r="L42437">
        <v>24.600999999999999</v>
      </c>
      <c r="M42437" s="1" t="s">
        <v>21</v>
      </c>
    </row>
    <row r="42438" spans="1:13" x14ac:dyDescent="0.25">
      <c r="A42438">
        <v>61270</v>
      </c>
      <c r="B42438">
        <v>29038</v>
      </c>
      <c r="C42438">
        <v>4</v>
      </c>
      <c r="E42438" s="1"/>
      <c r="F42438" s="1"/>
      <c r="G42438" s="1"/>
      <c r="K42438" s="2"/>
      <c r="L42438">
        <v>24.600999999999999</v>
      </c>
      <c r="M42438" s="1" t="s">
        <v>21</v>
      </c>
    </row>
    <row r="42439" spans="1:13" x14ac:dyDescent="0.25">
      <c r="A42439">
        <v>61271</v>
      </c>
      <c r="B42439">
        <v>29038</v>
      </c>
      <c r="C42439">
        <v>3</v>
      </c>
      <c r="D42439">
        <v>189836</v>
      </c>
      <c r="E42439" s="1" t="s">
        <v>519</v>
      </c>
      <c r="F42439" s="1" t="s">
        <v>520</v>
      </c>
      <c r="G42439" s="1"/>
      <c r="J42439">
        <v>1</v>
      </c>
      <c r="K42439" s="2"/>
      <c r="L42439">
        <v>0.6</v>
      </c>
      <c r="M42439" s="1" t="s">
        <v>21</v>
      </c>
    </row>
    <row r="42440" spans="1:13" x14ac:dyDescent="0.25">
      <c r="A42440">
        <v>61272</v>
      </c>
      <c r="B42440">
        <v>29038</v>
      </c>
      <c r="C42440">
        <v>2</v>
      </c>
      <c r="E42440" s="1"/>
      <c r="F42440" s="1"/>
      <c r="G42440" s="1"/>
      <c r="K42440" s="2"/>
      <c r="L42440">
        <v>0.6</v>
      </c>
      <c r="M42440" s="1" t="s">
        <v>21</v>
      </c>
    </row>
    <row r="42441" spans="1:13" x14ac:dyDescent="0.25">
      <c r="A42441">
        <v>61273</v>
      </c>
      <c r="B42441">
        <v>29038</v>
      </c>
      <c r="C42441">
        <v>1</v>
      </c>
      <c r="E42441" s="1"/>
      <c r="F42441" s="1"/>
      <c r="G42441" s="1"/>
      <c r="K42441" s="2"/>
      <c r="L42441">
        <v>0.59599999999999997</v>
      </c>
      <c r="M42441" s="1" t="s">
        <v>21</v>
      </c>
    </row>
    <row r="42442" spans="1:13" x14ac:dyDescent="0.25">
      <c r="A42442">
        <v>61274</v>
      </c>
      <c r="B42442">
        <v>29038</v>
      </c>
      <c r="C42442">
        <v>3</v>
      </c>
      <c r="D42442">
        <v>189852</v>
      </c>
      <c r="E42442" s="1" t="s">
        <v>521</v>
      </c>
      <c r="F42442" s="1" t="s">
        <v>522</v>
      </c>
      <c r="G42442" s="1"/>
      <c r="J42442">
        <v>1</v>
      </c>
      <c r="K42442" s="2"/>
      <c r="L42442">
        <v>0.81</v>
      </c>
      <c r="M42442" s="1" t="s">
        <v>21</v>
      </c>
    </row>
    <row r="42443" spans="1:13" x14ac:dyDescent="0.25">
      <c r="A42443">
        <v>61275</v>
      </c>
      <c r="B42443">
        <v>29038</v>
      </c>
      <c r="C42443">
        <v>2</v>
      </c>
      <c r="E42443" s="1"/>
      <c r="F42443" s="1"/>
      <c r="G42443" s="1"/>
      <c r="K42443" s="2"/>
      <c r="L42443">
        <v>0.81</v>
      </c>
      <c r="M42443" s="1" t="s">
        <v>21</v>
      </c>
    </row>
    <row r="42444" spans="1:13" x14ac:dyDescent="0.25">
      <c r="A42444">
        <v>61276</v>
      </c>
      <c r="B42444">
        <v>29038</v>
      </c>
      <c r="C42444">
        <v>1</v>
      </c>
      <c r="E42444" s="1"/>
      <c r="F42444" s="1"/>
      <c r="G42444" s="1"/>
      <c r="K42444" s="2"/>
      <c r="L42444">
        <v>0.80900000000000005</v>
      </c>
      <c r="M42444" s="1" t="s">
        <v>21</v>
      </c>
    </row>
    <row r="42445" spans="1:13" x14ac:dyDescent="0.25">
      <c r="A42445">
        <v>61277</v>
      </c>
      <c r="B42445">
        <v>29038</v>
      </c>
      <c r="C42445">
        <v>3</v>
      </c>
      <c r="D42445">
        <v>189840</v>
      </c>
      <c r="E42445" s="1" t="s">
        <v>523</v>
      </c>
      <c r="F42445" s="1" t="s">
        <v>524</v>
      </c>
      <c r="G42445" s="1"/>
      <c r="J42445">
        <v>1</v>
      </c>
      <c r="K42445" s="2"/>
      <c r="L42445">
        <v>0.14000000000000001</v>
      </c>
      <c r="M42445" s="1" t="s">
        <v>21</v>
      </c>
    </row>
    <row r="42446" spans="1:13" x14ac:dyDescent="0.25">
      <c r="A42446">
        <v>61278</v>
      </c>
      <c r="B42446">
        <v>29038</v>
      </c>
      <c r="C42446">
        <v>2</v>
      </c>
      <c r="E42446" s="1"/>
      <c r="F42446" s="1"/>
      <c r="G42446" s="1"/>
      <c r="K42446" s="2"/>
      <c r="L42446">
        <v>0.14000000000000001</v>
      </c>
      <c r="M42446" s="1" t="s">
        <v>21</v>
      </c>
    </row>
    <row r="42447" spans="1:13" x14ac:dyDescent="0.25">
      <c r="A42447">
        <v>61279</v>
      </c>
      <c r="B42447">
        <v>29038</v>
      </c>
      <c r="C42447">
        <v>1</v>
      </c>
      <c r="E42447" s="1"/>
      <c r="F42447" s="1"/>
      <c r="G42447" s="1"/>
      <c r="K42447" s="2"/>
      <c r="L42447">
        <v>0.14000000000000001</v>
      </c>
      <c r="M42447" s="1" t="s">
        <v>21</v>
      </c>
    </row>
    <row r="42448" spans="1:13" x14ac:dyDescent="0.25">
      <c r="A42448">
        <v>61280</v>
      </c>
      <c r="B42448">
        <v>29038</v>
      </c>
      <c r="C42448">
        <v>2</v>
      </c>
      <c r="D42448">
        <v>189830</v>
      </c>
      <c r="E42448" s="1" t="s">
        <v>274</v>
      </c>
      <c r="F42448" s="1" t="s">
        <v>275</v>
      </c>
      <c r="G42448" s="1"/>
      <c r="K42448" s="2"/>
      <c r="L42448">
        <v>0.92</v>
      </c>
      <c r="M42448" s="1" t="s">
        <v>21</v>
      </c>
    </row>
    <row r="42449" spans="1:13" x14ac:dyDescent="0.25">
      <c r="A42449">
        <v>61281</v>
      </c>
      <c r="B42449">
        <v>29038</v>
      </c>
      <c r="C42449">
        <v>1</v>
      </c>
      <c r="E42449" s="1"/>
      <c r="F42449" s="1"/>
      <c r="G42449" s="1"/>
      <c r="K42449" s="2"/>
      <c r="L42449">
        <v>0.88400000000000001</v>
      </c>
      <c r="M42449" s="1" t="s">
        <v>21</v>
      </c>
    </row>
    <row r="42450" spans="1:13" x14ac:dyDescent="0.25">
      <c r="A42450">
        <v>61282</v>
      </c>
      <c r="B42450">
        <v>29038</v>
      </c>
      <c r="C42450">
        <v>3</v>
      </c>
      <c r="D42450">
        <v>189781</v>
      </c>
      <c r="E42450" s="1" t="s">
        <v>527</v>
      </c>
      <c r="F42450" s="1" t="s">
        <v>528</v>
      </c>
      <c r="G42450" s="1"/>
      <c r="J42450">
        <v>1</v>
      </c>
      <c r="K42450" s="2"/>
      <c r="L42450">
        <v>0.46</v>
      </c>
      <c r="M42450" s="1" t="s">
        <v>21</v>
      </c>
    </row>
    <row r="42451" spans="1:13" x14ac:dyDescent="0.25">
      <c r="A42451">
        <v>61283</v>
      </c>
      <c r="B42451">
        <v>29038</v>
      </c>
      <c r="C42451">
        <v>2</v>
      </c>
      <c r="E42451" s="1"/>
      <c r="F42451" s="1"/>
      <c r="G42451" s="1"/>
      <c r="K42451" s="2"/>
      <c r="L42451">
        <v>0.46</v>
      </c>
      <c r="M42451" s="1" t="s">
        <v>21</v>
      </c>
    </row>
    <row r="42452" spans="1:13" x14ac:dyDescent="0.25">
      <c r="A42452">
        <v>61284</v>
      </c>
      <c r="B42452">
        <v>29038</v>
      </c>
      <c r="C42452">
        <v>1</v>
      </c>
      <c r="E42452" s="1"/>
      <c r="F42452" s="1"/>
      <c r="G42452" s="1"/>
      <c r="K42452" s="2"/>
      <c r="L42452">
        <v>0.45900000000000002</v>
      </c>
      <c r="M42452" s="1" t="s">
        <v>21</v>
      </c>
    </row>
    <row r="42453" spans="1:13" x14ac:dyDescent="0.25">
      <c r="A42453">
        <v>61285</v>
      </c>
      <c r="B42453">
        <v>29038</v>
      </c>
      <c r="C42453">
        <v>3</v>
      </c>
      <c r="D42453">
        <v>189837</v>
      </c>
      <c r="E42453" s="1" t="s">
        <v>529</v>
      </c>
      <c r="F42453" s="1" t="s">
        <v>530</v>
      </c>
      <c r="G42453" s="1"/>
      <c r="J42453">
        <v>1</v>
      </c>
      <c r="K42453" s="2"/>
      <c r="L42453">
        <v>0.74</v>
      </c>
      <c r="M42453" s="1" t="s">
        <v>21</v>
      </c>
    </row>
    <row r="42454" spans="1:13" x14ac:dyDescent="0.25">
      <c r="A42454">
        <v>61286</v>
      </c>
      <c r="B42454">
        <v>29038</v>
      </c>
      <c r="C42454">
        <v>2</v>
      </c>
      <c r="E42454" s="1"/>
      <c r="F42454" s="1"/>
      <c r="G42454" s="1"/>
      <c r="K42454" s="2"/>
      <c r="L42454">
        <v>0.74</v>
      </c>
      <c r="M42454" s="1" t="s">
        <v>21</v>
      </c>
    </row>
    <row r="42455" spans="1:13" x14ac:dyDescent="0.25">
      <c r="A42455">
        <v>61287</v>
      </c>
      <c r="B42455">
        <v>29038</v>
      </c>
      <c r="C42455">
        <v>1</v>
      </c>
      <c r="E42455" s="1"/>
      <c r="F42455" s="1"/>
      <c r="G42455" s="1"/>
      <c r="K42455" s="2"/>
      <c r="L42455">
        <v>0.73</v>
      </c>
      <c r="M42455" s="1" t="s">
        <v>21</v>
      </c>
    </row>
    <row r="42456" spans="1:13" x14ac:dyDescent="0.25">
      <c r="A42456">
        <v>63453</v>
      </c>
      <c r="B42456">
        <v>30517</v>
      </c>
      <c r="C42456">
        <v>1</v>
      </c>
      <c r="E42456" s="1"/>
      <c r="F42456" s="1"/>
      <c r="G42456" s="1"/>
      <c r="K42456" s="2"/>
      <c r="L42456">
        <v>0.30499999999999999</v>
      </c>
      <c r="M42456" s="1" t="s">
        <v>21</v>
      </c>
    </row>
    <row r="42457" spans="1:13" x14ac:dyDescent="0.25">
      <c r="A42457">
        <v>63454</v>
      </c>
      <c r="B42457">
        <v>30517</v>
      </c>
      <c r="C42457">
        <v>2</v>
      </c>
      <c r="D42457">
        <v>195232</v>
      </c>
      <c r="E42457" s="1" t="s">
        <v>164</v>
      </c>
      <c r="F42457" s="1" t="s">
        <v>165</v>
      </c>
      <c r="G42457" s="1"/>
      <c r="K42457" s="2"/>
      <c r="L42457">
        <v>5.76</v>
      </c>
      <c r="M42457" s="1" t="s">
        <v>21</v>
      </c>
    </row>
    <row r="42458" spans="1:13" x14ac:dyDescent="0.25">
      <c r="A42458">
        <v>57224</v>
      </c>
      <c r="B42458">
        <v>26967</v>
      </c>
      <c r="C42458">
        <v>2</v>
      </c>
      <c r="D42458">
        <v>187721</v>
      </c>
      <c r="E42458" s="1" t="s">
        <v>254</v>
      </c>
      <c r="F42458" s="1" t="s">
        <v>255</v>
      </c>
      <c r="G42458" s="1"/>
      <c r="I42458">
        <v>13.71</v>
      </c>
      <c r="J42458">
        <v>1.2030000000000001</v>
      </c>
      <c r="K42458" s="2"/>
      <c r="L42458">
        <v>16.492999999999999</v>
      </c>
      <c r="M42458" s="1" t="s">
        <v>18</v>
      </c>
    </row>
    <row r="42459" spans="1:13" x14ac:dyDescent="0.25">
      <c r="A42459">
        <v>57225</v>
      </c>
      <c r="B42459">
        <v>26968</v>
      </c>
      <c r="C42459">
        <v>1</v>
      </c>
      <c r="D42459">
        <v>218791</v>
      </c>
      <c r="E42459" s="1" t="s">
        <v>90</v>
      </c>
      <c r="F42459" s="1" t="s">
        <v>91</v>
      </c>
      <c r="G42459" s="1"/>
      <c r="I42459">
        <v>1.41</v>
      </c>
      <c r="J42459">
        <v>1.2</v>
      </c>
      <c r="K42459" s="2"/>
      <c r="L42459">
        <v>1.6919999999999999</v>
      </c>
      <c r="M42459" s="1" t="s">
        <v>18</v>
      </c>
    </row>
    <row r="42460" spans="1:13" x14ac:dyDescent="0.25">
      <c r="A42460">
        <v>57226</v>
      </c>
      <c r="B42460">
        <v>26969</v>
      </c>
      <c r="C42460">
        <v>1</v>
      </c>
      <c r="D42460">
        <v>192551</v>
      </c>
      <c r="E42460" s="1" t="s">
        <v>873</v>
      </c>
      <c r="F42460" s="1" t="s">
        <v>874</v>
      </c>
      <c r="G42460" s="1"/>
      <c r="I42460">
        <v>12.4</v>
      </c>
      <c r="J42460">
        <v>1</v>
      </c>
      <c r="K42460" s="2"/>
      <c r="L42460">
        <v>12.4</v>
      </c>
      <c r="M42460" s="1" t="s">
        <v>18</v>
      </c>
    </row>
    <row r="42461" spans="1:13" x14ac:dyDescent="0.25">
      <c r="A42461">
        <v>57227</v>
      </c>
      <c r="B42461">
        <v>26969</v>
      </c>
      <c r="C42461">
        <v>3</v>
      </c>
      <c r="D42461">
        <v>189835</v>
      </c>
      <c r="E42461" s="1" t="s">
        <v>435</v>
      </c>
      <c r="F42461" s="1" t="s">
        <v>436</v>
      </c>
      <c r="G42461" s="1"/>
      <c r="I42461">
        <v>1.17</v>
      </c>
      <c r="J42461">
        <v>2</v>
      </c>
      <c r="K42461" s="2"/>
      <c r="L42461">
        <v>2.34</v>
      </c>
      <c r="M42461" s="1" t="s">
        <v>18</v>
      </c>
    </row>
    <row r="42462" spans="1:13" x14ac:dyDescent="0.25">
      <c r="A42462">
        <v>57228</v>
      </c>
      <c r="B42462">
        <v>26969</v>
      </c>
      <c r="C42462">
        <v>2</v>
      </c>
      <c r="D42462">
        <v>189838</v>
      </c>
      <c r="E42462" s="1" t="s">
        <v>537</v>
      </c>
      <c r="F42462" s="1" t="s">
        <v>875</v>
      </c>
      <c r="G42462" s="1"/>
      <c r="I42462">
        <v>0.79</v>
      </c>
      <c r="J42462">
        <v>1</v>
      </c>
      <c r="K42462" s="2"/>
      <c r="L42462">
        <v>0.79</v>
      </c>
      <c r="M42462" s="1" t="s">
        <v>18</v>
      </c>
    </row>
    <row r="42463" spans="1:13" x14ac:dyDescent="0.25">
      <c r="A42463">
        <v>57229</v>
      </c>
      <c r="B42463">
        <v>26970</v>
      </c>
      <c r="C42463">
        <v>1</v>
      </c>
      <c r="D42463">
        <v>189831</v>
      </c>
      <c r="E42463" s="1" t="s">
        <v>531</v>
      </c>
      <c r="F42463" s="1" t="s">
        <v>532</v>
      </c>
      <c r="G42463" s="1"/>
      <c r="I42463">
        <v>19.77</v>
      </c>
      <c r="J42463">
        <v>1</v>
      </c>
      <c r="K42463" s="2"/>
      <c r="L42463">
        <v>19.77</v>
      </c>
      <c r="M42463" s="1" t="s">
        <v>18</v>
      </c>
    </row>
    <row r="42464" spans="1:13" x14ac:dyDescent="0.25">
      <c r="A42464">
        <v>57230</v>
      </c>
      <c r="B42464">
        <v>26970</v>
      </c>
      <c r="C42464">
        <v>3</v>
      </c>
      <c r="D42464">
        <v>189836</v>
      </c>
      <c r="E42464" s="1" t="s">
        <v>519</v>
      </c>
      <c r="F42464" s="1" t="s">
        <v>520</v>
      </c>
      <c r="G42464" s="1"/>
      <c r="I42464">
        <v>0.6</v>
      </c>
      <c r="J42464">
        <v>1</v>
      </c>
      <c r="K42464" s="2"/>
      <c r="L42464">
        <v>0.6</v>
      </c>
      <c r="M42464" s="1" t="s">
        <v>18</v>
      </c>
    </row>
    <row r="42465" spans="1:13" x14ac:dyDescent="0.25">
      <c r="A42465">
        <v>57231</v>
      </c>
      <c r="B42465">
        <v>26970</v>
      </c>
      <c r="C42465">
        <v>3</v>
      </c>
      <c r="D42465">
        <v>189839</v>
      </c>
      <c r="E42465" s="1" t="s">
        <v>246</v>
      </c>
      <c r="F42465" s="1" t="s">
        <v>247</v>
      </c>
      <c r="G42465" s="1"/>
      <c r="I42465">
        <v>0.65</v>
      </c>
      <c r="J42465">
        <v>1</v>
      </c>
      <c r="K42465" s="2"/>
      <c r="L42465">
        <v>0.65</v>
      </c>
      <c r="M42465" s="1" t="s">
        <v>18</v>
      </c>
    </row>
    <row r="42466" spans="1:13" x14ac:dyDescent="0.25">
      <c r="A42466">
        <v>57232</v>
      </c>
      <c r="B42466">
        <v>26970</v>
      </c>
      <c r="C42466">
        <v>3</v>
      </c>
      <c r="D42466">
        <v>189840</v>
      </c>
      <c r="E42466" s="1" t="s">
        <v>523</v>
      </c>
      <c r="F42466" s="1" t="s">
        <v>524</v>
      </c>
      <c r="G42466" s="1"/>
      <c r="I42466">
        <v>0.14000000000000001</v>
      </c>
      <c r="J42466">
        <v>1</v>
      </c>
      <c r="K42466" s="2"/>
      <c r="L42466">
        <v>0.14000000000000001</v>
      </c>
      <c r="M42466" s="1" t="s">
        <v>18</v>
      </c>
    </row>
    <row r="42467" spans="1:13" x14ac:dyDescent="0.25">
      <c r="A42467">
        <v>57233</v>
      </c>
      <c r="B42467">
        <v>26970</v>
      </c>
      <c r="C42467">
        <v>3</v>
      </c>
      <c r="D42467">
        <v>189830</v>
      </c>
      <c r="E42467" s="1" t="s">
        <v>274</v>
      </c>
      <c r="F42467" s="1" t="s">
        <v>275</v>
      </c>
      <c r="G42467" s="1"/>
      <c r="I42467">
        <v>0.92</v>
      </c>
      <c r="J42467">
        <v>1</v>
      </c>
      <c r="K42467" s="2"/>
      <c r="L42467">
        <v>0.92</v>
      </c>
      <c r="M42467" s="1" t="s">
        <v>18</v>
      </c>
    </row>
    <row r="42468" spans="1:13" x14ac:dyDescent="0.25">
      <c r="A42468">
        <v>57234</v>
      </c>
      <c r="B42468">
        <v>26970</v>
      </c>
      <c r="C42468">
        <v>3</v>
      </c>
      <c r="D42468">
        <v>189781</v>
      </c>
      <c r="E42468" s="1" t="s">
        <v>527</v>
      </c>
      <c r="F42468" s="1" t="s">
        <v>528</v>
      </c>
      <c r="G42468" s="1"/>
      <c r="I42468">
        <v>0.46</v>
      </c>
      <c r="J42468">
        <v>1</v>
      </c>
      <c r="K42468" s="2"/>
      <c r="L42468">
        <v>0.46</v>
      </c>
      <c r="M42468" s="1" t="s">
        <v>18</v>
      </c>
    </row>
    <row r="42469" spans="1:13" x14ac:dyDescent="0.25">
      <c r="A42469">
        <v>57235</v>
      </c>
      <c r="B42469">
        <v>26970</v>
      </c>
      <c r="C42469">
        <v>3</v>
      </c>
      <c r="D42469">
        <v>189837</v>
      </c>
      <c r="E42469" s="1" t="s">
        <v>529</v>
      </c>
      <c r="F42469" s="1" t="s">
        <v>530</v>
      </c>
      <c r="G42469" s="1"/>
      <c r="I42469">
        <v>0.74</v>
      </c>
      <c r="J42469">
        <v>1</v>
      </c>
      <c r="K42469" s="2"/>
      <c r="L42469">
        <v>0.74</v>
      </c>
      <c r="M42469" s="1" t="s">
        <v>18</v>
      </c>
    </row>
    <row r="42470" spans="1:13" x14ac:dyDescent="0.25">
      <c r="A42470">
        <v>57236</v>
      </c>
      <c r="B42470">
        <v>26970</v>
      </c>
      <c r="C42470">
        <v>2</v>
      </c>
      <c r="D42470">
        <v>189833</v>
      </c>
      <c r="E42470" s="1" t="s">
        <v>200</v>
      </c>
      <c r="F42470" s="1" t="s">
        <v>201</v>
      </c>
      <c r="G42470" s="1"/>
      <c r="I42470">
        <v>1.49</v>
      </c>
      <c r="J42470">
        <v>1</v>
      </c>
      <c r="K42470" s="2"/>
      <c r="L42470">
        <v>1.49</v>
      </c>
      <c r="M42470" s="1" t="s">
        <v>18</v>
      </c>
    </row>
    <row r="42471" spans="1:13" x14ac:dyDescent="0.25">
      <c r="A42471">
        <v>57237</v>
      </c>
      <c r="B42471">
        <v>26970</v>
      </c>
      <c r="C42471">
        <v>2</v>
      </c>
      <c r="D42471">
        <v>199427</v>
      </c>
      <c r="E42471" s="1" t="s">
        <v>202</v>
      </c>
      <c r="F42471" s="1" t="s">
        <v>203</v>
      </c>
      <c r="G42471" s="1"/>
      <c r="I42471">
        <v>1.21</v>
      </c>
      <c r="J42471">
        <v>1</v>
      </c>
      <c r="K42471" s="2"/>
      <c r="L42471">
        <v>1.21</v>
      </c>
      <c r="M42471" s="1" t="s">
        <v>18</v>
      </c>
    </row>
    <row r="42472" spans="1:13" x14ac:dyDescent="0.25">
      <c r="A42472">
        <v>57238</v>
      </c>
      <c r="B42472">
        <v>26971</v>
      </c>
      <c r="C42472">
        <v>1</v>
      </c>
      <c r="D42472">
        <v>189832</v>
      </c>
      <c r="E42472" s="1" t="s">
        <v>533</v>
      </c>
      <c r="F42472" s="1" t="s">
        <v>534</v>
      </c>
      <c r="G42472" s="1"/>
      <c r="I42472">
        <v>13.22</v>
      </c>
      <c r="J42472">
        <v>1</v>
      </c>
      <c r="K42472" s="2"/>
      <c r="L42472">
        <v>13.22</v>
      </c>
      <c r="M42472" s="1" t="s">
        <v>18</v>
      </c>
    </row>
    <row r="42473" spans="1:13" x14ac:dyDescent="0.25">
      <c r="A42473">
        <v>57239</v>
      </c>
      <c r="B42473">
        <v>26971</v>
      </c>
      <c r="C42473">
        <v>3</v>
      </c>
      <c r="D42473">
        <v>189836</v>
      </c>
      <c r="E42473" s="1" t="s">
        <v>519</v>
      </c>
      <c r="F42473" s="1" t="s">
        <v>520</v>
      </c>
      <c r="G42473" s="1"/>
      <c r="I42473">
        <v>0.6</v>
      </c>
      <c r="J42473">
        <v>1</v>
      </c>
      <c r="K42473" s="2"/>
      <c r="L42473">
        <v>0.6</v>
      </c>
      <c r="M42473" s="1" t="s">
        <v>18</v>
      </c>
    </row>
    <row r="42474" spans="1:13" x14ac:dyDescent="0.25">
      <c r="A42474">
        <v>57240</v>
      </c>
      <c r="B42474">
        <v>26971</v>
      </c>
      <c r="C42474">
        <v>3</v>
      </c>
      <c r="D42474">
        <v>189839</v>
      </c>
      <c r="E42474" s="1" t="s">
        <v>246</v>
      </c>
      <c r="F42474" s="1" t="s">
        <v>247</v>
      </c>
      <c r="G42474" s="1"/>
      <c r="I42474">
        <v>0.65</v>
      </c>
      <c r="J42474">
        <v>1</v>
      </c>
      <c r="K42474" s="2"/>
      <c r="L42474">
        <v>0.65</v>
      </c>
      <c r="M42474" s="1" t="s">
        <v>18</v>
      </c>
    </row>
    <row r="42475" spans="1:13" x14ac:dyDescent="0.25">
      <c r="A42475">
        <v>57241</v>
      </c>
      <c r="B42475">
        <v>26971</v>
      </c>
      <c r="C42475">
        <v>3</v>
      </c>
      <c r="D42475">
        <v>189840</v>
      </c>
      <c r="E42475" s="1" t="s">
        <v>523</v>
      </c>
      <c r="F42475" s="1" t="s">
        <v>524</v>
      </c>
      <c r="G42475" s="1"/>
      <c r="I42475">
        <v>0.14000000000000001</v>
      </c>
      <c r="J42475">
        <v>1</v>
      </c>
      <c r="K42475" s="2"/>
      <c r="L42475">
        <v>0.14000000000000001</v>
      </c>
      <c r="M42475" s="1" t="s">
        <v>18</v>
      </c>
    </row>
    <row r="42476" spans="1:13" x14ac:dyDescent="0.25">
      <c r="A42476">
        <v>57242</v>
      </c>
      <c r="B42476">
        <v>26971</v>
      </c>
      <c r="C42476">
        <v>2</v>
      </c>
      <c r="D42476">
        <v>189833</v>
      </c>
      <c r="E42476" s="1" t="s">
        <v>200</v>
      </c>
      <c r="F42476" s="1" t="s">
        <v>201</v>
      </c>
      <c r="G42476" s="1"/>
      <c r="I42476">
        <v>1.49</v>
      </c>
      <c r="J42476">
        <v>1</v>
      </c>
      <c r="K42476" s="2"/>
      <c r="L42476">
        <v>1.49</v>
      </c>
      <c r="M42476" s="1" t="s">
        <v>18</v>
      </c>
    </row>
    <row r="42477" spans="1:13" x14ac:dyDescent="0.25">
      <c r="A42477">
        <v>57243</v>
      </c>
      <c r="B42477">
        <v>26971</v>
      </c>
      <c r="C42477">
        <v>2</v>
      </c>
      <c r="D42477">
        <v>199427</v>
      </c>
      <c r="E42477" s="1" t="s">
        <v>202</v>
      </c>
      <c r="F42477" s="1" t="s">
        <v>203</v>
      </c>
      <c r="G42477" s="1"/>
      <c r="I42477">
        <v>1.21</v>
      </c>
      <c r="J42477">
        <v>1</v>
      </c>
      <c r="K42477" s="2"/>
      <c r="L42477">
        <v>1.21</v>
      </c>
      <c r="M42477" s="1" t="s">
        <v>18</v>
      </c>
    </row>
    <row r="42478" spans="1:13" x14ac:dyDescent="0.25">
      <c r="A42478">
        <v>57244</v>
      </c>
      <c r="B42478">
        <v>26972</v>
      </c>
      <c r="C42478">
        <v>1</v>
      </c>
      <c r="E42478" s="1"/>
      <c r="F42478" s="1"/>
      <c r="G42478" s="1"/>
      <c r="K42478" s="2"/>
      <c r="M42478" s="1" t="s">
        <v>21</v>
      </c>
    </row>
    <row r="42479" spans="1:13" x14ac:dyDescent="0.25">
      <c r="A42479">
        <v>57245</v>
      </c>
      <c r="B42479">
        <v>26973</v>
      </c>
      <c r="C42479">
        <v>3</v>
      </c>
      <c r="D42479">
        <v>188056</v>
      </c>
      <c r="E42479" s="1" t="s">
        <v>238</v>
      </c>
      <c r="F42479" s="1" t="s">
        <v>239</v>
      </c>
      <c r="G42479" s="1"/>
      <c r="J42479">
        <v>1</v>
      </c>
      <c r="K42479" s="2"/>
      <c r="L42479">
        <v>19.5</v>
      </c>
      <c r="M42479" s="1" t="s">
        <v>21</v>
      </c>
    </row>
    <row r="42480" spans="1:13" x14ac:dyDescent="0.25">
      <c r="A42480">
        <v>57246</v>
      </c>
      <c r="B42480">
        <v>26973</v>
      </c>
      <c r="C42480">
        <v>2</v>
      </c>
      <c r="E42480" s="1"/>
      <c r="F42480" s="1"/>
      <c r="G42480" s="1"/>
      <c r="K42480" s="2"/>
      <c r="L42480">
        <v>19</v>
      </c>
      <c r="M42480" s="1" t="s">
        <v>21</v>
      </c>
    </row>
    <row r="42481" spans="1:13" x14ac:dyDescent="0.25">
      <c r="A42481">
        <v>57247</v>
      </c>
      <c r="B42481">
        <v>26973</v>
      </c>
      <c r="C42481">
        <v>1</v>
      </c>
      <c r="E42481" s="1"/>
      <c r="F42481" s="1"/>
      <c r="G42481" s="1"/>
      <c r="K42481" s="2"/>
      <c r="L42481">
        <v>19.114000000000001</v>
      </c>
      <c r="M42481" s="1" t="s">
        <v>21</v>
      </c>
    </row>
    <row r="42482" spans="1:13" x14ac:dyDescent="0.25">
      <c r="A42482">
        <v>57248</v>
      </c>
      <c r="B42482">
        <v>26974</v>
      </c>
      <c r="C42482">
        <v>2</v>
      </c>
      <c r="D42482">
        <v>187720</v>
      </c>
      <c r="E42482" s="1" t="s">
        <v>232</v>
      </c>
      <c r="F42482" s="1" t="s">
        <v>233</v>
      </c>
      <c r="G42482" s="1"/>
      <c r="K42482" s="2"/>
      <c r="L42482">
        <v>8.6</v>
      </c>
      <c r="M42482" s="1" t="s">
        <v>21</v>
      </c>
    </row>
    <row r="42483" spans="1:13" x14ac:dyDescent="0.25">
      <c r="A42483">
        <v>57249</v>
      </c>
      <c r="B42483">
        <v>26974</v>
      </c>
      <c r="C42483">
        <v>1</v>
      </c>
      <c r="E42483" s="1"/>
      <c r="F42483" s="1"/>
      <c r="G42483" s="1"/>
      <c r="K42483" s="2"/>
      <c r="L42483">
        <v>8.5399999999999991</v>
      </c>
      <c r="M42483" s="1" t="s">
        <v>21</v>
      </c>
    </row>
    <row r="42484" spans="1:13" x14ac:dyDescent="0.25">
      <c r="A42484">
        <v>57250</v>
      </c>
      <c r="B42484">
        <v>26975</v>
      </c>
      <c r="C42484">
        <v>1</v>
      </c>
      <c r="D42484">
        <v>218791</v>
      </c>
      <c r="E42484" s="1" t="s">
        <v>90</v>
      </c>
      <c r="F42484" s="1" t="s">
        <v>91</v>
      </c>
      <c r="G42484" s="1"/>
      <c r="K42484" s="2"/>
      <c r="L42484">
        <v>1.409</v>
      </c>
      <c r="M42484" s="1" t="s">
        <v>21</v>
      </c>
    </row>
    <row r="42485" spans="1:13" x14ac:dyDescent="0.25">
      <c r="A42485">
        <v>57251</v>
      </c>
      <c r="B42485">
        <v>26975</v>
      </c>
      <c r="C42485">
        <v>4</v>
      </c>
      <c r="E42485" s="1"/>
      <c r="F42485" s="1"/>
      <c r="G42485" s="1"/>
      <c r="K42485" s="2"/>
      <c r="L42485">
        <v>1.409</v>
      </c>
      <c r="M42485" s="1" t="s">
        <v>21</v>
      </c>
    </row>
    <row r="42486" spans="1:13" x14ac:dyDescent="0.25">
      <c r="A42486">
        <v>57252</v>
      </c>
      <c r="B42486">
        <v>26976</v>
      </c>
      <c r="C42486">
        <v>1</v>
      </c>
      <c r="E42486" s="1"/>
      <c r="F42486" s="1"/>
      <c r="G42486" s="1"/>
      <c r="K42486" s="2"/>
      <c r="M42486" s="1" t="s">
        <v>21</v>
      </c>
    </row>
    <row r="42487" spans="1:13" x14ac:dyDescent="0.25">
      <c r="A42487">
        <v>57253</v>
      </c>
      <c r="B42487">
        <v>26977</v>
      </c>
      <c r="C42487">
        <v>1</v>
      </c>
      <c r="E42487" s="1"/>
      <c r="F42487" s="1"/>
      <c r="G42487" s="1"/>
      <c r="K42487" s="2"/>
      <c r="M42487" s="1" t="s">
        <v>21</v>
      </c>
    </row>
    <row r="42488" spans="1:13" x14ac:dyDescent="0.25">
      <c r="A42488">
        <v>57254</v>
      </c>
      <c r="B42488">
        <v>26978</v>
      </c>
      <c r="C42488">
        <v>1</v>
      </c>
      <c r="E42488" s="1"/>
      <c r="F42488" s="1"/>
      <c r="G42488" s="1"/>
      <c r="K42488" s="2"/>
      <c r="M42488" s="1" t="s">
        <v>21</v>
      </c>
    </row>
    <row r="42489" spans="1:13" x14ac:dyDescent="0.25">
      <c r="A42489">
        <v>57255</v>
      </c>
      <c r="B42489">
        <v>26979</v>
      </c>
      <c r="C42489">
        <v>1</v>
      </c>
      <c r="E42489" s="1"/>
      <c r="F42489" s="1"/>
      <c r="G42489" s="1"/>
      <c r="K42489" s="2"/>
      <c r="M42489" s="1" t="s">
        <v>21</v>
      </c>
    </row>
    <row r="42490" spans="1:13" x14ac:dyDescent="0.25">
      <c r="A42490">
        <v>57256</v>
      </c>
      <c r="B42490">
        <v>26980</v>
      </c>
      <c r="C42490">
        <v>1</v>
      </c>
      <c r="E42490" s="1"/>
      <c r="F42490" s="1"/>
      <c r="G42490" s="1"/>
      <c r="K42490" s="2"/>
      <c r="M42490" s="1" t="s">
        <v>21</v>
      </c>
    </row>
    <row r="42491" spans="1:13" x14ac:dyDescent="0.25">
      <c r="A42491">
        <v>57257</v>
      </c>
      <c r="B42491">
        <v>26981</v>
      </c>
      <c r="C42491">
        <v>1</v>
      </c>
      <c r="D42491">
        <v>197111</v>
      </c>
      <c r="E42491" s="1" t="s">
        <v>895</v>
      </c>
      <c r="F42491" s="1" t="s">
        <v>896</v>
      </c>
      <c r="G42491" s="1"/>
      <c r="K42491" s="2"/>
      <c r="L42491">
        <v>10.355</v>
      </c>
      <c r="M42491" s="1" t="s">
        <v>21</v>
      </c>
    </row>
    <row r="42492" spans="1:13" x14ac:dyDescent="0.25">
      <c r="A42492">
        <v>57258</v>
      </c>
      <c r="B42492">
        <v>26981</v>
      </c>
      <c r="C42492">
        <v>4</v>
      </c>
      <c r="E42492" s="1"/>
      <c r="F42492" s="1"/>
      <c r="G42492" s="1"/>
      <c r="K42492" s="2"/>
      <c r="L42492">
        <v>10.355</v>
      </c>
      <c r="M42492" s="1" t="s">
        <v>21</v>
      </c>
    </row>
    <row r="42493" spans="1:13" x14ac:dyDescent="0.25">
      <c r="A42493">
        <v>57259</v>
      </c>
      <c r="B42493">
        <v>26981</v>
      </c>
      <c r="C42493">
        <v>2</v>
      </c>
      <c r="D42493">
        <v>194567</v>
      </c>
      <c r="E42493" s="1" t="s">
        <v>431</v>
      </c>
      <c r="F42493" s="1" t="s">
        <v>432</v>
      </c>
      <c r="G42493" s="1"/>
      <c r="K42493" s="2"/>
      <c r="L42493">
        <v>1.1499999999999999</v>
      </c>
      <c r="M42493" s="1" t="s">
        <v>21</v>
      </c>
    </row>
    <row r="42494" spans="1:13" x14ac:dyDescent="0.25">
      <c r="A42494">
        <v>57260</v>
      </c>
      <c r="B42494">
        <v>26981</v>
      </c>
      <c r="C42494">
        <v>1</v>
      </c>
      <c r="E42494" s="1"/>
      <c r="F42494" s="1"/>
      <c r="G42494" s="1"/>
      <c r="K42494" s="2"/>
      <c r="L42494">
        <v>1.147</v>
      </c>
      <c r="M42494" s="1" t="s">
        <v>21</v>
      </c>
    </row>
    <row r="42495" spans="1:13" x14ac:dyDescent="0.25">
      <c r="A42495">
        <v>57261</v>
      </c>
      <c r="B42495">
        <v>26981</v>
      </c>
      <c r="C42495">
        <v>3</v>
      </c>
      <c r="D42495">
        <v>192671</v>
      </c>
      <c r="E42495" s="1" t="s">
        <v>433</v>
      </c>
      <c r="F42495" s="1" t="s">
        <v>434</v>
      </c>
      <c r="G42495" s="1"/>
      <c r="J42495">
        <v>1</v>
      </c>
      <c r="K42495" s="2"/>
      <c r="L42495">
        <v>0.22</v>
      </c>
      <c r="M42495" s="1" t="s">
        <v>21</v>
      </c>
    </row>
    <row r="42496" spans="1:13" x14ac:dyDescent="0.25">
      <c r="A42496">
        <v>57262</v>
      </c>
      <c r="B42496">
        <v>26981</v>
      </c>
      <c r="C42496">
        <v>2</v>
      </c>
      <c r="E42496" s="1"/>
      <c r="F42496" s="1"/>
      <c r="G42496" s="1"/>
      <c r="K42496" s="2"/>
      <c r="L42496">
        <v>0.22</v>
      </c>
      <c r="M42496" s="1" t="s">
        <v>21</v>
      </c>
    </row>
    <row r="42497" spans="1:13" x14ac:dyDescent="0.25">
      <c r="A42497">
        <v>57263</v>
      </c>
      <c r="B42497">
        <v>26981</v>
      </c>
      <c r="C42497">
        <v>1</v>
      </c>
      <c r="E42497" s="1"/>
      <c r="F42497" s="1"/>
      <c r="G42497" s="1"/>
      <c r="K42497" s="2"/>
      <c r="L42497">
        <v>0.219</v>
      </c>
      <c r="M42497" s="1" t="s">
        <v>21</v>
      </c>
    </row>
    <row r="42498" spans="1:13" x14ac:dyDescent="0.25">
      <c r="A42498">
        <v>57264</v>
      </c>
      <c r="B42498">
        <v>26981</v>
      </c>
      <c r="C42498">
        <v>3</v>
      </c>
      <c r="D42498">
        <v>189835</v>
      </c>
      <c r="E42498" s="1" t="s">
        <v>435</v>
      </c>
      <c r="F42498" s="1" t="s">
        <v>436</v>
      </c>
      <c r="G42498" s="1"/>
      <c r="J42498">
        <v>1</v>
      </c>
      <c r="K42498" s="2"/>
      <c r="L42498">
        <v>1.17</v>
      </c>
      <c r="M42498" s="1" t="s">
        <v>21</v>
      </c>
    </row>
    <row r="42499" spans="1:13" x14ac:dyDescent="0.25">
      <c r="A42499">
        <v>57265</v>
      </c>
      <c r="B42499">
        <v>26981</v>
      </c>
      <c r="C42499">
        <v>2</v>
      </c>
      <c r="E42499" s="1"/>
      <c r="F42499" s="1"/>
      <c r="G42499" s="1"/>
      <c r="K42499" s="2"/>
      <c r="L42499">
        <v>1.17</v>
      </c>
      <c r="M42499" s="1" t="s">
        <v>21</v>
      </c>
    </row>
    <row r="42500" spans="1:13" x14ac:dyDescent="0.25">
      <c r="A42500">
        <v>57266</v>
      </c>
      <c r="B42500">
        <v>26981</v>
      </c>
      <c r="C42500">
        <v>1</v>
      </c>
      <c r="E42500" s="1"/>
      <c r="F42500" s="1"/>
      <c r="G42500" s="1"/>
      <c r="K42500" s="2"/>
      <c r="L42500">
        <v>1.167</v>
      </c>
      <c r="M42500" s="1" t="s">
        <v>21</v>
      </c>
    </row>
    <row r="42501" spans="1:13" x14ac:dyDescent="0.25">
      <c r="A42501">
        <v>57267</v>
      </c>
      <c r="B42501">
        <v>26982</v>
      </c>
      <c r="C42501">
        <v>1</v>
      </c>
      <c r="D42501">
        <v>200819</v>
      </c>
      <c r="E42501" s="1" t="s">
        <v>236</v>
      </c>
      <c r="F42501" s="1" t="s">
        <v>237</v>
      </c>
      <c r="G42501" s="1"/>
      <c r="K42501" s="2"/>
      <c r="L42501">
        <v>15.308</v>
      </c>
      <c r="M42501" s="1" t="s">
        <v>21</v>
      </c>
    </row>
    <row r="42502" spans="1:13" x14ac:dyDescent="0.25">
      <c r="A42502">
        <v>57268</v>
      </c>
      <c r="B42502">
        <v>26982</v>
      </c>
      <c r="C42502">
        <v>4</v>
      </c>
      <c r="E42502" s="1"/>
      <c r="F42502" s="1"/>
      <c r="G42502" s="1"/>
      <c r="K42502" s="2"/>
      <c r="L42502">
        <v>15.308</v>
      </c>
      <c r="M42502" s="1" t="s">
        <v>21</v>
      </c>
    </row>
    <row r="42503" spans="1:13" x14ac:dyDescent="0.25">
      <c r="A42503">
        <v>57269</v>
      </c>
      <c r="B42503">
        <v>26982</v>
      </c>
      <c r="C42503">
        <v>3</v>
      </c>
      <c r="D42503">
        <v>192555</v>
      </c>
      <c r="E42503" s="1" t="s">
        <v>240</v>
      </c>
      <c r="F42503" s="1" t="s">
        <v>241</v>
      </c>
      <c r="G42503" s="1"/>
      <c r="J42503">
        <v>1</v>
      </c>
      <c r="K42503" s="2"/>
      <c r="L42503">
        <v>0.41499999999999998</v>
      </c>
      <c r="M42503" s="1" t="s">
        <v>21</v>
      </c>
    </row>
    <row r="42504" spans="1:13" x14ac:dyDescent="0.25">
      <c r="A42504">
        <v>57270</v>
      </c>
      <c r="B42504">
        <v>26982</v>
      </c>
      <c r="C42504">
        <v>3</v>
      </c>
      <c r="E42504" s="1"/>
      <c r="F42504" s="1"/>
      <c r="G42504" s="1"/>
      <c r="J42504">
        <v>1</v>
      </c>
      <c r="K42504" s="2"/>
      <c r="L42504">
        <v>1.28</v>
      </c>
      <c r="M42504" s="1" t="s">
        <v>21</v>
      </c>
    </row>
    <row r="42505" spans="1:13" x14ac:dyDescent="0.25">
      <c r="A42505">
        <v>57271</v>
      </c>
      <c r="B42505">
        <v>26982</v>
      </c>
      <c r="C42505">
        <v>2</v>
      </c>
      <c r="E42505" s="1"/>
      <c r="F42505" s="1"/>
      <c r="G42505" s="1"/>
      <c r="K42505" s="2"/>
      <c r="L42505">
        <v>0.42</v>
      </c>
      <c r="M42505" s="1" t="s">
        <v>21</v>
      </c>
    </row>
    <row r="42506" spans="1:13" x14ac:dyDescent="0.25">
      <c r="A42506">
        <v>57272</v>
      </c>
      <c r="B42506">
        <v>26982</v>
      </c>
      <c r="C42506">
        <v>1</v>
      </c>
      <c r="E42506" s="1"/>
      <c r="F42506" s="1"/>
      <c r="G42506" s="1"/>
      <c r="K42506" s="2"/>
      <c r="L42506">
        <v>0.627</v>
      </c>
      <c r="M42506" s="1" t="s">
        <v>21</v>
      </c>
    </row>
    <row r="42507" spans="1:13" x14ac:dyDescent="0.25">
      <c r="A42507">
        <v>57273</v>
      </c>
      <c r="B42507">
        <v>26982</v>
      </c>
      <c r="C42507">
        <v>2</v>
      </c>
      <c r="D42507">
        <v>192608</v>
      </c>
      <c r="E42507" s="1" t="s">
        <v>30</v>
      </c>
      <c r="F42507" s="1" t="s">
        <v>31</v>
      </c>
      <c r="G42507" s="1"/>
      <c r="K42507" s="2"/>
      <c r="L42507">
        <v>1.68</v>
      </c>
      <c r="M42507" s="1" t="s">
        <v>21</v>
      </c>
    </row>
    <row r="42508" spans="1:13" x14ac:dyDescent="0.25">
      <c r="A42508">
        <v>57274</v>
      </c>
      <c r="B42508">
        <v>26982</v>
      </c>
      <c r="C42508">
        <v>1</v>
      </c>
      <c r="E42508" s="1"/>
      <c r="F42508" s="1"/>
      <c r="G42508" s="1"/>
      <c r="K42508" s="2"/>
      <c r="L42508">
        <v>1.5349999999999999</v>
      </c>
      <c r="M42508" s="1" t="s">
        <v>21</v>
      </c>
    </row>
    <row r="42509" spans="1:13" x14ac:dyDescent="0.25">
      <c r="A42509">
        <v>57275</v>
      </c>
      <c r="B42509">
        <v>26982</v>
      </c>
      <c r="C42509">
        <v>3</v>
      </c>
      <c r="D42509">
        <v>193015</v>
      </c>
      <c r="E42509" s="1" t="s">
        <v>242</v>
      </c>
      <c r="F42509" s="1" t="s">
        <v>243</v>
      </c>
      <c r="G42509" s="1"/>
      <c r="J42509">
        <v>1</v>
      </c>
      <c r="K42509" s="2"/>
      <c r="L42509">
        <v>2.1</v>
      </c>
      <c r="M42509" s="1" t="s">
        <v>21</v>
      </c>
    </row>
    <row r="42510" spans="1:13" x14ac:dyDescent="0.25">
      <c r="A42510">
        <v>57276</v>
      </c>
      <c r="B42510">
        <v>26982</v>
      </c>
      <c r="C42510">
        <v>2</v>
      </c>
      <c r="E42510" s="1"/>
      <c r="F42510" s="1"/>
      <c r="G42510" s="1"/>
      <c r="K42510" s="2"/>
      <c r="L42510">
        <v>2.1</v>
      </c>
      <c r="M42510" s="1" t="s">
        <v>21</v>
      </c>
    </row>
    <row r="42511" spans="1:13" x14ac:dyDescent="0.25">
      <c r="A42511">
        <v>57277</v>
      </c>
      <c r="B42511">
        <v>26982</v>
      </c>
      <c r="C42511">
        <v>1</v>
      </c>
      <c r="E42511" s="1"/>
      <c r="F42511" s="1"/>
      <c r="G42511" s="1"/>
      <c r="K42511" s="2"/>
      <c r="L42511">
        <v>2.0859999999999999</v>
      </c>
      <c r="M42511" s="1" t="s">
        <v>21</v>
      </c>
    </row>
    <row r="42512" spans="1:13" x14ac:dyDescent="0.25">
      <c r="A42512">
        <v>57278</v>
      </c>
      <c r="B42512">
        <v>26982</v>
      </c>
      <c r="C42512">
        <v>3</v>
      </c>
      <c r="D42512">
        <v>192670</v>
      </c>
      <c r="E42512" s="1" t="s">
        <v>140</v>
      </c>
      <c r="F42512" s="1" t="s">
        <v>141</v>
      </c>
      <c r="G42512" s="1"/>
      <c r="J42512">
        <v>1</v>
      </c>
      <c r="K42512" s="2"/>
      <c r="L42512">
        <v>0.16</v>
      </c>
      <c r="M42512" s="1" t="s">
        <v>21</v>
      </c>
    </row>
    <row r="42513" spans="1:13" x14ac:dyDescent="0.25">
      <c r="A42513">
        <v>57279</v>
      </c>
      <c r="B42513">
        <v>26982</v>
      </c>
      <c r="C42513">
        <v>2</v>
      </c>
      <c r="E42513" s="1"/>
      <c r="F42513" s="1"/>
      <c r="G42513" s="1"/>
      <c r="K42513" s="2"/>
      <c r="L42513">
        <v>0.16</v>
      </c>
      <c r="M42513" s="1" t="s">
        <v>21</v>
      </c>
    </row>
    <row r="42514" spans="1:13" x14ac:dyDescent="0.25">
      <c r="A42514">
        <v>57280</v>
      </c>
      <c r="B42514">
        <v>26982</v>
      </c>
      <c r="C42514">
        <v>1</v>
      </c>
      <c r="E42514" s="1"/>
      <c r="F42514" s="1"/>
      <c r="G42514" s="1"/>
      <c r="K42514" s="2"/>
      <c r="L42514">
        <v>0.16</v>
      </c>
      <c r="M42514" s="1" t="s">
        <v>21</v>
      </c>
    </row>
    <row r="42515" spans="1:13" x14ac:dyDescent="0.25">
      <c r="A42515">
        <v>57281</v>
      </c>
      <c r="B42515">
        <v>26982</v>
      </c>
      <c r="C42515">
        <v>3</v>
      </c>
      <c r="D42515">
        <v>192667</v>
      </c>
      <c r="E42515" s="1" t="s">
        <v>244</v>
      </c>
      <c r="F42515" s="1" t="s">
        <v>245</v>
      </c>
      <c r="G42515" s="1"/>
      <c r="J42515">
        <v>1</v>
      </c>
      <c r="K42515" s="2"/>
      <c r="L42515">
        <v>2.25</v>
      </c>
      <c r="M42515" s="1" t="s">
        <v>21</v>
      </c>
    </row>
    <row r="42516" spans="1:13" x14ac:dyDescent="0.25">
      <c r="A42516">
        <v>57282</v>
      </c>
      <c r="B42516">
        <v>26982</v>
      </c>
      <c r="C42516">
        <v>2</v>
      </c>
      <c r="E42516" s="1"/>
      <c r="F42516" s="1"/>
      <c r="G42516" s="1"/>
      <c r="K42516" s="2"/>
      <c r="L42516">
        <v>2.25</v>
      </c>
      <c r="M42516" s="1" t="s">
        <v>21</v>
      </c>
    </row>
    <row r="42517" spans="1:13" x14ac:dyDescent="0.25">
      <c r="A42517">
        <v>57283</v>
      </c>
      <c r="B42517">
        <v>26982</v>
      </c>
      <c r="C42517">
        <v>1</v>
      </c>
      <c r="E42517" s="1"/>
      <c r="F42517" s="1"/>
      <c r="G42517" s="1"/>
      <c r="K42517" s="2"/>
      <c r="L42517">
        <v>2.2480000000000002</v>
      </c>
      <c r="M42517" s="1" t="s">
        <v>21</v>
      </c>
    </row>
    <row r="42518" spans="1:13" x14ac:dyDescent="0.25">
      <c r="A42518">
        <v>57284</v>
      </c>
      <c r="B42518">
        <v>26982</v>
      </c>
      <c r="C42518">
        <v>3</v>
      </c>
      <c r="D42518">
        <v>189839</v>
      </c>
      <c r="E42518" s="1" t="s">
        <v>246</v>
      </c>
      <c r="F42518" s="1" t="s">
        <v>247</v>
      </c>
      <c r="G42518" s="1"/>
      <c r="J42518">
        <v>1</v>
      </c>
      <c r="K42518" s="2"/>
      <c r="L42518">
        <v>0.65</v>
      </c>
      <c r="M42518" s="1" t="s">
        <v>21</v>
      </c>
    </row>
    <row r="42519" spans="1:13" x14ac:dyDescent="0.25">
      <c r="A42519">
        <v>57285</v>
      </c>
      <c r="B42519">
        <v>26982</v>
      </c>
      <c r="C42519">
        <v>2</v>
      </c>
      <c r="E42519" s="1"/>
      <c r="F42519" s="1"/>
      <c r="G42519" s="1"/>
      <c r="K42519" s="2"/>
      <c r="L42519">
        <v>0.65</v>
      </c>
      <c r="M42519" s="1" t="s">
        <v>21</v>
      </c>
    </row>
    <row r="42520" spans="1:13" x14ac:dyDescent="0.25">
      <c r="A42520">
        <v>57286</v>
      </c>
      <c r="B42520">
        <v>26982</v>
      </c>
      <c r="C42520">
        <v>1</v>
      </c>
      <c r="E42520" s="1"/>
      <c r="F42520" s="1"/>
      <c r="G42520" s="1"/>
      <c r="K42520" s="2"/>
      <c r="L42520">
        <v>0.64600000000000002</v>
      </c>
      <c r="M42520" s="1" t="s">
        <v>21</v>
      </c>
    </row>
    <row r="42521" spans="1:13" x14ac:dyDescent="0.25">
      <c r="A42521">
        <v>57287</v>
      </c>
      <c r="B42521">
        <v>26982</v>
      </c>
      <c r="C42521">
        <v>2</v>
      </c>
      <c r="D42521">
        <v>195657</v>
      </c>
      <c r="E42521" s="1" t="s">
        <v>26</v>
      </c>
      <c r="F42521" s="1" t="s">
        <v>27</v>
      </c>
      <c r="G42521" s="1"/>
      <c r="K42521" s="2"/>
      <c r="L42521">
        <v>0.05</v>
      </c>
      <c r="M42521" s="1" t="s">
        <v>21</v>
      </c>
    </row>
    <row r="42522" spans="1:13" x14ac:dyDescent="0.25">
      <c r="A42522">
        <v>57288</v>
      </c>
      <c r="B42522">
        <v>26982</v>
      </c>
      <c r="C42522">
        <v>1</v>
      </c>
      <c r="E42522" s="1"/>
      <c r="F42522" s="1"/>
      <c r="G42522" s="1"/>
      <c r="K42522" s="2"/>
      <c r="L42522">
        <v>4.9000000000000002E-2</v>
      </c>
      <c r="M42522" s="1" t="s">
        <v>21</v>
      </c>
    </row>
    <row r="42523" spans="1:13" x14ac:dyDescent="0.25">
      <c r="A42523">
        <v>57289</v>
      </c>
      <c r="B42523">
        <v>26983</v>
      </c>
      <c r="C42523">
        <v>1</v>
      </c>
      <c r="D42523">
        <v>200820</v>
      </c>
      <c r="E42523" s="1" t="s">
        <v>248</v>
      </c>
      <c r="F42523" s="1" t="s">
        <v>249</v>
      </c>
      <c r="G42523" s="1"/>
      <c r="K42523" s="2"/>
      <c r="L42523">
        <v>13.112</v>
      </c>
      <c r="M42523" s="1" t="s">
        <v>21</v>
      </c>
    </row>
    <row r="42524" spans="1:13" x14ac:dyDescent="0.25">
      <c r="A42524">
        <v>57290</v>
      </c>
      <c r="B42524">
        <v>26983</v>
      </c>
      <c r="C42524">
        <v>4</v>
      </c>
      <c r="E42524" s="1"/>
      <c r="F42524" s="1"/>
      <c r="G42524" s="1"/>
      <c r="K42524" s="2"/>
      <c r="L42524">
        <v>13.112</v>
      </c>
      <c r="M42524" s="1" t="s">
        <v>21</v>
      </c>
    </row>
    <row r="42525" spans="1:13" x14ac:dyDescent="0.25">
      <c r="A42525">
        <v>57291</v>
      </c>
      <c r="B42525">
        <v>26983</v>
      </c>
      <c r="C42525">
        <v>2</v>
      </c>
      <c r="D42525">
        <v>192608</v>
      </c>
      <c r="E42525" s="1" t="s">
        <v>30</v>
      </c>
      <c r="F42525" s="1" t="s">
        <v>31</v>
      </c>
      <c r="G42525" s="1"/>
      <c r="K42525" s="2"/>
      <c r="L42525">
        <v>1.68</v>
      </c>
      <c r="M42525" s="1" t="s">
        <v>21</v>
      </c>
    </row>
    <row r="42526" spans="1:13" x14ac:dyDescent="0.25">
      <c r="A42526">
        <v>57292</v>
      </c>
      <c r="B42526">
        <v>26983</v>
      </c>
      <c r="C42526">
        <v>1</v>
      </c>
      <c r="E42526" s="1"/>
      <c r="F42526" s="1"/>
      <c r="G42526" s="1"/>
      <c r="K42526" s="2"/>
      <c r="L42526">
        <v>1.5349999999999999</v>
      </c>
      <c r="M42526" s="1" t="s">
        <v>21</v>
      </c>
    </row>
    <row r="42527" spans="1:13" x14ac:dyDescent="0.25">
      <c r="A42527">
        <v>57293</v>
      </c>
      <c r="B42527">
        <v>26983</v>
      </c>
      <c r="C42527">
        <v>3</v>
      </c>
      <c r="D42527">
        <v>192667</v>
      </c>
      <c r="E42527" s="1" t="s">
        <v>244</v>
      </c>
      <c r="F42527" s="1" t="s">
        <v>245</v>
      </c>
      <c r="G42527" s="1"/>
      <c r="J42527">
        <v>1</v>
      </c>
      <c r="K42527" s="2"/>
      <c r="L42527">
        <v>2.25</v>
      </c>
      <c r="M42527" s="1" t="s">
        <v>21</v>
      </c>
    </row>
    <row r="42528" spans="1:13" x14ac:dyDescent="0.25">
      <c r="A42528">
        <v>57294</v>
      </c>
      <c r="B42528">
        <v>26983</v>
      </c>
      <c r="C42528">
        <v>2</v>
      </c>
      <c r="E42528" s="1"/>
      <c r="F42528" s="1"/>
      <c r="G42528" s="1"/>
      <c r="K42528" s="2"/>
      <c r="L42528">
        <v>2.25</v>
      </c>
      <c r="M42528" s="1" t="s">
        <v>21</v>
      </c>
    </row>
    <row r="42529" spans="1:13" x14ac:dyDescent="0.25">
      <c r="A42529">
        <v>57295</v>
      </c>
      <c r="B42529">
        <v>26983</v>
      </c>
      <c r="C42529">
        <v>1</v>
      </c>
      <c r="E42529" s="1"/>
      <c r="F42529" s="1"/>
      <c r="G42529" s="1"/>
      <c r="K42529" s="2"/>
      <c r="L42529">
        <v>2.2480000000000002</v>
      </c>
      <c r="M42529" s="1" t="s">
        <v>21</v>
      </c>
    </row>
    <row r="42530" spans="1:13" x14ac:dyDescent="0.25">
      <c r="A42530">
        <v>57296</v>
      </c>
      <c r="B42530">
        <v>26983</v>
      </c>
      <c r="C42530">
        <v>3</v>
      </c>
      <c r="D42530">
        <v>192670</v>
      </c>
      <c r="E42530" s="1" t="s">
        <v>140</v>
      </c>
      <c r="F42530" s="1" t="s">
        <v>141</v>
      </c>
      <c r="G42530" s="1"/>
      <c r="J42530">
        <v>1</v>
      </c>
      <c r="K42530" s="2"/>
      <c r="L42530">
        <v>0.16</v>
      </c>
      <c r="M42530" s="1" t="s">
        <v>21</v>
      </c>
    </row>
    <row r="42531" spans="1:13" x14ac:dyDescent="0.25">
      <c r="A42531">
        <v>57297</v>
      </c>
      <c r="B42531">
        <v>26983</v>
      </c>
      <c r="C42531">
        <v>2</v>
      </c>
      <c r="E42531" s="1"/>
      <c r="F42531" s="1"/>
      <c r="G42531" s="1"/>
      <c r="K42531" s="2"/>
      <c r="L42531">
        <v>0.16</v>
      </c>
      <c r="M42531" s="1" t="s">
        <v>21</v>
      </c>
    </row>
    <row r="42532" spans="1:13" x14ac:dyDescent="0.25">
      <c r="A42532">
        <v>57298</v>
      </c>
      <c r="B42532">
        <v>26983</v>
      </c>
      <c r="C42532">
        <v>1</v>
      </c>
      <c r="E42532" s="1"/>
      <c r="F42532" s="1"/>
      <c r="G42532" s="1"/>
      <c r="K42532" s="2"/>
      <c r="L42532">
        <v>0.16</v>
      </c>
      <c r="M42532" s="1" t="s">
        <v>21</v>
      </c>
    </row>
    <row r="42533" spans="1:13" x14ac:dyDescent="0.25">
      <c r="A42533">
        <v>57299</v>
      </c>
      <c r="B42533">
        <v>26983</v>
      </c>
      <c r="C42533">
        <v>3</v>
      </c>
      <c r="D42533">
        <v>189839</v>
      </c>
      <c r="E42533" s="1" t="s">
        <v>246</v>
      </c>
      <c r="F42533" s="1" t="s">
        <v>247</v>
      </c>
      <c r="G42533" s="1"/>
      <c r="J42533">
        <v>1</v>
      </c>
      <c r="K42533" s="2"/>
      <c r="L42533">
        <v>0.65</v>
      </c>
      <c r="M42533" s="1" t="s">
        <v>21</v>
      </c>
    </row>
    <row r="42534" spans="1:13" x14ac:dyDescent="0.25">
      <c r="A42534">
        <v>57300</v>
      </c>
      <c r="B42534">
        <v>26983</v>
      </c>
      <c r="C42534">
        <v>2</v>
      </c>
      <c r="E42534" s="1"/>
      <c r="F42534" s="1"/>
      <c r="G42534" s="1"/>
      <c r="K42534" s="2"/>
      <c r="L42534">
        <v>0.65</v>
      </c>
      <c r="M42534" s="1" t="s">
        <v>21</v>
      </c>
    </row>
    <row r="42535" spans="1:13" x14ac:dyDescent="0.25">
      <c r="A42535">
        <v>57301</v>
      </c>
      <c r="B42535">
        <v>26983</v>
      </c>
      <c r="C42535">
        <v>1</v>
      </c>
      <c r="E42535" s="1"/>
      <c r="F42535" s="1"/>
      <c r="G42535" s="1"/>
      <c r="K42535" s="2"/>
      <c r="L42535">
        <v>0.64600000000000002</v>
      </c>
      <c r="M42535" s="1" t="s">
        <v>21</v>
      </c>
    </row>
    <row r="42536" spans="1:13" x14ac:dyDescent="0.25">
      <c r="A42536">
        <v>57302</v>
      </c>
      <c r="B42536">
        <v>26983</v>
      </c>
      <c r="C42536">
        <v>2</v>
      </c>
      <c r="D42536">
        <v>195657</v>
      </c>
      <c r="E42536" s="1" t="s">
        <v>26</v>
      </c>
      <c r="F42536" s="1" t="s">
        <v>27</v>
      </c>
      <c r="G42536" s="1"/>
      <c r="K42536" s="2"/>
      <c r="L42536">
        <v>0.05</v>
      </c>
      <c r="M42536" s="1" t="s">
        <v>21</v>
      </c>
    </row>
    <row r="42537" spans="1:13" x14ac:dyDescent="0.25">
      <c r="A42537">
        <v>57303</v>
      </c>
      <c r="B42537">
        <v>26983</v>
      </c>
      <c r="C42537">
        <v>1</v>
      </c>
      <c r="E42537" s="1"/>
      <c r="F42537" s="1"/>
      <c r="G42537" s="1"/>
      <c r="K42537" s="2"/>
      <c r="L42537">
        <v>4.9000000000000002E-2</v>
      </c>
      <c r="M42537" s="1" t="s">
        <v>21</v>
      </c>
    </row>
    <row r="42538" spans="1:13" x14ac:dyDescent="0.25">
      <c r="A42538">
        <v>57304</v>
      </c>
      <c r="B42538">
        <v>26985</v>
      </c>
      <c r="C42538">
        <v>3</v>
      </c>
      <c r="D42538">
        <v>188056</v>
      </c>
      <c r="E42538" s="1" t="s">
        <v>238</v>
      </c>
      <c r="F42538" s="1" t="s">
        <v>239</v>
      </c>
      <c r="G42538" s="1"/>
      <c r="I42538">
        <v>19.5</v>
      </c>
      <c r="J42538">
        <v>1.4630000000000001</v>
      </c>
      <c r="K42538" s="2"/>
      <c r="L42538">
        <v>28.529</v>
      </c>
      <c r="M42538" s="1" t="s">
        <v>18</v>
      </c>
    </row>
    <row r="42539" spans="1:13" x14ac:dyDescent="0.25">
      <c r="A42539">
        <v>57305</v>
      </c>
      <c r="B42539">
        <v>26986</v>
      </c>
      <c r="C42539">
        <v>2</v>
      </c>
      <c r="D42539">
        <v>187720</v>
      </c>
      <c r="E42539" s="1" t="s">
        <v>232</v>
      </c>
      <c r="F42539" s="1" t="s">
        <v>233</v>
      </c>
      <c r="G42539" s="1"/>
      <c r="I42539">
        <v>8.6</v>
      </c>
      <c r="J42539">
        <v>1.605</v>
      </c>
      <c r="K42539" s="2"/>
      <c r="L42539">
        <v>13.803000000000001</v>
      </c>
      <c r="M42539" s="1" t="s">
        <v>18</v>
      </c>
    </row>
    <row r="42540" spans="1:13" x14ac:dyDescent="0.25">
      <c r="A42540">
        <v>57306</v>
      </c>
      <c r="B42540">
        <v>26987</v>
      </c>
      <c r="C42540">
        <v>1</v>
      </c>
      <c r="D42540">
        <v>218791</v>
      </c>
      <c r="E42540" s="1" t="s">
        <v>90</v>
      </c>
      <c r="F42540" s="1" t="s">
        <v>91</v>
      </c>
      <c r="G42540" s="1"/>
      <c r="I42540">
        <v>1.41</v>
      </c>
      <c r="J42540">
        <v>1.506</v>
      </c>
      <c r="K42540" s="2"/>
      <c r="L42540">
        <v>2.1230000000000002</v>
      </c>
      <c r="M42540" s="1" t="s">
        <v>18</v>
      </c>
    </row>
    <row r="42541" spans="1:13" x14ac:dyDescent="0.25">
      <c r="A42541">
        <v>57307</v>
      </c>
      <c r="B42541">
        <v>26988</v>
      </c>
      <c r="C42541">
        <v>1</v>
      </c>
      <c r="D42541">
        <v>197111</v>
      </c>
      <c r="E42541" s="1" t="s">
        <v>895</v>
      </c>
      <c r="F42541" s="1" t="s">
        <v>896</v>
      </c>
      <c r="G42541" s="1"/>
      <c r="I42541">
        <v>10.35</v>
      </c>
      <c r="J42541">
        <v>1</v>
      </c>
      <c r="K42541" s="2"/>
      <c r="L42541">
        <v>10.35</v>
      </c>
      <c r="M42541" s="1" t="s">
        <v>18</v>
      </c>
    </row>
    <row r="42542" spans="1:13" x14ac:dyDescent="0.25">
      <c r="A42542">
        <v>57308</v>
      </c>
      <c r="B42542">
        <v>26988</v>
      </c>
      <c r="C42542">
        <v>2</v>
      </c>
      <c r="D42542">
        <v>194567</v>
      </c>
      <c r="E42542" s="1" t="s">
        <v>431</v>
      </c>
      <c r="F42542" s="1" t="s">
        <v>432</v>
      </c>
      <c r="G42542" s="1"/>
      <c r="I42542">
        <v>1.1499999999999999</v>
      </c>
      <c r="J42542">
        <v>1</v>
      </c>
      <c r="K42542" s="2"/>
      <c r="L42542">
        <v>1.1499999999999999</v>
      </c>
      <c r="M42542" s="1" t="s">
        <v>18</v>
      </c>
    </row>
    <row r="42543" spans="1:13" x14ac:dyDescent="0.25">
      <c r="A42543">
        <v>57309</v>
      </c>
      <c r="B42543">
        <v>26988</v>
      </c>
      <c r="C42543">
        <v>3</v>
      </c>
      <c r="D42543">
        <v>192671</v>
      </c>
      <c r="E42543" s="1" t="s">
        <v>433</v>
      </c>
      <c r="F42543" s="1" t="s">
        <v>434</v>
      </c>
      <c r="G42543" s="1"/>
      <c r="I42543">
        <v>0.22</v>
      </c>
      <c r="J42543">
        <v>1</v>
      </c>
      <c r="K42543" s="2"/>
      <c r="L42543">
        <v>0.22</v>
      </c>
      <c r="M42543" s="1" t="s">
        <v>18</v>
      </c>
    </row>
    <row r="42544" spans="1:13" x14ac:dyDescent="0.25">
      <c r="A42544">
        <v>57310</v>
      </c>
      <c r="B42544">
        <v>26988</v>
      </c>
      <c r="C42544">
        <v>3</v>
      </c>
      <c r="D42544">
        <v>189835</v>
      </c>
      <c r="E42544" s="1" t="s">
        <v>435</v>
      </c>
      <c r="F42544" s="1" t="s">
        <v>436</v>
      </c>
      <c r="G42544" s="1"/>
      <c r="I42544">
        <v>1.17</v>
      </c>
      <c r="J42544">
        <v>2</v>
      </c>
      <c r="K42544" s="2"/>
      <c r="L42544">
        <v>2.34</v>
      </c>
      <c r="M42544" s="1" t="s">
        <v>18</v>
      </c>
    </row>
    <row r="42545" spans="1:13" x14ac:dyDescent="0.25">
      <c r="A42545">
        <v>57311</v>
      </c>
      <c r="B42545">
        <v>26989</v>
      </c>
      <c r="C42545">
        <v>1</v>
      </c>
      <c r="D42545">
        <v>200819</v>
      </c>
      <c r="E42545" s="1" t="s">
        <v>236</v>
      </c>
      <c r="F42545" s="1" t="s">
        <v>237</v>
      </c>
      <c r="G42545" s="1"/>
      <c r="I42545">
        <v>15.31</v>
      </c>
      <c r="J42545">
        <v>1</v>
      </c>
      <c r="K42545" s="2"/>
      <c r="L42545">
        <v>15.31</v>
      </c>
      <c r="M42545" s="1" t="s">
        <v>18</v>
      </c>
    </row>
    <row r="42546" spans="1:13" x14ac:dyDescent="0.25">
      <c r="A42546">
        <v>57312</v>
      </c>
      <c r="B42546">
        <v>26989</v>
      </c>
      <c r="C42546">
        <v>3</v>
      </c>
      <c r="D42546">
        <v>192555</v>
      </c>
      <c r="E42546" s="1" t="s">
        <v>240</v>
      </c>
      <c r="F42546" s="1" t="s">
        <v>241</v>
      </c>
      <c r="G42546" s="1"/>
      <c r="I42546">
        <v>1.28</v>
      </c>
      <c r="J42546">
        <v>1</v>
      </c>
      <c r="K42546" s="2"/>
      <c r="L42546">
        <v>1.28</v>
      </c>
      <c r="M42546" s="1" t="s">
        <v>18</v>
      </c>
    </row>
    <row r="42547" spans="1:13" x14ac:dyDescent="0.25">
      <c r="A42547">
        <v>57313</v>
      </c>
      <c r="B42547">
        <v>26989</v>
      </c>
      <c r="C42547">
        <v>2</v>
      </c>
      <c r="D42547">
        <v>192608</v>
      </c>
      <c r="E42547" s="1" t="s">
        <v>30</v>
      </c>
      <c r="F42547" s="1" t="s">
        <v>31</v>
      </c>
      <c r="G42547" s="1"/>
      <c r="I42547">
        <v>1.68</v>
      </c>
      <c r="J42547">
        <v>1</v>
      </c>
      <c r="K42547" s="2"/>
      <c r="L42547">
        <v>1.68</v>
      </c>
      <c r="M42547" s="1" t="s">
        <v>18</v>
      </c>
    </row>
    <row r="42548" spans="1:13" x14ac:dyDescent="0.25">
      <c r="A42548">
        <v>57314</v>
      </c>
      <c r="B42548">
        <v>26989</v>
      </c>
      <c r="C42548">
        <v>3</v>
      </c>
      <c r="D42548">
        <v>193015</v>
      </c>
      <c r="E42548" s="1" t="s">
        <v>242</v>
      </c>
      <c r="F42548" s="1" t="s">
        <v>243</v>
      </c>
      <c r="G42548" s="1"/>
      <c r="I42548">
        <v>2.1</v>
      </c>
      <c r="J42548">
        <v>1</v>
      </c>
      <c r="K42548" s="2"/>
      <c r="L42548">
        <v>2.1</v>
      </c>
      <c r="M42548" s="1" t="s">
        <v>18</v>
      </c>
    </row>
    <row r="42549" spans="1:13" x14ac:dyDescent="0.25">
      <c r="A42549">
        <v>57315</v>
      </c>
      <c r="B42549">
        <v>26989</v>
      </c>
      <c r="C42549">
        <v>3</v>
      </c>
      <c r="D42549">
        <v>192670</v>
      </c>
      <c r="E42549" s="1" t="s">
        <v>140</v>
      </c>
      <c r="F42549" s="1" t="s">
        <v>141</v>
      </c>
      <c r="G42549" s="1"/>
      <c r="I42549">
        <v>0.16</v>
      </c>
      <c r="J42549">
        <v>1</v>
      </c>
      <c r="K42549" s="2"/>
      <c r="L42549">
        <v>0.16</v>
      </c>
      <c r="M42549" s="1" t="s">
        <v>18</v>
      </c>
    </row>
    <row r="42550" spans="1:13" x14ac:dyDescent="0.25">
      <c r="A42550">
        <v>57316</v>
      </c>
      <c r="B42550">
        <v>26989</v>
      </c>
      <c r="C42550">
        <v>3</v>
      </c>
      <c r="D42550">
        <v>192667</v>
      </c>
      <c r="E42550" s="1" t="s">
        <v>244</v>
      </c>
      <c r="F42550" s="1" t="s">
        <v>245</v>
      </c>
      <c r="G42550" s="1"/>
      <c r="I42550">
        <v>2.25</v>
      </c>
      <c r="J42550">
        <v>1</v>
      </c>
      <c r="K42550" s="2"/>
      <c r="L42550">
        <v>2.25</v>
      </c>
      <c r="M42550" s="1" t="s">
        <v>18</v>
      </c>
    </row>
    <row r="42551" spans="1:13" x14ac:dyDescent="0.25">
      <c r="A42551">
        <v>57317</v>
      </c>
      <c r="B42551">
        <v>26989</v>
      </c>
      <c r="C42551">
        <v>3</v>
      </c>
      <c r="D42551">
        <v>189839</v>
      </c>
      <c r="E42551" s="1" t="s">
        <v>246</v>
      </c>
      <c r="F42551" s="1" t="s">
        <v>247</v>
      </c>
      <c r="G42551" s="1"/>
      <c r="I42551">
        <v>0.65</v>
      </c>
      <c r="J42551">
        <v>1</v>
      </c>
      <c r="K42551" s="2"/>
      <c r="L42551">
        <v>0.65</v>
      </c>
      <c r="M42551" s="1" t="s">
        <v>18</v>
      </c>
    </row>
    <row r="42552" spans="1:13" x14ac:dyDescent="0.25">
      <c r="A42552">
        <v>57318</v>
      </c>
      <c r="B42552">
        <v>26989</v>
      </c>
      <c r="C42552">
        <v>2</v>
      </c>
      <c r="D42552">
        <v>195657</v>
      </c>
      <c r="E42552" s="1" t="s">
        <v>26</v>
      </c>
      <c r="F42552" s="1" t="s">
        <v>27</v>
      </c>
      <c r="G42552" s="1"/>
      <c r="I42552">
        <v>0.05</v>
      </c>
      <c r="J42552">
        <v>1</v>
      </c>
      <c r="K42552" s="2"/>
      <c r="L42552">
        <v>0.05</v>
      </c>
      <c r="M42552" s="1" t="s">
        <v>18</v>
      </c>
    </row>
    <row r="42553" spans="1:13" x14ac:dyDescent="0.25">
      <c r="A42553">
        <v>57319</v>
      </c>
      <c r="B42553">
        <v>26990</v>
      </c>
      <c r="C42553">
        <v>1</v>
      </c>
      <c r="D42553">
        <v>200820</v>
      </c>
      <c r="E42553" s="1" t="s">
        <v>248</v>
      </c>
      <c r="F42553" s="1" t="s">
        <v>249</v>
      </c>
      <c r="G42553" s="1"/>
      <c r="I42553">
        <v>13.11</v>
      </c>
      <c r="J42553">
        <v>1</v>
      </c>
      <c r="K42553" s="2"/>
      <c r="L42553">
        <v>13.11</v>
      </c>
      <c r="M42553" s="1" t="s">
        <v>18</v>
      </c>
    </row>
    <row r="42554" spans="1:13" x14ac:dyDescent="0.25">
      <c r="A42554">
        <v>57320</v>
      </c>
      <c r="B42554">
        <v>26990</v>
      </c>
      <c r="C42554">
        <v>2</v>
      </c>
      <c r="D42554">
        <v>192608</v>
      </c>
      <c r="E42554" s="1" t="s">
        <v>30</v>
      </c>
      <c r="F42554" s="1" t="s">
        <v>31</v>
      </c>
      <c r="G42554" s="1"/>
      <c r="I42554">
        <v>1.68</v>
      </c>
      <c r="J42554">
        <v>1</v>
      </c>
      <c r="K42554" s="2"/>
      <c r="L42554">
        <v>1.68</v>
      </c>
      <c r="M42554" s="1" t="s">
        <v>18</v>
      </c>
    </row>
    <row r="42555" spans="1:13" x14ac:dyDescent="0.25">
      <c r="A42555">
        <v>57321</v>
      </c>
      <c r="B42555">
        <v>26990</v>
      </c>
      <c r="C42555">
        <v>3</v>
      </c>
      <c r="D42555">
        <v>192667</v>
      </c>
      <c r="E42555" s="1" t="s">
        <v>244</v>
      </c>
      <c r="F42555" s="1" t="s">
        <v>245</v>
      </c>
      <c r="G42555" s="1"/>
      <c r="I42555">
        <v>2.25</v>
      </c>
      <c r="J42555">
        <v>1</v>
      </c>
      <c r="K42555" s="2"/>
      <c r="L42555">
        <v>2.25</v>
      </c>
      <c r="M42555" s="1" t="s">
        <v>18</v>
      </c>
    </row>
    <row r="42556" spans="1:13" x14ac:dyDescent="0.25">
      <c r="A42556">
        <v>57322</v>
      </c>
      <c r="B42556">
        <v>26990</v>
      </c>
      <c r="C42556">
        <v>3</v>
      </c>
      <c r="D42556">
        <v>192670</v>
      </c>
      <c r="E42556" s="1" t="s">
        <v>140</v>
      </c>
      <c r="F42556" s="1" t="s">
        <v>141</v>
      </c>
      <c r="G42556" s="1"/>
      <c r="I42556">
        <v>0.16</v>
      </c>
      <c r="J42556">
        <v>1</v>
      </c>
      <c r="K42556" s="2"/>
      <c r="L42556">
        <v>0.16</v>
      </c>
      <c r="M42556" s="1" t="s">
        <v>18</v>
      </c>
    </row>
    <row r="42557" spans="1:13" x14ac:dyDescent="0.25">
      <c r="A42557">
        <v>57323</v>
      </c>
      <c r="B42557">
        <v>26990</v>
      </c>
      <c r="C42557">
        <v>3</v>
      </c>
      <c r="D42557">
        <v>189839</v>
      </c>
      <c r="E42557" s="1" t="s">
        <v>246</v>
      </c>
      <c r="F42557" s="1" t="s">
        <v>247</v>
      </c>
      <c r="G42557" s="1"/>
      <c r="I42557">
        <v>0.65</v>
      </c>
      <c r="J42557">
        <v>1</v>
      </c>
      <c r="K42557" s="2"/>
      <c r="L42557">
        <v>0.65</v>
      </c>
      <c r="M42557" s="1" t="s">
        <v>18</v>
      </c>
    </row>
    <row r="42558" spans="1:13" x14ac:dyDescent="0.25">
      <c r="A42558">
        <v>57324</v>
      </c>
      <c r="B42558">
        <v>26990</v>
      </c>
      <c r="C42558">
        <v>2</v>
      </c>
      <c r="D42558">
        <v>195657</v>
      </c>
      <c r="E42558" s="1" t="s">
        <v>26</v>
      </c>
      <c r="F42558" s="1" t="s">
        <v>27</v>
      </c>
      <c r="G42558" s="1"/>
      <c r="I42558">
        <v>0.05</v>
      </c>
      <c r="J42558">
        <v>1</v>
      </c>
      <c r="K42558" s="2"/>
      <c r="L42558">
        <v>0.05</v>
      </c>
      <c r="M42558" s="1" t="s">
        <v>18</v>
      </c>
    </row>
    <row r="42559" spans="1:13" x14ac:dyDescent="0.25">
      <c r="A42559">
        <v>57325</v>
      </c>
      <c r="B42559">
        <v>26991</v>
      </c>
      <c r="C42559">
        <v>1</v>
      </c>
      <c r="E42559" s="1"/>
      <c r="F42559" s="1"/>
      <c r="G42559" s="1"/>
      <c r="K42559" s="2"/>
      <c r="M42559" s="1" t="s">
        <v>21</v>
      </c>
    </row>
    <row r="42560" spans="1:13" x14ac:dyDescent="0.25">
      <c r="A42560">
        <v>57326</v>
      </c>
      <c r="B42560">
        <v>26992</v>
      </c>
      <c r="C42560">
        <v>1</v>
      </c>
      <c r="E42560" s="1"/>
      <c r="F42560" s="1"/>
      <c r="G42560" s="1"/>
      <c r="K42560" s="2"/>
      <c r="M42560" s="1" t="s">
        <v>21</v>
      </c>
    </row>
    <row r="42561" spans="1:13" x14ac:dyDescent="0.25">
      <c r="A42561">
        <v>57327</v>
      </c>
      <c r="B42561">
        <v>26994</v>
      </c>
      <c r="C42561">
        <v>1</v>
      </c>
      <c r="E42561" s="1"/>
      <c r="F42561" s="1"/>
      <c r="G42561" s="1"/>
      <c r="K42561" s="2"/>
      <c r="M42561" s="1" t="s">
        <v>21</v>
      </c>
    </row>
    <row r="42562" spans="1:13" x14ac:dyDescent="0.25">
      <c r="A42562">
        <v>57328</v>
      </c>
      <c r="B42562">
        <v>26995</v>
      </c>
      <c r="C42562">
        <v>1</v>
      </c>
      <c r="E42562" s="1"/>
      <c r="F42562" s="1"/>
      <c r="G42562" s="1"/>
      <c r="K42562" s="2"/>
      <c r="M42562" s="1" t="s">
        <v>21</v>
      </c>
    </row>
    <row r="42563" spans="1:13" x14ac:dyDescent="0.25">
      <c r="A42563">
        <v>57329</v>
      </c>
      <c r="B42563">
        <v>26997</v>
      </c>
      <c r="C42563">
        <v>1</v>
      </c>
      <c r="E42563" s="1"/>
      <c r="F42563" s="1"/>
      <c r="G42563" s="1"/>
      <c r="K42563" s="2"/>
      <c r="M42563" s="1" t="s">
        <v>21</v>
      </c>
    </row>
    <row r="42564" spans="1:13" x14ac:dyDescent="0.25">
      <c r="A42564">
        <v>57330</v>
      </c>
      <c r="B42564">
        <v>26998</v>
      </c>
      <c r="C42564">
        <v>2</v>
      </c>
      <c r="D42564">
        <v>193945</v>
      </c>
      <c r="E42564" s="1" t="s">
        <v>1467</v>
      </c>
      <c r="F42564" s="1" t="s">
        <v>1468</v>
      </c>
      <c r="G42564" s="1"/>
      <c r="K42564" s="2"/>
      <c r="L42564">
        <v>0.56999999999999995</v>
      </c>
      <c r="M42564" s="1" t="s">
        <v>21</v>
      </c>
    </row>
    <row r="42565" spans="1:13" x14ac:dyDescent="0.25">
      <c r="A42565">
        <v>57331</v>
      </c>
      <c r="B42565">
        <v>26998</v>
      </c>
      <c r="C42565">
        <v>1</v>
      </c>
      <c r="E42565" s="1"/>
      <c r="F42565" s="1"/>
      <c r="G42565" s="1"/>
      <c r="K42565" s="2"/>
      <c r="L42565">
        <v>0.56999999999999995</v>
      </c>
      <c r="M42565" s="1" t="s">
        <v>21</v>
      </c>
    </row>
    <row r="42566" spans="1:13" x14ac:dyDescent="0.25">
      <c r="A42566">
        <v>57332</v>
      </c>
      <c r="B42566">
        <v>27000</v>
      </c>
      <c r="C42566">
        <v>2</v>
      </c>
      <c r="D42566">
        <v>193945</v>
      </c>
      <c r="E42566" s="1" t="s">
        <v>1467</v>
      </c>
      <c r="F42566" s="1" t="s">
        <v>1468</v>
      </c>
      <c r="G42566" s="1"/>
      <c r="I42566">
        <v>0.56999999999999995</v>
      </c>
      <c r="J42566">
        <v>1</v>
      </c>
      <c r="K42566" s="2"/>
      <c r="L42566">
        <v>0.56999999999999995</v>
      </c>
      <c r="M42566" s="1" t="s">
        <v>18</v>
      </c>
    </row>
    <row r="42567" spans="1:13" x14ac:dyDescent="0.25">
      <c r="A42567">
        <v>57333</v>
      </c>
      <c r="B42567">
        <v>27001</v>
      </c>
      <c r="C42567">
        <v>1</v>
      </c>
      <c r="E42567" s="1"/>
      <c r="F42567" s="1"/>
      <c r="G42567" s="1"/>
      <c r="K42567" s="2"/>
      <c r="M42567" s="1" t="s">
        <v>21</v>
      </c>
    </row>
    <row r="42568" spans="1:13" x14ac:dyDescent="0.25">
      <c r="A42568">
        <v>57334</v>
      </c>
      <c r="B42568">
        <v>27002</v>
      </c>
      <c r="C42568">
        <v>1</v>
      </c>
      <c r="E42568" s="1"/>
      <c r="F42568" s="1"/>
      <c r="G42568" s="1"/>
      <c r="K42568" s="2"/>
      <c r="M42568" s="1" t="s">
        <v>21</v>
      </c>
    </row>
    <row r="42569" spans="1:13" x14ac:dyDescent="0.25">
      <c r="A42569">
        <v>57335</v>
      </c>
      <c r="B42569">
        <v>27004</v>
      </c>
      <c r="C42569">
        <v>1</v>
      </c>
      <c r="E42569" s="1"/>
      <c r="F42569" s="1"/>
      <c r="G42569" s="1"/>
      <c r="K42569" s="2"/>
      <c r="M42569" s="1" t="s">
        <v>21</v>
      </c>
    </row>
    <row r="42570" spans="1:13" x14ac:dyDescent="0.25">
      <c r="A42570">
        <v>57336</v>
      </c>
      <c r="B42570">
        <v>27005</v>
      </c>
      <c r="C42570">
        <v>3</v>
      </c>
      <c r="D42570">
        <v>188059</v>
      </c>
      <c r="E42570" s="1" t="s">
        <v>362</v>
      </c>
      <c r="F42570" s="1" t="s">
        <v>363</v>
      </c>
      <c r="G42570" s="1"/>
      <c r="J42570">
        <v>1</v>
      </c>
      <c r="K42570" s="2"/>
      <c r="L42570">
        <v>96.3</v>
      </c>
      <c r="M42570" s="1" t="s">
        <v>21</v>
      </c>
    </row>
    <row r="42571" spans="1:13" x14ac:dyDescent="0.25">
      <c r="A42571">
        <v>57337</v>
      </c>
      <c r="B42571">
        <v>27005</v>
      </c>
      <c r="C42571">
        <v>2</v>
      </c>
      <c r="E42571" s="1"/>
      <c r="F42571" s="1"/>
      <c r="G42571" s="1"/>
      <c r="K42571" s="2"/>
      <c r="L42571">
        <v>96.25</v>
      </c>
      <c r="M42571" s="1" t="s">
        <v>21</v>
      </c>
    </row>
    <row r="42572" spans="1:13" x14ac:dyDescent="0.25">
      <c r="A42572">
        <v>57338</v>
      </c>
      <c r="B42572">
        <v>27005</v>
      </c>
      <c r="C42572">
        <v>1</v>
      </c>
      <c r="E42572" s="1"/>
      <c r="F42572" s="1"/>
      <c r="G42572" s="1"/>
      <c r="K42572" s="2"/>
      <c r="L42572">
        <v>96.320999999999998</v>
      </c>
      <c r="M42572" s="1" t="s">
        <v>21</v>
      </c>
    </row>
    <row r="42573" spans="1:13" x14ac:dyDescent="0.25">
      <c r="A42573">
        <v>57339</v>
      </c>
      <c r="B42573">
        <v>27006</v>
      </c>
      <c r="C42573">
        <v>2</v>
      </c>
      <c r="D42573">
        <v>187723</v>
      </c>
      <c r="E42573" s="1" t="s">
        <v>134</v>
      </c>
      <c r="F42573" s="1" t="s">
        <v>135</v>
      </c>
      <c r="G42573" s="1"/>
      <c r="K42573" s="2"/>
      <c r="L42573">
        <v>20.94</v>
      </c>
      <c r="M42573" s="1" t="s">
        <v>21</v>
      </c>
    </row>
    <row r="42574" spans="1:13" x14ac:dyDescent="0.25">
      <c r="A42574">
        <v>57340</v>
      </c>
      <c r="B42574">
        <v>27006</v>
      </c>
      <c r="C42574">
        <v>1</v>
      </c>
      <c r="E42574" s="1"/>
      <c r="F42574" s="1"/>
      <c r="G42574" s="1"/>
      <c r="K42574" s="2"/>
      <c r="L42574">
        <v>20.911000000000001</v>
      </c>
      <c r="M42574" s="1" t="s">
        <v>21</v>
      </c>
    </row>
    <row r="42575" spans="1:13" x14ac:dyDescent="0.25">
      <c r="A42575">
        <v>57341</v>
      </c>
      <c r="B42575">
        <v>27007</v>
      </c>
      <c r="C42575">
        <v>1</v>
      </c>
      <c r="D42575">
        <v>218793</v>
      </c>
      <c r="E42575" s="1" t="s">
        <v>178</v>
      </c>
      <c r="F42575" s="1" t="s">
        <v>179</v>
      </c>
      <c r="G42575" s="1"/>
      <c r="K42575" s="2"/>
      <c r="L42575">
        <v>1.073</v>
      </c>
      <c r="M42575" s="1" t="s">
        <v>21</v>
      </c>
    </row>
    <row r="42576" spans="1:13" x14ac:dyDescent="0.25">
      <c r="A42576">
        <v>57342</v>
      </c>
      <c r="B42576">
        <v>27007</v>
      </c>
      <c r="C42576">
        <v>4</v>
      </c>
      <c r="E42576" s="1"/>
      <c r="F42576" s="1"/>
      <c r="G42576" s="1"/>
      <c r="K42576" s="2"/>
      <c r="L42576">
        <v>1.073</v>
      </c>
      <c r="M42576" s="1" t="s">
        <v>21</v>
      </c>
    </row>
    <row r="42577" spans="1:13" x14ac:dyDescent="0.25">
      <c r="A42577">
        <v>57343</v>
      </c>
      <c r="B42577">
        <v>27009</v>
      </c>
      <c r="C42577">
        <v>3</v>
      </c>
      <c r="D42577">
        <v>188059</v>
      </c>
      <c r="E42577" s="1" t="s">
        <v>362</v>
      </c>
      <c r="F42577" s="1" t="s">
        <v>363</v>
      </c>
      <c r="G42577" s="1"/>
      <c r="I42577">
        <v>96.3</v>
      </c>
      <c r="J42577">
        <v>1.383</v>
      </c>
      <c r="K42577" s="2"/>
      <c r="L42577">
        <v>133.18299999999999</v>
      </c>
      <c r="M42577" s="1" t="s">
        <v>21</v>
      </c>
    </row>
    <row r="42578" spans="1:13" x14ac:dyDescent="0.25">
      <c r="A42578">
        <v>57344</v>
      </c>
      <c r="B42578">
        <v>27010</v>
      </c>
      <c r="C42578">
        <v>2</v>
      </c>
      <c r="D42578">
        <v>187723</v>
      </c>
      <c r="E42578" s="1" t="s">
        <v>134</v>
      </c>
      <c r="F42578" s="1" t="s">
        <v>135</v>
      </c>
      <c r="G42578" s="1"/>
      <c r="I42578">
        <v>20.94</v>
      </c>
      <c r="J42578">
        <v>1.5509999999999999</v>
      </c>
      <c r="K42578" s="2"/>
      <c r="L42578">
        <v>32.478000000000002</v>
      </c>
      <c r="M42578" s="1" t="s">
        <v>21</v>
      </c>
    </row>
    <row r="42579" spans="1:13" x14ac:dyDescent="0.25">
      <c r="A42579">
        <v>57345</v>
      </c>
      <c r="B42579">
        <v>27011</v>
      </c>
      <c r="C42579">
        <v>1</v>
      </c>
      <c r="D42579">
        <v>218793</v>
      </c>
      <c r="E42579" s="1" t="s">
        <v>178</v>
      </c>
      <c r="F42579" s="1" t="s">
        <v>179</v>
      </c>
      <c r="G42579" s="1"/>
      <c r="I42579">
        <v>1.07</v>
      </c>
      <c r="J42579">
        <v>1.5640000000000001</v>
      </c>
      <c r="K42579" s="2"/>
      <c r="L42579">
        <v>1.673</v>
      </c>
      <c r="M42579" s="1" t="s">
        <v>21</v>
      </c>
    </row>
    <row r="42580" spans="1:13" x14ac:dyDescent="0.25">
      <c r="A42580">
        <v>57412</v>
      </c>
      <c r="B42580">
        <v>27028</v>
      </c>
      <c r="C42580">
        <v>2</v>
      </c>
      <c r="D42580">
        <v>188158</v>
      </c>
      <c r="E42580" s="1" t="s">
        <v>1041</v>
      </c>
      <c r="F42580" s="1" t="s">
        <v>1042</v>
      </c>
      <c r="G42580" s="1"/>
      <c r="K42580" s="2"/>
      <c r="L42580">
        <v>15.98</v>
      </c>
      <c r="M42580" s="1" t="s">
        <v>21</v>
      </c>
    </row>
    <row r="42581" spans="1:13" x14ac:dyDescent="0.25">
      <c r="A42581">
        <v>57347</v>
      </c>
      <c r="B42581">
        <v>27013</v>
      </c>
      <c r="C42581">
        <v>3</v>
      </c>
      <c r="D42581">
        <v>188130</v>
      </c>
      <c r="E42581" s="1" t="s">
        <v>669</v>
      </c>
      <c r="F42581" s="1" t="s">
        <v>670</v>
      </c>
      <c r="G42581" s="1"/>
      <c r="J42581">
        <v>1</v>
      </c>
      <c r="K42581" s="2"/>
      <c r="L42581">
        <v>26.5</v>
      </c>
      <c r="M42581" s="1" t="s">
        <v>21</v>
      </c>
    </row>
    <row r="42582" spans="1:13" x14ac:dyDescent="0.25">
      <c r="A42582">
        <v>57348</v>
      </c>
      <c r="B42582">
        <v>27013</v>
      </c>
      <c r="C42582">
        <v>2</v>
      </c>
      <c r="E42582" s="1"/>
      <c r="F42582" s="1"/>
      <c r="G42582" s="1"/>
      <c r="K42582" s="2"/>
      <c r="L42582">
        <v>26.5</v>
      </c>
      <c r="M42582" s="1" t="s">
        <v>21</v>
      </c>
    </row>
    <row r="42583" spans="1:13" x14ac:dyDescent="0.25">
      <c r="A42583">
        <v>57349</v>
      </c>
      <c r="B42583">
        <v>27013</v>
      </c>
      <c r="C42583">
        <v>1</v>
      </c>
      <c r="E42583" s="1"/>
      <c r="F42583" s="1"/>
      <c r="G42583" s="1"/>
      <c r="K42583" s="2"/>
      <c r="L42583">
        <v>25.733000000000001</v>
      </c>
      <c r="M42583" s="1" t="s">
        <v>21</v>
      </c>
    </row>
    <row r="42584" spans="1:13" x14ac:dyDescent="0.25">
      <c r="A42584">
        <v>57350</v>
      </c>
      <c r="B42584">
        <v>27014</v>
      </c>
      <c r="C42584">
        <v>1</v>
      </c>
      <c r="E42584" s="1"/>
      <c r="F42584" s="1"/>
      <c r="G42584" s="1"/>
      <c r="K42584" s="2"/>
      <c r="M42584" s="1" t="s">
        <v>21</v>
      </c>
    </row>
    <row r="42585" spans="1:13" x14ac:dyDescent="0.25">
      <c r="A42585">
        <v>57351</v>
      </c>
      <c r="B42585">
        <v>27015</v>
      </c>
      <c r="C42585">
        <v>1</v>
      </c>
      <c r="E42585" s="1"/>
      <c r="F42585" s="1"/>
      <c r="G42585" s="1"/>
      <c r="K42585" s="2"/>
      <c r="M42585" s="1" t="s">
        <v>21</v>
      </c>
    </row>
    <row r="42586" spans="1:13" x14ac:dyDescent="0.25">
      <c r="A42586">
        <v>57352</v>
      </c>
      <c r="B42586">
        <v>27016</v>
      </c>
      <c r="C42586">
        <v>1</v>
      </c>
      <c r="E42586" s="1"/>
      <c r="F42586" s="1"/>
      <c r="G42586" s="1"/>
      <c r="K42586" s="2"/>
      <c r="M42586" s="1" t="s">
        <v>21</v>
      </c>
    </row>
    <row r="42587" spans="1:13" x14ac:dyDescent="0.25">
      <c r="A42587">
        <v>57353</v>
      </c>
      <c r="B42587">
        <v>27017</v>
      </c>
      <c r="C42587">
        <v>1</v>
      </c>
      <c r="E42587" s="1"/>
      <c r="F42587" s="1"/>
      <c r="G42587" s="1"/>
      <c r="K42587" s="2"/>
      <c r="M42587" s="1" t="s">
        <v>21</v>
      </c>
    </row>
    <row r="42588" spans="1:13" x14ac:dyDescent="0.25">
      <c r="A42588">
        <v>57354</v>
      </c>
      <c r="B42588">
        <v>27018</v>
      </c>
      <c r="C42588">
        <v>1</v>
      </c>
      <c r="E42588" s="1"/>
      <c r="F42588" s="1"/>
      <c r="G42588" s="1"/>
      <c r="K42588" s="2"/>
      <c r="M42588" s="1" t="s">
        <v>21</v>
      </c>
    </row>
    <row r="42589" spans="1:13" x14ac:dyDescent="0.25">
      <c r="A42589">
        <v>57355</v>
      </c>
      <c r="B42589">
        <v>27019</v>
      </c>
      <c r="C42589">
        <v>1</v>
      </c>
      <c r="E42589" s="1"/>
      <c r="F42589" s="1"/>
      <c r="G42589" s="1"/>
      <c r="K42589" s="2"/>
      <c r="M42589" s="1" t="s">
        <v>21</v>
      </c>
    </row>
    <row r="42590" spans="1:13" x14ac:dyDescent="0.25">
      <c r="A42590">
        <v>57356</v>
      </c>
      <c r="B42590">
        <v>27020</v>
      </c>
      <c r="C42590">
        <v>1</v>
      </c>
      <c r="D42590">
        <v>189872</v>
      </c>
      <c r="E42590" s="1" t="s">
        <v>671</v>
      </c>
      <c r="F42590" s="1" t="s">
        <v>672</v>
      </c>
      <c r="G42590" s="1"/>
      <c r="K42590" s="2"/>
      <c r="L42590">
        <v>47.433</v>
      </c>
      <c r="M42590" s="1" t="s">
        <v>21</v>
      </c>
    </row>
    <row r="42591" spans="1:13" x14ac:dyDescent="0.25">
      <c r="A42591">
        <v>65164</v>
      </c>
      <c r="B42591">
        <v>31669</v>
      </c>
      <c r="C42591">
        <v>1</v>
      </c>
      <c r="D42591">
        <v>196024</v>
      </c>
      <c r="E42591" s="1" t="s">
        <v>1037</v>
      </c>
      <c r="F42591" s="1" t="s">
        <v>1038</v>
      </c>
      <c r="G42591" s="1"/>
      <c r="K42591" s="2"/>
      <c r="L42591">
        <v>21.190999999999999</v>
      </c>
      <c r="M42591" s="1" t="s">
        <v>21</v>
      </c>
    </row>
    <row r="42592" spans="1:13" x14ac:dyDescent="0.25">
      <c r="A42592">
        <v>65165</v>
      </c>
      <c r="B42592">
        <v>31669</v>
      </c>
      <c r="C42592">
        <v>4</v>
      </c>
      <c r="E42592" s="1"/>
      <c r="F42592" s="1"/>
      <c r="G42592" s="1"/>
      <c r="K42592" s="2"/>
      <c r="L42592">
        <v>21.190999999999999</v>
      </c>
      <c r="M42592" s="1" t="s">
        <v>21</v>
      </c>
    </row>
    <row r="42593" spans="1:13" x14ac:dyDescent="0.25">
      <c r="A42593">
        <v>65166</v>
      </c>
      <c r="B42593">
        <v>31669</v>
      </c>
      <c r="C42593">
        <v>3</v>
      </c>
      <c r="D42593">
        <v>189861</v>
      </c>
      <c r="E42593" s="1" t="s">
        <v>720</v>
      </c>
      <c r="F42593" s="1" t="s">
        <v>721</v>
      </c>
      <c r="G42593" s="1"/>
      <c r="J42593">
        <v>1</v>
      </c>
      <c r="K42593" s="2"/>
      <c r="L42593">
        <v>3.94</v>
      </c>
      <c r="M42593" s="1" t="s">
        <v>21</v>
      </c>
    </row>
    <row r="42594" spans="1:13" x14ac:dyDescent="0.25">
      <c r="A42594">
        <v>65167</v>
      </c>
      <c r="B42594">
        <v>31669</v>
      </c>
      <c r="C42594">
        <v>2</v>
      </c>
      <c r="E42594" s="1"/>
      <c r="F42594" s="1"/>
      <c r="G42594" s="1"/>
      <c r="K42594" s="2"/>
      <c r="L42594">
        <v>3.94</v>
      </c>
      <c r="M42594" s="1" t="s">
        <v>21</v>
      </c>
    </row>
    <row r="42595" spans="1:13" x14ac:dyDescent="0.25">
      <c r="A42595">
        <v>65168</v>
      </c>
      <c r="B42595">
        <v>31669</v>
      </c>
      <c r="C42595">
        <v>1</v>
      </c>
      <c r="E42595" s="1"/>
      <c r="F42595" s="1"/>
      <c r="G42595" s="1"/>
      <c r="K42595" s="2"/>
      <c r="L42595">
        <v>3.9260000000000002</v>
      </c>
      <c r="M42595" s="1" t="s">
        <v>21</v>
      </c>
    </row>
    <row r="42596" spans="1:13" x14ac:dyDescent="0.25">
      <c r="A42596">
        <v>65169</v>
      </c>
      <c r="B42596">
        <v>31669</v>
      </c>
      <c r="C42596">
        <v>2</v>
      </c>
      <c r="D42596">
        <v>194627</v>
      </c>
      <c r="E42596" s="1" t="s">
        <v>224</v>
      </c>
      <c r="F42596" s="1" t="s">
        <v>225</v>
      </c>
      <c r="G42596" s="1"/>
      <c r="K42596" s="2"/>
      <c r="L42596">
        <v>2.38</v>
      </c>
      <c r="M42596" s="1" t="s">
        <v>21</v>
      </c>
    </row>
    <row r="42597" spans="1:13" x14ac:dyDescent="0.25">
      <c r="A42597">
        <v>65170</v>
      </c>
      <c r="B42597">
        <v>31669</v>
      </c>
      <c r="C42597">
        <v>1</v>
      </c>
      <c r="E42597" s="1"/>
      <c r="F42597" s="1"/>
      <c r="G42597" s="1"/>
      <c r="K42597" s="2"/>
      <c r="L42597">
        <v>2.355</v>
      </c>
      <c r="M42597" s="1" t="s">
        <v>21</v>
      </c>
    </row>
    <row r="42598" spans="1:13" x14ac:dyDescent="0.25">
      <c r="A42598">
        <v>65171</v>
      </c>
      <c r="B42598">
        <v>31669</v>
      </c>
      <c r="C42598">
        <v>3</v>
      </c>
      <c r="D42598">
        <v>193942</v>
      </c>
      <c r="E42598" s="1" t="s">
        <v>551</v>
      </c>
      <c r="F42598" s="1" t="s">
        <v>552</v>
      </c>
      <c r="G42598" s="1"/>
      <c r="J42598">
        <v>1</v>
      </c>
      <c r="K42598" s="2"/>
      <c r="L42598">
        <v>0.27</v>
      </c>
      <c r="M42598" s="1" t="s">
        <v>21</v>
      </c>
    </row>
    <row r="42599" spans="1:13" x14ac:dyDescent="0.25">
      <c r="A42599">
        <v>65172</v>
      </c>
      <c r="B42599">
        <v>31669</v>
      </c>
      <c r="C42599">
        <v>2</v>
      </c>
      <c r="E42599" s="1"/>
      <c r="F42599" s="1"/>
      <c r="G42599" s="1"/>
      <c r="K42599" s="2"/>
      <c r="L42599">
        <v>0.27</v>
      </c>
      <c r="M42599" s="1" t="s">
        <v>21</v>
      </c>
    </row>
    <row r="42600" spans="1:13" x14ac:dyDescent="0.25">
      <c r="A42600">
        <v>65173</v>
      </c>
      <c r="B42600">
        <v>31669</v>
      </c>
      <c r="C42600">
        <v>1</v>
      </c>
      <c r="E42600" s="1"/>
      <c r="F42600" s="1"/>
      <c r="G42600" s="1"/>
      <c r="K42600" s="2"/>
      <c r="L42600">
        <v>0.27</v>
      </c>
      <c r="M42600" s="1" t="s">
        <v>21</v>
      </c>
    </row>
    <row r="42601" spans="1:13" x14ac:dyDescent="0.25">
      <c r="A42601">
        <v>65174</v>
      </c>
      <c r="B42601">
        <v>31670</v>
      </c>
      <c r="C42601">
        <v>1</v>
      </c>
      <c r="D42601">
        <v>196591</v>
      </c>
      <c r="E42601" s="1" t="s">
        <v>24</v>
      </c>
      <c r="F42601" s="1" t="s">
        <v>25</v>
      </c>
      <c r="G42601" s="1"/>
      <c r="K42601" s="2"/>
      <c r="L42601">
        <v>31.716999999999999</v>
      </c>
      <c r="M42601" s="1" t="s">
        <v>21</v>
      </c>
    </row>
    <row r="42602" spans="1:13" x14ac:dyDescent="0.25">
      <c r="A42602">
        <v>65175</v>
      </c>
      <c r="B42602">
        <v>31670</v>
      </c>
      <c r="C42602">
        <v>4</v>
      </c>
      <c r="E42602" s="1"/>
      <c r="F42602" s="1"/>
      <c r="G42602" s="1"/>
      <c r="K42602" s="2"/>
      <c r="L42602">
        <v>31.716999999999999</v>
      </c>
      <c r="M42602" s="1" t="s">
        <v>21</v>
      </c>
    </row>
    <row r="42603" spans="1:13" x14ac:dyDescent="0.25">
      <c r="A42603">
        <v>65176</v>
      </c>
      <c r="B42603">
        <v>31670</v>
      </c>
      <c r="C42603">
        <v>2</v>
      </c>
      <c r="D42603">
        <v>192557</v>
      </c>
      <c r="E42603" s="1" t="s">
        <v>226</v>
      </c>
      <c r="F42603" s="1" t="s">
        <v>227</v>
      </c>
      <c r="G42603" s="1"/>
      <c r="K42603" s="2"/>
      <c r="L42603">
        <v>0.84</v>
      </c>
      <c r="M42603" s="1" t="s">
        <v>21</v>
      </c>
    </row>
    <row r="42604" spans="1:13" x14ac:dyDescent="0.25">
      <c r="A42604">
        <v>65177</v>
      </c>
      <c r="B42604">
        <v>31670</v>
      </c>
      <c r="C42604">
        <v>1</v>
      </c>
      <c r="E42604" s="1"/>
      <c r="F42604" s="1"/>
      <c r="G42604" s="1"/>
      <c r="K42604" s="2"/>
      <c r="L42604">
        <v>0.87</v>
      </c>
      <c r="M42604" s="1" t="s">
        <v>21</v>
      </c>
    </row>
    <row r="42605" spans="1:13" x14ac:dyDescent="0.25">
      <c r="A42605">
        <v>65178</v>
      </c>
      <c r="B42605">
        <v>31670</v>
      </c>
      <c r="C42605">
        <v>2</v>
      </c>
      <c r="D42605">
        <v>192608</v>
      </c>
      <c r="E42605" s="1" t="s">
        <v>30</v>
      </c>
      <c r="F42605" s="1" t="s">
        <v>31</v>
      </c>
      <c r="G42605" s="1"/>
      <c r="K42605" s="2"/>
      <c r="L42605">
        <v>1.17</v>
      </c>
      <c r="M42605" s="1" t="s">
        <v>21</v>
      </c>
    </row>
    <row r="42606" spans="1:13" x14ac:dyDescent="0.25">
      <c r="A42606">
        <v>65179</v>
      </c>
      <c r="B42606">
        <v>31670</v>
      </c>
      <c r="C42606">
        <v>1</v>
      </c>
      <c r="E42606" s="1"/>
      <c r="F42606" s="1"/>
      <c r="G42606" s="1"/>
      <c r="K42606" s="2"/>
      <c r="L42606">
        <v>1.17</v>
      </c>
      <c r="M42606" s="1" t="s">
        <v>21</v>
      </c>
    </row>
    <row r="42607" spans="1:13" x14ac:dyDescent="0.25">
      <c r="A42607">
        <v>65180</v>
      </c>
      <c r="B42607">
        <v>31670</v>
      </c>
      <c r="C42607">
        <v>3</v>
      </c>
      <c r="D42607">
        <v>194883</v>
      </c>
      <c r="E42607" s="1" t="s">
        <v>366</v>
      </c>
      <c r="F42607" s="1" t="s">
        <v>367</v>
      </c>
      <c r="G42607" s="1"/>
      <c r="J42607">
        <v>1</v>
      </c>
      <c r="K42607" s="2"/>
      <c r="L42607">
        <v>2.65</v>
      </c>
      <c r="M42607" s="1" t="s">
        <v>21</v>
      </c>
    </row>
    <row r="42608" spans="1:13" x14ac:dyDescent="0.25">
      <c r="A42608">
        <v>65181</v>
      </c>
      <c r="B42608">
        <v>31670</v>
      </c>
      <c r="C42608">
        <v>2</v>
      </c>
      <c r="E42608" s="1"/>
      <c r="F42608" s="1"/>
      <c r="G42608" s="1"/>
      <c r="K42608" s="2"/>
      <c r="L42608">
        <v>2.65</v>
      </c>
      <c r="M42608" s="1" t="s">
        <v>21</v>
      </c>
    </row>
    <row r="42609" spans="1:13" x14ac:dyDescent="0.25">
      <c r="A42609">
        <v>65182</v>
      </c>
      <c r="B42609">
        <v>31670</v>
      </c>
      <c r="C42609">
        <v>1</v>
      </c>
      <c r="E42609" s="1"/>
      <c r="F42609" s="1"/>
      <c r="G42609" s="1"/>
      <c r="K42609" s="2"/>
      <c r="L42609">
        <v>2.63</v>
      </c>
      <c r="M42609" s="1" t="s">
        <v>21</v>
      </c>
    </row>
    <row r="42610" spans="1:13" x14ac:dyDescent="0.25">
      <c r="A42610">
        <v>65183</v>
      </c>
      <c r="B42610">
        <v>31670</v>
      </c>
      <c r="C42610">
        <v>3</v>
      </c>
      <c r="D42610">
        <v>192668</v>
      </c>
      <c r="E42610" s="1" t="s">
        <v>368</v>
      </c>
      <c r="F42610" s="1" t="s">
        <v>369</v>
      </c>
      <c r="G42610" s="1"/>
      <c r="J42610">
        <v>1</v>
      </c>
      <c r="K42610" s="2"/>
      <c r="L42610">
        <v>2.11</v>
      </c>
      <c r="M42610" s="1" t="s">
        <v>21</v>
      </c>
    </row>
    <row r="42611" spans="1:13" x14ac:dyDescent="0.25">
      <c r="A42611">
        <v>65184</v>
      </c>
      <c r="B42611">
        <v>31670</v>
      </c>
      <c r="C42611">
        <v>2</v>
      </c>
      <c r="E42611" s="1"/>
      <c r="F42611" s="1"/>
      <c r="G42611" s="1"/>
      <c r="K42611" s="2"/>
      <c r="L42611">
        <v>2.11</v>
      </c>
      <c r="M42611" s="1" t="s">
        <v>21</v>
      </c>
    </row>
    <row r="42612" spans="1:13" x14ac:dyDescent="0.25">
      <c r="A42612">
        <v>65185</v>
      </c>
      <c r="B42612">
        <v>31670</v>
      </c>
      <c r="C42612">
        <v>1</v>
      </c>
      <c r="E42612" s="1"/>
      <c r="F42612" s="1"/>
      <c r="G42612" s="1"/>
      <c r="K42612" s="2"/>
      <c r="L42612">
        <v>2.0699999999999998</v>
      </c>
      <c r="M42612" s="1" t="s">
        <v>21</v>
      </c>
    </row>
    <row r="42613" spans="1:13" x14ac:dyDescent="0.25">
      <c r="A42613">
        <v>65186</v>
      </c>
      <c r="B42613">
        <v>31670</v>
      </c>
      <c r="C42613">
        <v>2</v>
      </c>
      <c r="D42613">
        <v>195657</v>
      </c>
      <c r="E42613" s="1" t="s">
        <v>26</v>
      </c>
      <c r="F42613" s="1" t="s">
        <v>27</v>
      </c>
      <c r="G42613" s="1"/>
      <c r="K42613" s="2"/>
      <c r="L42613">
        <v>0.05</v>
      </c>
      <c r="M42613" s="1" t="s">
        <v>21</v>
      </c>
    </row>
    <row r="42614" spans="1:13" x14ac:dyDescent="0.25">
      <c r="A42614">
        <v>65187</v>
      </c>
      <c r="B42614">
        <v>31670</v>
      </c>
      <c r="C42614">
        <v>1</v>
      </c>
      <c r="E42614" s="1"/>
      <c r="F42614" s="1"/>
      <c r="G42614" s="1"/>
      <c r="K42614" s="2"/>
      <c r="L42614">
        <v>4.9000000000000002E-2</v>
      </c>
      <c r="M42614" s="1" t="s">
        <v>21</v>
      </c>
    </row>
    <row r="42615" spans="1:13" x14ac:dyDescent="0.25">
      <c r="A42615">
        <v>65188</v>
      </c>
      <c r="B42615">
        <v>31670</v>
      </c>
      <c r="C42615">
        <v>3</v>
      </c>
      <c r="D42615">
        <v>192670</v>
      </c>
      <c r="E42615" s="1" t="s">
        <v>140</v>
      </c>
      <c r="F42615" s="1" t="s">
        <v>141</v>
      </c>
      <c r="G42615" s="1"/>
      <c r="J42615">
        <v>1</v>
      </c>
      <c r="K42615" s="2"/>
      <c r="L42615">
        <v>0.16</v>
      </c>
      <c r="M42615" s="1" t="s">
        <v>21</v>
      </c>
    </row>
    <row r="42616" spans="1:13" x14ac:dyDescent="0.25">
      <c r="A42616">
        <v>65189</v>
      </c>
      <c r="B42616">
        <v>31670</v>
      </c>
      <c r="C42616">
        <v>2</v>
      </c>
      <c r="E42616" s="1"/>
      <c r="F42616" s="1"/>
      <c r="G42616" s="1"/>
      <c r="K42616" s="2"/>
      <c r="L42616">
        <v>0.16</v>
      </c>
      <c r="M42616" s="1" t="s">
        <v>21</v>
      </c>
    </row>
    <row r="42617" spans="1:13" x14ac:dyDescent="0.25">
      <c r="A42617">
        <v>65190</v>
      </c>
      <c r="B42617">
        <v>31670</v>
      </c>
      <c r="C42617">
        <v>1</v>
      </c>
      <c r="E42617" s="1"/>
      <c r="F42617" s="1"/>
      <c r="G42617" s="1"/>
      <c r="K42617" s="2"/>
      <c r="L42617">
        <v>0.16</v>
      </c>
      <c r="M42617" s="1" t="s">
        <v>21</v>
      </c>
    </row>
    <row r="42618" spans="1:13" x14ac:dyDescent="0.25">
      <c r="A42618">
        <v>65191</v>
      </c>
      <c r="B42618">
        <v>31670</v>
      </c>
      <c r="C42618">
        <v>3</v>
      </c>
      <c r="D42618">
        <v>194371</v>
      </c>
      <c r="E42618" s="1" t="s">
        <v>722</v>
      </c>
      <c r="F42618" s="1" t="s">
        <v>723</v>
      </c>
      <c r="G42618" s="1"/>
      <c r="J42618">
        <v>1</v>
      </c>
      <c r="K42618" s="2"/>
      <c r="L42618">
        <v>1.37</v>
      </c>
      <c r="M42618" s="1" t="s">
        <v>21</v>
      </c>
    </row>
    <row r="42619" spans="1:13" x14ac:dyDescent="0.25">
      <c r="A42619">
        <v>65192</v>
      </c>
      <c r="B42619">
        <v>31670</v>
      </c>
      <c r="C42619">
        <v>2</v>
      </c>
      <c r="E42619" s="1"/>
      <c r="F42619" s="1"/>
      <c r="G42619" s="1"/>
      <c r="K42619" s="2"/>
      <c r="L42619">
        <v>1.37</v>
      </c>
      <c r="M42619" s="1" t="s">
        <v>21</v>
      </c>
    </row>
    <row r="42620" spans="1:13" x14ac:dyDescent="0.25">
      <c r="A42620">
        <v>65193</v>
      </c>
      <c r="B42620">
        <v>31670</v>
      </c>
      <c r="C42620">
        <v>1</v>
      </c>
      <c r="E42620" s="1"/>
      <c r="F42620" s="1"/>
      <c r="G42620" s="1"/>
      <c r="K42620" s="2"/>
      <c r="L42620">
        <v>1.365</v>
      </c>
      <c r="M42620" s="1" t="s">
        <v>21</v>
      </c>
    </row>
    <row r="42621" spans="1:13" x14ac:dyDescent="0.25">
      <c r="A42621">
        <v>65194</v>
      </c>
      <c r="B42621">
        <v>31671</v>
      </c>
      <c r="C42621">
        <v>1</v>
      </c>
      <c r="D42621">
        <v>196592</v>
      </c>
      <c r="E42621" s="1" t="s">
        <v>28</v>
      </c>
      <c r="F42621" s="1" t="s">
        <v>29</v>
      </c>
      <c r="G42621" s="1"/>
      <c r="K42621" s="2"/>
      <c r="L42621">
        <v>28.187000000000001</v>
      </c>
      <c r="M42621" s="1" t="s">
        <v>21</v>
      </c>
    </row>
    <row r="42622" spans="1:13" x14ac:dyDescent="0.25">
      <c r="A42622">
        <v>65195</v>
      </c>
      <c r="B42622">
        <v>31671</v>
      </c>
      <c r="C42622">
        <v>4</v>
      </c>
      <c r="E42622" s="1"/>
      <c r="F42622" s="1"/>
      <c r="G42622" s="1"/>
      <c r="K42622" s="2"/>
      <c r="L42622">
        <v>28.187000000000001</v>
      </c>
      <c r="M42622" s="1" t="s">
        <v>21</v>
      </c>
    </row>
    <row r="42623" spans="1:13" x14ac:dyDescent="0.25">
      <c r="A42623">
        <v>65196</v>
      </c>
      <c r="B42623">
        <v>31671</v>
      </c>
      <c r="C42623">
        <v>2</v>
      </c>
      <c r="D42623">
        <v>192608</v>
      </c>
      <c r="E42623" s="1" t="s">
        <v>30</v>
      </c>
      <c r="F42623" s="1" t="s">
        <v>31</v>
      </c>
      <c r="G42623" s="1"/>
      <c r="K42623" s="2"/>
      <c r="L42623">
        <v>1.17</v>
      </c>
      <c r="M42623" s="1" t="s">
        <v>21</v>
      </c>
    </row>
    <row r="42624" spans="1:13" x14ac:dyDescent="0.25">
      <c r="A42624">
        <v>65197</v>
      </c>
      <c r="B42624">
        <v>31671</v>
      </c>
      <c r="C42624">
        <v>1</v>
      </c>
      <c r="E42624" s="1"/>
      <c r="F42624" s="1"/>
      <c r="G42624" s="1"/>
      <c r="K42624" s="2"/>
      <c r="L42624">
        <v>1.17</v>
      </c>
      <c r="M42624" s="1" t="s">
        <v>21</v>
      </c>
    </row>
    <row r="42625" spans="1:13" x14ac:dyDescent="0.25">
      <c r="A42625">
        <v>65198</v>
      </c>
      <c r="B42625">
        <v>31671</v>
      </c>
      <c r="C42625">
        <v>3</v>
      </c>
      <c r="D42625">
        <v>194883</v>
      </c>
      <c r="E42625" s="1" t="s">
        <v>366</v>
      </c>
      <c r="F42625" s="1" t="s">
        <v>367</v>
      </c>
      <c r="G42625" s="1"/>
      <c r="J42625">
        <v>1</v>
      </c>
      <c r="K42625" s="2"/>
      <c r="L42625">
        <v>2.65</v>
      </c>
      <c r="M42625" s="1" t="s">
        <v>21</v>
      </c>
    </row>
    <row r="42626" spans="1:13" x14ac:dyDescent="0.25">
      <c r="A42626">
        <v>65199</v>
      </c>
      <c r="B42626">
        <v>31671</v>
      </c>
      <c r="C42626">
        <v>2</v>
      </c>
      <c r="E42626" s="1"/>
      <c r="F42626" s="1"/>
      <c r="G42626" s="1"/>
      <c r="K42626" s="2"/>
      <c r="L42626">
        <v>2.65</v>
      </c>
      <c r="M42626" s="1" t="s">
        <v>21</v>
      </c>
    </row>
    <row r="42627" spans="1:13" x14ac:dyDescent="0.25">
      <c r="A42627">
        <v>65200</v>
      </c>
      <c r="B42627">
        <v>31671</v>
      </c>
      <c r="C42627">
        <v>1</v>
      </c>
      <c r="E42627" s="1"/>
      <c r="F42627" s="1"/>
      <c r="G42627" s="1"/>
      <c r="K42627" s="2"/>
      <c r="L42627">
        <v>2.63</v>
      </c>
      <c r="M42627" s="1" t="s">
        <v>21</v>
      </c>
    </row>
    <row r="42628" spans="1:13" x14ac:dyDescent="0.25">
      <c r="A42628">
        <v>65201</v>
      </c>
      <c r="B42628">
        <v>31671</v>
      </c>
      <c r="C42628">
        <v>3</v>
      </c>
      <c r="D42628">
        <v>194371</v>
      </c>
      <c r="E42628" s="1" t="s">
        <v>722</v>
      </c>
      <c r="F42628" s="1" t="s">
        <v>723</v>
      </c>
      <c r="G42628" s="1"/>
      <c r="J42628">
        <v>1</v>
      </c>
      <c r="K42628" s="2"/>
      <c r="L42628">
        <v>1.37</v>
      </c>
      <c r="M42628" s="1" t="s">
        <v>21</v>
      </c>
    </row>
    <row r="42629" spans="1:13" x14ac:dyDescent="0.25">
      <c r="A42629">
        <v>65202</v>
      </c>
      <c r="B42629">
        <v>31671</v>
      </c>
      <c r="C42629">
        <v>2</v>
      </c>
      <c r="E42629" s="1"/>
      <c r="F42629" s="1"/>
      <c r="G42629" s="1"/>
      <c r="K42629" s="2"/>
      <c r="L42629">
        <v>1.37</v>
      </c>
      <c r="M42629" s="1" t="s">
        <v>21</v>
      </c>
    </row>
    <row r="42630" spans="1:13" x14ac:dyDescent="0.25">
      <c r="A42630">
        <v>65203</v>
      </c>
      <c r="B42630">
        <v>31671</v>
      </c>
      <c r="C42630">
        <v>1</v>
      </c>
      <c r="E42630" s="1"/>
      <c r="F42630" s="1"/>
      <c r="G42630" s="1"/>
      <c r="K42630" s="2"/>
      <c r="L42630">
        <v>1.365</v>
      </c>
      <c r="M42630" s="1" t="s">
        <v>21</v>
      </c>
    </row>
    <row r="42631" spans="1:13" x14ac:dyDescent="0.25">
      <c r="A42631">
        <v>65204</v>
      </c>
      <c r="B42631">
        <v>31671</v>
      </c>
      <c r="C42631">
        <v>2</v>
      </c>
      <c r="D42631">
        <v>195657</v>
      </c>
      <c r="E42631" s="1" t="s">
        <v>26</v>
      </c>
      <c r="F42631" s="1" t="s">
        <v>27</v>
      </c>
      <c r="G42631" s="1"/>
      <c r="K42631" s="2"/>
      <c r="L42631">
        <v>0.05</v>
      </c>
      <c r="M42631" s="1" t="s">
        <v>21</v>
      </c>
    </row>
    <row r="42632" spans="1:13" x14ac:dyDescent="0.25">
      <c r="A42632">
        <v>65205</v>
      </c>
      <c r="B42632">
        <v>31671</v>
      </c>
      <c r="C42632">
        <v>1</v>
      </c>
      <c r="E42632" s="1"/>
      <c r="F42632" s="1"/>
      <c r="G42632" s="1"/>
      <c r="K42632" s="2"/>
      <c r="L42632">
        <v>4.9000000000000002E-2</v>
      </c>
      <c r="M42632" s="1" t="s">
        <v>21</v>
      </c>
    </row>
    <row r="42633" spans="1:13" x14ac:dyDescent="0.25">
      <c r="A42633">
        <v>65206</v>
      </c>
      <c r="B42633">
        <v>31671</v>
      </c>
      <c r="C42633">
        <v>3</v>
      </c>
      <c r="D42633">
        <v>192670</v>
      </c>
      <c r="E42633" s="1" t="s">
        <v>140</v>
      </c>
      <c r="F42633" s="1" t="s">
        <v>141</v>
      </c>
      <c r="G42633" s="1"/>
      <c r="J42633">
        <v>1</v>
      </c>
      <c r="K42633" s="2"/>
      <c r="L42633">
        <v>0.16</v>
      </c>
      <c r="M42633" s="1" t="s">
        <v>21</v>
      </c>
    </row>
    <row r="42634" spans="1:13" x14ac:dyDescent="0.25">
      <c r="A42634">
        <v>65207</v>
      </c>
      <c r="B42634">
        <v>31671</v>
      </c>
      <c r="C42634">
        <v>2</v>
      </c>
      <c r="E42634" s="1"/>
      <c r="F42634" s="1"/>
      <c r="G42634" s="1"/>
      <c r="K42634" s="2"/>
      <c r="L42634">
        <v>0.16</v>
      </c>
      <c r="M42634" s="1" t="s">
        <v>21</v>
      </c>
    </row>
    <row r="42635" spans="1:13" x14ac:dyDescent="0.25">
      <c r="A42635">
        <v>65208</v>
      </c>
      <c r="B42635">
        <v>31671</v>
      </c>
      <c r="C42635">
        <v>1</v>
      </c>
      <c r="E42635" s="1"/>
      <c r="F42635" s="1"/>
      <c r="G42635" s="1"/>
      <c r="K42635" s="2"/>
      <c r="L42635">
        <v>0.16</v>
      </c>
      <c r="M42635" s="1" t="s">
        <v>21</v>
      </c>
    </row>
    <row r="42636" spans="1:13" x14ac:dyDescent="0.25">
      <c r="A42636">
        <v>65209</v>
      </c>
      <c r="B42636">
        <v>31673</v>
      </c>
      <c r="C42636">
        <v>2</v>
      </c>
      <c r="D42636">
        <v>188058</v>
      </c>
      <c r="E42636" s="1" t="s">
        <v>216</v>
      </c>
      <c r="F42636" s="1" t="s">
        <v>217</v>
      </c>
      <c r="G42636" s="1"/>
      <c r="I42636">
        <v>62</v>
      </c>
      <c r="J42636">
        <v>0.23699999999999999</v>
      </c>
      <c r="K42636" s="2"/>
      <c r="L42636">
        <v>14.694000000000001</v>
      </c>
      <c r="M42636" s="1" t="s">
        <v>18</v>
      </c>
    </row>
    <row r="42637" spans="1:13" x14ac:dyDescent="0.25">
      <c r="A42637">
        <v>65210</v>
      </c>
      <c r="B42637">
        <v>31674</v>
      </c>
      <c r="C42637">
        <v>3</v>
      </c>
      <c r="D42637">
        <v>187723</v>
      </c>
      <c r="E42637" s="1" t="s">
        <v>134</v>
      </c>
      <c r="F42637" s="1" t="s">
        <v>135</v>
      </c>
      <c r="G42637" s="1"/>
      <c r="I42637">
        <v>17.920000000000002</v>
      </c>
      <c r="J42637">
        <v>0.42299999999999999</v>
      </c>
      <c r="K42637" s="2"/>
      <c r="L42637">
        <v>7.58</v>
      </c>
      <c r="M42637" s="1" t="s">
        <v>21</v>
      </c>
    </row>
    <row r="42638" spans="1:13" x14ac:dyDescent="0.25">
      <c r="A42638">
        <v>65211</v>
      </c>
      <c r="B42638">
        <v>31675</v>
      </c>
      <c r="C42638">
        <v>1</v>
      </c>
      <c r="D42638">
        <v>218793</v>
      </c>
      <c r="E42638" s="1" t="s">
        <v>178</v>
      </c>
      <c r="F42638" s="1" t="s">
        <v>179</v>
      </c>
      <c r="G42638" s="1"/>
      <c r="I42638">
        <v>2.96</v>
      </c>
      <c r="J42638">
        <v>0.19400000000000001</v>
      </c>
      <c r="K42638" s="2"/>
      <c r="L42638">
        <v>0.57399999999999995</v>
      </c>
      <c r="M42638" s="1" t="s">
        <v>18</v>
      </c>
    </row>
    <row r="42639" spans="1:13" x14ac:dyDescent="0.25">
      <c r="A42639">
        <v>65212</v>
      </c>
      <c r="B42639">
        <v>31676</v>
      </c>
      <c r="C42639">
        <v>1</v>
      </c>
      <c r="D42639">
        <v>218793</v>
      </c>
      <c r="E42639" s="1" t="s">
        <v>178</v>
      </c>
      <c r="F42639" s="1" t="s">
        <v>179</v>
      </c>
      <c r="G42639" s="1"/>
      <c r="I42639">
        <v>2.96</v>
      </c>
      <c r="J42639">
        <v>0.10199999999999999</v>
      </c>
      <c r="K42639" s="2"/>
      <c r="L42639">
        <v>0.30199999999999999</v>
      </c>
      <c r="M42639" s="1" t="s">
        <v>18</v>
      </c>
    </row>
    <row r="42640" spans="1:13" x14ac:dyDescent="0.25">
      <c r="A42640">
        <v>65213</v>
      </c>
      <c r="B42640">
        <v>31677</v>
      </c>
      <c r="C42640">
        <v>1</v>
      </c>
      <c r="D42640">
        <v>196024</v>
      </c>
      <c r="E42640" s="1" t="s">
        <v>1037</v>
      </c>
      <c r="F42640" s="1" t="s">
        <v>1038</v>
      </c>
      <c r="G42640" s="1"/>
      <c r="I42640">
        <v>21.19</v>
      </c>
      <c r="J42640">
        <v>1</v>
      </c>
      <c r="K42640" s="2"/>
      <c r="L42640">
        <v>21.19</v>
      </c>
      <c r="M42640" s="1" t="s">
        <v>18</v>
      </c>
    </row>
    <row r="42641" spans="1:13" x14ac:dyDescent="0.25">
      <c r="A42641">
        <v>65214</v>
      </c>
      <c r="B42641">
        <v>31677</v>
      </c>
      <c r="C42641">
        <v>3</v>
      </c>
      <c r="D42641">
        <v>189861</v>
      </c>
      <c r="E42641" s="1" t="s">
        <v>720</v>
      </c>
      <c r="F42641" s="1" t="s">
        <v>721</v>
      </c>
      <c r="G42641" s="1"/>
      <c r="I42641">
        <v>3.94</v>
      </c>
      <c r="J42641">
        <v>2</v>
      </c>
      <c r="K42641" s="2"/>
      <c r="L42641">
        <v>7.88</v>
      </c>
      <c r="M42641" s="1" t="s">
        <v>18</v>
      </c>
    </row>
    <row r="42642" spans="1:13" x14ac:dyDescent="0.25">
      <c r="A42642">
        <v>65215</v>
      </c>
      <c r="B42642">
        <v>31677</v>
      </c>
      <c r="C42642">
        <v>2</v>
      </c>
      <c r="D42642">
        <v>194627</v>
      </c>
      <c r="E42642" s="1" t="s">
        <v>224</v>
      </c>
      <c r="F42642" s="1" t="s">
        <v>225</v>
      </c>
      <c r="G42642" s="1"/>
      <c r="I42642">
        <v>2.38</v>
      </c>
      <c r="J42642">
        <v>1</v>
      </c>
      <c r="K42642" s="2"/>
      <c r="L42642">
        <v>2.38</v>
      </c>
      <c r="M42642" s="1" t="s">
        <v>18</v>
      </c>
    </row>
    <row r="42643" spans="1:13" x14ac:dyDescent="0.25">
      <c r="A42643">
        <v>65216</v>
      </c>
      <c r="B42643">
        <v>31677</v>
      </c>
      <c r="C42643">
        <v>3</v>
      </c>
      <c r="D42643">
        <v>193942</v>
      </c>
      <c r="E42643" s="1" t="s">
        <v>551</v>
      </c>
      <c r="F42643" s="1" t="s">
        <v>552</v>
      </c>
      <c r="G42643" s="1"/>
      <c r="I42643">
        <v>0.27</v>
      </c>
      <c r="J42643">
        <v>1</v>
      </c>
      <c r="K42643" s="2"/>
      <c r="L42643">
        <v>0.27</v>
      </c>
      <c r="M42643" s="1" t="s">
        <v>18</v>
      </c>
    </row>
    <row r="42644" spans="1:13" x14ac:dyDescent="0.25">
      <c r="A42644">
        <v>65217</v>
      </c>
      <c r="B42644">
        <v>31678</v>
      </c>
      <c r="C42644">
        <v>1</v>
      </c>
      <c r="D42644">
        <v>196591</v>
      </c>
      <c r="E42644" s="1" t="s">
        <v>24</v>
      </c>
      <c r="F42644" s="1" t="s">
        <v>25</v>
      </c>
      <c r="G42644" s="1"/>
      <c r="I42644">
        <v>31.72</v>
      </c>
      <c r="J42644">
        <v>1</v>
      </c>
      <c r="K42644" s="2"/>
      <c r="L42644">
        <v>31.72</v>
      </c>
      <c r="M42644" s="1" t="s">
        <v>18</v>
      </c>
    </row>
    <row r="42645" spans="1:13" x14ac:dyDescent="0.25">
      <c r="A42645">
        <v>65218</v>
      </c>
      <c r="B42645">
        <v>31678</v>
      </c>
      <c r="C42645">
        <v>2</v>
      </c>
      <c r="D42645">
        <v>192557</v>
      </c>
      <c r="E42645" s="1" t="s">
        <v>226</v>
      </c>
      <c r="F42645" s="1" t="s">
        <v>227</v>
      </c>
      <c r="G42645" s="1"/>
      <c r="I42645">
        <v>0.84</v>
      </c>
      <c r="J42645">
        <v>1</v>
      </c>
      <c r="K42645" s="2"/>
      <c r="L42645">
        <v>0.84</v>
      </c>
      <c r="M42645" s="1" t="s">
        <v>18</v>
      </c>
    </row>
    <row r="42646" spans="1:13" x14ac:dyDescent="0.25">
      <c r="A42646">
        <v>65219</v>
      </c>
      <c r="B42646">
        <v>31678</v>
      </c>
      <c r="C42646">
        <v>2</v>
      </c>
      <c r="D42646">
        <v>192608</v>
      </c>
      <c r="E42646" s="1" t="s">
        <v>30</v>
      </c>
      <c r="F42646" s="1" t="s">
        <v>31</v>
      </c>
      <c r="G42646" s="1"/>
      <c r="I42646">
        <v>1.17</v>
      </c>
      <c r="J42646">
        <v>1</v>
      </c>
      <c r="K42646" s="2"/>
      <c r="L42646">
        <v>1.17</v>
      </c>
      <c r="M42646" s="1" t="s">
        <v>18</v>
      </c>
    </row>
    <row r="42647" spans="1:13" x14ac:dyDescent="0.25">
      <c r="A42647">
        <v>65220</v>
      </c>
      <c r="B42647">
        <v>31678</v>
      </c>
      <c r="C42647">
        <v>3</v>
      </c>
      <c r="D42647">
        <v>194883</v>
      </c>
      <c r="E42647" s="1" t="s">
        <v>366</v>
      </c>
      <c r="F42647" s="1" t="s">
        <v>367</v>
      </c>
      <c r="G42647" s="1"/>
      <c r="I42647">
        <v>2.65</v>
      </c>
      <c r="J42647">
        <v>1</v>
      </c>
      <c r="K42647" s="2"/>
      <c r="L42647">
        <v>2.65</v>
      </c>
      <c r="M42647" s="1" t="s">
        <v>18</v>
      </c>
    </row>
    <row r="42648" spans="1:13" x14ac:dyDescent="0.25">
      <c r="A42648">
        <v>65221</v>
      </c>
      <c r="B42648">
        <v>31678</v>
      </c>
      <c r="C42648">
        <v>3</v>
      </c>
      <c r="D42648">
        <v>192668</v>
      </c>
      <c r="E42648" s="1" t="s">
        <v>368</v>
      </c>
      <c r="F42648" s="1" t="s">
        <v>369</v>
      </c>
      <c r="G42648" s="1"/>
      <c r="I42648">
        <v>2.11</v>
      </c>
      <c r="J42648">
        <v>1</v>
      </c>
      <c r="K42648" s="2"/>
      <c r="L42648">
        <v>2.11</v>
      </c>
      <c r="M42648" s="1" t="s">
        <v>18</v>
      </c>
    </row>
    <row r="42649" spans="1:13" x14ac:dyDescent="0.25">
      <c r="A42649">
        <v>65222</v>
      </c>
      <c r="B42649">
        <v>31678</v>
      </c>
      <c r="C42649">
        <v>2</v>
      </c>
      <c r="D42649">
        <v>195657</v>
      </c>
      <c r="E42649" s="1" t="s">
        <v>26</v>
      </c>
      <c r="F42649" s="1" t="s">
        <v>27</v>
      </c>
      <c r="G42649" s="1"/>
      <c r="I42649">
        <v>0.05</v>
      </c>
      <c r="J42649">
        <v>1</v>
      </c>
      <c r="K42649" s="2"/>
      <c r="L42649">
        <v>0.05</v>
      </c>
      <c r="M42649" s="1" t="s">
        <v>18</v>
      </c>
    </row>
    <row r="42650" spans="1:13" x14ac:dyDescent="0.25">
      <c r="A42650">
        <v>65223</v>
      </c>
      <c r="B42650">
        <v>31678</v>
      </c>
      <c r="C42650">
        <v>3</v>
      </c>
      <c r="D42650">
        <v>192670</v>
      </c>
      <c r="E42650" s="1" t="s">
        <v>140</v>
      </c>
      <c r="F42650" s="1" t="s">
        <v>141</v>
      </c>
      <c r="G42650" s="1"/>
      <c r="I42650">
        <v>0.16</v>
      </c>
      <c r="J42650">
        <v>1</v>
      </c>
      <c r="K42650" s="2"/>
      <c r="L42650">
        <v>0.16</v>
      </c>
      <c r="M42650" s="1" t="s">
        <v>18</v>
      </c>
    </row>
    <row r="42651" spans="1:13" x14ac:dyDescent="0.25">
      <c r="A42651">
        <v>65224</v>
      </c>
      <c r="B42651">
        <v>31678</v>
      </c>
      <c r="C42651">
        <v>3</v>
      </c>
      <c r="D42651">
        <v>194371</v>
      </c>
      <c r="E42651" s="1" t="s">
        <v>722</v>
      </c>
      <c r="F42651" s="1" t="s">
        <v>723</v>
      </c>
      <c r="G42651" s="1"/>
      <c r="I42651">
        <v>1.37</v>
      </c>
      <c r="J42651">
        <v>1</v>
      </c>
      <c r="K42651" s="2"/>
      <c r="L42651">
        <v>1.37</v>
      </c>
      <c r="M42651" s="1" t="s">
        <v>18</v>
      </c>
    </row>
    <row r="42652" spans="1:13" x14ac:dyDescent="0.25">
      <c r="A42652">
        <v>65225</v>
      </c>
      <c r="B42652">
        <v>31679</v>
      </c>
      <c r="C42652">
        <v>1</v>
      </c>
      <c r="D42652">
        <v>196592</v>
      </c>
      <c r="E42652" s="1" t="s">
        <v>28</v>
      </c>
      <c r="F42652" s="1" t="s">
        <v>29</v>
      </c>
      <c r="G42652" s="1"/>
      <c r="I42652">
        <v>28.19</v>
      </c>
      <c r="J42652">
        <v>1</v>
      </c>
      <c r="K42652" s="2"/>
      <c r="L42652">
        <v>28.19</v>
      </c>
      <c r="M42652" s="1" t="s">
        <v>18</v>
      </c>
    </row>
    <row r="42653" spans="1:13" x14ac:dyDescent="0.25">
      <c r="A42653">
        <v>65226</v>
      </c>
      <c r="B42653">
        <v>31679</v>
      </c>
      <c r="C42653">
        <v>2</v>
      </c>
      <c r="D42653">
        <v>192608</v>
      </c>
      <c r="E42653" s="1" t="s">
        <v>30</v>
      </c>
      <c r="F42653" s="1" t="s">
        <v>31</v>
      </c>
      <c r="G42653" s="1"/>
      <c r="I42653">
        <v>1.17</v>
      </c>
      <c r="J42653">
        <v>1</v>
      </c>
      <c r="K42653" s="2"/>
      <c r="L42653">
        <v>1.17</v>
      </c>
      <c r="M42653" s="1" t="s">
        <v>18</v>
      </c>
    </row>
    <row r="42654" spans="1:13" x14ac:dyDescent="0.25">
      <c r="A42654">
        <v>65227</v>
      </c>
      <c r="B42654">
        <v>31679</v>
      </c>
      <c r="C42654">
        <v>3</v>
      </c>
      <c r="D42654">
        <v>194883</v>
      </c>
      <c r="E42654" s="1" t="s">
        <v>366</v>
      </c>
      <c r="F42654" s="1" t="s">
        <v>367</v>
      </c>
      <c r="G42654" s="1"/>
      <c r="I42654">
        <v>2.65</v>
      </c>
      <c r="J42654">
        <v>1</v>
      </c>
      <c r="K42654" s="2"/>
      <c r="L42654">
        <v>2.65</v>
      </c>
      <c r="M42654" s="1" t="s">
        <v>18</v>
      </c>
    </row>
    <row r="42655" spans="1:13" x14ac:dyDescent="0.25">
      <c r="A42655">
        <v>65228</v>
      </c>
      <c r="B42655">
        <v>31679</v>
      </c>
      <c r="C42655">
        <v>3</v>
      </c>
      <c r="D42655">
        <v>194371</v>
      </c>
      <c r="E42655" s="1" t="s">
        <v>722</v>
      </c>
      <c r="F42655" s="1" t="s">
        <v>723</v>
      </c>
      <c r="G42655" s="1"/>
      <c r="I42655">
        <v>1.37</v>
      </c>
      <c r="J42655">
        <v>1</v>
      </c>
      <c r="K42655" s="2"/>
      <c r="L42655">
        <v>1.37</v>
      </c>
      <c r="M42655" s="1" t="s">
        <v>18</v>
      </c>
    </row>
    <row r="42656" spans="1:13" x14ac:dyDescent="0.25">
      <c r="A42656">
        <v>65229</v>
      </c>
      <c r="B42656">
        <v>31679</v>
      </c>
      <c r="C42656">
        <v>2</v>
      </c>
      <c r="D42656">
        <v>195657</v>
      </c>
      <c r="E42656" s="1" t="s">
        <v>26</v>
      </c>
      <c r="F42656" s="1" t="s">
        <v>27</v>
      </c>
      <c r="G42656" s="1"/>
      <c r="I42656">
        <v>0.05</v>
      </c>
      <c r="J42656">
        <v>1</v>
      </c>
      <c r="K42656" s="2"/>
      <c r="L42656">
        <v>0.05</v>
      </c>
      <c r="M42656" s="1" t="s">
        <v>18</v>
      </c>
    </row>
    <row r="42657" spans="1:13" x14ac:dyDescent="0.25">
      <c r="A42657">
        <v>65230</v>
      </c>
      <c r="B42657">
        <v>31679</v>
      </c>
      <c r="C42657">
        <v>3</v>
      </c>
      <c r="D42657">
        <v>192670</v>
      </c>
      <c r="E42657" s="1" t="s">
        <v>140</v>
      </c>
      <c r="F42657" s="1" t="s">
        <v>141</v>
      </c>
      <c r="G42657" s="1"/>
      <c r="I42657">
        <v>0.16</v>
      </c>
      <c r="J42657">
        <v>1</v>
      </c>
      <c r="K42657" s="2"/>
      <c r="L42657">
        <v>0.16</v>
      </c>
      <c r="M42657" s="1" t="s">
        <v>18</v>
      </c>
    </row>
    <row r="42658" spans="1:13" x14ac:dyDescent="0.25">
      <c r="A42658">
        <v>65231</v>
      </c>
      <c r="B42658">
        <v>31674</v>
      </c>
      <c r="C42658">
        <v>20</v>
      </c>
      <c r="E42658" s="1"/>
      <c r="F42658" s="1"/>
      <c r="G42658" s="1"/>
      <c r="J42658">
        <v>0.42299999999999999</v>
      </c>
      <c r="K42658" s="2"/>
      <c r="L42658">
        <v>8.86</v>
      </c>
      <c r="M42658" s="1" t="s">
        <v>18</v>
      </c>
    </row>
    <row r="42659" spans="1:13" x14ac:dyDescent="0.25">
      <c r="A42659">
        <v>65232</v>
      </c>
      <c r="B42659">
        <v>31680</v>
      </c>
      <c r="C42659">
        <v>2</v>
      </c>
      <c r="D42659">
        <v>192712</v>
      </c>
      <c r="E42659" s="1" t="s">
        <v>214</v>
      </c>
      <c r="F42659" s="1" t="s">
        <v>215</v>
      </c>
      <c r="G42659" s="1"/>
      <c r="K42659" s="2"/>
      <c r="L42659">
        <v>8.56</v>
      </c>
      <c r="M42659" s="1" t="s">
        <v>21</v>
      </c>
    </row>
    <row r="42660" spans="1:13" x14ac:dyDescent="0.25">
      <c r="A42660">
        <v>65233</v>
      </c>
      <c r="B42660">
        <v>31680</v>
      </c>
      <c r="C42660">
        <v>1</v>
      </c>
      <c r="E42660" s="1"/>
      <c r="F42660" s="1"/>
      <c r="G42660" s="1"/>
      <c r="K42660" s="2"/>
      <c r="L42660">
        <v>8.56</v>
      </c>
      <c r="M42660" s="1" t="s">
        <v>21</v>
      </c>
    </row>
    <row r="42661" spans="1:13" x14ac:dyDescent="0.25">
      <c r="A42661">
        <v>65234</v>
      </c>
      <c r="B42661">
        <v>31681</v>
      </c>
      <c r="C42661">
        <v>1</v>
      </c>
      <c r="D42661">
        <v>192712</v>
      </c>
      <c r="E42661" s="1" t="s">
        <v>214</v>
      </c>
      <c r="F42661" s="1" t="s">
        <v>215</v>
      </c>
      <c r="G42661" s="1"/>
      <c r="I42661">
        <v>8.56</v>
      </c>
      <c r="J42661">
        <v>1</v>
      </c>
      <c r="K42661" s="2"/>
      <c r="L42661">
        <v>8.56</v>
      </c>
      <c r="M42661" s="1" t="s">
        <v>21</v>
      </c>
    </row>
    <row r="42662" spans="1:13" x14ac:dyDescent="0.25">
      <c r="A42662">
        <v>65235</v>
      </c>
      <c r="B42662">
        <v>31682</v>
      </c>
      <c r="C42662">
        <v>1</v>
      </c>
      <c r="E42662" s="1"/>
      <c r="F42662" s="1"/>
      <c r="G42662" s="1"/>
      <c r="K42662" s="2"/>
      <c r="M42662" s="1" t="s">
        <v>21</v>
      </c>
    </row>
    <row r="42663" spans="1:13" x14ac:dyDescent="0.25">
      <c r="A42663">
        <v>65236</v>
      </c>
      <c r="B42663">
        <v>31683</v>
      </c>
      <c r="C42663">
        <v>2</v>
      </c>
      <c r="D42663">
        <v>188057</v>
      </c>
      <c r="E42663" s="1" t="s">
        <v>395</v>
      </c>
      <c r="F42663" s="1" t="s">
        <v>396</v>
      </c>
      <c r="G42663" s="1"/>
      <c r="K42663" s="2"/>
      <c r="L42663">
        <v>35.5</v>
      </c>
      <c r="M42663" s="1" t="s">
        <v>21</v>
      </c>
    </row>
    <row r="42664" spans="1:13" x14ac:dyDescent="0.25">
      <c r="A42664">
        <v>65237</v>
      </c>
      <c r="B42664">
        <v>31683</v>
      </c>
      <c r="C42664">
        <v>1</v>
      </c>
      <c r="E42664" s="1"/>
      <c r="F42664" s="1"/>
      <c r="G42664" s="1"/>
      <c r="K42664" s="2"/>
      <c r="L42664">
        <v>35.843000000000004</v>
      </c>
      <c r="M42664" s="1" t="s">
        <v>21</v>
      </c>
    </row>
    <row r="42665" spans="1:13" x14ac:dyDescent="0.25">
      <c r="A42665">
        <v>65238</v>
      </c>
      <c r="B42665">
        <v>31684</v>
      </c>
      <c r="C42665">
        <v>2</v>
      </c>
      <c r="D42665">
        <v>187722</v>
      </c>
      <c r="E42665" s="1" t="s">
        <v>417</v>
      </c>
      <c r="F42665" s="1" t="s">
        <v>418</v>
      </c>
      <c r="G42665" s="1"/>
      <c r="K42665" s="2"/>
      <c r="L42665">
        <v>14.64</v>
      </c>
      <c r="M42665" s="1" t="s">
        <v>21</v>
      </c>
    </row>
    <row r="42666" spans="1:13" x14ac:dyDescent="0.25">
      <c r="A42666">
        <v>65239</v>
      </c>
      <c r="B42666">
        <v>31684</v>
      </c>
      <c r="C42666">
        <v>1</v>
      </c>
      <c r="E42666" s="1"/>
      <c r="F42666" s="1"/>
      <c r="G42666" s="1"/>
      <c r="K42666" s="2"/>
      <c r="L42666">
        <v>13.180999999999999</v>
      </c>
      <c r="M42666" s="1" t="s">
        <v>21</v>
      </c>
    </row>
    <row r="42667" spans="1:13" x14ac:dyDescent="0.25">
      <c r="A42667">
        <v>65240</v>
      </c>
      <c r="B42667">
        <v>31685</v>
      </c>
      <c r="C42667">
        <v>1</v>
      </c>
      <c r="D42667">
        <v>218792</v>
      </c>
      <c r="E42667" s="1" t="s">
        <v>256</v>
      </c>
      <c r="F42667" s="1" t="s">
        <v>257</v>
      </c>
      <c r="G42667" s="1"/>
      <c r="K42667" s="2"/>
      <c r="L42667">
        <v>1.7529999999999999</v>
      </c>
      <c r="M42667" s="1" t="s">
        <v>21</v>
      </c>
    </row>
    <row r="42668" spans="1:13" x14ac:dyDescent="0.25">
      <c r="A42668">
        <v>65241</v>
      </c>
      <c r="B42668">
        <v>31685</v>
      </c>
      <c r="C42668">
        <v>4</v>
      </c>
      <c r="E42668" s="1"/>
      <c r="F42668" s="1"/>
      <c r="G42668" s="1"/>
      <c r="K42668" s="2"/>
      <c r="L42668">
        <v>1.7529999999999999</v>
      </c>
      <c r="M42668" s="1" t="s">
        <v>21</v>
      </c>
    </row>
    <row r="42669" spans="1:13" x14ac:dyDescent="0.25">
      <c r="A42669">
        <v>65242</v>
      </c>
      <c r="B42669">
        <v>31686</v>
      </c>
      <c r="C42669">
        <v>1</v>
      </c>
      <c r="E42669" s="1"/>
      <c r="F42669" s="1"/>
      <c r="G42669" s="1"/>
      <c r="K42669" s="2"/>
      <c r="M42669" s="1" t="s">
        <v>21</v>
      </c>
    </row>
    <row r="42670" spans="1:13" x14ac:dyDescent="0.25">
      <c r="A42670">
        <v>65243</v>
      </c>
      <c r="B42670">
        <v>31687</v>
      </c>
      <c r="C42670">
        <v>1</v>
      </c>
      <c r="E42670" s="1"/>
      <c r="F42670" s="1"/>
      <c r="G42670" s="1"/>
      <c r="K42670" s="2"/>
      <c r="M42670" s="1" t="s">
        <v>21</v>
      </c>
    </row>
    <row r="42671" spans="1:13" x14ac:dyDescent="0.25">
      <c r="A42671">
        <v>65244</v>
      </c>
      <c r="B42671">
        <v>31688</v>
      </c>
      <c r="C42671">
        <v>1</v>
      </c>
      <c r="E42671" s="1"/>
      <c r="F42671" s="1"/>
      <c r="G42671" s="1"/>
      <c r="K42671" s="2"/>
      <c r="M42671" s="1" t="s">
        <v>21</v>
      </c>
    </row>
    <row r="42672" spans="1:13" x14ac:dyDescent="0.25">
      <c r="A42672">
        <v>65245</v>
      </c>
      <c r="B42672">
        <v>31689</v>
      </c>
      <c r="C42672">
        <v>1</v>
      </c>
      <c r="E42672" s="1"/>
      <c r="F42672" s="1"/>
      <c r="G42672" s="1"/>
      <c r="K42672" s="2"/>
      <c r="M42672" s="1" t="s">
        <v>21</v>
      </c>
    </row>
    <row r="42673" spans="1:13" x14ac:dyDescent="0.25">
      <c r="A42673">
        <v>65246</v>
      </c>
      <c r="B42673">
        <v>31690</v>
      </c>
      <c r="C42673">
        <v>1</v>
      </c>
      <c r="D42673">
        <v>196023</v>
      </c>
      <c r="E42673" s="1" t="s">
        <v>859</v>
      </c>
      <c r="F42673" s="1" t="s">
        <v>860</v>
      </c>
      <c r="G42673" s="1"/>
      <c r="K42673" s="2"/>
      <c r="L42673">
        <v>17.88</v>
      </c>
      <c r="M42673" s="1" t="s">
        <v>21</v>
      </c>
    </row>
    <row r="42674" spans="1:13" x14ac:dyDescent="0.25">
      <c r="A42674">
        <v>65247</v>
      </c>
      <c r="B42674">
        <v>31690</v>
      </c>
      <c r="C42674">
        <v>4</v>
      </c>
      <c r="E42674" s="1"/>
      <c r="F42674" s="1"/>
      <c r="G42674" s="1"/>
      <c r="K42674" s="2"/>
      <c r="L42674">
        <v>17.88</v>
      </c>
      <c r="M42674" s="1" t="s">
        <v>21</v>
      </c>
    </row>
    <row r="42675" spans="1:13" x14ac:dyDescent="0.25">
      <c r="A42675">
        <v>65248</v>
      </c>
      <c r="B42675">
        <v>31690</v>
      </c>
      <c r="C42675">
        <v>3</v>
      </c>
      <c r="D42675">
        <v>189850</v>
      </c>
      <c r="E42675" s="1" t="s">
        <v>401</v>
      </c>
      <c r="F42675" s="1" t="s">
        <v>402</v>
      </c>
      <c r="G42675" s="1"/>
      <c r="J42675">
        <v>1</v>
      </c>
      <c r="K42675" s="2"/>
      <c r="L42675">
        <v>1.42</v>
      </c>
      <c r="M42675" s="1" t="s">
        <v>21</v>
      </c>
    </row>
    <row r="42676" spans="1:13" x14ac:dyDescent="0.25">
      <c r="A42676">
        <v>65249</v>
      </c>
      <c r="B42676">
        <v>31690</v>
      </c>
      <c r="C42676">
        <v>2</v>
      </c>
      <c r="E42676" s="1"/>
      <c r="F42676" s="1"/>
      <c r="G42676" s="1"/>
      <c r="K42676" s="2"/>
      <c r="L42676">
        <v>1.42</v>
      </c>
      <c r="M42676" s="1" t="s">
        <v>21</v>
      </c>
    </row>
    <row r="42677" spans="1:13" x14ac:dyDescent="0.25">
      <c r="A42677">
        <v>65250</v>
      </c>
      <c r="B42677">
        <v>31690</v>
      </c>
      <c r="C42677">
        <v>1</v>
      </c>
      <c r="E42677" s="1"/>
      <c r="F42677" s="1"/>
      <c r="G42677" s="1"/>
      <c r="K42677" s="2"/>
      <c r="L42677">
        <v>1.4179999999999999</v>
      </c>
      <c r="M42677" s="1" t="s">
        <v>21</v>
      </c>
    </row>
    <row r="42678" spans="1:13" x14ac:dyDescent="0.25">
      <c r="A42678">
        <v>65251</v>
      </c>
      <c r="B42678">
        <v>31690</v>
      </c>
      <c r="C42678">
        <v>2</v>
      </c>
      <c r="D42678">
        <v>194626</v>
      </c>
      <c r="E42678" s="1" t="s">
        <v>861</v>
      </c>
      <c r="F42678" s="1" t="s">
        <v>862</v>
      </c>
      <c r="G42678" s="1"/>
      <c r="K42678" s="2"/>
      <c r="L42678">
        <v>1.32</v>
      </c>
      <c r="M42678" s="1" t="s">
        <v>21</v>
      </c>
    </row>
    <row r="42679" spans="1:13" x14ac:dyDescent="0.25">
      <c r="A42679">
        <v>65252</v>
      </c>
      <c r="B42679">
        <v>31690</v>
      </c>
      <c r="C42679">
        <v>1</v>
      </c>
      <c r="E42679" s="1"/>
      <c r="F42679" s="1"/>
      <c r="G42679" s="1"/>
      <c r="K42679" s="2"/>
      <c r="L42679">
        <v>1.2010000000000001</v>
      </c>
      <c r="M42679" s="1" t="s">
        <v>21</v>
      </c>
    </row>
    <row r="42680" spans="1:13" x14ac:dyDescent="0.25">
      <c r="A42680">
        <v>65253</v>
      </c>
      <c r="B42680">
        <v>31690</v>
      </c>
      <c r="C42680">
        <v>3</v>
      </c>
      <c r="D42680">
        <v>194200</v>
      </c>
      <c r="E42680" s="1" t="s">
        <v>863</v>
      </c>
      <c r="F42680" s="1" t="s">
        <v>864</v>
      </c>
      <c r="G42680" s="1"/>
      <c r="J42680">
        <v>1</v>
      </c>
      <c r="K42680" s="2"/>
      <c r="L42680">
        <v>0.22</v>
      </c>
      <c r="M42680" s="1" t="s">
        <v>21</v>
      </c>
    </row>
    <row r="42681" spans="1:13" x14ac:dyDescent="0.25">
      <c r="A42681">
        <v>65254</v>
      </c>
      <c r="B42681">
        <v>31690</v>
      </c>
      <c r="C42681">
        <v>2</v>
      </c>
      <c r="E42681" s="1"/>
      <c r="F42681" s="1"/>
      <c r="G42681" s="1"/>
      <c r="K42681" s="2"/>
      <c r="L42681">
        <v>0.22</v>
      </c>
      <c r="M42681" s="1" t="s">
        <v>21</v>
      </c>
    </row>
    <row r="42682" spans="1:13" x14ac:dyDescent="0.25">
      <c r="A42682">
        <v>65255</v>
      </c>
      <c r="B42682">
        <v>31690</v>
      </c>
      <c r="C42682">
        <v>1</v>
      </c>
      <c r="E42682" s="1"/>
      <c r="F42682" s="1"/>
      <c r="G42682" s="1"/>
      <c r="K42682" s="2"/>
      <c r="L42682">
        <v>0.22</v>
      </c>
      <c r="M42682" s="1" t="s">
        <v>21</v>
      </c>
    </row>
    <row r="42683" spans="1:13" x14ac:dyDescent="0.25">
      <c r="A42683">
        <v>65256</v>
      </c>
      <c r="B42683">
        <v>31691</v>
      </c>
      <c r="C42683">
        <v>1</v>
      </c>
      <c r="D42683">
        <v>200511</v>
      </c>
      <c r="E42683" s="1" t="s">
        <v>865</v>
      </c>
      <c r="F42683" s="1" t="s">
        <v>866</v>
      </c>
      <c r="G42683" s="1"/>
      <c r="K42683" s="2"/>
      <c r="L42683">
        <v>23.702000000000002</v>
      </c>
      <c r="M42683" s="1" t="s">
        <v>21</v>
      </c>
    </row>
    <row r="42684" spans="1:13" x14ac:dyDescent="0.25">
      <c r="A42684">
        <v>65257</v>
      </c>
      <c r="B42684">
        <v>31691</v>
      </c>
      <c r="C42684">
        <v>4</v>
      </c>
      <c r="E42684" s="1"/>
      <c r="F42684" s="1"/>
      <c r="G42684" s="1"/>
      <c r="K42684" s="2"/>
      <c r="L42684">
        <v>23.702000000000002</v>
      </c>
      <c r="M42684" s="1" t="s">
        <v>21</v>
      </c>
    </row>
    <row r="42685" spans="1:13" x14ac:dyDescent="0.25">
      <c r="A42685">
        <v>65258</v>
      </c>
      <c r="B42685">
        <v>31691</v>
      </c>
      <c r="C42685">
        <v>2</v>
      </c>
      <c r="D42685">
        <v>192556</v>
      </c>
      <c r="E42685" s="1" t="s">
        <v>780</v>
      </c>
      <c r="F42685" s="1" t="s">
        <v>781</v>
      </c>
      <c r="G42685" s="1"/>
      <c r="K42685" s="2"/>
      <c r="L42685">
        <v>0.61</v>
      </c>
      <c r="M42685" s="1" t="s">
        <v>21</v>
      </c>
    </row>
    <row r="42686" spans="1:13" x14ac:dyDescent="0.25">
      <c r="A42686">
        <v>65259</v>
      </c>
      <c r="B42686">
        <v>31691</v>
      </c>
      <c r="C42686">
        <v>1</v>
      </c>
      <c r="E42686" s="1"/>
      <c r="F42686" s="1"/>
      <c r="G42686" s="1"/>
      <c r="K42686" s="2"/>
      <c r="L42686">
        <v>0.61</v>
      </c>
      <c r="M42686" s="1" t="s">
        <v>21</v>
      </c>
    </row>
    <row r="42687" spans="1:13" x14ac:dyDescent="0.25">
      <c r="A42687">
        <v>65260</v>
      </c>
      <c r="B42687">
        <v>31691</v>
      </c>
      <c r="C42687">
        <v>2</v>
      </c>
      <c r="D42687">
        <v>192608</v>
      </c>
      <c r="E42687" s="1" t="s">
        <v>30</v>
      </c>
      <c r="F42687" s="1" t="s">
        <v>31</v>
      </c>
      <c r="G42687" s="1"/>
      <c r="K42687" s="2"/>
      <c r="L42687">
        <v>1.17</v>
      </c>
      <c r="M42687" s="1" t="s">
        <v>21</v>
      </c>
    </row>
    <row r="42688" spans="1:13" x14ac:dyDescent="0.25">
      <c r="A42688">
        <v>65261</v>
      </c>
      <c r="B42688">
        <v>31691</v>
      </c>
      <c r="C42688">
        <v>1</v>
      </c>
      <c r="E42688" s="1"/>
      <c r="F42688" s="1"/>
      <c r="G42688" s="1"/>
      <c r="K42688" s="2"/>
      <c r="L42688">
        <v>1.17</v>
      </c>
      <c r="M42688" s="1" t="s">
        <v>21</v>
      </c>
    </row>
    <row r="42689" spans="1:13" x14ac:dyDescent="0.25">
      <c r="A42689">
        <v>65262</v>
      </c>
      <c r="B42689">
        <v>31691</v>
      </c>
      <c r="C42689">
        <v>3</v>
      </c>
      <c r="D42689">
        <v>192674</v>
      </c>
      <c r="E42689" s="1" t="s">
        <v>867</v>
      </c>
      <c r="F42689" s="1" t="s">
        <v>868</v>
      </c>
      <c r="G42689" s="1"/>
      <c r="J42689">
        <v>1</v>
      </c>
      <c r="K42689" s="2"/>
      <c r="L42689">
        <v>2.25</v>
      </c>
      <c r="M42689" s="1" t="s">
        <v>21</v>
      </c>
    </row>
    <row r="42690" spans="1:13" x14ac:dyDescent="0.25">
      <c r="A42690">
        <v>65263</v>
      </c>
      <c r="B42690">
        <v>31691</v>
      </c>
      <c r="C42690">
        <v>2</v>
      </c>
      <c r="E42690" s="1"/>
      <c r="F42690" s="1"/>
      <c r="G42690" s="1"/>
      <c r="K42690" s="2"/>
      <c r="L42690">
        <v>2.25</v>
      </c>
      <c r="M42690" s="1" t="s">
        <v>21</v>
      </c>
    </row>
    <row r="42691" spans="1:13" x14ac:dyDescent="0.25">
      <c r="A42691">
        <v>65264</v>
      </c>
      <c r="B42691">
        <v>31691</v>
      </c>
      <c r="C42691">
        <v>1</v>
      </c>
      <c r="E42691" s="1"/>
      <c r="F42691" s="1"/>
      <c r="G42691" s="1"/>
      <c r="K42691" s="2"/>
      <c r="L42691">
        <v>2.25</v>
      </c>
      <c r="M42691" s="1" t="s">
        <v>21</v>
      </c>
    </row>
    <row r="42692" spans="1:13" x14ac:dyDescent="0.25">
      <c r="A42692">
        <v>65265</v>
      </c>
      <c r="B42692">
        <v>31691</v>
      </c>
      <c r="C42692">
        <v>2</v>
      </c>
      <c r="D42692">
        <v>195657</v>
      </c>
      <c r="E42692" s="1" t="s">
        <v>26</v>
      </c>
      <c r="F42692" s="1" t="s">
        <v>27</v>
      </c>
      <c r="G42692" s="1"/>
      <c r="K42692" s="2"/>
      <c r="L42692">
        <v>0.05</v>
      </c>
      <c r="M42692" s="1" t="s">
        <v>21</v>
      </c>
    </row>
    <row r="42693" spans="1:13" x14ac:dyDescent="0.25">
      <c r="A42693">
        <v>65266</v>
      </c>
      <c r="B42693">
        <v>31691</v>
      </c>
      <c r="C42693">
        <v>1</v>
      </c>
      <c r="E42693" s="1"/>
      <c r="F42693" s="1"/>
      <c r="G42693" s="1"/>
      <c r="K42693" s="2"/>
      <c r="L42693">
        <v>4.9000000000000002E-2</v>
      </c>
      <c r="M42693" s="1" t="s">
        <v>21</v>
      </c>
    </row>
    <row r="42694" spans="1:13" x14ac:dyDescent="0.25">
      <c r="A42694">
        <v>65267</v>
      </c>
      <c r="B42694">
        <v>31691</v>
      </c>
      <c r="C42694">
        <v>3</v>
      </c>
      <c r="D42694">
        <v>192670</v>
      </c>
      <c r="E42694" s="1" t="s">
        <v>140</v>
      </c>
      <c r="F42694" s="1" t="s">
        <v>141</v>
      </c>
      <c r="G42694" s="1"/>
      <c r="J42694">
        <v>1</v>
      </c>
      <c r="K42694" s="2"/>
      <c r="L42694">
        <v>0.16</v>
      </c>
      <c r="M42694" s="1" t="s">
        <v>21</v>
      </c>
    </row>
    <row r="42695" spans="1:13" x14ac:dyDescent="0.25">
      <c r="A42695">
        <v>65268</v>
      </c>
      <c r="B42695">
        <v>31691</v>
      </c>
      <c r="C42695">
        <v>2</v>
      </c>
      <c r="E42695" s="1"/>
      <c r="F42695" s="1"/>
      <c r="G42695" s="1"/>
      <c r="K42695" s="2"/>
      <c r="L42695">
        <v>0.16</v>
      </c>
      <c r="M42695" s="1" t="s">
        <v>21</v>
      </c>
    </row>
    <row r="42696" spans="1:13" x14ac:dyDescent="0.25">
      <c r="A42696">
        <v>65269</v>
      </c>
      <c r="B42696">
        <v>31691</v>
      </c>
      <c r="C42696">
        <v>1</v>
      </c>
      <c r="E42696" s="1"/>
      <c r="F42696" s="1"/>
      <c r="G42696" s="1"/>
      <c r="K42696" s="2"/>
      <c r="L42696">
        <v>0.16</v>
      </c>
      <c r="M42696" s="1" t="s">
        <v>21</v>
      </c>
    </row>
    <row r="42697" spans="1:13" x14ac:dyDescent="0.25">
      <c r="A42697">
        <v>65270</v>
      </c>
      <c r="B42697">
        <v>31691</v>
      </c>
      <c r="C42697">
        <v>3</v>
      </c>
      <c r="D42697">
        <v>189852</v>
      </c>
      <c r="E42697" s="1" t="s">
        <v>521</v>
      </c>
      <c r="F42697" s="1" t="s">
        <v>522</v>
      </c>
      <c r="G42697" s="1"/>
      <c r="J42697">
        <v>1</v>
      </c>
      <c r="K42697" s="2"/>
      <c r="L42697">
        <v>0.81</v>
      </c>
      <c r="M42697" s="1" t="s">
        <v>21</v>
      </c>
    </row>
    <row r="42698" spans="1:13" x14ac:dyDescent="0.25">
      <c r="A42698">
        <v>65271</v>
      </c>
      <c r="B42698">
        <v>31691</v>
      </c>
      <c r="C42698">
        <v>2</v>
      </c>
      <c r="E42698" s="1"/>
      <c r="F42698" s="1"/>
      <c r="G42698" s="1"/>
      <c r="K42698" s="2"/>
      <c r="L42698">
        <v>0.81</v>
      </c>
      <c r="M42698" s="1" t="s">
        <v>21</v>
      </c>
    </row>
    <row r="42699" spans="1:13" x14ac:dyDescent="0.25">
      <c r="A42699">
        <v>65272</v>
      </c>
      <c r="B42699">
        <v>31691</v>
      </c>
      <c r="C42699">
        <v>1</v>
      </c>
      <c r="E42699" s="1"/>
      <c r="F42699" s="1"/>
      <c r="G42699" s="1"/>
      <c r="K42699" s="2"/>
      <c r="L42699">
        <v>0.81</v>
      </c>
      <c r="M42699" s="1" t="s">
        <v>21</v>
      </c>
    </row>
    <row r="42700" spans="1:13" x14ac:dyDescent="0.25">
      <c r="A42700">
        <v>65273</v>
      </c>
      <c r="B42700">
        <v>31691</v>
      </c>
      <c r="C42700">
        <v>3</v>
      </c>
      <c r="D42700">
        <v>194644</v>
      </c>
      <c r="E42700" s="1" t="s">
        <v>869</v>
      </c>
      <c r="F42700" s="1" t="s">
        <v>870</v>
      </c>
      <c r="G42700" s="1"/>
      <c r="J42700">
        <v>1</v>
      </c>
      <c r="K42700" s="2"/>
      <c r="L42700">
        <v>2.17</v>
      </c>
      <c r="M42700" s="1" t="s">
        <v>21</v>
      </c>
    </row>
    <row r="42701" spans="1:13" x14ac:dyDescent="0.25">
      <c r="A42701">
        <v>65274</v>
      </c>
      <c r="B42701">
        <v>31691</v>
      </c>
      <c r="C42701">
        <v>2</v>
      </c>
      <c r="E42701" s="1"/>
      <c r="F42701" s="1"/>
      <c r="G42701" s="1"/>
      <c r="K42701" s="2"/>
      <c r="L42701">
        <v>2.17</v>
      </c>
      <c r="M42701" s="1" t="s">
        <v>21</v>
      </c>
    </row>
    <row r="42702" spans="1:13" x14ac:dyDescent="0.25">
      <c r="A42702">
        <v>65275</v>
      </c>
      <c r="B42702">
        <v>31691</v>
      </c>
      <c r="C42702">
        <v>1</v>
      </c>
      <c r="E42702" s="1"/>
      <c r="F42702" s="1"/>
      <c r="G42702" s="1"/>
      <c r="K42702" s="2"/>
      <c r="L42702">
        <v>2.1659999999999999</v>
      </c>
      <c r="M42702" s="1" t="s">
        <v>21</v>
      </c>
    </row>
    <row r="42703" spans="1:13" x14ac:dyDescent="0.25">
      <c r="A42703">
        <v>65276</v>
      </c>
      <c r="B42703">
        <v>31692</v>
      </c>
      <c r="C42703">
        <v>1</v>
      </c>
      <c r="D42703">
        <v>200512</v>
      </c>
      <c r="E42703" s="1" t="s">
        <v>871</v>
      </c>
      <c r="F42703" s="1" t="s">
        <v>872</v>
      </c>
      <c r="G42703" s="1"/>
      <c r="K42703" s="2"/>
      <c r="L42703">
        <v>20.795000000000002</v>
      </c>
      <c r="M42703" s="1" t="s">
        <v>21</v>
      </c>
    </row>
    <row r="42704" spans="1:13" x14ac:dyDescent="0.25">
      <c r="A42704">
        <v>65277</v>
      </c>
      <c r="B42704">
        <v>31692</v>
      </c>
      <c r="C42704">
        <v>4</v>
      </c>
      <c r="E42704" s="1"/>
      <c r="F42704" s="1"/>
      <c r="G42704" s="1"/>
      <c r="K42704" s="2"/>
      <c r="L42704">
        <v>20.795000000000002</v>
      </c>
      <c r="M42704" s="1" t="s">
        <v>21</v>
      </c>
    </row>
    <row r="42705" spans="1:13" x14ac:dyDescent="0.25">
      <c r="A42705">
        <v>65278</v>
      </c>
      <c r="B42705">
        <v>31692</v>
      </c>
      <c r="C42705">
        <v>2</v>
      </c>
      <c r="D42705">
        <v>192608</v>
      </c>
      <c r="E42705" s="1" t="s">
        <v>30</v>
      </c>
      <c r="F42705" s="1" t="s">
        <v>31</v>
      </c>
      <c r="G42705" s="1"/>
      <c r="K42705" s="2"/>
      <c r="L42705">
        <v>1.17</v>
      </c>
      <c r="M42705" s="1" t="s">
        <v>21</v>
      </c>
    </row>
    <row r="42706" spans="1:13" x14ac:dyDescent="0.25">
      <c r="A42706">
        <v>65279</v>
      </c>
      <c r="B42706">
        <v>31692</v>
      </c>
      <c r="C42706">
        <v>1</v>
      </c>
      <c r="E42706" s="1"/>
      <c r="F42706" s="1"/>
      <c r="G42706" s="1"/>
      <c r="K42706" s="2"/>
      <c r="L42706">
        <v>1.17</v>
      </c>
      <c r="M42706" s="1" t="s">
        <v>21</v>
      </c>
    </row>
    <row r="42707" spans="1:13" x14ac:dyDescent="0.25">
      <c r="A42707">
        <v>65280</v>
      </c>
      <c r="B42707">
        <v>31692</v>
      </c>
      <c r="C42707">
        <v>3</v>
      </c>
      <c r="D42707">
        <v>192674</v>
      </c>
      <c r="E42707" s="1" t="s">
        <v>867</v>
      </c>
      <c r="F42707" s="1" t="s">
        <v>868</v>
      </c>
      <c r="G42707" s="1"/>
      <c r="J42707">
        <v>1</v>
      </c>
      <c r="K42707" s="2"/>
      <c r="L42707">
        <v>2.25</v>
      </c>
      <c r="M42707" s="1" t="s">
        <v>21</v>
      </c>
    </row>
    <row r="42708" spans="1:13" x14ac:dyDescent="0.25">
      <c r="A42708">
        <v>65281</v>
      </c>
      <c r="B42708">
        <v>31692</v>
      </c>
      <c r="C42708">
        <v>2</v>
      </c>
      <c r="E42708" s="1"/>
      <c r="F42708" s="1"/>
      <c r="G42708" s="1"/>
      <c r="K42708" s="2"/>
      <c r="L42708">
        <v>2.25</v>
      </c>
      <c r="M42708" s="1" t="s">
        <v>21</v>
      </c>
    </row>
    <row r="42709" spans="1:13" x14ac:dyDescent="0.25">
      <c r="A42709">
        <v>65282</v>
      </c>
      <c r="B42709">
        <v>31692</v>
      </c>
      <c r="C42709">
        <v>1</v>
      </c>
      <c r="E42709" s="1"/>
      <c r="F42709" s="1"/>
      <c r="G42709" s="1"/>
      <c r="K42709" s="2"/>
      <c r="L42709">
        <v>2.25</v>
      </c>
      <c r="M42709" s="1" t="s">
        <v>21</v>
      </c>
    </row>
    <row r="42710" spans="1:13" x14ac:dyDescent="0.25">
      <c r="A42710">
        <v>65283</v>
      </c>
      <c r="B42710">
        <v>31692</v>
      </c>
      <c r="C42710">
        <v>3</v>
      </c>
      <c r="D42710">
        <v>189852</v>
      </c>
      <c r="E42710" s="1" t="s">
        <v>521</v>
      </c>
      <c r="F42710" s="1" t="s">
        <v>522</v>
      </c>
      <c r="G42710" s="1"/>
      <c r="J42710">
        <v>1</v>
      </c>
      <c r="K42710" s="2"/>
      <c r="L42710">
        <v>0.81</v>
      </c>
      <c r="M42710" s="1" t="s">
        <v>21</v>
      </c>
    </row>
    <row r="42711" spans="1:13" x14ac:dyDescent="0.25">
      <c r="A42711">
        <v>65284</v>
      </c>
      <c r="B42711">
        <v>31692</v>
      </c>
      <c r="C42711">
        <v>2</v>
      </c>
      <c r="E42711" s="1"/>
      <c r="F42711" s="1"/>
      <c r="G42711" s="1"/>
      <c r="K42711" s="2"/>
      <c r="L42711">
        <v>0.81</v>
      </c>
      <c r="M42711" s="1" t="s">
        <v>21</v>
      </c>
    </row>
    <row r="42712" spans="1:13" x14ac:dyDescent="0.25">
      <c r="A42712">
        <v>65285</v>
      </c>
      <c r="B42712">
        <v>31692</v>
      </c>
      <c r="C42712">
        <v>1</v>
      </c>
      <c r="E42712" s="1"/>
      <c r="F42712" s="1"/>
      <c r="G42712" s="1"/>
      <c r="K42712" s="2"/>
      <c r="L42712">
        <v>0.81</v>
      </c>
      <c r="M42712" s="1" t="s">
        <v>21</v>
      </c>
    </row>
    <row r="42713" spans="1:13" x14ac:dyDescent="0.25">
      <c r="A42713">
        <v>65286</v>
      </c>
      <c r="B42713">
        <v>31692</v>
      </c>
      <c r="C42713">
        <v>2</v>
      </c>
      <c r="D42713">
        <v>195657</v>
      </c>
      <c r="E42713" s="1" t="s">
        <v>26</v>
      </c>
      <c r="F42713" s="1" t="s">
        <v>27</v>
      </c>
      <c r="G42713" s="1"/>
      <c r="K42713" s="2"/>
      <c r="L42713">
        <v>0.05</v>
      </c>
      <c r="M42713" s="1" t="s">
        <v>21</v>
      </c>
    </row>
    <row r="42714" spans="1:13" x14ac:dyDescent="0.25">
      <c r="A42714">
        <v>65287</v>
      </c>
      <c r="B42714">
        <v>31692</v>
      </c>
      <c r="C42714">
        <v>1</v>
      </c>
      <c r="E42714" s="1"/>
      <c r="F42714" s="1"/>
      <c r="G42714" s="1"/>
      <c r="K42714" s="2"/>
      <c r="L42714">
        <v>4.9000000000000002E-2</v>
      </c>
      <c r="M42714" s="1" t="s">
        <v>21</v>
      </c>
    </row>
    <row r="42715" spans="1:13" x14ac:dyDescent="0.25">
      <c r="A42715">
        <v>65288</v>
      </c>
      <c r="B42715">
        <v>31692</v>
      </c>
      <c r="C42715">
        <v>3</v>
      </c>
      <c r="D42715">
        <v>192670</v>
      </c>
      <c r="E42715" s="1" t="s">
        <v>140</v>
      </c>
      <c r="F42715" s="1" t="s">
        <v>141</v>
      </c>
      <c r="G42715" s="1"/>
      <c r="J42715">
        <v>1</v>
      </c>
      <c r="K42715" s="2"/>
      <c r="L42715">
        <v>0.16</v>
      </c>
      <c r="M42715" s="1" t="s">
        <v>21</v>
      </c>
    </row>
    <row r="42716" spans="1:13" x14ac:dyDescent="0.25">
      <c r="A42716">
        <v>65289</v>
      </c>
      <c r="B42716">
        <v>31692</v>
      </c>
      <c r="C42716">
        <v>2</v>
      </c>
      <c r="E42716" s="1"/>
      <c r="F42716" s="1"/>
      <c r="G42716" s="1"/>
      <c r="K42716" s="2"/>
      <c r="L42716">
        <v>0.16</v>
      </c>
      <c r="M42716" s="1" t="s">
        <v>21</v>
      </c>
    </row>
    <row r="42717" spans="1:13" x14ac:dyDescent="0.25">
      <c r="A42717">
        <v>65290</v>
      </c>
      <c r="B42717">
        <v>31692</v>
      </c>
      <c r="C42717">
        <v>1</v>
      </c>
      <c r="E42717" s="1"/>
      <c r="F42717" s="1"/>
      <c r="G42717" s="1"/>
      <c r="K42717" s="2"/>
      <c r="L42717">
        <v>0.16</v>
      </c>
      <c r="M42717" s="1" t="s">
        <v>21</v>
      </c>
    </row>
    <row r="42718" spans="1:13" x14ac:dyDescent="0.25">
      <c r="A42718">
        <v>65291</v>
      </c>
      <c r="B42718">
        <v>31694</v>
      </c>
      <c r="C42718">
        <v>2</v>
      </c>
      <c r="D42718">
        <v>188057</v>
      </c>
      <c r="E42718" s="1" t="s">
        <v>395</v>
      </c>
      <c r="F42718" s="1" t="s">
        <v>396</v>
      </c>
      <c r="G42718" s="1"/>
      <c r="I42718">
        <v>35.5</v>
      </c>
      <c r="J42718">
        <v>0.315</v>
      </c>
      <c r="K42718" s="2"/>
      <c r="L42718">
        <v>11.183</v>
      </c>
      <c r="M42718" s="1" t="s">
        <v>18</v>
      </c>
    </row>
    <row r="42719" spans="1:13" x14ac:dyDescent="0.25">
      <c r="A42719">
        <v>65292</v>
      </c>
      <c r="B42719">
        <v>31695</v>
      </c>
      <c r="C42719">
        <v>2</v>
      </c>
      <c r="D42719">
        <v>187722</v>
      </c>
      <c r="E42719" s="1" t="s">
        <v>417</v>
      </c>
      <c r="F42719" s="1" t="s">
        <v>418</v>
      </c>
      <c r="G42719" s="1"/>
      <c r="I42719">
        <v>14.64</v>
      </c>
      <c r="J42719">
        <v>0.49399999999999999</v>
      </c>
      <c r="K42719" s="2"/>
      <c r="L42719">
        <v>7.2320000000000002</v>
      </c>
      <c r="M42719" s="1" t="s">
        <v>18</v>
      </c>
    </row>
    <row r="42720" spans="1:13" x14ac:dyDescent="0.25">
      <c r="A42720">
        <v>65293</v>
      </c>
      <c r="B42720">
        <v>31696</v>
      </c>
      <c r="C42720">
        <v>1</v>
      </c>
      <c r="D42720">
        <v>218792</v>
      </c>
      <c r="E42720" s="1" t="s">
        <v>256</v>
      </c>
      <c r="F42720" s="1" t="s">
        <v>257</v>
      </c>
      <c r="G42720" s="1"/>
      <c r="I42720">
        <v>1.75</v>
      </c>
      <c r="J42720">
        <v>0.37</v>
      </c>
      <c r="K42720" s="2"/>
      <c r="L42720">
        <v>0.64800000000000002</v>
      </c>
      <c r="M42720" s="1" t="s">
        <v>18</v>
      </c>
    </row>
    <row r="42721" spans="1:13" x14ac:dyDescent="0.25">
      <c r="A42721">
        <v>65294</v>
      </c>
      <c r="B42721">
        <v>31697</v>
      </c>
      <c r="C42721">
        <v>1</v>
      </c>
      <c r="D42721">
        <v>196023</v>
      </c>
      <c r="E42721" s="1" t="s">
        <v>859</v>
      </c>
      <c r="F42721" s="1" t="s">
        <v>860</v>
      </c>
      <c r="G42721" s="1"/>
      <c r="I42721">
        <v>17.88</v>
      </c>
      <c r="J42721">
        <v>1</v>
      </c>
      <c r="K42721" s="2"/>
      <c r="L42721">
        <v>17.88</v>
      </c>
      <c r="M42721" s="1" t="s">
        <v>18</v>
      </c>
    </row>
    <row r="42722" spans="1:13" x14ac:dyDescent="0.25">
      <c r="A42722">
        <v>65295</v>
      </c>
      <c r="B42722">
        <v>31697</v>
      </c>
      <c r="C42722">
        <v>3</v>
      </c>
      <c r="D42722">
        <v>189850</v>
      </c>
      <c r="E42722" s="1" t="s">
        <v>401</v>
      </c>
      <c r="F42722" s="1" t="s">
        <v>402</v>
      </c>
      <c r="G42722" s="1"/>
      <c r="I42722">
        <v>1.42</v>
      </c>
      <c r="J42722">
        <v>2</v>
      </c>
      <c r="K42722" s="2"/>
      <c r="L42722">
        <v>2.84</v>
      </c>
      <c r="M42722" s="1" t="s">
        <v>18</v>
      </c>
    </row>
    <row r="42723" spans="1:13" x14ac:dyDescent="0.25">
      <c r="A42723">
        <v>65296</v>
      </c>
      <c r="B42723">
        <v>31697</v>
      </c>
      <c r="C42723">
        <v>2</v>
      </c>
      <c r="D42723">
        <v>194626</v>
      </c>
      <c r="E42723" s="1" t="s">
        <v>861</v>
      </c>
      <c r="F42723" s="1" t="s">
        <v>862</v>
      </c>
      <c r="G42723" s="1"/>
      <c r="I42723">
        <v>1.32</v>
      </c>
      <c r="J42723">
        <v>1</v>
      </c>
      <c r="K42723" s="2"/>
      <c r="L42723">
        <v>1.32</v>
      </c>
      <c r="M42723" s="1" t="s">
        <v>18</v>
      </c>
    </row>
    <row r="42724" spans="1:13" x14ac:dyDescent="0.25">
      <c r="A42724">
        <v>65297</v>
      </c>
      <c r="B42724">
        <v>31697</v>
      </c>
      <c r="C42724">
        <v>3</v>
      </c>
      <c r="D42724">
        <v>194200</v>
      </c>
      <c r="E42724" s="1" t="s">
        <v>863</v>
      </c>
      <c r="F42724" s="1" t="s">
        <v>864</v>
      </c>
      <c r="G42724" s="1"/>
      <c r="I42724">
        <v>0.22</v>
      </c>
      <c r="J42724">
        <v>1</v>
      </c>
      <c r="K42724" s="2"/>
      <c r="L42724">
        <v>0.22</v>
      </c>
      <c r="M42724" s="1" t="s">
        <v>18</v>
      </c>
    </row>
    <row r="42725" spans="1:13" x14ac:dyDescent="0.25">
      <c r="A42725">
        <v>65298</v>
      </c>
      <c r="B42725">
        <v>31698</v>
      </c>
      <c r="C42725">
        <v>1</v>
      </c>
      <c r="D42725">
        <v>200511</v>
      </c>
      <c r="E42725" s="1" t="s">
        <v>865</v>
      </c>
      <c r="F42725" s="1" t="s">
        <v>866</v>
      </c>
      <c r="G42725" s="1"/>
      <c r="I42725">
        <v>23.7</v>
      </c>
      <c r="J42725">
        <v>1</v>
      </c>
      <c r="K42725" s="2"/>
      <c r="L42725">
        <v>23.7</v>
      </c>
      <c r="M42725" s="1" t="s">
        <v>18</v>
      </c>
    </row>
    <row r="42726" spans="1:13" x14ac:dyDescent="0.25">
      <c r="A42726">
        <v>58441</v>
      </c>
      <c r="B42726">
        <v>27580</v>
      </c>
      <c r="C42726">
        <v>3</v>
      </c>
      <c r="D42726">
        <v>188058</v>
      </c>
      <c r="E42726" s="1" t="s">
        <v>216</v>
      </c>
      <c r="F42726" s="1" t="s">
        <v>217</v>
      </c>
      <c r="G42726" s="1"/>
      <c r="J42726">
        <v>1</v>
      </c>
      <c r="K42726" s="2"/>
      <c r="L42726">
        <v>62</v>
      </c>
      <c r="M42726" s="1" t="s">
        <v>21</v>
      </c>
    </row>
    <row r="42727" spans="1:13" x14ac:dyDescent="0.25">
      <c r="A42727">
        <v>58442</v>
      </c>
      <c r="B42727">
        <v>27580</v>
      </c>
      <c r="C42727">
        <v>2</v>
      </c>
      <c r="E42727" s="1"/>
      <c r="F42727" s="1"/>
      <c r="G42727" s="1"/>
      <c r="K42727" s="2"/>
      <c r="L42727">
        <v>62</v>
      </c>
      <c r="M42727" s="1" t="s">
        <v>21</v>
      </c>
    </row>
    <row r="42728" spans="1:13" x14ac:dyDescent="0.25">
      <c r="A42728">
        <v>58443</v>
      </c>
      <c r="B42728">
        <v>27580</v>
      </c>
      <c r="C42728">
        <v>1</v>
      </c>
      <c r="E42728" s="1"/>
      <c r="F42728" s="1"/>
      <c r="G42728" s="1"/>
      <c r="K42728" s="2"/>
      <c r="L42728">
        <v>61.963999999999999</v>
      </c>
      <c r="M42728" s="1" t="s">
        <v>21</v>
      </c>
    </row>
    <row r="42729" spans="1:13" x14ac:dyDescent="0.25">
      <c r="A42729">
        <v>58444</v>
      </c>
      <c r="B42729">
        <v>27581</v>
      </c>
      <c r="C42729">
        <v>2</v>
      </c>
      <c r="D42729">
        <v>187723</v>
      </c>
      <c r="E42729" s="1" t="s">
        <v>134</v>
      </c>
      <c r="F42729" s="1" t="s">
        <v>135</v>
      </c>
      <c r="G42729" s="1"/>
      <c r="K42729" s="2"/>
      <c r="L42729">
        <v>20.94</v>
      </c>
      <c r="M42729" s="1" t="s">
        <v>21</v>
      </c>
    </row>
    <row r="42730" spans="1:13" x14ac:dyDescent="0.25">
      <c r="A42730">
        <v>58445</v>
      </c>
      <c r="B42730">
        <v>27581</v>
      </c>
      <c r="C42730">
        <v>1</v>
      </c>
      <c r="E42730" s="1"/>
      <c r="F42730" s="1"/>
      <c r="G42730" s="1"/>
      <c r="K42730" s="2"/>
      <c r="L42730">
        <v>20.911000000000001</v>
      </c>
      <c r="M42730" s="1" t="s">
        <v>21</v>
      </c>
    </row>
    <row r="42731" spans="1:13" x14ac:dyDescent="0.25">
      <c r="A42731">
        <v>58446</v>
      </c>
      <c r="B42731">
        <v>27582</v>
      </c>
      <c r="C42731">
        <v>1</v>
      </c>
      <c r="D42731">
        <v>218793</v>
      </c>
      <c r="E42731" s="1" t="s">
        <v>178</v>
      </c>
      <c r="F42731" s="1" t="s">
        <v>179</v>
      </c>
      <c r="G42731" s="1"/>
      <c r="K42731" s="2"/>
      <c r="L42731">
        <v>2.9609999999999999</v>
      </c>
      <c r="M42731" s="1" t="s">
        <v>21</v>
      </c>
    </row>
    <row r="42732" spans="1:13" x14ac:dyDescent="0.25">
      <c r="A42732">
        <v>58447</v>
      </c>
      <c r="B42732">
        <v>27582</v>
      </c>
      <c r="C42732">
        <v>4</v>
      </c>
      <c r="E42732" s="1"/>
      <c r="F42732" s="1"/>
      <c r="G42732" s="1"/>
      <c r="K42732" s="2"/>
      <c r="L42732">
        <v>2.9609999999999999</v>
      </c>
      <c r="M42732" s="1" t="s">
        <v>21</v>
      </c>
    </row>
    <row r="42733" spans="1:13" x14ac:dyDescent="0.25">
      <c r="A42733">
        <v>58448</v>
      </c>
      <c r="B42733">
        <v>27583</v>
      </c>
      <c r="C42733">
        <v>3</v>
      </c>
      <c r="D42733">
        <v>189861</v>
      </c>
      <c r="E42733" s="1" t="s">
        <v>720</v>
      </c>
      <c r="F42733" s="1" t="s">
        <v>721</v>
      </c>
      <c r="G42733" s="1"/>
      <c r="J42733">
        <v>1</v>
      </c>
      <c r="K42733" s="2"/>
      <c r="L42733">
        <v>3.94</v>
      </c>
      <c r="M42733" s="1" t="s">
        <v>21</v>
      </c>
    </row>
    <row r="42734" spans="1:13" x14ac:dyDescent="0.25">
      <c r="A42734">
        <v>58449</v>
      </c>
      <c r="B42734">
        <v>27583</v>
      </c>
      <c r="C42734">
        <v>2</v>
      </c>
      <c r="E42734" s="1"/>
      <c r="F42734" s="1"/>
      <c r="G42734" s="1"/>
      <c r="K42734" s="2"/>
      <c r="L42734">
        <v>3.94</v>
      </c>
      <c r="M42734" s="1" t="s">
        <v>21</v>
      </c>
    </row>
    <row r="42735" spans="1:13" x14ac:dyDescent="0.25">
      <c r="A42735">
        <v>58450</v>
      </c>
      <c r="B42735">
        <v>27583</v>
      </c>
      <c r="C42735">
        <v>1</v>
      </c>
      <c r="E42735" s="1"/>
      <c r="F42735" s="1"/>
      <c r="G42735" s="1"/>
      <c r="K42735" s="2"/>
      <c r="L42735">
        <v>3.8839999999999999</v>
      </c>
      <c r="M42735" s="1" t="s">
        <v>21</v>
      </c>
    </row>
    <row r="42736" spans="1:13" x14ac:dyDescent="0.25">
      <c r="A42736">
        <v>58451</v>
      </c>
      <c r="B42736">
        <v>27583</v>
      </c>
      <c r="C42736">
        <v>1</v>
      </c>
      <c r="D42736">
        <v>194946</v>
      </c>
      <c r="E42736" s="1" t="s">
        <v>204</v>
      </c>
      <c r="F42736" s="1" t="s">
        <v>205</v>
      </c>
      <c r="G42736" s="1"/>
      <c r="K42736" s="2"/>
      <c r="L42736">
        <v>22.792999999999999</v>
      </c>
      <c r="M42736" s="1" t="s">
        <v>21</v>
      </c>
    </row>
    <row r="42737" spans="1:13" x14ac:dyDescent="0.25">
      <c r="A42737">
        <v>58452</v>
      </c>
      <c r="B42737">
        <v>27583</v>
      </c>
      <c r="C42737">
        <v>4</v>
      </c>
      <c r="E42737" s="1"/>
      <c r="F42737" s="1"/>
      <c r="G42737" s="1"/>
      <c r="K42737" s="2"/>
      <c r="L42737">
        <v>22.792999999999999</v>
      </c>
      <c r="M42737" s="1" t="s">
        <v>21</v>
      </c>
    </row>
    <row r="42738" spans="1:13" x14ac:dyDescent="0.25">
      <c r="A42738">
        <v>58453</v>
      </c>
      <c r="B42738">
        <v>27583</v>
      </c>
      <c r="C42738">
        <v>2</v>
      </c>
      <c r="D42738">
        <v>189864</v>
      </c>
      <c r="E42738" s="1" t="s">
        <v>415</v>
      </c>
      <c r="F42738" s="1" t="s">
        <v>416</v>
      </c>
      <c r="G42738" s="1"/>
      <c r="K42738" s="2"/>
      <c r="L42738">
        <v>1.02</v>
      </c>
      <c r="M42738" s="1" t="s">
        <v>21</v>
      </c>
    </row>
    <row r="42739" spans="1:13" x14ac:dyDescent="0.25">
      <c r="A42739">
        <v>58454</v>
      </c>
      <c r="B42739">
        <v>27583</v>
      </c>
      <c r="C42739">
        <v>1</v>
      </c>
      <c r="E42739" s="1"/>
      <c r="F42739" s="1"/>
      <c r="G42739" s="1"/>
      <c r="K42739" s="2"/>
      <c r="L42739">
        <v>1.02</v>
      </c>
      <c r="M42739" s="1" t="s">
        <v>21</v>
      </c>
    </row>
    <row r="42740" spans="1:13" x14ac:dyDescent="0.25">
      <c r="A42740">
        <v>58455</v>
      </c>
      <c r="B42740">
        <v>27583</v>
      </c>
      <c r="C42740">
        <v>3</v>
      </c>
      <c r="D42740">
        <v>190520</v>
      </c>
      <c r="E42740" s="1" t="s">
        <v>1901</v>
      </c>
      <c r="F42740" s="1" t="s">
        <v>1902</v>
      </c>
      <c r="G42740" s="1"/>
      <c r="J42740">
        <v>1</v>
      </c>
      <c r="K42740" s="2"/>
      <c r="L42740">
        <v>8.6300000000000008</v>
      </c>
      <c r="M42740" s="1" t="s">
        <v>21</v>
      </c>
    </row>
    <row r="42741" spans="1:13" x14ac:dyDescent="0.25">
      <c r="A42741">
        <v>58456</v>
      </c>
      <c r="B42741">
        <v>27583</v>
      </c>
      <c r="C42741">
        <v>1</v>
      </c>
      <c r="E42741" s="1"/>
      <c r="F42741" s="1"/>
      <c r="G42741" s="1"/>
      <c r="K42741" s="2"/>
      <c r="L42741">
        <v>8.2000000000000003E-2</v>
      </c>
      <c r="M42741" s="1" t="s">
        <v>21</v>
      </c>
    </row>
    <row r="42742" spans="1:13" x14ac:dyDescent="0.25">
      <c r="A42742">
        <v>58457</v>
      </c>
      <c r="B42742">
        <v>27584</v>
      </c>
      <c r="C42742">
        <v>1</v>
      </c>
      <c r="D42742">
        <v>189858</v>
      </c>
      <c r="E42742" s="1" t="s">
        <v>186</v>
      </c>
      <c r="F42742" s="1" t="s">
        <v>187</v>
      </c>
      <c r="G42742" s="1"/>
      <c r="K42742" s="2"/>
      <c r="L42742">
        <v>32.119</v>
      </c>
      <c r="M42742" s="1" t="s">
        <v>21</v>
      </c>
    </row>
    <row r="42743" spans="1:13" x14ac:dyDescent="0.25">
      <c r="A42743">
        <v>58458</v>
      </c>
      <c r="B42743">
        <v>27584</v>
      </c>
      <c r="C42743">
        <v>4</v>
      </c>
      <c r="E42743" s="1"/>
      <c r="F42743" s="1"/>
      <c r="G42743" s="1"/>
      <c r="K42743" s="2"/>
      <c r="L42743">
        <v>32.119</v>
      </c>
      <c r="M42743" s="1" t="s">
        <v>21</v>
      </c>
    </row>
    <row r="42744" spans="1:13" x14ac:dyDescent="0.25">
      <c r="A42744">
        <v>58459</v>
      </c>
      <c r="B42744">
        <v>27584</v>
      </c>
      <c r="C42744">
        <v>3</v>
      </c>
      <c r="D42744">
        <v>189862</v>
      </c>
      <c r="E42744" s="1" t="s">
        <v>665</v>
      </c>
      <c r="F42744" s="1" t="s">
        <v>666</v>
      </c>
      <c r="G42744" s="1"/>
      <c r="J42744">
        <v>1</v>
      </c>
      <c r="K42744" s="2"/>
      <c r="L42744">
        <v>1.01</v>
      </c>
      <c r="M42744" s="1" t="s">
        <v>21</v>
      </c>
    </row>
    <row r="42745" spans="1:13" x14ac:dyDescent="0.25">
      <c r="A42745">
        <v>58460</v>
      </c>
      <c r="B42745">
        <v>27584</v>
      </c>
      <c r="C42745">
        <v>2</v>
      </c>
      <c r="E42745" s="1"/>
      <c r="F42745" s="1"/>
      <c r="G42745" s="1"/>
      <c r="K42745" s="2"/>
      <c r="L42745">
        <v>1.01</v>
      </c>
      <c r="M42745" s="1" t="s">
        <v>21</v>
      </c>
    </row>
    <row r="42746" spans="1:13" x14ac:dyDescent="0.25">
      <c r="A42746">
        <v>58461</v>
      </c>
      <c r="B42746">
        <v>27584</v>
      </c>
      <c r="C42746">
        <v>1</v>
      </c>
      <c r="E42746" s="1"/>
      <c r="F42746" s="1"/>
      <c r="G42746" s="1"/>
      <c r="K42746" s="2"/>
      <c r="L42746">
        <v>1</v>
      </c>
      <c r="M42746" s="1" t="s">
        <v>21</v>
      </c>
    </row>
    <row r="42747" spans="1:13" x14ac:dyDescent="0.25">
      <c r="A42747">
        <v>58462</v>
      </c>
      <c r="B42747">
        <v>27584</v>
      </c>
      <c r="C42747">
        <v>3</v>
      </c>
      <c r="D42747">
        <v>189865</v>
      </c>
      <c r="E42747" s="1" t="s">
        <v>782</v>
      </c>
      <c r="F42747" s="1" t="s">
        <v>783</v>
      </c>
      <c r="G42747" s="1"/>
      <c r="J42747">
        <v>1</v>
      </c>
      <c r="K42747" s="2"/>
      <c r="L42747">
        <v>1.26</v>
      </c>
      <c r="M42747" s="1" t="s">
        <v>21</v>
      </c>
    </row>
    <row r="42748" spans="1:13" x14ac:dyDescent="0.25">
      <c r="A42748">
        <v>58463</v>
      </c>
      <c r="B42748">
        <v>27584</v>
      </c>
      <c r="C42748">
        <v>2</v>
      </c>
      <c r="E42748" s="1"/>
      <c r="F42748" s="1"/>
      <c r="G42748" s="1"/>
      <c r="K42748" s="2"/>
      <c r="L42748">
        <v>1.26</v>
      </c>
      <c r="M42748" s="1" t="s">
        <v>21</v>
      </c>
    </row>
    <row r="42749" spans="1:13" x14ac:dyDescent="0.25">
      <c r="A42749">
        <v>58464</v>
      </c>
      <c r="B42749">
        <v>27584</v>
      </c>
      <c r="C42749">
        <v>1</v>
      </c>
      <c r="E42749" s="1"/>
      <c r="F42749" s="1"/>
      <c r="G42749" s="1"/>
      <c r="K42749" s="2"/>
      <c r="L42749">
        <v>1.24</v>
      </c>
      <c r="M42749" s="1" t="s">
        <v>21</v>
      </c>
    </row>
    <row r="42750" spans="1:13" x14ac:dyDescent="0.25">
      <c r="A42750">
        <v>58465</v>
      </c>
      <c r="B42750">
        <v>27584</v>
      </c>
      <c r="C42750">
        <v>3</v>
      </c>
      <c r="D42750">
        <v>189840</v>
      </c>
      <c r="E42750" s="1" t="s">
        <v>523</v>
      </c>
      <c r="F42750" s="1" t="s">
        <v>524</v>
      </c>
      <c r="G42750" s="1"/>
      <c r="J42750">
        <v>1</v>
      </c>
      <c r="K42750" s="2"/>
      <c r="L42750">
        <v>0.14000000000000001</v>
      </c>
      <c r="M42750" s="1" t="s">
        <v>21</v>
      </c>
    </row>
    <row r="42751" spans="1:13" x14ac:dyDescent="0.25">
      <c r="A42751">
        <v>58466</v>
      </c>
      <c r="B42751">
        <v>27584</v>
      </c>
      <c r="C42751">
        <v>2</v>
      </c>
      <c r="E42751" s="1"/>
      <c r="F42751" s="1"/>
      <c r="G42751" s="1"/>
      <c r="K42751" s="2"/>
      <c r="L42751">
        <v>0.14000000000000001</v>
      </c>
      <c r="M42751" s="1" t="s">
        <v>21</v>
      </c>
    </row>
    <row r="42752" spans="1:13" x14ac:dyDescent="0.25">
      <c r="A42752">
        <v>58467</v>
      </c>
      <c r="B42752">
        <v>27584</v>
      </c>
      <c r="C42752">
        <v>1</v>
      </c>
      <c r="E42752" s="1"/>
      <c r="F42752" s="1"/>
      <c r="G42752" s="1"/>
      <c r="K42752" s="2"/>
      <c r="L42752">
        <v>0.14000000000000001</v>
      </c>
      <c r="M42752" s="1" t="s">
        <v>21</v>
      </c>
    </row>
    <row r="42753" spans="1:13" x14ac:dyDescent="0.25">
      <c r="A42753">
        <v>58468</v>
      </c>
      <c r="B42753">
        <v>27584</v>
      </c>
      <c r="C42753">
        <v>2</v>
      </c>
      <c r="D42753">
        <v>189857</v>
      </c>
      <c r="E42753" s="1" t="s">
        <v>194</v>
      </c>
      <c r="F42753" s="1" t="s">
        <v>195</v>
      </c>
      <c r="G42753" s="1"/>
      <c r="K42753" s="2"/>
      <c r="L42753">
        <v>1.03</v>
      </c>
      <c r="M42753" s="1" t="s">
        <v>21</v>
      </c>
    </row>
    <row r="42754" spans="1:13" x14ac:dyDescent="0.25">
      <c r="A42754">
        <v>58469</v>
      </c>
      <c r="B42754">
        <v>27584</v>
      </c>
      <c r="C42754">
        <v>1</v>
      </c>
      <c r="E42754" s="1"/>
      <c r="F42754" s="1"/>
      <c r="G42754" s="1"/>
      <c r="K42754" s="2"/>
      <c r="L42754">
        <v>1.024</v>
      </c>
      <c r="M42754" s="1" t="s">
        <v>21</v>
      </c>
    </row>
    <row r="42755" spans="1:13" x14ac:dyDescent="0.25">
      <c r="A42755">
        <v>58470</v>
      </c>
      <c r="B42755">
        <v>27584</v>
      </c>
      <c r="C42755">
        <v>3</v>
      </c>
      <c r="D42755">
        <v>189797</v>
      </c>
      <c r="E42755" s="1" t="s">
        <v>62</v>
      </c>
      <c r="F42755" s="1" t="s">
        <v>63</v>
      </c>
      <c r="G42755" s="1"/>
      <c r="J42755">
        <v>1</v>
      </c>
      <c r="K42755" s="2"/>
      <c r="L42755">
        <v>0.53</v>
      </c>
      <c r="M42755" s="1" t="s">
        <v>21</v>
      </c>
    </row>
    <row r="42756" spans="1:13" x14ac:dyDescent="0.25">
      <c r="A42756">
        <v>58471</v>
      </c>
      <c r="B42756">
        <v>27584</v>
      </c>
      <c r="C42756">
        <v>2</v>
      </c>
      <c r="E42756" s="1"/>
      <c r="F42756" s="1"/>
      <c r="G42756" s="1"/>
      <c r="K42756" s="2"/>
      <c r="L42756">
        <v>0.53</v>
      </c>
      <c r="M42756" s="1" t="s">
        <v>21</v>
      </c>
    </row>
    <row r="42757" spans="1:13" x14ac:dyDescent="0.25">
      <c r="A42757">
        <v>58472</v>
      </c>
      <c r="B42757">
        <v>27584</v>
      </c>
      <c r="C42757">
        <v>1</v>
      </c>
      <c r="E42757" s="1"/>
      <c r="F42757" s="1"/>
      <c r="G42757" s="1"/>
      <c r="K42757" s="2"/>
      <c r="L42757">
        <v>0.52400000000000002</v>
      </c>
      <c r="M42757" s="1" t="s">
        <v>21</v>
      </c>
    </row>
    <row r="42758" spans="1:13" x14ac:dyDescent="0.25">
      <c r="A42758">
        <v>58473</v>
      </c>
      <c r="B42758">
        <v>27584</v>
      </c>
      <c r="C42758">
        <v>3</v>
      </c>
      <c r="D42758">
        <v>189863</v>
      </c>
      <c r="E42758" s="1" t="s">
        <v>753</v>
      </c>
      <c r="F42758" s="1" t="s">
        <v>754</v>
      </c>
      <c r="G42758" s="1"/>
      <c r="J42758">
        <v>1</v>
      </c>
      <c r="K42758" s="2"/>
      <c r="L42758">
        <v>0.85</v>
      </c>
      <c r="M42758" s="1" t="s">
        <v>21</v>
      </c>
    </row>
    <row r="42759" spans="1:13" x14ac:dyDescent="0.25">
      <c r="A42759">
        <v>58474</v>
      </c>
      <c r="B42759">
        <v>27584</v>
      </c>
      <c r="C42759">
        <v>2</v>
      </c>
      <c r="E42759" s="1"/>
      <c r="F42759" s="1"/>
      <c r="G42759" s="1"/>
      <c r="K42759" s="2"/>
      <c r="L42759">
        <v>0.82</v>
      </c>
      <c r="M42759" s="1" t="s">
        <v>21</v>
      </c>
    </row>
    <row r="42760" spans="1:13" x14ac:dyDescent="0.25">
      <c r="A42760">
        <v>58475</v>
      </c>
      <c r="B42760">
        <v>27584</v>
      </c>
      <c r="C42760">
        <v>1</v>
      </c>
      <c r="E42760" s="1"/>
      <c r="F42760" s="1"/>
      <c r="G42760" s="1"/>
      <c r="K42760" s="2"/>
      <c r="L42760">
        <v>0.81200000000000006</v>
      </c>
      <c r="M42760" s="1" t="s">
        <v>21</v>
      </c>
    </row>
    <row r="42761" spans="1:13" x14ac:dyDescent="0.25">
      <c r="A42761">
        <v>58476</v>
      </c>
      <c r="B42761">
        <v>27584</v>
      </c>
      <c r="C42761">
        <v>2</v>
      </c>
      <c r="D42761">
        <v>189833</v>
      </c>
      <c r="E42761" s="1" t="s">
        <v>200</v>
      </c>
      <c r="F42761" s="1" t="s">
        <v>201</v>
      </c>
      <c r="G42761" s="1"/>
      <c r="K42761" s="2"/>
      <c r="L42761">
        <v>1.49</v>
      </c>
      <c r="M42761" s="1" t="s">
        <v>21</v>
      </c>
    </row>
    <row r="42762" spans="1:13" x14ac:dyDescent="0.25">
      <c r="A42762">
        <v>58477</v>
      </c>
      <c r="B42762">
        <v>27584</v>
      </c>
      <c r="C42762">
        <v>1</v>
      </c>
      <c r="E42762" s="1"/>
      <c r="F42762" s="1"/>
      <c r="G42762" s="1"/>
      <c r="K42762" s="2"/>
      <c r="L42762">
        <v>1.4890000000000001</v>
      </c>
      <c r="M42762" s="1" t="s">
        <v>21</v>
      </c>
    </row>
    <row r="42763" spans="1:13" x14ac:dyDescent="0.25">
      <c r="A42763">
        <v>58478</v>
      </c>
      <c r="B42763">
        <v>27584</v>
      </c>
      <c r="C42763">
        <v>2</v>
      </c>
      <c r="D42763">
        <v>199427</v>
      </c>
      <c r="E42763" s="1" t="s">
        <v>202</v>
      </c>
      <c r="F42763" s="1" t="s">
        <v>203</v>
      </c>
      <c r="G42763" s="1"/>
      <c r="K42763" s="2"/>
      <c r="L42763">
        <v>1.21</v>
      </c>
      <c r="M42763" s="1" t="s">
        <v>21</v>
      </c>
    </row>
    <row r="42764" spans="1:13" x14ac:dyDescent="0.25">
      <c r="A42764">
        <v>58479</v>
      </c>
      <c r="B42764">
        <v>27584</v>
      </c>
      <c r="C42764">
        <v>1</v>
      </c>
      <c r="E42764" s="1"/>
      <c r="F42764" s="1"/>
      <c r="G42764" s="1"/>
      <c r="K42764" s="2"/>
      <c r="L42764">
        <v>1.1950000000000001</v>
      </c>
      <c r="M42764" s="1" t="s">
        <v>21</v>
      </c>
    </row>
    <row r="42765" spans="1:13" x14ac:dyDescent="0.25">
      <c r="A42765">
        <v>58480</v>
      </c>
      <c r="B42765">
        <v>27585</v>
      </c>
      <c r="C42765">
        <v>1</v>
      </c>
      <c r="D42765">
        <v>189859</v>
      </c>
      <c r="E42765" s="1" t="s">
        <v>206</v>
      </c>
      <c r="F42765" s="1" t="s">
        <v>207</v>
      </c>
      <c r="G42765" s="1"/>
      <c r="K42765" s="2"/>
      <c r="L42765">
        <v>23.81</v>
      </c>
      <c r="M42765" s="1" t="s">
        <v>21</v>
      </c>
    </row>
    <row r="42766" spans="1:13" x14ac:dyDescent="0.25">
      <c r="A42766">
        <v>58481</v>
      </c>
      <c r="B42766">
        <v>27585</v>
      </c>
      <c r="C42766">
        <v>4</v>
      </c>
      <c r="E42766" s="1"/>
      <c r="F42766" s="1"/>
      <c r="G42766" s="1"/>
      <c r="K42766" s="2"/>
      <c r="L42766">
        <v>23.81</v>
      </c>
      <c r="M42766" s="1" t="s">
        <v>21</v>
      </c>
    </row>
    <row r="42767" spans="1:13" x14ac:dyDescent="0.25">
      <c r="A42767">
        <v>58482</v>
      </c>
      <c r="B42767">
        <v>27585</v>
      </c>
      <c r="C42767">
        <v>3</v>
      </c>
      <c r="D42767">
        <v>189862</v>
      </c>
      <c r="E42767" s="1" t="s">
        <v>665</v>
      </c>
      <c r="F42767" s="1" t="s">
        <v>666</v>
      </c>
      <c r="G42767" s="1"/>
      <c r="J42767">
        <v>1</v>
      </c>
      <c r="K42767" s="2"/>
      <c r="L42767">
        <v>1.01</v>
      </c>
      <c r="M42767" s="1" t="s">
        <v>21</v>
      </c>
    </row>
    <row r="42768" spans="1:13" x14ac:dyDescent="0.25">
      <c r="A42768">
        <v>58483</v>
      </c>
      <c r="B42768">
        <v>27585</v>
      </c>
      <c r="C42768">
        <v>2</v>
      </c>
      <c r="E42768" s="1"/>
      <c r="F42768" s="1"/>
      <c r="G42768" s="1"/>
      <c r="K42768" s="2"/>
      <c r="L42768">
        <v>1.01</v>
      </c>
      <c r="M42768" s="1" t="s">
        <v>21</v>
      </c>
    </row>
    <row r="42769" spans="1:13" x14ac:dyDescent="0.25">
      <c r="A42769">
        <v>58484</v>
      </c>
      <c r="B42769">
        <v>27585</v>
      </c>
      <c r="C42769">
        <v>1</v>
      </c>
      <c r="E42769" s="1"/>
      <c r="F42769" s="1"/>
      <c r="G42769" s="1"/>
      <c r="K42769" s="2"/>
      <c r="L42769">
        <v>1</v>
      </c>
      <c r="M42769" s="1" t="s">
        <v>21</v>
      </c>
    </row>
    <row r="42770" spans="1:13" x14ac:dyDescent="0.25">
      <c r="A42770">
        <v>58485</v>
      </c>
      <c r="B42770">
        <v>27585</v>
      </c>
      <c r="C42770">
        <v>3</v>
      </c>
      <c r="D42770">
        <v>189865</v>
      </c>
      <c r="E42770" s="1" t="s">
        <v>782</v>
      </c>
      <c r="F42770" s="1" t="s">
        <v>783</v>
      </c>
      <c r="G42770" s="1"/>
      <c r="J42770">
        <v>1</v>
      </c>
      <c r="K42770" s="2"/>
      <c r="L42770">
        <v>1.26</v>
      </c>
      <c r="M42770" s="1" t="s">
        <v>21</v>
      </c>
    </row>
    <row r="42771" spans="1:13" x14ac:dyDescent="0.25">
      <c r="A42771">
        <v>58486</v>
      </c>
      <c r="B42771">
        <v>27585</v>
      </c>
      <c r="C42771">
        <v>2</v>
      </c>
      <c r="E42771" s="1"/>
      <c r="F42771" s="1"/>
      <c r="G42771" s="1"/>
      <c r="K42771" s="2"/>
      <c r="L42771">
        <v>1.26</v>
      </c>
      <c r="M42771" s="1" t="s">
        <v>21</v>
      </c>
    </row>
    <row r="42772" spans="1:13" x14ac:dyDescent="0.25">
      <c r="A42772">
        <v>58487</v>
      </c>
      <c r="B42772">
        <v>27585</v>
      </c>
      <c r="C42772">
        <v>1</v>
      </c>
      <c r="E42772" s="1"/>
      <c r="F42772" s="1"/>
      <c r="G42772" s="1"/>
      <c r="K42772" s="2"/>
      <c r="L42772">
        <v>1.24</v>
      </c>
      <c r="M42772" s="1" t="s">
        <v>21</v>
      </c>
    </row>
    <row r="42773" spans="1:13" x14ac:dyDescent="0.25">
      <c r="A42773">
        <v>58488</v>
      </c>
      <c r="B42773">
        <v>27585</v>
      </c>
      <c r="C42773">
        <v>3</v>
      </c>
      <c r="D42773">
        <v>189840</v>
      </c>
      <c r="E42773" s="1" t="s">
        <v>523</v>
      </c>
      <c r="F42773" s="1" t="s">
        <v>524</v>
      </c>
      <c r="G42773" s="1"/>
      <c r="J42773">
        <v>1</v>
      </c>
      <c r="K42773" s="2"/>
      <c r="L42773">
        <v>0.14000000000000001</v>
      </c>
      <c r="M42773" s="1" t="s">
        <v>21</v>
      </c>
    </row>
    <row r="42774" spans="1:13" x14ac:dyDescent="0.25">
      <c r="A42774">
        <v>58489</v>
      </c>
      <c r="B42774">
        <v>27585</v>
      </c>
      <c r="C42774">
        <v>2</v>
      </c>
      <c r="E42774" s="1"/>
      <c r="F42774" s="1"/>
      <c r="G42774" s="1"/>
      <c r="K42774" s="2"/>
      <c r="L42774">
        <v>0.14000000000000001</v>
      </c>
      <c r="M42774" s="1" t="s">
        <v>21</v>
      </c>
    </row>
    <row r="42775" spans="1:13" x14ac:dyDescent="0.25">
      <c r="A42775">
        <v>58490</v>
      </c>
      <c r="B42775">
        <v>27585</v>
      </c>
      <c r="C42775">
        <v>1</v>
      </c>
      <c r="E42775" s="1"/>
      <c r="F42775" s="1"/>
      <c r="G42775" s="1"/>
      <c r="K42775" s="2"/>
      <c r="L42775">
        <v>0.14000000000000001</v>
      </c>
      <c r="M42775" s="1" t="s">
        <v>21</v>
      </c>
    </row>
    <row r="42776" spans="1:13" x14ac:dyDescent="0.25">
      <c r="A42776">
        <v>58491</v>
      </c>
      <c r="B42776">
        <v>27585</v>
      </c>
      <c r="C42776">
        <v>2</v>
      </c>
      <c r="D42776">
        <v>189833</v>
      </c>
      <c r="E42776" s="1" t="s">
        <v>200</v>
      </c>
      <c r="F42776" s="1" t="s">
        <v>201</v>
      </c>
      <c r="G42776" s="1"/>
      <c r="K42776" s="2"/>
      <c r="L42776">
        <v>1.49</v>
      </c>
      <c r="M42776" s="1" t="s">
        <v>21</v>
      </c>
    </row>
    <row r="42777" spans="1:13" x14ac:dyDescent="0.25">
      <c r="A42777">
        <v>58492</v>
      </c>
      <c r="B42777">
        <v>27585</v>
      </c>
      <c r="C42777">
        <v>1</v>
      </c>
      <c r="E42777" s="1"/>
      <c r="F42777" s="1"/>
      <c r="G42777" s="1"/>
      <c r="K42777" s="2"/>
      <c r="L42777">
        <v>1.4890000000000001</v>
      </c>
      <c r="M42777" s="1" t="s">
        <v>21</v>
      </c>
    </row>
    <row r="42778" spans="1:13" x14ac:dyDescent="0.25">
      <c r="A42778">
        <v>58493</v>
      </c>
      <c r="B42778">
        <v>27585</v>
      </c>
      <c r="C42778">
        <v>2</v>
      </c>
      <c r="D42778">
        <v>199427</v>
      </c>
      <c r="E42778" s="1" t="s">
        <v>202</v>
      </c>
      <c r="F42778" s="1" t="s">
        <v>203</v>
      </c>
      <c r="G42778" s="1"/>
      <c r="K42778" s="2"/>
      <c r="L42778">
        <v>1.21</v>
      </c>
      <c r="M42778" s="1" t="s">
        <v>21</v>
      </c>
    </row>
    <row r="42779" spans="1:13" x14ac:dyDescent="0.25">
      <c r="A42779">
        <v>58494</v>
      </c>
      <c r="B42779">
        <v>27585</v>
      </c>
      <c r="C42779">
        <v>1</v>
      </c>
      <c r="E42779" s="1"/>
      <c r="F42779" s="1"/>
      <c r="G42779" s="1"/>
      <c r="K42779" s="2"/>
      <c r="L42779">
        <v>1.1950000000000001</v>
      </c>
      <c r="M42779" s="1" t="s">
        <v>21</v>
      </c>
    </row>
    <row r="42780" spans="1:13" x14ac:dyDescent="0.25">
      <c r="A42780">
        <v>58495</v>
      </c>
      <c r="B42780">
        <v>27586</v>
      </c>
      <c r="C42780">
        <v>1</v>
      </c>
      <c r="E42780" s="1"/>
      <c r="F42780" s="1"/>
      <c r="G42780" s="1"/>
      <c r="K42780" s="2"/>
      <c r="M42780" s="1" t="s">
        <v>21</v>
      </c>
    </row>
    <row r="42781" spans="1:13" x14ac:dyDescent="0.25">
      <c r="A42781">
        <v>58496</v>
      </c>
      <c r="B42781">
        <v>27587</v>
      </c>
      <c r="C42781">
        <v>1</v>
      </c>
      <c r="E42781" s="1"/>
      <c r="F42781" s="1"/>
      <c r="G42781" s="1"/>
      <c r="K42781" s="2"/>
      <c r="M42781" s="1" t="s">
        <v>21</v>
      </c>
    </row>
    <row r="42782" spans="1:13" x14ac:dyDescent="0.25">
      <c r="A42782">
        <v>58497</v>
      </c>
      <c r="B42782">
        <v>27588</v>
      </c>
      <c r="C42782">
        <v>1</v>
      </c>
      <c r="E42782" s="1"/>
      <c r="F42782" s="1"/>
      <c r="G42782" s="1"/>
      <c r="K42782" s="2"/>
      <c r="M42782" s="1" t="s">
        <v>21</v>
      </c>
    </row>
    <row r="42783" spans="1:13" x14ac:dyDescent="0.25">
      <c r="A42783">
        <v>58498</v>
      </c>
      <c r="B42783">
        <v>27590</v>
      </c>
      <c r="C42783">
        <v>3</v>
      </c>
      <c r="D42783">
        <v>188058</v>
      </c>
      <c r="E42783" s="1" t="s">
        <v>216</v>
      </c>
      <c r="F42783" s="1" t="s">
        <v>217</v>
      </c>
      <c r="G42783" s="1"/>
      <c r="I42783">
        <v>62</v>
      </c>
      <c r="J42783">
        <v>0.76800000000000002</v>
      </c>
      <c r="K42783" s="2"/>
      <c r="L42783">
        <v>47.616</v>
      </c>
      <c r="M42783" s="1" t="s">
        <v>18</v>
      </c>
    </row>
    <row r="42784" spans="1:13" x14ac:dyDescent="0.25">
      <c r="A42784">
        <v>58499</v>
      </c>
      <c r="B42784">
        <v>27591</v>
      </c>
      <c r="C42784">
        <v>2</v>
      </c>
      <c r="D42784">
        <v>187723</v>
      </c>
      <c r="E42784" s="1" t="s">
        <v>134</v>
      </c>
      <c r="F42784" s="1" t="s">
        <v>135</v>
      </c>
      <c r="G42784" s="1"/>
      <c r="I42784">
        <v>20.94</v>
      </c>
      <c r="J42784">
        <v>0.98099999999999998</v>
      </c>
      <c r="K42784" s="2"/>
      <c r="L42784">
        <v>20.542000000000002</v>
      </c>
      <c r="M42784" s="1" t="s">
        <v>18</v>
      </c>
    </row>
    <row r="42785" spans="1:13" x14ac:dyDescent="0.25">
      <c r="A42785">
        <v>58500</v>
      </c>
      <c r="B42785">
        <v>27592</v>
      </c>
      <c r="C42785">
        <v>1</v>
      </c>
      <c r="D42785">
        <v>218793</v>
      </c>
      <c r="E42785" s="1" t="s">
        <v>178</v>
      </c>
      <c r="F42785" s="1" t="s">
        <v>179</v>
      </c>
      <c r="G42785" s="1"/>
      <c r="I42785">
        <v>2.96</v>
      </c>
      <c r="J42785">
        <v>0.94899999999999995</v>
      </c>
      <c r="K42785" s="2"/>
      <c r="L42785">
        <v>2.8090000000000002</v>
      </c>
      <c r="M42785" s="1" t="s">
        <v>18</v>
      </c>
    </row>
    <row r="42786" spans="1:13" x14ac:dyDescent="0.25">
      <c r="A42786">
        <v>58501</v>
      </c>
      <c r="B42786">
        <v>27593</v>
      </c>
      <c r="C42786">
        <v>3</v>
      </c>
      <c r="D42786">
        <v>189861</v>
      </c>
      <c r="E42786" s="1" t="s">
        <v>720</v>
      </c>
      <c r="F42786" s="1" t="s">
        <v>721</v>
      </c>
      <c r="G42786" s="1"/>
      <c r="I42786">
        <v>3.94</v>
      </c>
      <c r="J42786">
        <v>2</v>
      </c>
      <c r="K42786" s="2"/>
      <c r="L42786">
        <v>7.88</v>
      </c>
      <c r="M42786" s="1" t="s">
        <v>18</v>
      </c>
    </row>
    <row r="42787" spans="1:13" x14ac:dyDescent="0.25">
      <c r="A42787">
        <v>58502</v>
      </c>
      <c r="B42787">
        <v>27593</v>
      </c>
      <c r="C42787">
        <v>1</v>
      </c>
      <c r="D42787">
        <v>194946</v>
      </c>
      <c r="E42787" s="1" t="s">
        <v>204</v>
      </c>
      <c r="F42787" s="1" t="s">
        <v>205</v>
      </c>
      <c r="G42787" s="1"/>
      <c r="I42787">
        <v>22.79</v>
      </c>
      <c r="J42787">
        <v>1</v>
      </c>
      <c r="K42787" s="2"/>
      <c r="L42787">
        <v>22.79</v>
      </c>
      <c r="M42787" s="1" t="s">
        <v>18</v>
      </c>
    </row>
    <row r="42788" spans="1:13" x14ac:dyDescent="0.25">
      <c r="A42788">
        <v>58503</v>
      </c>
      <c r="B42788">
        <v>27593</v>
      </c>
      <c r="C42788">
        <v>2</v>
      </c>
      <c r="D42788">
        <v>189864</v>
      </c>
      <c r="E42788" s="1" t="s">
        <v>415</v>
      </c>
      <c r="F42788" s="1" t="s">
        <v>416</v>
      </c>
      <c r="G42788" s="1"/>
      <c r="I42788">
        <v>1.02</v>
      </c>
      <c r="J42788">
        <v>1</v>
      </c>
      <c r="K42788" s="2"/>
      <c r="L42788">
        <v>1.02</v>
      </c>
      <c r="M42788" s="1" t="s">
        <v>18</v>
      </c>
    </row>
    <row r="42789" spans="1:13" x14ac:dyDescent="0.25">
      <c r="A42789">
        <v>58504</v>
      </c>
      <c r="B42789">
        <v>27593</v>
      </c>
      <c r="C42789">
        <v>3</v>
      </c>
      <c r="D42789">
        <v>190520</v>
      </c>
      <c r="E42789" s="1" t="s">
        <v>1901</v>
      </c>
      <c r="F42789" s="1" t="s">
        <v>1902</v>
      </c>
      <c r="G42789" s="1"/>
      <c r="I42789">
        <v>8.6300000000000008</v>
      </c>
      <c r="J42789">
        <v>1</v>
      </c>
      <c r="K42789" s="2"/>
      <c r="L42789">
        <v>8.6300000000000008</v>
      </c>
      <c r="M42789" s="1" t="s">
        <v>18</v>
      </c>
    </row>
    <row r="42790" spans="1:13" x14ac:dyDescent="0.25">
      <c r="A42790">
        <v>58505</v>
      </c>
      <c r="B42790">
        <v>27594</v>
      </c>
      <c r="C42790">
        <v>1</v>
      </c>
      <c r="D42790">
        <v>189858</v>
      </c>
      <c r="E42790" s="1" t="s">
        <v>186</v>
      </c>
      <c r="F42790" s="1" t="s">
        <v>187</v>
      </c>
      <c r="G42790" s="1"/>
      <c r="I42790">
        <v>32.119999999999997</v>
      </c>
      <c r="J42790">
        <v>1</v>
      </c>
      <c r="K42790" s="2"/>
      <c r="L42790">
        <v>32.119999999999997</v>
      </c>
      <c r="M42790" s="1" t="s">
        <v>18</v>
      </c>
    </row>
    <row r="42791" spans="1:13" x14ac:dyDescent="0.25">
      <c r="A42791">
        <v>58506</v>
      </c>
      <c r="B42791">
        <v>27594</v>
      </c>
      <c r="C42791">
        <v>3</v>
      </c>
      <c r="D42791">
        <v>189862</v>
      </c>
      <c r="E42791" s="1" t="s">
        <v>665</v>
      </c>
      <c r="F42791" s="1" t="s">
        <v>666</v>
      </c>
      <c r="G42791" s="1"/>
      <c r="I42791">
        <v>1.01</v>
      </c>
      <c r="J42791">
        <v>1</v>
      </c>
      <c r="K42791" s="2"/>
      <c r="L42791">
        <v>1.01</v>
      </c>
      <c r="M42791" s="1" t="s">
        <v>18</v>
      </c>
    </row>
    <row r="42792" spans="1:13" x14ac:dyDescent="0.25">
      <c r="A42792">
        <v>58507</v>
      </c>
      <c r="B42792">
        <v>27594</v>
      </c>
      <c r="C42792">
        <v>3</v>
      </c>
      <c r="D42792">
        <v>189865</v>
      </c>
      <c r="E42792" s="1" t="s">
        <v>782</v>
      </c>
      <c r="F42792" s="1" t="s">
        <v>783</v>
      </c>
      <c r="G42792" s="1"/>
      <c r="I42792">
        <v>1.26</v>
      </c>
      <c r="J42792">
        <v>1</v>
      </c>
      <c r="K42792" s="2"/>
      <c r="L42792">
        <v>1.26</v>
      </c>
      <c r="M42792" s="1" t="s">
        <v>18</v>
      </c>
    </row>
    <row r="42793" spans="1:13" x14ac:dyDescent="0.25">
      <c r="A42793">
        <v>58508</v>
      </c>
      <c r="B42793">
        <v>27594</v>
      </c>
      <c r="C42793">
        <v>3</v>
      </c>
      <c r="D42793">
        <v>189840</v>
      </c>
      <c r="E42793" s="1" t="s">
        <v>523</v>
      </c>
      <c r="F42793" s="1" t="s">
        <v>524</v>
      </c>
      <c r="G42793" s="1"/>
      <c r="I42793">
        <v>0.14000000000000001</v>
      </c>
      <c r="J42793">
        <v>1</v>
      </c>
      <c r="K42793" s="2"/>
      <c r="L42793">
        <v>0.14000000000000001</v>
      </c>
      <c r="M42793" s="1" t="s">
        <v>18</v>
      </c>
    </row>
    <row r="42794" spans="1:13" x14ac:dyDescent="0.25">
      <c r="A42794">
        <v>58509</v>
      </c>
      <c r="B42794">
        <v>27594</v>
      </c>
      <c r="C42794">
        <v>2</v>
      </c>
      <c r="D42794">
        <v>189857</v>
      </c>
      <c r="E42794" s="1" t="s">
        <v>194</v>
      </c>
      <c r="F42794" s="1" t="s">
        <v>195</v>
      </c>
      <c r="G42794" s="1"/>
      <c r="I42794">
        <v>1.03</v>
      </c>
      <c r="J42794">
        <v>1</v>
      </c>
      <c r="K42794" s="2"/>
      <c r="L42794">
        <v>1.03</v>
      </c>
      <c r="M42794" s="1" t="s">
        <v>18</v>
      </c>
    </row>
    <row r="42795" spans="1:13" x14ac:dyDescent="0.25">
      <c r="A42795">
        <v>58510</v>
      </c>
      <c r="B42795">
        <v>27594</v>
      </c>
      <c r="C42795">
        <v>3</v>
      </c>
      <c r="D42795">
        <v>189797</v>
      </c>
      <c r="E42795" s="1" t="s">
        <v>62</v>
      </c>
      <c r="F42795" s="1" t="s">
        <v>63</v>
      </c>
      <c r="G42795" s="1"/>
      <c r="I42795">
        <v>0.53</v>
      </c>
      <c r="J42795">
        <v>1</v>
      </c>
      <c r="K42795" s="2"/>
      <c r="L42795">
        <v>0.53</v>
      </c>
      <c r="M42795" s="1" t="s">
        <v>18</v>
      </c>
    </row>
    <row r="42796" spans="1:13" x14ac:dyDescent="0.25">
      <c r="A42796">
        <v>58511</v>
      </c>
      <c r="B42796">
        <v>27594</v>
      </c>
      <c r="C42796">
        <v>3</v>
      </c>
      <c r="D42796">
        <v>189863</v>
      </c>
      <c r="E42796" s="1" t="s">
        <v>753</v>
      </c>
      <c r="F42796" s="1" t="s">
        <v>754</v>
      </c>
      <c r="G42796" s="1"/>
      <c r="I42796">
        <v>0.85</v>
      </c>
      <c r="J42796">
        <v>1</v>
      </c>
      <c r="K42796" s="2"/>
      <c r="L42796">
        <v>0.85</v>
      </c>
      <c r="M42796" s="1" t="s">
        <v>18</v>
      </c>
    </row>
    <row r="42797" spans="1:13" x14ac:dyDescent="0.25">
      <c r="A42797">
        <v>58512</v>
      </c>
      <c r="B42797">
        <v>27594</v>
      </c>
      <c r="C42797">
        <v>2</v>
      </c>
      <c r="D42797">
        <v>189833</v>
      </c>
      <c r="E42797" s="1" t="s">
        <v>200</v>
      </c>
      <c r="F42797" s="1" t="s">
        <v>201</v>
      </c>
      <c r="G42797" s="1"/>
      <c r="I42797">
        <v>1.49</v>
      </c>
      <c r="J42797">
        <v>1</v>
      </c>
      <c r="K42797" s="2"/>
      <c r="L42797">
        <v>1.49</v>
      </c>
      <c r="M42797" s="1" t="s">
        <v>18</v>
      </c>
    </row>
    <row r="42798" spans="1:13" x14ac:dyDescent="0.25">
      <c r="A42798">
        <v>58513</v>
      </c>
      <c r="B42798">
        <v>27594</v>
      </c>
      <c r="C42798">
        <v>2</v>
      </c>
      <c r="D42798">
        <v>199427</v>
      </c>
      <c r="E42798" s="1" t="s">
        <v>202</v>
      </c>
      <c r="F42798" s="1" t="s">
        <v>203</v>
      </c>
      <c r="G42798" s="1"/>
      <c r="I42798">
        <v>1.21</v>
      </c>
      <c r="J42798">
        <v>1</v>
      </c>
      <c r="K42798" s="2"/>
      <c r="L42798">
        <v>1.21</v>
      </c>
      <c r="M42798" s="1" t="s">
        <v>18</v>
      </c>
    </row>
    <row r="42799" spans="1:13" x14ac:dyDescent="0.25">
      <c r="A42799">
        <v>58514</v>
      </c>
      <c r="B42799">
        <v>27595</v>
      </c>
      <c r="C42799">
        <v>1</v>
      </c>
      <c r="D42799">
        <v>189859</v>
      </c>
      <c r="E42799" s="1" t="s">
        <v>206</v>
      </c>
      <c r="F42799" s="1" t="s">
        <v>207</v>
      </c>
      <c r="G42799" s="1"/>
      <c r="I42799">
        <v>23.81</v>
      </c>
      <c r="J42799">
        <v>1</v>
      </c>
      <c r="K42799" s="2"/>
      <c r="L42799">
        <v>23.81</v>
      </c>
      <c r="M42799" s="1" t="s">
        <v>18</v>
      </c>
    </row>
    <row r="42800" spans="1:13" x14ac:dyDescent="0.25">
      <c r="A42800">
        <v>58515</v>
      </c>
      <c r="B42800">
        <v>27595</v>
      </c>
      <c r="C42800">
        <v>3</v>
      </c>
      <c r="D42800">
        <v>189862</v>
      </c>
      <c r="E42800" s="1" t="s">
        <v>665</v>
      </c>
      <c r="F42800" s="1" t="s">
        <v>666</v>
      </c>
      <c r="G42800" s="1"/>
      <c r="I42800">
        <v>1.01</v>
      </c>
      <c r="J42800">
        <v>1</v>
      </c>
      <c r="K42800" s="2"/>
      <c r="L42800">
        <v>1.01</v>
      </c>
      <c r="M42800" s="1" t="s">
        <v>18</v>
      </c>
    </row>
    <row r="42801" spans="1:13" x14ac:dyDescent="0.25">
      <c r="A42801">
        <v>58516</v>
      </c>
      <c r="B42801">
        <v>27595</v>
      </c>
      <c r="C42801">
        <v>3</v>
      </c>
      <c r="D42801">
        <v>189865</v>
      </c>
      <c r="E42801" s="1" t="s">
        <v>782</v>
      </c>
      <c r="F42801" s="1" t="s">
        <v>783</v>
      </c>
      <c r="G42801" s="1"/>
      <c r="I42801">
        <v>1.26</v>
      </c>
      <c r="J42801">
        <v>1</v>
      </c>
      <c r="K42801" s="2"/>
      <c r="L42801">
        <v>1.26</v>
      </c>
      <c r="M42801" s="1" t="s">
        <v>18</v>
      </c>
    </row>
    <row r="42802" spans="1:13" x14ac:dyDescent="0.25">
      <c r="A42802">
        <v>58517</v>
      </c>
      <c r="B42802">
        <v>27595</v>
      </c>
      <c r="C42802">
        <v>3</v>
      </c>
      <c r="D42802">
        <v>189840</v>
      </c>
      <c r="E42802" s="1" t="s">
        <v>523</v>
      </c>
      <c r="F42802" s="1" t="s">
        <v>524</v>
      </c>
      <c r="G42802" s="1"/>
      <c r="I42802">
        <v>0.14000000000000001</v>
      </c>
      <c r="J42802">
        <v>1</v>
      </c>
      <c r="K42802" s="2"/>
      <c r="L42802">
        <v>0.14000000000000001</v>
      </c>
      <c r="M42802" s="1" t="s">
        <v>18</v>
      </c>
    </row>
    <row r="42803" spans="1:13" x14ac:dyDescent="0.25">
      <c r="A42803">
        <v>58518</v>
      </c>
      <c r="B42803">
        <v>27595</v>
      </c>
      <c r="C42803">
        <v>2</v>
      </c>
      <c r="D42803">
        <v>189833</v>
      </c>
      <c r="E42803" s="1" t="s">
        <v>200</v>
      </c>
      <c r="F42803" s="1" t="s">
        <v>201</v>
      </c>
      <c r="G42803" s="1"/>
      <c r="I42803">
        <v>1.49</v>
      </c>
      <c r="J42803">
        <v>1</v>
      </c>
      <c r="K42803" s="2"/>
      <c r="L42803">
        <v>1.49</v>
      </c>
      <c r="M42803" s="1" t="s">
        <v>18</v>
      </c>
    </row>
    <row r="42804" spans="1:13" x14ac:dyDescent="0.25">
      <c r="A42804">
        <v>58519</v>
      </c>
      <c r="B42804">
        <v>27595</v>
      </c>
      <c r="C42804">
        <v>2</v>
      </c>
      <c r="D42804">
        <v>199427</v>
      </c>
      <c r="E42804" s="1" t="s">
        <v>202</v>
      </c>
      <c r="F42804" s="1" t="s">
        <v>203</v>
      </c>
      <c r="G42804" s="1"/>
      <c r="I42804">
        <v>1.21</v>
      </c>
      <c r="J42804">
        <v>1</v>
      </c>
      <c r="K42804" s="2"/>
      <c r="L42804">
        <v>1.21</v>
      </c>
      <c r="M42804" s="1" t="s">
        <v>18</v>
      </c>
    </row>
    <row r="42805" spans="1:13" x14ac:dyDescent="0.25">
      <c r="A42805">
        <v>58520</v>
      </c>
      <c r="B42805">
        <v>27596</v>
      </c>
      <c r="C42805">
        <v>1</v>
      </c>
      <c r="E42805" s="1"/>
      <c r="F42805" s="1"/>
      <c r="G42805" s="1"/>
      <c r="K42805" s="2"/>
      <c r="M42805" s="1" t="s">
        <v>21</v>
      </c>
    </row>
    <row r="42806" spans="1:13" x14ac:dyDescent="0.25">
      <c r="A42806">
        <v>58521</v>
      </c>
      <c r="B42806">
        <v>27597</v>
      </c>
      <c r="C42806">
        <v>3</v>
      </c>
      <c r="D42806">
        <v>187961</v>
      </c>
      <c r="E42806" s="1" t="s">
        <v>184</v>
      </c>
      <c r="F42806" s="1" t="s">
        <v>185</v>
      </c>
      <c r="G42806" s="1"/>
      <c r="J42806">
        <v>1</v>
      </c>
      <c r="K42806" s="2"/>
      <c r="L42806">
        <v>84.09</v>
      </c>
      <c r="M42806" s="1" t="s">
        <v>21</v>
      </c>
    </row>
    <row r="42807" spans="1:13" x14ac:dyDescent="0.25">
      <c r="A42807">
        <v>58522</v>
      </c>
      <c r="B42807">
        <v>27597</v>
      </c>
      <c r="C42807">
        <v>3</v>
      </c>
      <c r="E42807" s="1"/>
      <c r="F42807" s="1"/>
      <c r="G42807" s="1"/>
      <c r="J42807">
        <v>1</v>
      </c>
      <c r="K42807" s="2"/>
      <c r="L42807">
        <v>121.19</v>
      </c>
      <c r="M42807" s="1" t="s">
        <v>21</v>
      </c>
    </row>
    <row r="42808" spans="1:13" x14ac:dyDescent="0.25">
      <c r="A42808">
        <v>58523</v>
      </c>
      <c r="B42808">
        <v>27597</v>
      </c>
      <c r="C42808">
        <v>2</v>
      </c>
      <c r="E42808" s="1"/>
      <c r="F42808" s="1"/>
      <c r="G42808" s="1"/>
      <c r="K42808" s="2"/>
      <c r="L42808">
        <v>67</v>
      </c>
      <c r="M42808" s="1" t="s">
        <v>21</v>
      </c>
    </row>
    <row r="42809" spans="1:13" x14ac:dyDescent="0.25">
      <c r="A42809">
        <v>58524</v>
      </c>
      <c r="B42809">
        <v>27597</v>
      </c>
      <c r="C42809">
        <v>1</v>
      </c>
      <c r="E42809" s="1"/>
      <c r="F42809" s="1"/>
      <c r="G42809" s="1"/>
      <c r="K42809" s="2"/>
      <c r="L42809">
        <v>60.356999999999999</v>
      </c>
      <c r="M42809" s="1" t="s">
        <v>21</v>
      </c>
    </row>
    <row r="42810" spans="1:13" x14ac:dyDescent="0.25">
      <c r="A42810">
        <v>58525</v>
      </c>
      <c r="B42810">
        <v>27598</v>
      </c>
      <c r="C42810">
        <v>2</v>
      </c>
      <c r="D42810">
        <v>187723</v>
      </c>
      <c r="E42810" s="1" t="s">
        <v>134</v>
      </c>
      <c r="F42810" s="1" t="s">
        <v>135</v>
      </c>
      <c r="G42810" s="1"/>
      <c r="K42810" s="2"/>
      <c r="L42810">
        <v>20.94</v>
      </c>
      <c r="M42810" s="1" t="s">
        <v>21</v>
      </c>
    </row>
    <row r="42811" spans="1:13" x14ac:dyDescent="0.25">
      <c r="A42811">
        <v>58526</v>
      </c>
      <c r="B42811">
        <v>27598</v>
      </c>
      <c r="C42811">
        <v>1</v>
      </c>
      <c r="E42811" s="1"/>
      <c r="F42811" s="1"/>
      <c r="G42811" s="1"/>
      <c r="K42811" s="2"/>
      <c r="L42811">
        <v>20.911000000000001</v>
      </c>
      <c r="M42811" s="1" t="s">
        <v>21</v>
      </c>
    </row>
    <row r="42812" spans="1:13" x14ac:dyDescent="0.25">
      <c r="A42812">
        <v>58527</v>
      </c>
      <c r="B42812">
        <v>27599</v>
      </c>
      <c r="C42812">
        <v>1</v>
      </c>
      <c r="D42812">
        <v>218793</v>
      </c>
      <c r="E42812" s="1" t="s">
        <v>178</v>
      </c>
      <c r="F42812" s="1" t="s">
        <v>179</v>
      </c>
      <c r="G42812" s="1"/>
      <c r="K42812" s="2"/>
      <c r="L42812">
        <v>2.9609999999999999</v>
      </c>
      <c r="M42812" s="1" t="s">
        <v>21</v>
      </c>
    </row>
    <row r="42813" spans="1:13" x14ac:dyDescent="0.25">
      <c r="A42813">
        <v>58528</v>
      </c>
      <c r="B42813">
        <v>27599</v>
      </c>
      <c r="C42813">
        <v>4</v>
      </c>
      <c r="E42813" s="1"/>
      <c r="F42813" s="1"/>
      <c r="G42813" s="1"/>
      <c r="K42813" s="2"/>
      <c r="L42813">
        <v>2.9609999999999999</v>
      </c>
      <c r="M42813" s="1" t="s">
        <v>21</v>
      </c>
    </row>
    <row r="42814" spans="1:13" x14ac:dyDescent="0.25">
      <c r="A42814">
        <v>58529</v>
      </c>
      <c r="B42814">
        <v>27601</v>
      </c>
      <c r="C42814">
        <v>3</v>
      </c>
      <c r="D42814">
        <v>187961</v>
      </c>
      <c r="E42814" s="1" t="s">
        <v>184</v>
      </c>
      <c r="F42814" s="1" t="s">
        <v>185</v>
      </c>
      <c r="G42814" s="1"/>
      <c r="I42814">
        <v>121.19</v>
      </c>
      <c r="J42814">
        <v>0.77300000000000002</v>
      </c>
      <c r="K42814" s="2"/>
      <c r="L42814">
        <v>93.68</v>
      </c>
      <c r="M42814" s="1" t="s">
        <v>21</v>
      </c>
    </row>
    <row r="42815" spans="1:13" x14ac:dyDescent="0.25">
      <c r="A42815">
        <v>58530</v>
      </c>
      <c r="B42815">
        <v>27602</v>
      </c>
      <c r="C42815">
        <v>2</v>
      </c>
      <c r="D42815">
        <v>187723</v>
      </c>
      <c r="E42815" s="1" t="s">
        <v>134</v>
      </c>
      <c r="F42815" s="1" t="s">
        <v>135</v>
      </c>
      <c r="G42815" s="1"/>
      <c r="I42815">
        <v>20.94</v>
      </c>
      <c r="J42815">
        <v>0.94099999999999995</v>
      </c>
      <c r="K42815" s="2"/>
      <c r="L42815">
        <v>19.704999999999998</v>
      </c>
      <c r="M42815" s="1" t="s">
        <v>21</v>
      </c>
    </row>
    <row r="42816" spans="1:13" x14ac:dyDescent="0.25">
      <c r="A42816">
        <v>58531</v>
      </c>
      <c r="B42816">
        <v>27603</v>
      </c>
      <c r="C42816">
        <v>1</v>
      </c>
      <c r="D42816">
        <v>218793</v>
      </c>
      <c r="E42816" s="1" t="s">
        <v>178</v>
      </c>
      <c r="F42816" s="1" t="s">
        <v>179</v>
      </c>
      <c r="G42816" s="1"/>
      <c r="I42816">
        <v>2.96</v>
      </c>
      <c r="J42816">
        <v>0.95399999999999996</v>
      </c>
      <c r="K42816" s="2"/>
      <c r="L42816">
        <v>2.8239999999999998</v>
      </c>
      <c r="M42816" s="1" t="s">
        <v>18</v>
      </c>
    </row>
    <row r="42817" spans="1:13" x14ac:dyDescent="0.25">
      <c r="A42817">
        <v>58600</v>
      </c>
      <c r="B42817">
        <v>27602</v>
      </c>
      <c r="C42817">
        <v>20</v>
      </c>
      <c r="E42817" s="1"/>
      <c r="F42817" s="1"/>
      <c r="G42817" s="1"/>
      <c r="J42817">
        <v>0.98599999999999999</v>
      </c>
      <c r="K42817" s="2"/>
      <c r="L42817">
        <v>20.65</v>
      </c>
      <c r="M42817" s="1" t="s">
        <v>18</v>
      </c>
    </row>
    <row r="42818" spans="1:13" x14ac:dyDescent="0.25">
      <c r="A42818">
        <v>58533</v>
      </c>
      <c r="B42818">
        <v>27605</v>
      </c>
      <c r="C42818">
        <v>1</v>
      </c>
      <c r="E42818" s="1"/>
      <c r="F42818" s="1"/>
      <c r="G42818" s="1"/>
      <c r="K42818" s="2"/>
      <c r="M42818" s="1" t="s">
        <v>21</v>
      </c>
    </row>
    <row r="42819" spans="1:13" x14ac:dyDescent="0.25">
      <c r="A42819">
        <v>58534</v>
      </c>
      <c r="B42819">
        <v>27606</v>
      </c>
      <c r="C42819">
        <v>1</v>
      </c>
      <c r="E42819" s="1"/>
      <c r="F42819" s="1"/>
      <c r="G42819" s="1"/>
      <c r="K42819" s="2"/>
      <c r="M42819" s="1" t="s">
        <v>21</v>
      </c>
    </row>
    <row r="42820" spans="1:13" x14ac:dyDescent="0.25">
      <c r="A42820">
        <v>58535</v>
      </c>
      <c r="B42820">
        <v>27607</v>
      </c>
      <c r="C42820">
        <v>1</v>
      </c>
      <c r="E42820" s="1"/>
      <c r="F42820" s="1"/>
      <c r="G42820" s="1"/>
      <c r="K42820" s="2"/>
      <c r="M42820" s="1" t="s">
        <v>21</v>
      </c>
    </row>
    <row r="42821" spans="1:13" x14ac:dyDescent="0.25">
      <c r="A42821">
        <v>58536</v>
      </c>
      <c r="B42821">
        <v>27608</v>
      </c>
      <c r="C42821">
        <v>1</v>
      </c>
      <c r="D42821">
        <v>194946</v>
      </c>
      <c r="E42821" s="1" t="s">
        <v>204</v>
      </c>
      <c r="F42821" s="1" t="s">
        <v>205</v>
      </c>
      <c r="G42821" s="1"/>
      <c r="K42821" s="2"/>
      <c r="L42821">
        <v>22.792999999999999</v>
      </c>
      <c r="M42821" s="1" t="s">
        <v>21</v>
      </c>
    </row>
    <row r="42822" spans="1:13" x14ac:dyDescent="0.25">
      <c r="A42822">
        <v>58537</v>
      </c>
      <c r="B42822">
        <v>27608</v>
      </c>
      <c r="C42822">
        <v>4</v>
      </c>
      <c r="E42822" s="1"/>
      <c r="F42822" s="1"/>
      <c r="G42822" s="1"/>
      <c r="K42822" s="2"/>
      <c r="L42822">
        <v>22.792999999999999</v>
      </c>
      <c r="M42822" s="1" t="s">
        <v>21</v>
      </c>
    </row>
    <row r="42823" spans="1:13" x14ac:dyDescent="0.25">
      <c r="A42823">
        <v>58538</v>
      </c>
      <c r="B42823">
        <v>27608</v>
      </c>
      <c r="C42823">
        <v>3</v>
      </c>
      <c r="D42823">
        <v>189861</v>
      </c>
      <c r="E42823" s="1" t="s">
        <v>720</v>
      </c>
      <c r="F42823" s="1" t="s">
        <v>721</v>
      </c>
      <c r="G42823" s="1"/>
      <c r="J42823">
        <v>1</v>
      </c>
      <c r="K42823" s="2"/>
      <c r="L42823">
        <v>3.94</v>
      </c>
      <c r="M42823" s="1" t="s">
        <v>21</v>
      </c>
    </row>
    <row r="42824" spans="1:13" x14ac:dyDescent="0.25">
      <c r="A42824">
        <v>58539</v>
      </c>
      <c r="B42824">
        <v>27608</v>
      </c>
      <c r="C42824">
        <v>2</v>
      </c>
      <c r="E42824" s="1"/>
      <c r="F42824" s="1"/>
      <c r="G42824" s="1"/>
      <c r="K42824" s="2"/>
      <c r="L42824">
        <v>3.94</v>
      </c>
      <c r="M42824" s="1" t="s">
        <v>21</v>
      </c>
    </row>
    <row r="42825" spans="1:13" x14ac:dyDescent="0.25">
      <c r="A42825">
        <v>58540</v>
      </c>
      <c r="B42825">
        <v>27608</v>
      </c>
      <c r="C42825">
        <v>1</v>
      </c>
      <c r="E42825" s="1"/>
      <c r="F42825" s="1"/>
      <c r="G42825" s="1"/>
      <c r="K42825" s="2"/>
      <c r="L42825">
        <v>3.8839999999999999</v>
      </c>
      <c r="M42825" s="1" t="s">
        <v>21</v>
      </c>
    </row>
    <row r="42826" spans="1:13" x14ac:dyDescent="0.25">
      <c r="A42826">
        <v>58541</v>
      </c>
      <c r="B42826">
        <v>27608</v>
      </c>
      <c r="C42826">
        <v>2</v>
      </c>
      <c r="D42826">
        <v>189864</v>
      </c>
      <c r="E42826" s="1" t="s">
        <v>415</v>
      </c>
      <c r="F42826" s="1" t="s">
        <v>416</v>
      </c>
      <c r="G42826" s="1"/>
      <c r="K42826" s="2"/>
      <c r="L42826">
        <v>1.02</v>
      </c>
      <c r="M42826" s="1" t="s">
        <v>21</v>
      </c>
    </row>
    <row r="42827" spans="1:13" x14ac:dyDescent="0.25">
      <c r="A42827">
        <v>58542</v>
      </c>
      <c r="B42827">
        <v>27608</v>
      </c>
      <c r="C42827">
        <v>1</v>
      </c>
      <c r="E42827" s="1"/>
      <c r="F42827" s="1"/>
      <c r="G42827" s="1"/>
      <c r="K42827" s="2"/>
      <c r="L42827">
        <v>1.02</v>
      </c>
      <c r="M42827" s="1" t="s">
        <v>21</v>
      </c>
    </row>
    <row r="42828" spans="1:13" x14ac:dyDescent="0.25">
      <c r="A42828">
        <v>58543</v>
      </c>
      <c r="B42828">
        <v>27609</v>
      </c>
      <c r="C42828">
        <v>1</v>
      </c>
      <c r="D42828">
        <v>189858</v>
      </c>
      <c r="E42828" s="1" t="s">
        <v>186</v>
      </c>
      <c r="F42828" s="1" t="s">
        <v>187</v>
      </c>
      <c r="G42828" s="1"/>
      <c r="K42828" s="2"/>
      <c r="L42828">
        <v>32.119</v>
      </c>
      <c r="M42828" s="1" t="s">
        <v>21</v>
      </c>
    </row>
    <row r="42829" spans="1:13" x14ac:dyDescent="0.25">
      <c r="A42829">
        <v>58544</v>
      </c>
      <c r="B42829">
        <v>27609</v>
      </c>
      <c r="C42829">
        <v>4</v>
      </c>
      <c r="E42829" s="1"/>
      <c r="F42829" s="1"/>
      <c r="G42829" s="1"/>
      <c r="K42829" s="2"/>
      <c r="L42829">
        <v>32.119</v>
      </c>
      <c r="M42829" s="1" t="s">
        <v>21</v>
      </c>
    </row>
    <row r="42830" spans="1:13" x14ac:dyDescent="0.25">
      <c r="A42830">
        <v>58545</v>
      </c>
      <c r="B42830">
        <v>27609</v>
      </c>
      <c r="C42830">
        <v>3</v>
      </c>
      <c r="D42830">
        <v>189862</v>
      </c>
      <c r="E42830" s="1" t="s">
        <v>665</v>
      </c>
      <c r="F42830" s="1" t="s">
        <v>666</v>
      </c>
      <c r="G42830" s="1"/>
      <c r="J42830">
        <v>1</v>
      </c>
      <c r="K42830" s="2"/>
      <c r="L42830">
        <v>1.01</v>
      </c>
      <c r="M42830" s="1" t="s">
        <v>21</v>
      </c>
    </row>
    <row r="42831" spans="1:13" x14ac:dyDescent="0.25">
      <c r="A42831">
        <v>58546</v>
      </c>
      <c r="B42831">
        <v>27609</v>
      </c>
      <c r="C42831">
        <v>2</v>
      </c>
      <c r="E42831" s="1"/>
      <c r="F42831" s="1"/>
      <c r="G42831" s="1"/>
      <c r="K42831" s="2"/>
      <c r="L42831">
        <v>1.01</v>
      </c>
      <c r="M42831" s="1" t="s">
        <v>21</v>
      </c>
    </row>
    <row r="42832" spans="1:13" x14ac:dyDescent="0.25">
      <c r="A42832">
        <v>58547</v>
      </c>
      <c r="B42832">
        <v>27609</v>
      </c>
      <c r="C42832">
        <v>1</v>
      </c>
      <c r="E42832" s="1"/>
      <c r="F42832" s="1"/>
      <c r="G42832" s="1"/>
      <c r="K42832" s="2"/>
      <c r="L42832">
        <v>1</v>
      </c>
      <c r="M42832" s="1" t="s">
        <v>21</v>
      </c>
    </row>
    <row r="42833" spans="1:13" x14ac:dyDescent="0.25">
      <c r="A42833">
        <v>58548</v>
      </c>
      <c r="B42833">
        <v>27609</v>
      </c>
      <c r="C42833">
        <v>3</v>
      </c>
      <c r="D42833">
        <v>189865</v>
      </c>
      <c r="E42833" s="1" t="s">
        <v>782</v>
      </c>
      <c r="F42833" s="1" t="s">
        <v>783</v>
      </c>
      <c r="G42833" s="1"/>
      <c r="J42833">
        <v>1</v>
      </c>
      <c r="K42833" s="2"/>
      <c r="L42833">
        <v>1.26</v>
      </c>
      <c r="M42833" s="1" t="s">
        <v>21</v>
      </c>
    </row>
    <row r="42834" spans="1:13" x14ac:dyDescent="0.25">
      <c r="A42834">
        <v>58549</v>
      </c>
      <c r="B42834">
        <v>27609</v>
      </c>
      <c r="C42834">
        <v>2</v>
      </c>
      <c r="E42834" s="1"/>
      <c r="F42834" s="1"/>
      <c r="G42834" s="1"/>
      <c r="K42834" s="2"/>
      <c r="L42834">
        <v>1.26</v>
      </c>
      <c r="M42834" s="1" t="s">
        <v>21</v>
      </c>
    </row>
    <row r="42835" spans="1:13" x14ac:dyDescent="0.25">
      <c r="A42835">
        <v>58550</v>
      </c>
      <c r="B42835">
        <v>27609</v>
      </c>
      <c r="C42835">
        <v>1</v>
      </c>
      <c r="E42835" s="1"/>
      <c r="F42835" s="1"/>
      <c r="G42835" s="1"/>
      <c r="K42835" s="2"/>
      <c r="L42835">
        <v>1.24</v>
      </c>
      <c r="M42835" s="1" t="s">
        <v>21</v>
      </c>
    </row>
    <row r="42836" spans="1:13" x14ac:dyDescent="0.25">
      <c r="A42836">
        <v>58551</v>
      </c>
      <c r="B42836">
        <v>27609</v>
      </c>
      <c r="C42836">
        <v>3</v>
      </c>
      <c r="D42836">
        <v>189840</v>
      </c>
      <c r="E42836" s="1" t="s">
        <v>523</v>
      </c>
      <c r="F42836" s="1" t="s">
        <v>524</v>
      </c>
      <c r="G42836" s="1"/>
      <c r="J42836">
        <v>1</v>
      </c>
      <c r="K42836" s="2"/>
      <c r="L42836">
        <v>0.14000000000000001</v>
      </c>
      <c r="M42836" s="1" t="s">
        <v>21</v>
      </c>
    </row>
    <row r="42837" spans="1:13" x14ac:dyDescent="0.25">
      <c r="A42837">
        <v>58552</v>
      </c>
      <c r="B42837">
        <v>27609</v>
      </c>
      <c r="C42837">
        <v>2</v>
      </c>
      <c r="E42837" s="1"/>
      <c r="F42837" s="1"/>
      <c r="G42837" s="1"/>
      <c r="K42837" s="2"/>
      <c r="L42837">
        <v>0.14000000000000001</v>
      </c>
      <c r="M42837" s="1" t="s">
        <v>21</v>
      </c>
    </row>
    <row r="42838" spans="1:13" x14ac:dyDescent="0.25">
      <c r="A42838">
        <v>58553</v>
      </c>
      <c r="B42838">
        <v>27609</v>
      </c>
      <c r="C42838">
        <v>1</v>
      </c>
      <c r="E42838" s="1"/>
      <c r="F42838" s="1"/>
      <c r="G42838" s="1"/>
      <c r="K42838" s="2"/>
      <c r="L42838">
        <v>0.14000000000000001</v>
      </c>
      <c r="M42838" s="1" t="s">
        <v>21</v>
      </c>
    </row>
    <row r="42839" spans="1:13" x14ac:dyDescent="0.25">
      <c r="A42839">
        <v>58554</v>
      </c>
      <c r="B42839">
        <v>27609</v>
      </c>
      <c r="C42839">
        <v>2</v>
      </c>
      <c r="D42839">
        <v>189857</v>
      </c>
      <c r="E42839" s="1" t="s">
        <v>194</v>
      </c>
      <c r="F42839" s="1" t="s">
        <v>195</v>
      </c>
      <c r="G42839" s="1"/>
      <c r="K42839" s="2"/>
      <c r="L42839">
        <v>1.03</v>
      </c>
      <c r="M42839" s="1" t="s">
        <v>21</v>
      </c>
    </row>
    <row r="42840" spans="1:13" x14ac:dyDescent="0.25">
      <c r="A42840">
        <v>58555</v>
      </c>
      <c r="B42840">
        <v>27609</v>
      </c>
      <c r="C42840">
        <v>1</v>
      </c>
      <c r="E42840" s="1"/>
      <c r="F42840" s="1"/>
      <c r="G42840" s="1"/>
      <c r="K42840" s="2"/>
      <c r="L42840">
        <v>1.024</v>
      </c>
      <c r="M42840" s="1" t="s">
        <v>21</v>
      </c>
    </row>
    <row r="42841" spans="1:13" x14ac:dyDescent="0.25">
      <c r="A42841">
        <v>58556</v>
      </c>
      <c r="B42841">
        <v>27609</v>
      </c>
      <c r="C42841">
        <v>3</v>
      </c>
      <c r="D42841">
        <v>189797</v>
      </c>
      <c r="E42841" s="1" t="s">
        <v>62</v>
      </c>
      <c r="F42841" s="1" t="s">
        <v>63</v>
      </c>
      <c r="G42841" s="1"/>
      <c r="J42841">
        <v>1</v>
      </c>
      <c r="K42841" s="2"/>
      <c r="L42841">
        <v>0.53</v>
      </c>
      <c r="M42841" s="1" t="s">
        <v>21</v>
      </c>
    </row>
    <row r="42842" spans="1:13" x14ac:dyDescent="0.25">
      <c r="A42842">
        <v>58557</v>
      </c>
      <c r="B42842">
        <v>27609</v>
      </c>
      <c r="C42842">
        <v>2</v>
      </c>
      <c r="E42842" s="1"/>
      <c r="F42842" s="1"/>
      <c r="G42842" s="1"/>
      <c r="K42842" s="2"/>
      <c r="L42842">
        <v>0.53</v>
      </c>
      <c r="M42842" s="1" t="s">
        <v>21</v>
      </c>
    </row>
    <row r="42843" spans="1:13" x14ac:dyDescent="0.25">
      <c r="A42843">
        <v>58558</v>
      </c>
      <c r="B42843">
        <v>27609</v>
      </c>
      <c r="C42843">
        <v>1</v>
      </c>
      <c r="E42843" s="1"/>
      <c r="F42843" s="1"/>
      <c r="G42843" s="1"/>
      <c r="K42843" s="2"/>
      <c r="L42843">
        <v>0.52400000000000002</v>
      </c>
      <c r="M42843" s="1" t="s">
        <v>21</v>
      </c>
    </row>
    <row r="42844" spans="1:13" x14ac:dyDescent="0.25">
      <c r="A42844">
        <v>58559</v>
      </c>
      <c r="B42844">
        <v>27609</v>
      </c>
      <c r="C42844">
        <v>3</v>
      </c>
      <c r="D42844">
        <v>189863</v>
      </c>
      <c r="E42844" s="1" t="s">
        <v>753</v>
      </c>
      <c r="F42844" s="1" t="s">
        <v>754</v>
      </c>
      <c r="G42844" s="1"/>
      <c r="J42844">
        <v>1</v>
      </c>
      <c r="K42844" s="2"/>
      <c r="L42844">
        <v>0.85</v>
      </c>
      <c r="M42844" s="1" t="s">
        <v>21</v>
      </c>
    </row>
    <row r="42845" spans="1:13" x14ac:dyDescent="0.25">
      <c r="A42845">
        <v>58560</v>
      </c>
      <c r="B42845">
        <v>27609</v>
      </c>
      <c r="C42845">
        <v>2</v>
      </c>
      <c r="E42845" s="1"/>
      <c r="F42845" s="1"/>
      <c r="G42845" s="1"/>
      <c r="K42845" s="2"/>
      <c r="L42845">
        <v>0.82</v>
      </c>
      <c r="M42845" s="1" t="s">
        <v>21</v>
      </c>
    </row>
    <row r="42846" spans="1:13" x14ac:dyDescent="0.25">
      <c r="A42846">
        <v>58561</v>
      </c>
      <c r="B42846">
        <v>27609</v>
      </c>
      <c r="C42846">
        <v>1</v>
      </c>
      <c r="E42846" s="1"/>
      <c r="F42846" s="1"/>
      <c r="G42846" s="1"/>
      <c r="K42846" s="2"/>
      <c r="L42846">
        <v>0.81200000000000006</v>
      </c>
      <c r="M42846" s="1" t="s">
        <v>21</v>
      </c>
    </row>
    <row r="42847" spans="1:13" x14ac:dyDescent="0.25">
      <c r="A42847">
        <v>58562</v>
      </c>
      <c r="B42847">
        <v>27609</v>
      </c>
      <c r="C42847">
        <v>2</v>
      </c>
      <c r="D42847">
        <v>189833</v>
      </c>
      <c r="E42847" s="1" t="s">
        <v>200</v>
      </c>
      <c r="F42847" s="1" t="s">
        <v>201</v>
      </c>
      <c r="G42847" s="1"/>
      <c r="K42847" s="2"/>
      <c r="L42847">
        <v>1.49</v>
      </c>
      <c r="M42847" s="1" t="s">
        <v>21</v>
      </c>
    </row>
    <row r="42848" spans="1:13" x14ac:dyDescent="0.25">
      <c r="A42848">
        <v>58563</v>
      </c>
      <c r="B42848">
        <v>27609</v>
      </c>
      <c r="C42848">
        <v>1</v>
      </c>
      <c r="E42848" s="1"/>
      <c r="F42848" s="1"/>
      <c r="G42848" s="1"/>
      <c r="K42848" s="2"/>
      <c r="L42848">
        <v>1.4890000000000001</v>
      </c>
      <c r="M42848" s="1" t="s">
        <v>21</v>
      </c>
    </row>
    <row r="42849" spans="1:13" x14ac:dyDescent="0.25">
      <c r="A42849">
        <v>58564</v>
      </c>
      <c r="B42849">
        <v>27609</v>
      </c>
      <c r="C42849">
        <v>2</v>
      </c>
      <c r="D42849">
        <v>199427</v>
      </c>
      <c r="E42849" s="1" t="s">
        <v>202</v>
      </c>
      <c r="F42849" s="1" t="s">
        <v>203</v>
      </c>
      <c r="G42849" s="1"/>
      <c r="K42849" s="2"/>
      <c r="L42849">
        <v>1.21</v>
      </c>
      <c r="M42849" s="1" t="s">
        <v>21</v>
      </c>
    </row>
    <row r="42850" spans="1:13" x14ac:dyDescent="0.25">
      <c r="A42850">
        <v>58565</v>
      </c>
      <c r="B42850">
        <v>27609</v>
      </c>
      <c r="C42850">
        <v>1</v>
      </c>
      <c r="E42850" s="1"/>
      <c r="F42850" s="1"/>
      <c r="G42850" s="1"/>
      <c r="K42850" s="2"/>
      <c r="L42850">
        <v>1.1950000000000001</v>
      </c>
      <c r="M42850" s="1" t="s">
        <v>21</v>
      </c>
    </row>
    <row r="42851" spans="1:13" x14ac:dyDescent="0.25">
      <c r="A42851">
        <v>58566</v>
      </c>
      <c r="B42851">
        <v>27610</v>
      </c>
      <c r="C42851">
        <v>1</v>
      </c>
      <c r="D42851">
        <v>189859</v>
      </c>
      <c r="E42851" s="1" t="s">
        <v>206</v>
      </c>
      <c r="F42851" s="1" t="s">
        <v>207</v>
      </c>
      <c r="G42851" s="1"/>
      <c r="K42851" s="2"/>
      <c r="L42851">
        <v>23.81</v>
      </c>
      <c r="M42851" s="1" t="s">
        <v>21</v>
      </c>
    </row>
    <row r="42852" spans="1:13" x14ac:dyDescent="0.25">
      <c r="A42852">
        <v>58567</v>
      </c>
      <c r="B42852">
        <v>27610</v>
      </c>
      <c r="C42852">
        <v>4</v>
      </c>
      <c r="E42852" s="1"/>
      <c r="F42852" s="1"/>
      <c r="G42852" s="1"/>
      <c r="K42852" s="2"/>
      <c r="L42852">
        <v>23.81</v>
      </c>
      <c r="M42852" s="1" t="s">
        <v>21</v>
      </c>
    </row>
    <row r="42853" spans="1:13" x14ac:dyDescent="0.25">
      <c r="A42853">
        <v>58568</v>
      </c>
      <c r="B42853">
        <v>27610</v>
      </c>
      <c r="C42853">
        <v>3</v>
      </c>
      <c r="D42853">
        <v>189862</v>
      </c>
      <c r="E42853" s="1" t="s">
        <v>665</v>
      </c>
      <c r="F42853" s="1" t="s">
        <v>666</v>
      </c>
      <c r="G42853" s="1"/>
      <c r="J42853">
        <v>1</v>
      </c>
      <c r="K42853" s="2"/>
      <c r="L42853">
        <v>1.01</v>
      </c>
      <c r="M42853" s="1" t="s">
        <v>21</v>
      </c>
    </row>
    <row r="42854" spans="1:13" x14ac:dyDescent="0.25">
      <c r="A42854">
        <v>58569</v>
      </c>
      <c r="B42854">
        <v>27610</v>
      </c>
      <c r="C42854">
        <v>2</v>
      </c>
      <c r="E42854" s="1"/>
      <c r="F42854" s="1"/>
      <c r="G42854" s="1"/>
      <c r="K42854" s="2"/>
      <c r="L42854">
        <v>1.01</v>
      </c>
      <c r="M42854" s="1" t="s">
        <v>21</v>
      </c>
    </row>
    <row r="42855" spans="1:13" x14ac:dyDescent="0.25">
      <c r="A42855">
        <v>58570</v>
      </c>
      <c r="B42855">
        <v>27610</v>
      </c>
      <c r="C42855">
        <v>1</v>
      </c>
      <c r="E42855" s="1"/>
      <c r="F42855" s="1"/>
      <c r="G42855" s="1"/>
      <c r="K42855" s="2"/>
      <c r="L42855">
        <v>1</v>
      </c>
      <c r="M42855" s="1" t="s">
        <v>21</v>
      </c>
    </row>
    <row r="42856" spans="1:13" x14ac:dyDescent="0.25">
      <c r="A42856">
        <v>58571</v>
      </c>
      <c r="B42856">
        <v>27610</v>
      </c>
      <c r="C42856">
        <v>3</v>
      </c>
      <c r="D42856">
        <v>189865</v>
      </c>
      <c r="E42856" s="1" t="s">
        <v>782</v>
      </c>
      <c r="F42856" s="1" t="s">
        <v>783</v>
      </c>
      <c r="G42856" s="1"/>
      <c r="J42856">
        <v>1</v>
      </c>
      <c r="K42856" s="2"/>
      <c r="L42856">
        <v>1.26</v>
      </c>
      <c r="M42856" s="1" t="s">
        <v>21</v>
      </c>
    </row>
    <row r="42857" spans="1:13" x14ac:dyDescent="0.25">
      <c r="A42857">
        <v>58572</v>
      </c>
      <c r="B42857">
        <v>27610</v>
      </c>
      <c r="C42857">
        <v>2</v>
      </c>
      <c r="E42857" s="1"/>
      <c r="F42857" s="1"/>
      <c r="G42857" s="1"/>
      <c r="K42857" s="2"/>
      <c r="L42857">
        <v>1.26</v>
      </c>
      <c r="M42857" s="1" t="s">
        <v>21</v>
      </c>
    </row>
    <row r="42858" spans="1:13" x14ac:dyDescent="0.25">
      <c r="A42858">
        <v>58573</v>
      </c>
      <c r="B42858">
        <v>27610</v>
      </c>
      <c r="C42858">
        <v>1</v>
      </c>
      <c r="E42858" s="1"/>
      <c r="F42858" s="1"/>
      <c r="G42858" s="1"/>
      <c r="K42858" s="2"/>
      <c r="L42858">
        <v>1.24</v>
      </c>
      <c r="M42858" s="1" t="s">
        <v>21</v>
      </c>
    </row>
    <row r="42859" spans="1:13" x14ac:dyDescent="0.25">
      <c r="A42859">
        <v>58574</v>
      </c>
      <c r="B42859">
        <v>27610</v>
      </c>
      <c r="C42859">
        <v>3</v>
      </c>
      <c r="D42859">
        <v>189840</v>
      </c>
      <c r="E42859" s="1" t="s">
        <v>523</v>
      </c>
      <c r="F42859" s="1" t="s">
        <v>524</v>
      </c>
      <c r="G42859" s="1"/>
      <c r="J42859">
        <v>1</v>
      </c>
      <c r="K42859" s="2"/>
      <c r="L42859">
        <v>0.14000000000000001</v>
      </c>
      <c r="M42859" s="1" t="s">
        <v>21</v>
      </c>
    </row>
    <row r="42860" spans="1:13" x14ac:dyDescent="0.25">
      <c r="A42860">
        <v>58575</v>
      </c>
      <c r="B42860">
        <v>27610</v>
      </c>
      <c r="C42860">
        <v>2</v>
      </c>
      <c r="E42860" s="1"/>
      <c r="F42860" s="1"/>
      <c r="G42860" s="1"/>
      <c r="K42860" s="2"/>
      <c r="L42860">
        <v>0.14000000000000001</v>
      </c>
      <c r="M42860" s="1" t="s">
        <v>21</v>
      </c>
    </row>
    <row r="42861" spans="1:13" x14ac:dyDescent="0.25">
      <c r="A42861">
        <v>58576</v>
      </c>
      <c r="B42861">
        <v>27610</v>
      </c>
      <c r="C42861">
        <v>1</v>
      </c>
      <c r="E42861" s="1"/>
      <c r="F42861" s="1"/>
      <c r="G42861" s="1"/>
      <c r="K42861" s="2"/>
      <c r="L42861">
        <v>0.14000000000000001</v>
      </c>
      <c r="M42861" s="1" t="s">
        <v>21</v>
      </c>
    </row>
    <row r="42862" spans="1:13" x14ac:dyDescent="0.25">
      <c r="A42862">
        <v>58577</v>
      </c>
      <c r="B42862">
        <v>27610</v>
      </c>
      <c r="C42862">
        <v>2</v>
      </c>
      <c r="D42862">
        <v>189833</v>
      </c>
      <c r="E42862" s="1" t="s">
        <v>200</v>
      </c>
      <c r="F42862" s="1" t="s">
        <v>201</v>
      </c>
      <c r="G42862" s="1"/>
      <c r="K42862" s="2"/>
      <c r="L42862">
        <v>1.49</v>
      </c>
      <c r="M42862" s="1" t="s">
        <v>21</v>
      </c>
    </row>
    <row r="42863" spans="1:13" x14ac:dyDescent="0.25">
      <c r="A42863">
        <v>58578</v>
      </c>
      <c r="B42863">
        <v>27610</v>
      </c>
      <c r="C42863">
        <v>1</v>
      </c>
      <c r="E42863" s="1"/>
      <c r="F42863" s="1"/>
      <c r="G42863" s="1"/>
      <c r="K42863" s="2"/>
      <c r="L42863">
        <v>1.4890000000000001</v>
      </c>
      <c r="M42863" s="1" t="s">
        <v>21</v>
      </c>
    </row>
    <row r="42864" spans="1:13" x14ac:dyDescent="0.25">
      <c r="A42864">
        <v>58579</v>
      </c>
      <c r="B42864">
        <v>27610</v>
      </c>
      <c r="C42864">
        <v>2</v>
      </c>
      <c r="D42864">
        <v>199427</v>
      </c>
      <c r="E42864" s="1" t="s">
        <v>202</v>
      </c>
      <c r="F42864" s="1" t="s">
        <v>203</v>
      </c>
      <c r="G42864" s="1"/>
      <c r="K42864" s="2"/>
      <c r="L42864">
        <v>1.21</v>
      </c>
      <c r="M42864" s="1" t="s">
        <v>21</v>
      </c>
    </row>
    <row r="42865" spans="1:13" x14ac:dyDescent="0.25">
      <c r="A42865">
        <v>63455</v>
      </c>
      <c r="B42865">
        <v>30517</v>
      </c>
      <c r="C42865">
        <v>1</v>
      </c>
      <c r="E42865" s="1"/>
      <c r="F42865" s="1"/>
      <c r="G42865" s="1"/>
      <c r="K42865" s="2"/>
      <c r="L42865">
        <v>6.0330000000000004</v>
      </c>
      <c r="M42865" s="1" t="s">
        <v>21</v>
      </c>
    </row>
    <row r="42866" spans="1:13" x14ac:dyDescent="0.25">
      <c r="A42866">
        <v>63456</v>
      </c>
      <c r="B42866">
        <v>30517</v>
      </c>
      <c r="C42866">
        <v>1</v>
      </c>
      <c r="D42866">
        <v>219449</v>
      </c>
      <c r="E42866" s="1" t="s">
        <v>166</v>
      </c>
      <c r="F42866" s="1" t="s">
        <v>167</v>
      </c>
      <c r="G42866" s="1"/>
      <c r="K42866" s="2"/>
      <c r="L42866">
        <v>125.584</v>
      </c>
      <c r="M42866" s="1" t="s">
        <v>21</v>
      </c>
    </row>
    <row r="42867" spans="1:13" x14ac:dyDescent="0.25">
      <c r="A42867">
        <v>63457</v>
      </c>
      <c r="B42867">
        <v>30517</v>
      </c>
      <c r="C42867">
        <v>4</v>
      </c>
      <c r="E42867" s="1"/>
      <c r="F42867" s="1"/>
      <c r="G42867" s="1"/>
      <c r="K42867" s="2"/>
      <c r="L42867">
        <v>125.584</v>
      </c>
      <c r="M42867" s="1" t="s">
        <v>21</v>
      </c>
    </row>
    <row r="42868" spans="1:13" x14ac:dyDescent="0.25">
      <c r="A42868">
        <v>63458</v>
      </c>
      <c r="B42868">
        <v>30518</v>
      </c>
      <c r="C42868">
        <v>1</v>
      </c>
      <c r="D42868">
        <v>196600</v>
      </c>
      <c r="E42868" s="1" t="s">
        <v>168</v>
      </c>
      <c r="F42868" s="1" t="s">
        <v>169</v>
      </c>
      <c r="G42868" s="1"/>
      <c r="K42868" s="2"/>
      <c r="L42868">
        <v>108.94799999999999</v>
      </c>
      <c r="M42868" s="1" t="s">
        <v>21</v>
      </c>
    </row>
    <row r="42869" spans="1:13" x14ac:dyDescent="0.25">
      <c r="A42869">
        <v>63459</v>
      </c>
      <c r="B42869">
        <v>30518</v>
      </c>
      <c r="C42869">
        <v>4</v>
      </c>
      <c r="E42869" s="1"/>
      <c r="F42869" s="1"/>
      <c r="G42869" s="1"/>
      <c r="K42869" s="2"/>
      <c r="L42869">
        <v>108.94799999999999</v>
      </c>
      <c r="M42869" s="1" t="s">
        <v>21</v>
      </c>
    </row>
    <row r="42870" spans="1:13" x14ac:dyDescent="0.25">
      <c r="A42870">
        <v>63460</v>
      </c>
      <c r="B42870">
        <v>30518</v>
      </c>
      <c r="C42870">
        <v>2</v>
      </c>
      <c r="D42870">
        <v>192608</v>
      </c>
      <c r="E42870" s="1" t="s">
        <v>30</v>
      </c>
      <c r="F42870" s="1" t="s">
        <v>31</v>
      </c>
      <c r="G42870" s="1"/>
      <c r="K42870" s="2"/>
      <c r="L42870">
        <v>1.17</v>
      </c>
      <c r="M42870" s="1" t="s">
        <v>21</v>
      </c>
    </row>
    <row r="42871" spans="1:13" x14ac:dyDescent="0.25">
      <c r="A42871">
        <v>63461</v>
      </c>
      <c r="B42871">
        <v>30518</v>
      </c>
      <c r="C42871">
        <v>1</v>
      </c>
      <c r="E42871" s="1"/>
      <c r="F42871" s="1"/>
      <c r="G42871" s="1"/>
      <c r="K42871" s="2"/>
      <c r="L42871">
        <v>1.17</v>
      </c>
      <c r="M42871" s="1" t="s">
        <v>21</v>
      </c>
    </row>
    <row r="42872" spans="1:13" x14ac:dyDescent="0.25">
      <c r="A42872">
        <v>63462</v>
      </c>
      <c r="B42872">
        <v>30518</v>
      </c>
      <c r="C42872">
        <v>3</v>
      </c>
      <c r="D42872">
        <v>189887</v>
      </c>
      <c r="E42872" s="1" t="s">
        <v>146</v>
      </c>
      <c r="F42872" s="1" t="s">
        <v>147</v>
      </c>
      <c r="G42872" s="1"/>
      <c r="J42872">
        <v>1</v>
      </c>
      <c r="K42872" s="2"/>
      <c r="L42872">
        <v>1.2</v>
      </c>
      <c r="M42872" s="1" t="s">
        <v>21</v>
      </c>
    </row>
    <row r="42873" spans="1:13" x14ac:dyDescent="0.25">
      <c r="A42873">
        <v>63463</v>
      </c>
      <c r="B42873">
        <v>30518</v>
      </c>
      <c r="C42873">
        <v>2</v>
      </c>
      <c r="E42873" s="1"/>
      <c r="F42873" s="1"/>
      <c r="G42873" s="1"/>
      <c r="K42873" s="2"/>
      <c r="L42873">
        <v>1.2</v>
      </c>
      <c r="M42873" s="1" t="s">
        <v>21</v>
      </c>
    </row>
    <row r="42874" spans="1:13" x14ac:dyDescent="0.25">
      <c r="A42874">
        <v>63464</v>
      </c>
      <c r="B42874">
        <v>30518</v>
      </c>
      <c r="C42874">
        <v>1</v>
      </c>
      <c r="E42874" s="1"/>
      <c r="F42874" s="1"/>
      <c r="G42874" s="1"/>
      <c r="K42874" s="2"/>
      <c r="L42874">
        <v>1.165</v>
      </c>
      <c r="M42874" s="1" t="s">
        <v>21</v>
      </c>
    </row>
    <row r="42875" spans="1:13" x14ac:dyDescent="0.25">
      <c r="A42875">
        <v>63465</v>
      </c>
      <c r="B42875">
        <v>30518</v>
      </c>
      <c r="C42875">
        <v>3</v>
      </c>
      <c r="D42875">
        <v>193666</v>
      </c>
      <c r="E42875" s="1" t="s">
        <v>170</v>
      </c>
      <c r="F42875" s="1" t="s">
        <v>171</v>
      </c>
      <c r="G42875" s="1"/>
      <c r="J42875">
        <v>1</v>
      </c>
      <c r="K42875" s="2"/>
      <c r="L42875">
        <v>2.8</v>
      </c>
      <c r="M42875" s="1" t="s">
        <v>21</v>
      </c>
    </row>
    <row r="42876" spans="1:13" x14ac:dyDescent="0.25">
      <c r="A42876">
        <v>63466</v>
      </c>
      <c r="B42876">
        <v>30518</v>
      </c>
      <c r="C42876">
        <v>2</v>
      </c>
      <c r="E42876" s="1"/>
      <c r="F42876" s="1"/>
      <c r="G42876" s="1"/>
      <c r="K42876" s="2"/>
      <c r="L42876">
        <v>2.8</v>
      </c>
      <c r="M42876" s="1" t="s">
        <v>21</v>
      </c>
    </row>
    <row r="42877" spans="1:13" x14ac:dyDescent="0.25">
      <c r="A42877">
        <v>63467</v>
      </c>
      <c r="B42877">
        <v>30518</v>
      </c>
      <c r="C42877">
        <v>1</v>
      </c>
      <c r="E42877" s="1"/>
      <c r="F42877" s="1"/>
      <c r="G42877" s="1"/>
      <c r="K42877" s="2"/>
      <c r="L42877">
        <v>2.762</v>
      </c>
      <c r="M42877" s="1" t="s">
        <v>21</v>
      </c>
    </row>
    <row r="42878" spans="1:13" x14ac:dyDescent="0.25">
      <c r="A42878">
        <v>63468</v>
      </c>
      <c r="B42878">
        <v>30518</v>
      </c>
      <c r="C42878">
        <v>3</v>
      </c>
      <c r="D42878">
        <v>194374</v>
      </c>
      <c r="E42878" s="1" t="s">
        <v>138</v>
      </c>
      <c r="F42878" s="1" t="s">
        <v>139</v>
      </c>
      <c r="G42878" s="1"/>
      <c r="J42878">
        <v>1</v>
      </c>
      <c r="K42878" s="2"/>
      <c r="L42878">
        <v>3.68</v>
      </c>
      <c r="M42878" s="1" t="s">
        <v>21</v>
      </c>
    </row>
    <row r="42879" spans="1:13" x14ac:dyDescent="0.25">
      <c r="A42879">
        <v>63469</v>
      </c>
      <c r="B42879">
        <v>30518</v>
      </c>
      <c r="C42879">
        <v>2</v>
      </c>
      <c r="E42879" s="1"/>
      <c r="F42879" s="1"/>
      <c r="G42879" s="1"/>
      <c r="K42879" s="2"/>
      <c r="L42879">
        <v>3.5</v>
      </c>
      <c r="M42879" s="1" t="s">
        <v>21</v>
      </c>
    </row>
    <row r="42880" spans="1:13" x14ac:dyDescent="0.25">
      <c r="A42880">
        <v>63470</v>
      </c>
      <c r="B42880">
        <v>30518</v>
      </c>
      <c r="C42880">
        <v>1</v>
      </c>
      <c r="E42880" s="1"/>
      <c r="F42880" s="1"/>
      <c r="G42880" s="1"/>
      <c r="K42880" s="2"/>
      <c r="L42880">
        <v>3.5030000000000001</v>
      </c>
      <c r="M42880" s="1" t="s">
        <v>21</v>
      </c>
    </row>
    <row r="42881" spans="1:13" x14ac:dyDescent="0.25">
      <c r="A42881">
        <v>63471</v>
      </c>
      <c r="B42881">
        <v>30518</v>
      </c>
      <c r="C42881">
        <v>2</v>
      </c>
      <c r="D42881">
        <v>195657</v>
      </c>
      <c r="E42881" s="1" t="s">
        <v>26</v>
      </c>
      <c r="F42881" s="1" t="s">
        <v>27</v>
      </c>
      <c r="G42881" s="1"/>
      <c r="K42881" s="2"/>
      <c r="L42881">
        <v>0.05</v>
      </c>
      <c r="M42881" s="1" t="s">
        <v>21</v>
      </c>
    </row>
    <row r="42882" spans="1:13" x14ac:dyDescent="0.25">
      <c r="A42882">
        <v>63472</v>
      </c>
      <c r="B42882">
        <v>30518</v>
      </c>
      <c r="C42882">
        <v>1</v>
      </c>
      <c r="E42882" s="1"/>
      <c r="F42882" s="1"/>
      <c r="G42882" s="1"/>
      <c r="K42882" s="2"/>
      <c r="L42882">
        <v>4.9000000000000002E-2</v>
      </c>
      <c r="M42882" s="1" t="s">
        <v>21</v>
      </c>
    </row>
    <row r="42883" spans="1:13" x14ac:dyDescent="0.25">
      <c r="A42883">
        <v>63473</v>
      </c>
      <c r="B42883">
        <v>30518</v>
      </c>
      <c r="C42883">
        <v>3</v>
      </c>
      <c r="D42883">
        <v>192670</v>
      </c>
      <c r="E42883" s="1" t="s">
        <v>140</v>
      </c>
      <c r="F42883" s="1" t="s">
        <v>141</v>
      </c>
      <c r="G42883" s="1"/>
      <c r="J42883">
        <v>1</v>
      </c>
      <c r="K42883" s="2"/>
      <c r="L42883">
        <v>0.16</v>
      </c>
      <c r="M42883" s="1" t="s">
        <v>21</v>
      </c>
    </row>
    <row r="42884" spans="1:13" x14ac:dyDescent="0.25">
      <c r="A42884">
        <v>63474</v>
      </c>
      <c r="B42884">
        <v>30518</v>
      </c>
      <c r="C42884">
        <v>2</v>
      </c>
      <c r="E42884" s="1"/>
      <c r="F42884" s="1"/>
      <c r="G42884" s="1"/>
      <c r="K42884" s="2"/>
      <c r="L42884">
        <v>0.16</v>
      </c>
      <c r="M42884" s="1" t="s">
        <v>21</v>
      </c>
    </row>
    <row r="42885" spans="1:13" x14ac:dyDescent="0.25">
      <c r="A42885">
        <v>63475</v>
      </c>
      <c r="B42885">
        <v>30518</v>
      </c>
      <c r="C42885">
        <v>1</v>
      </c>
      <c r="E42885" s="1"/>
      <c r="F42885" s="1"/>
      <c r="G42885" s="1"/>
      <c r="K42885" s="2"/>
      <c r="L42885">
        <v>0.16</v>
      </c>
      <c r="M42885" s="1" t="s">
        <v>21</v>
      </c>
    </row>
    <row r="42886" spans="1:13" x14ac:dyDescent="0.25">
      <c r="A42886">
        <v>63476</v>
      </c>
      <c r="B42886">
        <v>30518</v>
      </c>
      <c r="C42886">
        <v>2</v>
      </c>
      <c r="D42886">
        <v>194365</v>
      </c>
      <c r="E42886" s="1" t="s">
        <v>142</v>
      </c>
      <c r="F42886" s="1" t="s">
        <v>143</v>
      </c>
      <c r="G42886" s="1"/>
      <c r="K42886" s="2"/>
      <c r="L42886">
        <v>20.66</v>
      </c>
      <c r="M42886" s="1" t="s">
        <v>21</v>
      </c>
    </row>
    <row r="42887" spans="1:13" x14ac:dyDescent="0.25">
      <c r="A42887">
        <v>63477</v>
      </c>
      <c r="B42887">
        <v>30518</v>
      </c>
      <c r="C42887">
        <v>1</v>
      </c>
      <c r="E42887" s="1"/>
      <c r="F42887" s="1"/>
      <c r="G42887" s="1"/>
      <c r="K42887" s="2"/>
      <c r="L42887">
        <v>8.3759999999999994</v>
      </c>
      <c r="M42887" s="1" t="s">
        <v>21</v>
      </c>
    </row>
    <row r="42888" spans="1:13" x14ac:dyDescent="0.25">
      <c r="A42888">
        <v>63478</v>
      </c>
      <c r="B42888">
        <v>30518</v>
      </c>
      <c r="C42888">
        <v>4</v>
      </c>
      <c r="E42888" s="1"/>
      <c r="F42888" s="1"/>
      <c r="G42888" s="1"/>
      <c r="K42888" s="2"/>
      <c r="L42888">
        <v>8.3759999999999994</v>
      </c>
      <c r="M42888" s="1" t="s">
        <v>21</v>
      </c>
    </row>
    <row r="42889" spans="1:13" x14ac:dyDescent="0.25">
      <c r="A42889">
        <v>63479</v>
      </c>
      <c r="B42889">
        <v>30519</v>
      </c>
      <c r="C42889">
        <v>1</v>
      </c>
      <c r="D42889">
        <v>214563</v>
      </c>
      <c r="E42889" s="1" t="s">
        <v>144</v>
      </c>
      <c r="F42889" s="1" t="s">
        <v>145</v>
      </c>
      <c r="G42889" s="1"/>
      <c r="K42889" s="2"/>
      <c r="L42889">
        <v>125.35</v>
      </c>
      <c r="M42889" s="1" t="s">
        <v>21</v>
      </c>
    </row>
    <row r="42890" spans="1:13" x14ac:dyDescent="0.25">
      <c r="A42890">
        <v>63480</v>
      </c>
      <c r="B42890">
        <v>30519</v>
      </c>
      <c r="C42890">
        <v>4</v>
      </c>
      <c r="E42890" s="1"/>
      <c r="F42890" s="1"/>
      <c r="G42890" s="1"/>
      <c r="K42890" s="2"/>
      <c r="L42890">
        <v>125.35</v>
      </c>
      <c r="M42890" s="1" t="s">
        <v>21</v>
      </c>
    </row>
    <row r="42891" spans="1:13" x14ac:dyDescent="0.25">
      <c r="A42891">
        <v>63481</v>
      </c>
      <c r="B42891">
        <v>30519</v>
      </c>
      <c r="C42891">
        <v>2</v>
      </c>
      <c r="D42891">
        <v>192608</v>
      </c>
      <c r="E42891" s="1" t="s">
        <v>30</v>
      </c>
      <c r="F42891" s="1" t="s">
        <v>31</v>
      </c>
      <c r="G42891" s="1"/>
      <c r="K42891" s="2"/>
      <c r="L42891">
        <v>1.17</v>
      </c>
      <c r="M42891" s="1" t="s">
        <v>21</v>
      </c>
    </row>
    <row r="42892" spans="1:13" x14ac:dyDescent="0.25">
      <c r="A42892">
        <v>63482</v>
      </c>
      <c r="B42892">
        <v>30519</v>
      </c>
      <c r="C42892">
        <v>1</v>
      </c>
      <c r="E42892" s="1"/>
      <c r="F42892" s="1"/>
      <c r="G42892" s="1"/>
      <c r="K42892" s="2"/>
      <c r="L42892">
        <v>1.17</v>
      </c>
      <c r="M42892" s="1" t="s">
        <v>21</v>
      </c>
    </row>
    <row r="42893" spans="1:13" x14ac:dyDescent="0.25">
      <c r="A42893">
        <v>63483</v>
      </c>
      <c r="B42893">
        <v>30519</v>
      </c>
      <c r="C42893">
        <v>3</v>
      </c>
      <c r="D42893">
        <v>189887</v>
      </c>
      <c r="E42893" s="1" t="s">
        <v>146</v>
      </c>
      <c r="F42893" s="1" t="s">
        <v>147</v>
      </c>
      <c r="G42893" s="1"/>
      <c r="J42893">
        <v>1</v>
      </c>
      <c r="K42893" s="2"/>
      <c r="L42893">
        <v>1.2</v>
      </c>
      <c r="M42893" s="1" t="s">
        <v>21</v>
      </c>
    </row>
    <row r="42894" spans="1:13" x14ac:dyDescent="0.25">
      <c r="A42894">
        <v>63484</v>
      </c>
      <c r="B42894">
        <v>30519</v>
      </c>
      <c r="C42894">
        <v>2</v>
      </c>
      <c r="E42894" s="1"/>
      <c r="F42894" s="1"/>
      <c r="G42894" s="1"/>
      <c r="K42894" s="2"/>
      <c r="L42894">
        <v>1.2</v>
      </c>
      <c r="M42894" s="1" t="s">
        <v>21</v>
      </c>
    </row>
    <row r="42895" spans="1:13" x14ac:dyDescent="0.25">
      <c r="A42895">
        <v>63485</v>
      </c>
      <c r="B42895">
        <v>30519</v>
      </c>
      <c r="C42895">
        <v>1</v>
      </c>
      <c r="E42895" s="1"/>
      <c r="F42895" s="1"/>
      <c r="G42895" s="1"/>
      <c r="K42895" s="2"/>
      <c r="L42895">
        <v>1.165</v>
      </c>
      <c r="M42895" s="1" t="s">
        <v>21</v>
      </c>
    </row>
    <row r="42896" spans="1:13" x14ac:dyDescent="0.25">
      <c r="A42896">
        <v>63486</v>
      </c>
      <c r="B42896">
        <v>30519</v>
      </c>
      <c r="C42896">
        <v>3</v>
      </c>
      <c r="D42896">
        <v>194374</v>
      </c>
      <c r="E42896" s="1" t="s">
        <v>138</v>
      </c>
      <c r="F42896" s="1" t="s">
        <v>139</v>
      </c>
      <c r="G42896" s="1"/>
      <c r="J42896">
        <v>1</v>
      </c>
      <c r="K42896" s="2"/>
      <c r="L42896">
        <v>3.68</v>
      </c>
      <c r="M42896" s="1" t="s">
        <v>21</v>
      </c>
    </row>
    <row r="42897" spans="1:13" x14ac:dyDescent="0.25">
      <c r="A42897">
        <v>63487</v>
      </c>
      <c r="B42897">
        <v>30519</v>
      </c>
      <c r="C42897">
        <v>2</v>
      </c>
      <c r="E42897" s="1"/>
      <c r="F42897" s="1"/>
      <c r="G42897" s="1"/>
      <c r="K42897" s="2"/>
      <c r="L42897">
        <v>3.5</v>
      </c>
      <c r="M42897" s="1" t="s">
        <v>21</v>
      </c>
    </row>
    <row r="42898" spans="1:13" x14ac:dyDescent="0.25">
      <c r="A42898">
        <v>63488</v>
      </c>
      <c r="B42898">
        <v>30519</v>
      </c>
      <c r="C42898">
        <v>1</v>
      </c>
      <c r="E42898" s="1"/>
      <c r="F42898" s="1"/>
      <c r="G42898" s="1"/>
      <c r="K42898" s="2"/>
      <c r="L42898">
        <v>3.5030000000000001</v>
      </c>
      <c r="M42898" s="1" t="s">
        <v>21</v>
      </c>
    </row>
    <row r="42899" spans="1:13" x14ac:dyDescent="0.25">
      <c r="A42899">
        <v>63489</v>
      </c>
      <c r="B42899">
        <v>30519</v>
      </c>
      <c r="C42899">
        <v>2</v>
      </c>
      <c r="D42899">
        <v>195657</v>
      </c>
      <c r="E42899" s="1" t="s">
        <v>26</v>
      </c>
      <c r="F42899" s="1" t="s">
        <v>27</v>
      </c>
      <c r="G42899" s="1"/>
      <c r="K42899" s="2"/>
      <c r="L42899">
        <v>0.05</v>
      </c>
      <c r="M42899" s="1" t="s">
        <v>21</v>
      </c>
    </row>
    <row r="42900" spans="1:13" x14ac:dyDescent="0.25">
      <c r="A42900">
        <v>63490</v>
      </c>
      <c r="B42900">
        <v>30519</v>
      </c>
      <c r="C42900">
        <v>1</v>
      </c>
      <c r="E42900" s="1"/>
      <c r="F42900" s="1"/>
      <c r="G42900" s="1"/>
      <c r="K42900" s="2"/>
      <c r="L42900">
        <v>4.9000000000000002E-2</v>
      </c>
      <c r="M42900" s="1" t="s">
        <v>21</v>
      </c>
    </row>
    <row r="42901" spans="1:13" x14ac:dyDescent="0.25">
      <c r="A42901">
        <v>63491</v>
      </c>
      <c r="B42901">
        <v>30519</v>
      </c>
      <c r="C42901">
        <v>3</v>
      </c>
      <c r="D42901">
        <v>192670</v>
      </c>
      <c r="E42901" s="1" t="s">
        <v>140</v>
      </c>
      <c r="F42901" s="1" t="s">
        <v>141</v>
      </c>
      <c r="G42901" s="1"/>
      <c r="J42901">
        <v>1</v>
      </c>
      <c r="K42901" s="2"/>
      <c r="L42901">
        <v>0.16</v>
      </c>
      <c r="M42901" s="1" t="s">
        <v>21</v>
      </c>
    </row>
    <row r="42902" spans="1:13" x14ac:dyDescent="0.25">
      <c r="A42902">
        <v>63492</v>
      </c>
      <c r="B42902">
        <v>30519</v>
      </c>
      <c r="C42902">
        <v>2</v>
      </c>
      <c r="E42902" s="1"/>
      <c r="F42902" s="1"/>
      <c r="G42902" s="1"/>
      <c r="K42902" s="2"/>
      <c r="L42902">
        <v>0.16</v>
      </c>
      <c r="M42902" s="1" t="s">
        <v>21</v>
      </c>
    </row>
    <row r="42903" spans="1:13" x14ac:dyDescent="0.25">
      <c r="A42903">
        <v>63493</v>
      </c>
      <c r="B42903">
        <v>30519</v>
      </c>
      <c r="C42903">
        <v>1</v>
      </c>
      <c r="E42903" s="1"/>
      <c r="F42903" s="1"/>
      <c r="G42903" s="1"/>
      <c r="K42903" s="2"/>
      <c r="L42903">
        <v>0.16</v>
      </c>
      <c r="M42903" s="1" t="s">
        <v>21</v>
      </c>
    </row>
    <row r="42904" spans="1:13" x14ac:dyDescent="0.25">
      <c r="A42904">
        <v>63494</v>
      </c>
      <c r="B42904">
        <v>30521</v>
      </c>
      <c r="C42904">
        <v>2</v>
      </c>
      <c r="D42904">
        <v>188061</v>
      </c>
      <c r="E42904" s="1" t="s">
        <v>156</v>
      </c>
      <c r="F42904" s="1" t="s">
        <v>157</v>
      </c>
      <c r="G42904" s="1"/>
      <c r="I42904">
        <v>366.55</v>
      </c>
      <c r="J42904">
        <v>0.41</v>
      </c>
      <c r="K42904" s="2"/>
      <c r="L42904">
        <v>150.286</v>
      </c>
      <c r="M42904" s="1" t="s">
        <v>18</v>
      </c>
    </row>
    <row r="42905" spans="1:13" x14ac:dyDescent="0.25">
      <c r="A42905">
        <v>63495</v>
      </c>
      <c r="B42905">
        <v>30522</v>
      </c>
      <c r="C42905">
        <v>1</v>
      </c>
      <c r="D42905">
        <v>187726</v>
      </c>
      <c r="E42905" s="1" t="s">
        <v>757</v>
      </c>
      <c r="F42905" s="1" t="s">
        <v>758</v>
      </c>
      <c r="G42905" s="1"/>
      <c r="I42905">
        <v>33.04</v>
      </c>
      <c r="J42905">
        <v>0.65</v>
      </c>
      <c r="K42905" s="2"/>
      <c r="L42905">
        <v>21.475999999999999</v>
      </c>
      <c r="M42905" s="1" t="s">
        <v>18</v>
      </c>
    </row>
    <row r="42906" spans="1:13" x14ac:dyDescent="0.25">
      <c r="A42906">
        <v>63496</v>
      </c>
      <c r="B42906">
        <v>30523</v>
      </c>
      <c r="C42906">
        <v>1</v>
      </c>
      <c r="D42906">
        <v>218796</v>
      </c>
      <c r="E42906" s="1" t="s">
        <v>158</v>
      </c>
      <c r="F42906" s="1" t="s">
        <v>159</v>
      </c>
      <c r="G42906" s="1"/>
      <c r="I42906">
        <v>5.93</v>
      </c>
      <c r="J42906">
        <v>0.46400000000000002</v>
      </c>
      <c r="K42906" s="2"/>
      <c r="L42906">
        <v>2.7519999999999998</v>
      </c>
      <c r="M42906" s="1" t="s">
        <v>18</v>
      </c>
    </row>
    <row r="42907" spans="1:13" x14ac:dyDescent="0.25">
      <c r="A42907">
        <v>63497</v>
      </c>
      <c r="B42907">
        <v>30524</v>
      </c>
      <c r="C42907">
        <v>3</v>
      </c>
      <c r="D42907">
        <v>193664</v>
      </c>
      <c r="E42907" s="1" t="s">
        <v>160</v>
      </c>
      <c r="F42907" s="1" t="s">
        <v>1824</v>
      </c>
      <c r="G42907" s="1"/>
      <c r="I42907">
        <v>28.33</v>
      </c>
      <c r="J42907">
        <v>2</v>
      </c>
      <c r="K42907" s="2"/>
      <c r="L42907">
        <v>56.66</v>
      </c>
      <c r="M42907" s="1" t="s">
        <v>18</v>
      </c>
    </row>
    <row r="42908" spans="1:13" x14ac:dyDescent="0.25">
      <c r="A42908">
        <v>63498</v>
      </c>
      <c r="B42908">
        <v>30524</v>
      </c>
      <c r="C42908">
        <v>3</v>
      </c>
      <c r="D42908">
        <v>195718</v>
      </c>
      <c r="E42908" s="1" t="s">
        <v>162</v>
      </c>
      <c r="F42908" s="1" t="s">
        <v>163</v>
      </c>
      <c r="G42908" s="1"/>
      <c r="I42908">
        <v>0.33</v>
      </c>
      <c r="J42908">
        <v>1</v>
      </c>
      <c r="K42908" s="2"/>
      <c r="L42908">
        <v>0.33</v>
      </c>
      <c r="M42908" s="1" t="s">
        <v>18</v>
      </c>
    </row>
    <row r="42909" spans="1:13" x14ac:dyDescent="0.25">
      <c r="A42909">
        <v>63499</v>
      </c>
      <c r="B42909">
        <v>30524</v>
      </c>
      <c r="C42909">
        <v>2</v>
      </c>
      <c r="D42909">
        <v>195232</v>
      </c>
      <c r="E42909" s="1" t="s">
        <v>164</v>
      </c>
      <c r="F42909" s="1" t="s">
        <v>165</v>
      </c>
      <c r="G42909" s="1"/>
      <c r="I42909">
        <v>5.76</v>
      </c>
      <c r="J42909">
        <v>1</v>
      </c>
      <c r="K42909" s="2"/>
      <c r="L42909">
        <v>5.76</v>
      </c>
      <c r="M42909" s="1" t="s">
        <v>18</v>
      </c>
    </row>
    <row r="42910" spans="1:13" x14ac:dyDescent="0.25">
      <c r="A42910">
        <v>63500</v>
      </c>
      <c r="B42910">
        <v>30524</v>
      </c>
      <c r="C42910">
        <v>1</v>
      </c>
      <c r="D42910">
        <v>219449</v>
      </c>
      <c r="E42910" s="1" t="s">
        <v>166</v>
      </c>
      <c r="F42910" s="1" t="s">
        <v>167</v>
      </c>
      <c r="G42910" s="1"/>
      <c r="I42910">
        <v>125.58</v>
      </c>
      <c r="J42910">
        <v>1</v>
      </c>
      <c r="K42910" s="2"/>
      <c r="L42910">
        <v>125.58</v>
      </c>
      <c r="M42910" s="1" t="s">
        <v>18</v>
      </c>
    </row>
    <row r="42911" spans="1:13" x14ac:dyDescent="0.25">
      <c r="A42911">
        <v>63501</v>
      </c>
      <c r="B42911">
        <v>30525</v>
      </c>
      <c r="C42911">
        <v>1</v>
      </c>
      <c r="D42911">
        <v>196600</v>
      </c>
      <c r="E42911" s="1" t="s">
        <v>168</v>
      </c>
      <c r="F42911" s="1" t="s">
        <v>169</v>
      </c>
      <c r="G42911" s="1"/>
      <c r="I42911">
        <v>108.95</v>
      </c>
      <c r="J42911">
        <v>1</v>
      </c>
      <c r="K42911" s="2"/>
      <c r="L42911">
        <v>108.95</v>
      </c>
      <c r="M42911" s="1" t="s">
        <v>18</v>
      </c>
    </row>
    <row r="42912" spans="1:13" x14ac:dyDescent="0.25">
      <c r="A42912">
        <v>63502</v>
      </c>
      <c r="B42912">
        <v>30525</v>
      </c>
      <c r="C42912">
        <v>2</v>
      </c>
      <c r="D42912">
        <v>192608</v>
      </c>
      <c r="E42912" s="1" t="s">
        <v>30</v>
      </c>
      <c r="F42912" s="1" t="s">
        <v>31</v>
      </c>
      <c r="G42912" s="1"/>
      <c r="I42912">
        <v>1.17</v>
      </c>
      <c r="J42912">
        <v>1</v>
      </c>
      <c r="K42912" s="2"/>
      <c r="L42912">
        <v>1.17</v>
      </c>
      <c r="M42912" s="1" t="s">
        <v>18</v>
      </c>
    </row>
    <row r="42913" spans="1:13" x14ac:dyDescent="0.25">
      <c r="A42913">
        <v>63503</v>
      </c>
      <c r="B42913">
        <v>30525</v>
      </c>
      <c r="C42913">
        <v>3</v>
      </c>
      <c r="D42913">
        <v>189887</v>
      </c>
      <c r="E42913" s="1" t="s">
        <v>146</v>
      </c>
      <c r="F42913" s="1" t="s">
        <v>147</v>
      </c>
      <c r="G42913" s="1"/>
      <c r="I42913">
        <v>1.2</v>
      </c>
      <c r="J42913">
        <v>1</v>
      </c>
      <c r="K42913" s="2"/>
      <c r="L42913">
        <v>1.2</v>
      </c>
      <c r="M42913" s="1" t="s">
        <v>18</v>
      </c>
    </row>
    <row r="42914" spans="1:13" x14ac:dyDescent="0.25">
      <c r="A42914">
        <v>63504</v>
      </c>
      <c r="B42914">
        <v>30525</v>
      </c>
      <c r="C42914">
        <v>3</v>
      </c>
      <c r="D42914">
        <v>193666</v>
      </c>
      <c r="E42914" s="1" t="s">
        <v>170</v>
      </c>
      <c r="F42914" s="1" t="s">
        <v>171</v>
      </c>
      <c r="G42914" s="1"/>
      <c r="I42914">
        <v>2.8</v>
      </c>
      <c r="J42914">
        <v>1</v>
      </c>
      <c r="K42914" s="2"/>
      <c r="L42914">
        <v>2.8</v>
      </c>
      <c r="M42914" s="1" t="s">
        <v>18</v>
      </c>
    </row>
    <row r="42915" spans="1:13" x14ac:dyDescent="0.25">
      <c r="A42915">
        <v>63505</v>
      </c>
      <c r="B42915">
        <v>30525</v>
      </c>
      <c r="C42915">
        <v>3</v>
      </c>
      <c r="D42915">
        <v>194374</v>
      </c>
      <c r="E42915" s="1" t="s">
        <v>138</v>
      </c>
      <c r="F42915" s="1" t="s">
        <v>139</v>
      </c>
      <c r="G42915" s="1"/>
      <c r="I42915">
        <v>3.68</v>
      </c>
      <c r="J42915">
        <v>1</v>
      </c>
      <c r="K42915" s="2"/>
      <c r="L42915">
        <v>3.68</v>
      </c>
      <c r="M42915" s="1" t="s">
        <v>18</v>
      </c>
    </row>
    <row r="42916" spans="1:13" x14ac:dyDescent="0.25">
      <c r="A42916">
        <v>63506</v>
      </c>
      <c r="B42916">
        <v>30525</v>
      </c>
      <c r="C42916">
        <v>2</v>
      </c>
      <c r="D42916">
        <v>195657</v>
      </c>
      <c r="E42916" s="1" t="s">
        <v>26</v>
      </c>
      <c r="F42916" s="1" t="s">
        <v>27</v>
      </c>
      <c r="G42916" s="1"/>
      <c r="I42916">
        <v>0.05</v>
      </c>
      <c r="J42916">
        <v>1</v>
      </c>
      <c r="K42916" s="2"/>
      <c r="L42916">
        <v>0.05</v>
      </c>
      <c r="M42916" s="1" t="s">
        <v>18</v>
      </c>
    </row>
    <row r="42917" spans="1:13" x14ac:dyDescent="0.25">
      <c r="A42917">
        <v>63507</v>
      </c>
      <c r="B42917">
        <v>30525</v>
      </c>
      <c r="C42917">
        <v>3</v>
      </c>
      <c r="D42917">
        <v>192670</v>
      </c>
      <c r="E42917" s="1" t="s">
        <v>140</v>
      </c>
      <c r="F42917" s="1" t="s">
        <v>141</v>
      </c>
      <c r="G42917" s="1"/>
      <c r="I42917">
        <v>0.16</v>
      </c>
      <c r="J42917">
        <v>1</v>
      </c>
      <c r="K42917" s="2"/>
      <c r="L42917">
        <v>0.16</v>
      </c>
      <c r="M42917" s="1" t="s">
        <v>18</v>
      </c>
    </row>
    <row r="42918" spans="1:13" x14ac:dyDescent="0.25">
      <c r="A42918">
        <v>63508</v>
      </c>
      <c r="B42918">
        <v>30525</v>
      </c>
      <c r="C42918">
        <v>1</v>
      </c>
      <c r="D42918">
        <v>194365</v>
      </c>
      <c r="E42918" s="1" t="s">
        <v>142</v>
      </c>
      <c r="F42918" s="1" t="s">
        <v>143</v>
      </c>
      <c r="G42918" s="1"/>
      <c r="I42918">
        <v>8.3800000000000008</v>
      </c>
      <c r="J42918">
        <v>1</v>
      </c>
      <c r="K42918" s="2"/>
      <c r="L42918">
        <v>8.3800000000000008</v>
      </c>
      <c r="M42918" s="1" t="s">
        <v>18</v>
      </c>
    </row>
    <row r="42919" spans="1:13" x14ac:dyDescent="0.25">
      <c r="A42919">
        <v>63509</v>
      </c>
      <c r="B42919">
        <v>30526</v>
      </c>
      <c r="C42919">
        <v>1</v>
      </c>
      <c r="D42919">
        <v>214563</v>
      </c>
      <c r="E42919" s="1" t="s">
        <v>144</v>
      </c>
      <c r="F42919" s="1" t="s">
        <v>145</v>
      </c>
      <c r="G42919" s="1"/>
      <c r="I42919">
        <v>125.35</v>
      </c>
      <c r="J42919">
        <v>1</v>
      </c>
      <c r="K42919" s="2"/>
      <c r="L42919">
        <v>125.35</v>
      </c>
      <c r="M42919" s="1" t="s">
        <v>18</v>
      </c>
    </row>
    <row r="42920" spans="1:13" x14ac:dyDescent="0.25">
      <c r="A42920">
        <v>63510</v>
      </c>
      <c r="B42920">
        <v>30526</v>
      </c>
      <c r="C42920">
        <v>2</v>
      </c>
      <c r="D42920">
        <v>192608</v>
      </c>
      <c r="E42920" s="1" t="s">
        <v>30</v>
      </c>
      <c r="F42920" s="1" t="s">
        <v>31</v>
      </c>
      <c r="G42920" s="1"/>
      <c r="I42920">
        <v>1.17</v>
      </c>
      <c r="J42920">
        <v>1</v>
      </c>
      <c r="K42920" s="2"/>
      <c r="L42920">
        <v>1.17</v>
      </c>
      <c r="M42920" s="1" t="s">
        <v>18</v>
      </c>
    </row>
    <row r="42921" spans="1:13" x14ac:dyDescent="0.25">
      <c r="A42921">
        <v>63511</v>
      </c>
      <c r="B42921">
        <v>30526</v>
      </c>
      <c r="C42921">
        <v>3</v>
      </c>
      <c r="D42921">
        <v>189887</v>
      </c>
      <c r="E42921" s="1" t="s">
        <v>146</v>
      </c>
      <c r="F42921" s="1" t="s">
        <v>147</v>
      </c>
      <c r="G42921" s="1"/>
      <c r="I42921">
        <v>1.2</v>
      </c>
      <c r="J42921">
        <v>1</v>
      </c>
      <c r="K42921" s="2"/>
      <c r="L42921">
        <v>1.2</v>
      </c>
      <c r="M42921" s="1" t="s">
        <v>18</v>
      </c>
    </row>
    <row r="42922" spans="1:13" x14ac:dyDescent="0.25">
      <c r="A42922">
        <v>63512</v>
      </c>
      <c r="B42922">
        <v>30526</v>
      </c>
      <c r="C42922">
        <v>3</v>
      </c>
      <c r="D42922">
        <v>194374</v>
      </c>
      <c r="E42922" s="1" t="s">
        <v>138</v>
      </c>
      <c r="F42922" s="1" t="s">
        <v>139</v>
      </c>
      <c r="G42922" s="1"/>
      <c r="I42922">
        <v>3.68</v>
      </c>
      <c r="J42922">
        <v>1</v>
      </c>
      <c r="K42922" s="2"/>
      <c r="L42922">
        <v>3.68</v>
      </c>
      <c r="M42922" s="1" t="s">
        <v>18</v>
      </c>
    </row>
    <row r="42923" spans="1:13" x14ac:dyDescent="0.25">
      <c r="A42923">
        <v>63513</v>
      </c>
      <c r="B42923">
        <v>30526</v>
      </c>
      <c r="C42923">
        <v>2</v>
      </c>
      <c r="D42923">
        <v>195657</v>
      </c>
      <c r="E42923" s="1" t="s">
        <v>26</v>
      </c>
      <c r="F42923" s="1" t="s">
        <v>27</v>
      </c>
      <c r="G42923" s="1"/>
      <c r="I42923">
        <v>0.05</v>
      </c>
      <c r="J42923">
        <v>1</v>
      </c>
      <c r="K42923" s="2"/>
      <c r="L42923">
        <v>0.05</v>
      </c>
      <c r="M42923" s="1" t="s">
        <v>18</v>
      </c>
    </row>
    <row r="42924" spans="1:13" x14ac:dyDescent="0.25">
      <c r="A42924">
        <v>63514</v>
      </c>
      <c r="B42924">
        <v>30526</v>
      </c>
      <c r="C42924">
        <v>3</v>
      </c>
      <c r="D42924">
        <v>192670</v>
      </c>
      <c r="E42924" s="1" t="s">
        <v>140</v>
      </c>
      <c r="F42924" s="1" t="s">
        <v>141</v>
      </c>
      <c r="G42924" s="1"/>
      <c r="I42924">
        <v>0.16</v>
      </c>
      <c r="J42924">
        <v>1</v>
      </c>
      <c r="K42924" s="2"/>
      <c r="L42924">
        <v>0.16</v>
      </c>
      <c r="M42924" s="1" t="s">
        <v>18</v>
      </c>
    </row>
    <row r="42925" spans="1:13" x14ac:dyDescent="0.25">
      <c r="A42925">
        <v>63515</v>
      </c>
      <c r="B42925">
        <v>30527</v>
      </c>
      <c r="C42925">
        <v>1</v>
      </c>
      <c r="E42925" s="1"/>
      <c r="F42925" s="1"/>
      <c r="G42925" s="1"/>
      <c r="K42925" s="2"/>
      <c r="M42925" s="1" t="s">
        <v>21</v>
      </c>
    </row>
    <row r="42926" spans="1:13" x14ac:dyDescent="0.25">
      <c r="A42926">
        <v>63516</v>
      </c>
      <c r="B42926">
        <v>30528</v>
      </c>
      <c r="C42926">
        <v>2</v>
      </c>
      <c r="D42926">
        <v>187962</v>
      </c>
      <c r="E42926" s="1" t="s">
        <v>360</v>
      </c>
      <c r="F42926" s="1" t="s">
        <v>361</v>
      </c>
      <c r="G42926" s="1"/>
      <c r="K42926" s="2"/>
      <c r="L42926">
        <v>77.25</v>
      </c>
      <c r="M42926" s="1" t="s">
        <v>21</v>
      </c>
    </row>
    <row r="42927" spans="1:13" x14ac:dyDescent="0.25">
      <c r="A42927">
        <v>63517</v>
      </c>
      <c r="B42927">
        <v>30528</v>
      </c>
      <c r="C42927">
        <v>1</v>
      </c>
      <c r="E42927" s="1"/>
      <c r="F42927" s="1"/>
      <c r="G42927" s="1"/>
      <c r="K42927" s="2"/>
      <c r="L42927">
        <v>72.894000000000005</v>
      </c>
      <c r="M42927" s="1" t="s">
        <v>21</v>
      </c>
    </row>
    <row r="42928" spans="1:13" x14ac:dyDescent="0.25">
      <c r="A42928">
        <v>63518</v>
      </c>
      <c r="B42928">
        <v>30529</v>
      </c>
      <c r="C42928">
        <v>2</v>
      </c>
      <c r="D42928">
        <v>187723</v>
      </c>
      <c r="E42928" s="1" t="s">
        <v>134</v>
      </c>
      <c r="F42928" s="1" t="s">
        <v>135</v>
      </c>
      <c r="G42928" s="1"/>
      <c r="K42928" s="2"/>
      <c r="L42928">
        <v>20.94</v>
      </c>
      <c r="M42928" s="1" t="s">
        <v>21</v>
      </c>
    </row>
    <row r="42929" spans="1:13" x14ac:dyDescent="0.25">
      <c r="A42929">
        <v>63519</v>
      </c>
      <c r="B42929">
        <v>30529</v>
      </c>
      <c r="C42929">
        <v>1</v>
      </c>
      <c r="E42929" s="1"/>
      <c r="F42929" s="1"/>
      <c r="G42929" s="1"/>
      <c r="K42929" s="2"/>
      <c r="L42929">
        <v>20.911000000000001</v>
      </c>
      <c r="M42929" s="1" t="s">
        <v>21</v>
      </c>
    </row>
    <row r="42930" spans="1:13" x14ac:dyDescent="0.25">
      <c r="A42930">
        <v>63520</v>
      </c>
      <c r="B42930">
        <v>30530</v>
      </c>
      <c r="C42930">
        <v>2</v>
      </c>
      <c r="D42930">
        <v>215397</v>
      </c>
      <c r="E42930" s="1" t="s">
        <v>879</v>
      </c>
      <c r="F42930" s="1" t="s">
        <v>880</v>
      </c>
      <c r="G42930" s="1"/>
      <c r="K42930" s="2"/>
      <c r="L42930">
        <v>20.8</v>
      </c>
      <c r="M42930" s="1" t="s">
        <v>21</v>
      </c>
    </row>
    <row r="42931" spans="1:13" x14ac:dyDescent="0.25">
      <c r="A42931">
        <v>63521</v>
      </c>
      <c r="B42931">
        <v>30530</v>
      </c>
      <c r="C42931">
        <v>1</v>
      </c>
      <c r="E42931" s="1"/>
      <c r="F42931" s="1"/>
      <c r="G42931" s="1"/>
      <c r="K42931" s="2"/>
      <c r="L42931">
        <v>20.8</v>
      </c>
      <c r="M42931" s="1" t="s">
        <v>21</v>
      </c>
    </row>
    <row r="42932" spans="1:13" x14ac:dyDescent="0.25">
      <c r="A42932">
        <v>63522</v>
      </c>
      <c r="B42932">
        <v>30531</v>
      </c>
      <c r="C42932">
        <v>1</v>
      </c>
      <c r="E42932" s="1"/>
      <c r="F42932" s="1"/>
      <c r="G42932" s="1"/>
      <c r="K42932" s="2"/>
      <c r="M42932" s="1" t="s">
        <v>21</v>
      </c>
    </row>
    <row r="42933" spans="1:13" x14ac:dyDescent="0.25">
      <c r="A42933">
        <v>63523</v>
      </c>
      <c r="B42933">
        <v>30532</v>
      </c>
      <c r="C42933">
        <v>2</v>
      </c>
      <c r="D42933">
        <v>225028</v>
      </c>
      <c r="E42933" s="1" t="s">
        <v>391</v>
      </c>
      <c r="F42933" s="1" t="s">
        <v>392</v>
      </c>
      <c r="G42933" s="1"/>
      <c r="K42933" s="2"/>
      <c r="L42933">
        <v>69.09</v>
      </c>
      <c r="M42933" s="1" t="s">
        <v>21</v>
      </c>
    </row>
    <row r="42934" spans="1:13" x14ac:dyDescent="0.25">
      <c r="A42934">
        <v>63524</v>
      </c>
      <c r="B42934">
        <v>30532</v>
      </c>
      <c r="C42934">
        <v>1</v>
      </c>
      <c r="E42934" s="1"/>
      <c r="F42934" s="1"/>
      <c r="G42934" s="1"/>
      <c r="K42934" s="2"/>
      <c r="L42934">
        <v>69.09</v>
      </c>
      <c r="M42934" s="1" t="s">
        <v>21</v>
      </c>
    </row>
    <row r="42935" spans="1:13" x14ac:dyDescent="0.25">
      <c r="A42935">
        <v>63525</v>
      </c>
      <c r="B42935">
        <v>30533</v>
      </c>
      <c r="C42935">
        <v>2</v>
      </c>
      <c r="D42935">
        <v>225029</v>
      </c>
      <c r="E42935" s="1" t="s">
        <v>393</v>
      </c>
      <c r="F42935" s="1" t="s">
        <v>394</v>
      </c>
      <c r="G42935" s="1"/>
      <c r="K42935" s="2"/>
      <c r="L42935">
        <v>38.770000000000003</v>
      </c>
      <c r="M42935" s="1" t="s">
        <v>21</v>
      </c>
    </row>
    <row r="42936" spans="1:13" x14ac:dyDescent="0.25">
      <c r="A42936">
        <v>63526</v>
      </c>
      <c r="B42936">
        <v>30533</v>
      </c>
      <c r="C42936">
        <v>1</v>
      </c>
      <c r="E42936" s="1"/>
      <c r="F42936" s="1"/>
      <c r="G42936" s="1"/>
      <c r="K42936" s="2"/>
      <c r="L42936">
        <v>38.770000000000003</v>
      </c>
      <c r="M42936" s="1" t="s">
        <v>21</v>
      </c>
    </row>
    <row r="42937" spans="1:13" x14ac:dyDescent="0.25">
      <c r="A42937">
        <v>63527</v>
      </c>
      <c r="B42937">
        <v>30534</v>
      </c>
      <c r="C42937">
        <v>1</v>
      </c>
      <c r="E42937" s="1"/>
      <c r="F42937" s="1"/>
      <c r="G42937" s="1"/>
      <c r="K42937" s="2"/>
      <c r="M42937" s="1" t="s">
        <v>21</v>
      </c>
    </row>
    <row r="42938" spans="1:13" x14ac:dyDescent="0.25">
      <c r="A42938">
        <v>63528</v>
      </c>
      <c r="B42938">
        <v>30535</v>
      </c>
      <c r="C42938">
        <v>1</v>
      </c>
      <c r="D42938">
        <v>218793</v>
      </c>
      <c r="E42938" s="1" t="s">
        <v>178</v>
      </c>
      <c r="F42938" s="1" t="s">
        <v>179</v>
      </c>
      <c r="G42938" s="1"/>
      <c r="K42938" s="2"/>
      <c r="L42938">
        <v>2.9609999999999999</v>
      </c>
      <c r="M42938" s="1" t="s">
        <v>21</v>
      </c>
    </row>
    <row r="42939" spans="1:13" x14ac:dyDescent="0.25">
      <c r="A42939">
        <v>63529</v>
      </c>
      <c r="B42939">
        <v>30535</v>
      </c>
      <c r="C42939">
        <v>4</v>
      </c>
      <c r="E42939" s="1"/>
      <c r="F42939" s="1"/>
      <c r="G42939" s="1"/>
      <c r="K42939" s="2"/>
      <c r="L42939">
        <v>2.9609999999999999</v>
      </c>
      <c r="M42939" s="1" t="s">
        <v>21</v>
      </c>
    </row>
    <row r="42940" spans="1:13" x14ac:dyDescent="0.25">
      <c r="A42940">
        <v>63530</v>
      </c>
      <c r="B42940">
        <v>30536</v>
      </c>
      <c r="C42940">
        <v>1</v>
      </c>
      <c r="E42940" s="1"/>
      <c r="F42940" s="1"/>
      <c r="G42940" s="1"/>
      <c r="K42940" s="2"/>
      <c r="M42940" s="1" t="s">
        <v>21</v>
      </c>
    </row>
    <row r="42941" spans="1:13" x14ac:dyDescent="0.25">
      <c r="A42941">
        <v>63531</v>
      </c>
      <c r="B42941">
        <v>30537</v>
      </c>
      <c r="C42941">
        <v>1</v>
      </c>
      <c r="E42941" s="1"/>
      <c r="F42941" s="1"/>
      <c r="G42941" s="1"/>
      <c r="K42941" s="2"/>
      <c r="M42941" s="1" t="s">
        <v>21</v>
      </c>
    </row>
    <row r="42942" spans="1:13" x14ac:dyDescent="0.25">
      <c r="A42942">
        <v>63532</v>
      </c>
      <c r="B42942">
        <v>30538</v>
      </c>
      <c r="C42942">
        <v>1</v>
      </c>
      <c r="E42942" s="1"/>
      <c r="F42942" s="1"/>
      <c r="G42942" s="1"/>
      <c r="K42942" s="2"/>
      <c r="M42942" s="1" t="s">
        <v>21</v>
      </c>
    </row>
    <row r="42943" spans="1:13" x14ac:dyDescent="0.25">
      <c r="A42943">
        <v>63533</v>
      </c>
      <c r="B42943">
        <v>30539</v>
      </c>
      <c r="C42943">
        <v>1</v>
      </c>
      <c r="E42943" s="1"/>
      <c r="F42943" s="1"/>
      <c r="G42943" s="1"/>
      <c r="K42943" s="2"/>
      <c r="M42943" s="1" t="s">
        <v>21</v>
      </c>
    </row>
    <row r="42944" spans="1:13" x14ac:dyDescent="0.25">
      <c r="A42944">
        <v>63534</v>
      </c>
      <c r="B42944">
        <v>30540</v>
      </c>
      <c r="C42944">
        <v>1</v>
      </c>
      <c r="E42944" s="1"/>
      <c r="F42944" s="1"/>
      <c r="G42944" s="1"/>
      <c r="K42944" s="2"/>
      <c r="M42944" s="1" t="s">
        <v>21</v>
      </c>
    </row>
    <row r="42945" spans="1:13" x14ac:dyDescent="0.25">
      <c r="A42945">
        <v>63535</v>
      </c>
      <c r="B42945">
        <v>30541</v>
      </c>
      <c r="C42945">
        <v>1</v>
      </c>
      <c r="E42945" s="1"/>
      <c r="F42945" s="1"/>
      <c r="G42945" s="1"/>
      <c r="K42945" s="2"/>
      <c r="M42945" s="1" t="s">
        <v>21</v>
      </c>
    </row>
    <row r="42946" spans="1:13" x14ac:dyDescent="0.25">
      <c r="A42946">
        <v>63536</v>
      </c>
      <c r="B42946">
        <v>30542</v>
      </c>
      <c r="C42946">
        <v>1</v>
      </c>
      <c r="E42946" s="1"/>
      <c r="F42946" s="1"/>
      <c r="G42946" s="1"/>
      <c r="K42946" s="2"/>
      <c r="M42946" s="1" t="s">
        <v>21</v>
      </c>
    </row>
    <row r="42947" spans="1:13" x14ac:dyDescent="0.25">
      <c r="A42947">
        <v>63537</v>
      </c>
      <c r="B42947">
        <v>30543</v>
      </c>
      <c r="C42947">
        <v>1</v>
      </c>
      <c r="E42947" s="1"/>
      <c r="F42947" s="1"/>
      <c r="G42947" s="1"/>
      <c r="K42947" s="2"/>
      <c r="M42947" s="1" t="s">
        <v>21</v>
      </c>
    </row>
    <row r="42948" spans="1:13" x14ac:dyDescent="0.25">
      <c r="A42948">
        <v>63538</v>
      </c>
      <c r="B42948">
        <v>30544</v>
      </c>
      <c r="C42948">
        <v>1</v>
      </c>
      <c r="E42948" s="1"/>
      <c r="F42948" s="1"/>
      <c r="G42948" s="1"/>
      <c r="K42948" s="2"/>
      <c r="M42948" s="1" t="s">
        <v>21</v>
      </c>
    </row>
    <row r="42949" spans="1:13" x14ac:dyDescent="0.25">
      <c r="A42949">
        <v>63539</v>
      </c>
      <c r="B42949">
        <v>30545</v>
      </c>
      <c r="C42949">
        <v>1</v>
      </c>
      <c r="E42949" s="1"/>
      <c r="F42949" s="1"/>
      <c r="G42949" s="1"/>
      <c r="K42949" s="2"/>
      <c r="M42949" s="1" t="s">
        <v>21</v>
      </c>
    </row>
    <row r="42950" spans="1:13" x14ac:dyDescent="0.25">
      <c r="A42950">
        <v>63540</v>
      </c>
      <c r="B42950">
        <v>30546</v>
      </c>
      <c r="C42950">
        <v>1</v>
      </c>
      <c r="E42950" s="1"/>
      <c r="F42950" s="1"/>
      <c r="G42950" s="1"/>
      <c r="K42950" s="2"/>
      <c r="M42950" s="1" t="s">
        <v>21</v>
      </c>
    </row>
    <row r="42951" spans="1:13" x14ac:dyDescent="0.25">
      <c r="A42951">
        <v>63541</v>
      </c>
      <c r="B42951">
        <v>30547</v>
      </c>
      <c r="C42951">
        <v>1</v>
      </c>
      <c r="E42951" s="1"/>
      <c r="F42951" s="1"/>
      <c r="G42951" s="1"/>
      <c r="K42951" s="2"/>
      <c r="M42951" s="1" t="s">
        <v>21</v>
      </c>
    </row>
    <row r="42952" spans="1:13" x14ac:dyDescent="0.25">
      <c r="A42952">
        <v>63542</v>
      </c>
      <c r="B42952">
        <v>30548</v>
      </c>
      <c r="C42952">
        <v>1</v>
      </c>
      <c r="E42952" s="1"/>
      <c r="F42952" s="1"/>
      <c r="G42952" s="1"/>
      <c r="K42952" s="2"/>
      <c r="M42952" s="1" t="s">
        <v>21</v>
      </c>
    </row>
    <row r="42953" spans="1:13" x14ac:dyDescent="0.25">
      <c r="A42953">
        <v>63543</v>
      </c>
      <c r="B42953">
        <v>30549</v>
      </c>
      <c r="C42953">
        <v>2</v>
      </c>
      <c r="D42953">
        <v>229793</v>
      </c>
      <c r="E42953" s="1" t="s">
        <v>2024</v>
      </c>
      <c r="F42953" s="1" t="s">
        <v>2025</v>
      </c>
      <c r="G42953" s="1"/>
      <c r="K42953" s="2"/>
      <c r="L42953">
        <v>11.41</v>
      </c>
      <c r="M42953" s="1" t="s">
        <v>21</v>
      </c>
    </row>
    <row r="42954" spans="1:13" x14ac:dyDescent="0.25">
      <c r="A42954">
        <v>63544</v>
      </c>
      <c r="B42954">
        <v>30549</v>
      </c>
      <c r="C42954">
        <v>1</v>
      </c>
      <c r="E42954" s="1"/>
      <c r="F42954" s="1"/>
      <c r="G42954" s="1"/>
      <c r="K42954" s="2"/>
      <c r="L42954">
        <v>11.41</v>
      </c>
      <c r="M42954" s="1" t="s">
        <v>21</v>
      </c>
    </row>
    <row r="42955" spans="1:13" x14ac:dyDescent="0.25">
      <c r="A42955">
        <v>63545</v>
      </c>
      <c r="B42955">
        <v>30549</v>
      </c>
      <c r="C42955">
        <v>2</v>
      </c>
      <c r="D42955">
        <v>229794</v>
      </c>
      <c r="E42955" s="1" t="s">
        <v>2026</v>
      </c>
      <c r="F42955" s="1" t="s">
        <v>2027</v>
      </c>
      <c r="G42955" s="1"/>
      <c r="K42955" s="2"/>
      <c r="L42955">
        <v>6.31</v>
      </c>
      <c r="M42955" s="1" t="s">
        <v>21</v>
      </c>
    </row>
    <row r="42956" spans="1:13" x14ac:dyDescent="0.25">
      <c r="A42956">
        <v>63546</v>
      </c>
      <c r="B42956">
        <v>30549</v>
      </c>
      <c r="C42956">
        <v>1</v>
      </c>
      <c r="E42956" s="1"/>
      <c r="F42956" s="1"/>
      <c r="G42956" s="1"/>
      <c r="K42956" s="2"/>
      <c r="L42956">
        <v>6.31</v>
      </c>
      <c r="M42956" s="1" t="s">
        <v>21</v>
      </c>
    </row>
    <row r="42957" spans="1:13" x14ac:dyDescent="0.25">
      <c r="A42957">
        <v>63547</v>
      </c>
      <c r="B42957">
        <v>30550</v>
      </c>
      <c r="C42957">
        <v>2</v>
      </c>
      <c r="D42957">
        <v>229787</v>
      </c>
      <c r="E42957" s="1" t="s">
        <v>2028</v>
      </c>
      <c r="F42957" s="1" t="s">
        <v>2029</v>
      </c>
      <c r="G42957" s="1"/>
      <c r="K42957" s="2"/>
      <c r="L42957">
        <v>11.62</v>
      </c>
      <c r="M42957" s="1" t="s">
        <v>21</v>
      </c>
    </row>
    <row r="42958" spans="1:13" x14ac:dyDescent="0.25">
      <c r="A42958">
        <v>63548</v>
      </c>
      <c r="B42958">
        <v>30550</v>
      </c>
      <c r="C42958">
        <v>1</v>
      </c>
      <c r="E42958" s="1"/>
      <c r="F42958" s="1"/>
      <c r="G42958" s="1"/>
      <c r="K42958" s="2"/>
      <c r="L42958">
        <v>11.62</v>
      </c>
      <c r="M42958" s="1" t="s">
        <v>21</v>
      </c>
    </row>
    <row r="42959" spans="1:13" x14ac:dyDescent="0.25">
      <c r="A42959">
        <v>63549</v>
      </c>
      <c r="B42959">
        <v>30551</v>
      </c>
      <c r="C42959">
        <v>1</v>
      </c>
      <c r="E42959" s="1"/>
      <c r="F42959" s="1"/>
      <c r="G42959" s="1"/>
      <c r="K42959" s="2"/>
      <c r="M42959" s="1" t="s">
        <v>21</v>
      </c>
    </row>
    <row r="42960" spans="1:13" x14ac:dyDescent="0.25">
      <c r="A42960">
        <v>63550</v>
      </c>
      <c r="B42960">
        <v>30552</v>
      </c>
      <c r="C42960">
        <v>2</v>
      </c>
      <c r="D42960">
        <v>187725</v>
      </c>
      <c r="E42960" s="1" t="s">
        <v>114</v>
      </c>
      <c r="F42960" s="1" t="s">
        <v>115</v>
      </c>
      <c r="G42960" s="1"/>
      <c r="K42960" s="2"/>
      <c r="L42960">
        <v>44.67</v>
      </c>
      <c r="M42960" s="1" t="s">
        <v>21</v>
      </c>
    </row>
    <row r="42961" spans="1:13" x14ac:dyDescent="0.25">
      <c r="A42961">
        <v>63551</v>
      </c>
      <c r="B42961">
        <v>30552</v>
      </c>
      <c r="C42961">
        <v>1</v>
      </c>
      <c r="E42961" s="1"/>
      <c r="F42961" s="1"/>
      <c r="G42961" s="1"/>
      <c r="K42961" s="2"/>
      <c r="L42961">
        <v>43.720999999999997</v>
      </c>
      <c r="M42961" s="1" t="s">
        <v>21</v>
      </c>
    </row>
    <row r="42962" spans="1:13" x14ac:dyDescent="0.25">
      <c r="A42962">
        <v>63552</v>
      </c>
      <c r="B42962">
        <v>30553</v>
      </c>
      <c r="C42962">
        <v>2</v>
      </c>
      <c r="D42962">
        <v>187725</v>
      </c>
      <c r="E42962" s="1" t="s">
        <v>114</v>
      </c>
      <c r="F42962" s="1" t="s">
        <v>115</v>
      </c>
      <c r="G42962" s="1"/>
      <c r="K42962" s="2"/>
      <c r="L42962">
        <v>44.67</v>
      </c>
      <c r="M42962" s="1" t="s">
        <v>21</v>
      </c>
    </row>
    <row r="42963" spans="1:13" x14ac:dyDescent="0.25">
      <c r="A42963">
        <v>63553</v>
      </c>
      <c r="B42963">
        <v>30553</v>
      </c>
      <c r="C42963">
        <v>1</v>
      </c>
      <c r="E42963" s="1"/>
      <c r="F42963" s="1"/>
      <c r="G42963" s="1"/>
      <c r="K42963" s="2"/>
      <c r="L42963">
        <v>43.720999999999997</v>
      </c>
      <c r="M42963" s="1" t="s">
        <v>21</v>
      </c>
    </row>
    <row r="42964" spans="1:13" x14ac:dyDescent="0.25">
      <c r="A42964">
        <v>63554</v>
      </c>
      <c r="B42964">
        <v>30555</v>
      </c>
      <c r="C42964">
        <v>2</v>
      </c>
      <c r="D42964">
        <v>187962</v>
      </c>
      <c r="E42964" s="1" t="s">
        <v>360</v>
      </c>
      <c r="F42964" s="1" t="s">
        <v>361</v>
      </c>
      <c r="G42964" s="1"/>
      <c r="I42964">
        <v>77.25</v>
      </c>
      <c r="J42964">
        <v>0.54100000000000004</v>
      </c>
      <c r="K42964" s="2"/>
      <c r="L42964">
        <v>41.792000000000002</v>
      </c>
      <c r="M42964" s="1" t="s">
        <v>18</v>
      </c>
    </row>
    <row r="42965" spans="1:13" x14ac:dyDescent="0.25">
      <c r="A42965">
        <v>63555</v>
      </c>
      <c r="B42965">
        <v>30556</v>
      </c>
      <c r="C42965">
        <v>2</v>
      </c>
      <c r="D42965">
        <v>187723</v>
      </c>
      <c r="E42965" s="1" t="s">
        <v>134</v>
      </c>
      <c r="F42965" s="1" t="s">
        <v>135</v>
      </c>
      <c r="G42965" s="1"/>
      <c r="I42965">
        <v>20.94</v>
      </c>
      <c r="J42965">
        <v>0.77200000000000002</v>
      </c>
      <c r="K42965" s="2"/>
      <c r="L42965">
        <v>16.166</v>
      </c>
      <c r="M42965" s="1" t="s">
        <v>18</v>
      </c>
    </row>
    <row r="42966" spans="1:13" x14ac:dyDescent="0.25">
      <c r="A42966">
        <v>63556</v>
      </c>
      <c r="B42966">
        <v>30557</v>
      </c>
      <c r="C42966">
        <v>2</v>
      </c>
      <c r="D42966">
        <v>215397</v>
      </c>
      <c r="E42966" s="1" t="s">
        <v>879</v>
      </c>
      <c r="F42966" s="1" t="s">
        <v>880</v>
      </c>
      <c r="G42966" s="1"/>
      <c r="I42966">
        <v>20.8</v>
      </c>
      <c r="J42966">
        <v>1</v>
      </c>
      <c r="K42966" s="2"/>
      <c r="L42966">
        <v>20.8</v>
      </c>
      <c r="M42966" s="1" t="s">
        <v>18</v>
      </c>
    </row>
    <row r="42967" spans="1:13" x14ac:dyDescent="0.25">
      <c r="A42967">
        <v>63557</v>
      </c>
      <c r="B42967">
        <v>30558</v>
      </c>
      <c r="C42967">
        <v>2</v>
      </c>
      <c r="D42967">
        <v>225028</v>
      </c>
      <c r="E42967" s="1" t="s">
        <v>391</v>
      </c>
      <c r="F42967" s="1" t="s">
        <v>392</v>
      </c>
      <c r="G42967" s="1"/>
      <c r="I42967">
        <v>69.09</v>
      </c>
      <c r="J42967">
        <v>1</v>
      </c>
      <c r="K42967" s="2"/>
      <c r="L42967">
        <v>69.09</v>
      </c>
      <c r="M42967" s="1" t="s">
        <v>21</v>
      </c>
    </row>
    <row r="42968" spans="1:13" x14ac:dyDescent="0.25">
      <c r="A42968">
        <v>63558</v>
      </c>
      <c r="B42968">
        <v>30559</v>
      </c>
      <c r="C42968">
        <v>2</v>
      </c>
      <c r="D42968">
        <v>225029</v>
      </c>
      <c r="E42968" s="1" t="s">
        <v>393</v>
      </c>
      <c r="F42968" s="1" t="s">
        <v>394</v>
      </c>
      <c r="G42968" s="1"/>
      <c r="I42968">
        <v>38.770000000000003</v>
      </c>
      <c r="J42968">
        <v>1</v>
      </c>
      <c r="K42968" s="2"/>
      <c r="L42968">
        <v>38.770000000000003</v>
      </c>
      <c r="M42968" s="1" t="s">
        <v>21</v>
      </c>
    </row>
    <row r="42969" spans="1:13" x14ac:dyDescent="0.25">
      <c r="A42969">
        <v>63559</v>
      </c>
      <c r="B42969">
        <v>30560</v>
      </c>
      <c r="C42969">
        <v>1</v>
      </c>
      <c r="D42969">
        <v>218793</v>
      </c>
      <c r="E42969" s="1" t="s">
        <v>178</v>
      </c>
      <c r="F42969" s="1" t="s">
        <v>179</v>
      </c>
      <c r="G42969" s="1"/>
      <c r="I42969">
        <v>2.96</v>
      </c>
      <c r="J42969">
        <v>0.59599999999999997</v>
      </c>
      <c r="K42969" s="2"/>
      <c r="L42969">
        <v>1.764</v>
      </c>
      <c r="M42969" s="1" t="s">
        <v>18</v>
      </c>
    </row>
    <row r="42970" spans="1:13" x14ac:dyDescent="0.25">
      <c r="A42970">
        <v>63560</v>
      </c>
      <c r="B42970">
        <v>30561</v>
      </c>
      <c r="C42970">
        <v>2</v>
      </c>
      <c r="D42970">
        <v>229793</v>
      </c>
      <c r="E42970" s="1" t="s">
        <v>2024</v>
      </c>
      <c r="F42970" s="1" t="s">
        <v>2025</v>
      </c>
      <c r="G42970" s="1"/>
      <c r="I42970">
        <v>11.41</v>
      </c>
      <c r="J42970">
        <v>1</v>
      </c>
      <c r="K42970" s="2"/>
      <c r="L42970">
        <v>11.41</v>
      </c>
      <c r="M42970" s="1" t="s">
        <v>21</v>
      </c>
    </row>
    <row r="42971" spans="1:13" x14ac:dyDescent="0.25">
      <c r="A42971">
        <v>63561</v>
      </c>
      <c r="B42971">
        <v>30561</v>
      </c>
      <c r="C42971">
        <v>2</v>
      </c>
      <c r="D42971">
        <v>229794</v>
      </c>
      <c r="E42971" s="1" t="s">
        <v>2026</v>
      </c>
      <c r="F42971" s="1" t="s">
        <v>2027</v>
      </c>
      <c r="G42971" s="1"/>
      <c r="I42971">
        <v>6.31</v>
      </c>
      <c r="J42971">
        <v>1</v>
      </c>
      <c r="K42971" s="2"/>
      <c r="L42971">
        <v>6.31</v>
      </c>
      <c r="M42971" s="1" t="s">
        <v>21</v>
      </c>
    </row>
    <row r="42972" spans="1:13" x14ac:dyDescent="0.25">
      <c r="A42972">
        <v>63562</v>
      </c>
      <c r="B42972">
        <v>30562</v>
      </c>
      <c r="C42972">
        <v>2</v>
      </c>
      <c r="D42972">
        <v>229787</v>
      </c>
      <c r="E42972" s="1" t="s">
        <v>2028</v>
      </c>
      <c r="F42972" s="1" t="s">
        <v>2029</v>
      </c>
      <c r="G42972" s="1"/>
      <c r="I42972">
        <v>11.62</v>
      </c>
      <c r="J42972">
        <v>1</v>
      </c>
      <c r="K42972" s="2"/>
      <c r="L42972">
        <v>11.62</v>
      </c>
      <c r="M42972" s="1" t="s">
        <v>21</v>
      </c>
    </row>
    <row r="42973" spans="1:13" x14ac:dyDescent="0.25">
      <c r="A42973">
        <v>63563</v>
      </c>
      <c r="B42973">
        <v>30563</v>
      </c>
      <c r="C42973">
        <v>2</v>
      </c>
      <c r="D42973">
        <v>187725</v>
      </c>
      <c r="E42973" s="1" t="s">
        <v>114</v>
      </c>
      <c r="F42973" s="1" t="s">
        <v>115</v>
      </c>
      <c r="G42973" s="1"/>
      <c r="I42973">
        <v>44.67</v>
      </c>
      <c r="J42973">
        <v>5.5E-2</v>
      </c>
      <c r="K42973" s="2"/>
      <c r="L42973">
        <v>2.4569999999999999</v>
      </c>
      <c r="M42973" s="1" t="s">
        <v>18</v>
      </c>
    </row>
    <row r="42974" spans="1:13" x14ac:dyDescent="0.25">
      <c r="A42974">
        <v>63564</v>
      </c>
      <c r="B42974">
        <v>30564</v>
      </c>
      <c r="C42974">
        <v>2</v>
      </c>
      <c r="D42974">
        <v>187725</v>
      </c>
      <c r="E42974" s="1" t="s">
        <v>114</v>
      </c>
      <c r="F42974" s="1" t="s">
        <v>115</v>
      </c>
      <c r="G42974" s="1"/>
      <c r="I42974">
        <v>44.67</v>
      </c>
      <c r="J42974">
        <v>5.5E-2</v>
      </c>
      <c r="K42974" s="2"/>
      <c r="L42974">
        <v>2.4569999999999999</v>
      </c>
      <c r="M42974" s="1" t="s">
        <v>18</v>
      </c>
    </row>
    <row r="42975" spans="1:13" x14ac:dyDescent="0.25">
      <c r="A42975">
        <v>63565</v>
      </c>
      <c r="B42975">
        <v>30559</v>
      </c>
      <c r="C42975">
        <v>20</v>
      </c>
      <c r="E42975" s="1"/>
      <c r="F42975" s="1"/>
      <c r="G42975" s="1"/>
      <c r="J42975">
        <v>1</v>
      </c>
      <c r="K42975" s="2"/>
      <c r="L42975">
        <v>42.27</v>
      </c>
      <c r="M42975" s="1" t="s">
        <v>18</v>
      </c>
    </row>
    <row r="42976" spans="1:13" x14ac:dyDescent="0.25">
      <c r="A42976">
        <v>63566</v>
      </c>
      <c r="B42976">
        <v>30561</v>
      </c>
      <c r="C42976">
        <v>20</v>
      </c>
      <c r="E42976" s="1"/>
      <c r="F42976" s="1"/>
      <c r="G42976" s="1"/>
      <c r="J42976">
        <v>1</v>
      </c>
      <c r="K42976" s="2"/>
      <c r="L42976">
        <v>19.170000000000002</v>
      </c>
      <c r="M42976" s="1" t="s">
        <v>18</v>
      </c>
    </row>
    <row r="42977" spans="1:13" x14ac:dyDescent="0.25">
      <c r="A42977">
        <v>63567</v>
      </c>
      <c r="B42977">
        <v>30562</v>
      </c>
      <c r="C42977">
        <v>20</v>
      </c>
      <c r="E42977" s="1"/>
      <c r="F42977" s="1"/>
      <c r="G42977" s="1"/>
      <c r="J42977">
        <v>1</v>
      </c>
      <c r="K42977" s="2"/>
      <c r="L42977">
        <v>21.53</v>
      </c>
      <c r="M42977" s="1" t="s">
        <v>18</v>
      </c>
    </row>
    <row r="42978" spans="1:13" x14ac:dyDescent="0.25">
      <c r="A42978">
        <v>63568</v>
      </c>
      <c r="B42978">
        <v>30558</v>
      </c>
      <c r="C42978">
        <v>20</v>
      </c>
      <c r="E42978" s="1"/>
      <c r="F42978" s="1"/>
      <c r="G42978" s="1"/>
      <c r="J42978">
        <v>1</v>
      </c>
      <c r="K42978" s="2"/>
      <c r="L42978">
        <v>68.73</v>
      </c>
      <c r="M42978" s="1" t="s">
        <v>18</v>
      </c>
    </row>
    <row r="42979" spans="1:13" x14ac:dyDescent="0.25">
      <c r="A42979">
        <v>63569</v>
      </c>
      <c r="B42979">
        <v>30565</v>
      </c>
      <c r="C42979">
        <v>1</v>
      </c>
      <c r="E42979" s="1"/>
      <c r="F42979" s="1"/>
      <c r="G42979" s="1"/>
      <c r="K42979" s="2"/>
      <c r="M42979" s="1" t="s">
        <v>21</v>
      </c>
    </row>
    <row r="42980" spans="1:13" x14ac:dyDescent="0.25">
      <c r="A42980">
        <v>63570</v>
      </c>
      <c r="B42980">
        <v>30566</v>
      </c>
      <c r="C42980">
        <v>1</v>
      </c>
      <c r="E42980" s="1"/>
      <c r="F42980" s="1"/>
      <c r="G42980" s="1"/>
      <c r="K42980" s="2"/>
      <c r="M42980" s="1" t="s">
        <v>21</v>
      </c>
    </row>
    <row r="42981" spans="1:13" x14ac:dyDescent="0.25">
      <c r="A42981">
        <v>63571</v>
      </c>
      <c r="B42981">
        <v>30568</v>
      </c>
      <c r="C42981">
        <v>1</v>
      </c>
      <c r="E42981" s="1"/>
      <c r="F42981" s="1"/>
      <c r="G42981" s="1"/>
      <c r="K42981" s="2"/>
      <c r="M42981" s="1" t="s">
        <v>21</v>
      </c>
    </row>
    <row r="42982" spans="1:13" x14ac:dyDescent="0.25">
      <c r="A42982">
        <v>63572</v>
      </c>
      <c r="B42982">
        <v>30569</v>
      </c>
      <c r="C42982">
        <v>1</v>
      </c>
      <c r="E42982" s="1"/>
      <c r="F42982" s="1"/>
      <c r="G42982" s="1"/>
      <c r="K42982" s="2"/>
      <c r="M42982" s="1" t="s">
        <v>21</v>
      </c>
    </row>
    <row r="42983" spans="1:13" x14ac:dyDescent="0.25">
      <c r="A42983">
        <v>63573</v>
      </c>
      <c r="B42983">
        <v>30570</v>
      </c>
      <c r="C42983">
        <v>1</v>
      </c>
      <c r="E42983" s="1"/>
      <c r="F42983" s="1"/>
      <c r="G42983" s="1"/>
      <c r="K42983" s="2"/>
      <c r="M42983" s="1" t="s">
        <v>21</v>
      </c>
    </row>
    <row r="42984" spans="1:13" x14ac:dyDescent="0.25">
      <c r="A42984">
        <v>63574</v>
      </c>
      <c r="B42984">
        <v>30572</v>
      </c>
      <c r="C42984">
        <v>1</v>
      </c>
      <c r="E42984" s="1"/>
      <c r="F42984" s="1"/>
      <c r="G42984" s="1"/>
      <c r="K42984" s="2"/>
      <c r="M42984" s="1" t="s">
        <v>21</v>
      </c>
    </row>
    <row r="42985" spans="1:13" x14ac:dyDescent="0.25">
      <c r="A42985">
        <v>63575</v>
      </c>
      <c r="B42985">
        <v>30573</v>
      </c>
      <c r="C42985">
        <v>1</v>
      </c>
      <c r="E42985" s="1"/>
      <c r="F42985" s="1"/>
      <c r="G42985" s="1"/>
      <c r="K42985" s="2"/>
      <c r="M42985" s="1" t="s">
        <v>21</v>
      </c>
    </row>
    <row r="42986" spans="1:13" x14ac:dyDescent="0.25">
      <c r="A42986">
        <v>63576</v>
      </c>
      <c r="B42986">
        <v>30574</v>
      </c>
      <c r="C42986">
        <v>1</v>
      </c>
      <c r="E42986" s="1"/>
      <c r="F42986" s="1"/>
      <c r="G42986" s="1"/>
      <c r="K42986" s="2"/>
      <c r="M42986" s="1" t="s">
        <v>21</v>
      </c>
    </row>
    <row r="42987" spans="1:13" x14ac:dyDescent="0.25">
      <c r="A42987">
        <v>63577</v>
      </c>
      <c r="B42987">
        <v>30575</v>
      </c>
      <c r="C42987">
        <v>1</v>
      </c>
      <c r="E42987" s="1"/>
      <c r="F42987" s="1"/>
      <c r="G42987" s="1"/>
      <c r="K42987" s="2"/>
      <c r="M42987" s="1" t="s">
        <v>21</v>
      </c>
    </row>
    <row r="42988" spans="1:13" x14ac:dyDescent="0.25">
      <c r="A42988">
        <v>63578</v>
      </c>
      <c r="B42988">
        <v>30577</v>
      </c>
      <c r="C42988">
        <v>1</v>
      </c>
      <c r="E42988" s="1"/>
      <c r="F42988" s="1"/>
      <c r="G42988" s="1"/>
      <c r="K42988" s="2"/>
      <c r="M42988" s="1" t="s">
        <v>21</v>
      </c>
    </row>
    <row r="42989" spans="1:13" x14ac:dyDescent="0.25">
      <c r="A42989">
        <v>63579</v>
      </c>
      <c r="B42989">
        <v>30578</v>
      </c>
      <c r="C42989">
        <v>1</v>
      </c>
      <c r="E42989" s="1"/>
      <c r="F42989" s="1"/>
      <c r="G42989" s="1"/>
      <c r="K42989" s="2"/>
      <c r="M42989" s="1" t="s">
        <v>21</v>
      </c>
    </row>
    <row r="42990" spans="1:13" x14ac:dyDescent="0.25">
      <c r="A42990">
        <v>63580</v>
      </c>
      <c r="B42990">
        <v>30580</v>
      </c>
      <c r="C42990">
        <v>1</v>
      </c>
      <c r="E42990" s="1"/>
      <c r="F42990" s="1"/>
      <c r="G42990" s="1"/>
      <c r="K42990" s="2"/>
      <c r="M42990" s="1" t="s">
        <v>21</v>
      </c>
    </row>
    <row r="42991" spans="1:13" x14ac:dyDescent="0.25">
      <c r="A42991">
        <v>63581</v>
      </c>
      <c r="B42991">
        <v>30581</v>
      </c>
      <c r="C42991">
        <v>2</v>
      </c>
      <c r="D42991">
        <v>217221</v>
      </c>
      <c r="E42991" s="1" t="s">
        <v>2030</v>
      </c>
      <c r="F42991" s="1" t="s">
        <v>2031</v>
      </c>
      <c r="G42991" s="1"/>
      <c r="K42991" s="2"/>
      <c r="L42991">
        <v>5.78</v>
      </c>
      <c r="M42991" s="1" t="s">
        <v>21</v>
      </c>
    </row>
    <row r="42992" spans="1:13" x14ac:dyDescent="0.25">
      <c r="A42992">
        <v>63582</v>
      </c>
      <c r="B42992">
        <v>30581</v>
      </c>
      <c r="C42992">
        <v>1</v>
      </c>
      <c r="E42992" s="1"/>
      <c r="F42992" s="1"/>
      <c r="G42992" s="1"/>
      <c r="K42992" s="2"/>
      <c r="L42992">
        <v>5.78</v>
      </c>
      <c r="M42992" s="1" t="s">
        <v>21</v>
      </c>
    </row>
    <row r="42993" spans="1:13" x14ac:dyDescent="0.25">
      <c r="A42993">
        <v>63583</v>
      </c>
      <c r="B42993">
        <v>30581</v>
      </c>
      <c r="C42993">
        <v>2</v>
      </c>
      <c r="D42993">
        <v>229123</v>
      </c>
      <c r="E42993" s="1" t="s">
        <v>2032</v>
      </c>
      <c r="F42993" s="1" t="s">
        <v>2033</v>
      </c>
      <c r="G42993" s="1"/>
      <c r="K42993" s="2"/>
      <c r="L42993">
        <v>5.97</v>
      </c>
      <c r="M42993" s="1" t="s">
        <v>21</v>
      </c>
    </row>
    <row r="42994" spans="1:13" x14ac:dyDescent="0.25">
      <c r="A42994">
        <v>63584</v>
      </c>
      <c r="B42994">
        <v>30581</v>
      </c>
      <c r="C42994">
        <v>1</v>
      </c>
      <c r="E42994" s="1"/>
      <c r="F42994" s="1"/>
      <c r="G42994" s="1"/>
      <c r="K42994" s="2"/>
      <c r="L42994">
        <v>5.97</v>
      </c>
      <c r="M42994" s="1" t="s">
        <v>21</v>
      </c>
    </row>
    <row r="42995" spans="1:13" x14ac:dyDescent="0.25">
      <c r="A42995">
        <v>63585</v>
      </c>
      <c r="B42995">
        <v>30582</v>
      </c>
      <c r="C42995">
        <v>1</v>
      </c>
      <c r="E42995" s="1"/>
      <c r="F42995" s="1"/>
      <c r="G42995" s="1"/>
      <c r="K42995" s="2"/>
      <c r="M42995" s="1" t="s">
        <v>21</v>
      </c>
    </row>
    <row r="42996" spans="1:13" x14ac:dyDescent="0.25">
      <c r="A42996">
        <v>63586</v>
      </c>
      <c r="B42996">
        <v>30584</v>
      </c>
      <c r="C42996">
        <v>2</v>
      </c>
      <c r="D42996">
        <v>217221</v>
      </c>
      <c r="E42996" s="1" t="s">
        <v>2030</v>
      </c>
      <c r="F42996" s="1" t="s">
        <v>2031</v>
      </c>
      <c r="G42996" s="1"/>
      <c r="I42996">
        <v>5.78</v>
      </c>
      <c r="J42996">
        <v>1</v>
      </c>
      <c r="K42996" s="2"/>
      <c r="L42996">
        <v>5.78</v>
      </c>
      <c r="M42996" s="1" t="s">
        <v>18</v>
      </c>
    </row>
    <row r="42997" spans="1:13" x14ac:dyDescent="0.25">
      <c r="A42997">
        <v>63587</v>
      </c>
      <c r="B42997">
        <v>30584</v>
      </c>
      <c r="C42997">
        <v>2</v>
      </c>
      <c r="D42997">
        <v>229123</v>
      </c>
      <c r="E42997" s="1" t="s">
        <v>2032</v>
      </c>
      <c r="F42997" s="1" t="s">
        <v>2033</v>
      </c>
      <c r="G42997" s="1"/>
      <c r="I42997">
        <v>5.97</v>
      </c>
      <c r="J42997">
        <v>1</v>
      </c>
      <c r="K42997" s="2"/>
      <c r="L42997">
        <v>5.97</v>
      </c>
      <c r="M42997" s="1" t="s">
        <v>18</v>
      </c>
    </row>
    <row r="42998" spans="1:13" x14ac:dyDescent="0.25">
      <c r="A42998">
        <v>63588</v>
      </c>
      <c r="B42998">
        <v>30585</v>
      </c>
      <c r="C42998">
        <v>1</v>
      </c>
      <c r="E42998" s="1"/>
      <c r="F42998" s="1"/>
      <c r="G42998" s="1"/>
      <c r="K42998" s="2"/>
      <c r="M42998" s="1" t="s">
        <v>21</v>
      </c>
    </row>
    <row r="42999" spans="1:13" x14ac:dyDescent="0.25">
      <c r="A42999">
        <v>63589</v>
      </c>
      <c r="B42999">
        <v>30586</v>
      </c>
      <c r="C42999">
        <v>1</v>
      </c>
      <c r="D42999">
        <v>232178</v>
      </c>
      <c r="E42999" s="1" t="s">
        <v>2034</v>
      </c>
      <c r="F42999" s="1" t="s">
        <v>2035</v>
      </c>
      <c r="G42999" s="1"/>
      <c r="K42999" s="2"/>
      <c r="M42999" s="1" t="s">
        <v>21</v>
      </c>
    </row>
    <row r="43000" spans="1:13" x14ac:dyDescent="0.25">
      <c r="A43000">
        <v>63590</v>
      </c>
      <c r="B43000">
        <v>30587</v>
      </c>
      <c r="C43000">
        <v>2</v>
      </c>
      <c r="D43000">
        <v>187724</v>
      </c>
      <c r="E43000" s="1" t="s">
        <v>557</v>
      </c>
      <c r="F43000" s="1" t="s">
        <v>558</v>
      </c>
      <c r="G43000" s="1"/>
      <c r="K43000" s="2"/>
      <c r="L43000">
        <v>31.62</v>
      </c>
      <c r="M43000" s="1" t="s">
        <v>21</v>
      </c>
    </row>
    <row r="43001" spans="1:13" x14ac:dyDescent="0.25">
      <c r="A43001">
        <v>63591</v>
      </c>
      <c r="B43001">
        <v>30587</v>
      </c>
      <c r="C43001">
        <v>1</v>
      </c>
      <c r="E43001" s="1"/>
      <c r="F43001" s="1"/>
      <c r="G43001" s="1"/>
      <c r="K43001" s="2"/>
      <c r="L43001">
        <v>30.08</v>
      </c>
      <c r="M43001" s="1" t="s">
        <v>21</v>
      </c>
    </row>
    <row r="43002" spans="1:13" x14ac:dyDescent="0.25">
      <c r="A43002">
        <v>63592</v>
      </c>
      <c r="B43002">
        <v>30588</v>
      </c>
      <c r="C43002">
        <v>1</v>
      </c>
      <c r="E43002" s="1"/>
      <c r="F43002" s="1"/>
      <c r="G43002" s="1"/>
      <c r="K43002" s="2"/>
      <c r="M43002" s="1" t="s">
        <v>21</v>
      </c>
    </row>
    <row r="43003" spans="1:13" x14ac:dyDescent="0.25">
      <c r="A43003">
        <v>63593</v>
      </c>
      <c r="B43003">
        <v>30589</v>
      </c>
      <c r="C43003">
        <v>1</v>
      </c>
      <c r="E43003" s="1"/>
      <c r="F43003" s="1"/>
      <c r="G43003" s="1"/>
      <c r="K43003" s="2"/>
      <c r="M43003" s="1" t="s">
        <v>21</v>
      </c>
    </row>
    <row r="43004" spans="1:13" x14ac:dyDescent="0.25">
      <c r="A43004">
        <v>56741</v>
      </c>
      <c r="B43004">
        <v>26727</v>
      </c>
      <c r="C43004">
        <v>3</v>
      </c>
      <c r="D43004">
        <v>188116</v>
      </c>
      <c r="E43004" s="1" t="s">
        <v>1095</v>
      </c>
      <c r="F43004" s="1" t="s">
        <v>1096</v>
      </c>
      <c r="G43004" s="1"/>
      <c r="J43004">
        <v>2</v>
      </c>
      <c r="K43004" s="2"/>
      <c r="L43004">
        <v>5.63</v>
      </c>
      <c r="M43004" s="1" t="s">
        <v>21</v>
      </c>
    </row>
    <row r="43005" spans="1:13" x14ac:dyDescent="0.25">
      <c r="A43005">
        <v>56742</v>
      </c>
      <c r="B43005">
        <v>26727</v>
      </c>
      <c r="C43005">
        <v>2</v>
      </c>
      <c r="E43005" s="1"/>
      <c r="F43005" s="1"/>
      <c r="G43005" s="1"/>
      <c r="K43005" s="2"/>
      <c r="L43005">
        <v>5.63</v>
      </c>
      <c r="M43005" s="1" t="s">
        <v>21</v>
      </c>
    </row>
    <row r="43006" spans="1:13" x14ac:dyDescent="0.25">
      <c r="A43006">
        <v>59491</v>
      </c>
      <c r="B43006">
        <v>28168</v>
      </c>
      <c r="C43006">
        <v>2</v>
      </c>
      <c r="D43006">
        <v>187725</v>
      </c>
      <c r="E43006" s="1" t="s">
        <v>114</v>
      </c>
      <c r="F43006" s="1" t="s">
        <v>115</v>
      </c>
      <c r="G43006" s="1"/>
      <c r="I43006">
        <v>44.67</v>
      </c>
      <c r="J43006">
        <v>0.52400000000000002</v>
      </c>
      <c r="K43006" s="2"/>
      <c r="L43006">
        <v>23.407</v>
      </c>
      <c r="M43006" s="1" t="s">
        <v>21</v>
      </c>
    </row>
    <row r="43007" spans="1:13" x14ac:dyDescent="0.25">
      <c r="A43007">
        <v>59492</v>
      </c>
      <c r="B43007">
        <v>28169</v>
      </c>
      <c r="C43007">
        <v>2</v>
      </c>
      <c r="D43007">
        <v>198185</v>
      </c>
      <c r="E43007" s="1" t="s">
        <v>1742</v>
      </c>
      <c r="F43007" s="1" t="s">
        <v>1743</v>
      </c>
      <c r="G43007" s="1"/>
      <c r="K43007" s="2"/>
      <c r="L43007">
        <v>18.510000000000002</v>
      </c>
      <c r="M43007" s="1" t="s">
        <v>21</v>
      </c>
    </row>
    <row r="43008" spans="1:13" x14ac:dyDescent="0.25">
      <c r="A43008">
        <v>59493</v>
      </c>
      <c r="B43008">
        <v>28169</v>
      </c>
      <c r="C43008">
        <v>1</v>
      </c>
      <c r="E43008" s="1"/>
      <c r="F43008" s="1"/>
      <c r="G43008" s="1"/>
      <c r="K43008" s="2"/>
      <c r="L43008">
        <v>18.510000000000002</v>
      </c>
      <c r="M43008" s="1" t="s">
        <v>21</v>
      </c>
    </row>
    <row r="43009" spans="1:13" x14ac:dyDescent="0.25">
      <c r="A43009">
        <v>59494</v>
      </c>
      <c r="B43009">
        <v>28169</v>
      </c>
      <c r="C43009">
        <v>2</v>
      </c>
      <c r="D43009">
        <v>220900</v>
      </c>
      <c r="E43009" s="1" t="s">
        <v>1744</v>
      </c>
      <c r="F43009" s="1" t="s">
        <v>1745</v>
      </c>
      <c r="G43009" s="1"/>
      <c r="K43009" s="2"/>
      <c r="L43009">
        <v>11.96</v>
      </c>
      <c r="M43009" s="1" t="s">
        <v>21</v>
      </c>
    </row>
    <row r="43010" spans="1:13" x14ac:dyDescent="0.25">
      <c r="A43010">
        <v>59495</v>
      </c>
      <c r="B43010">
        <v>28169</v>
      </c>
      <c r="C43010">
        <v>1</v>
      </c>
      <c r="E43010" s="1"/>
      <c r="F43010" s="1"/>
      <c r="G43010" s="1"/>
      <c r="K43010" s="2"/>
      <c r="L43010">
        <v>21.542999999999999</v>
      </c>
      <c r="M43010" s="1" t="s">
        <v>21</v>
      </c>
    </row>
    <row r="43011" spans="1:13" x14ac:dyDescent="0.25">
      <c r="A43011">
        <v>59496</v>
      </c>
      <c r="B43011">
        <v>28170</v>
      </c>
      <c r="C43011">
        <v>2</v>
      </c>
      <c r="D43011">
        <v>187728</v>
      </c>
      <c r="E43011" s="1" t="s">
        <v>124</v>
      </c>
      <c r="F43011" s="1" t="s">
        <v>125</v>
      </c>
      <c r="G43011" s="1"/>
      <c r="K43011" s="2"/>
      <c r="L43011">
        <v>70.739999999999995</v>
      </c>
      <c r="M43011" s="1" t="s">
        <v>21</v>
      </c>
    </row>
    <row r="43012" spans="1:13" x14ac:dyDescent="0.25">
      <c r="A43012">
        <v>59497</v>
      </c>
      <c r="B43012">
        <v>28170</v>
      </c>
      <c r="C43012">
        <v>1</v>
      </c>
      <c r="E43012" s="1"/>
      <c r="F43012" s="1"/>
      <c r="G43012" s="1"/>
      <c r="K43012" s="2"/>
      <c r="L43012">
        <v>69.840999999999994</v>
      </c>
      <c r="M43012" s="1" t="s">
        <v>21</v>
      </c>
    </row>
    <row r="43013" spans="1:13" x14ac:dyDescent="0.25">
      <c r="A43013">
        <v>59498</v>
      </c>
      <c r="B43013">
        <v>28171</v>
      </c>
      <c r="C43013">
        <v>2</v>
      </c>
      <c r="D43013">
        <v>187728</v>
      </c>
      <c r="E43013" s="1" t="s">
        <v>124</v>
      </c>
      <c r="F43013" s="1" t="s">
        <v>125</v>
      </c>
      <c r="G43013" s="1"/>
      <c r="K43013" s="2"/>
      <c r="L43013">
        <v>70.739999999999995</v>
      </c>
      <c r="M43013" s="1" t="s">
        <v>21</v>
      </c>
    </row>
    <row r="43014" spans="1:13" x14ac:dyDescent="0.25">
      <c r="A43014">
        <v>59499</v>
      </c>
      <c r="B43014">
        <v>28171</v>
      </c>
      <c r="C43014">
        <v>1</v>
      </c>
      <c r="E43014" s="1"/>
      <c r="F43014" s="1"/>
      <c r="G43014" s="1"/>
      <c r="K43014" s="2"/>
      <c r="L43014">
        <v>69.840999999999994</v>
      </c>
      <c r="M43014" s="1" t="s">
        <v>21</v>
      </c>
    </row>
    <row r="43015" spans="1:13" x14ac:dyDescent="0.25">
      <c r="A43015">
        <v>59500</v>
      </c>
      <c r="B43015">
        <v>28172</v>
      </c>
      <c r="C43015">
        <v>2</v>
      </c>
      <c r="D43015">
        <v>198186</v>
      </c>
      <c r="E43015" s="1" t="s">
        <v>1746</v>
      </c>
      <c r="F43015" s="1" t="s">
        <v>1747</v>
      </c>
      <c r="G43015" s="1"/>
      <c r="K43015" s="2"/>
      <c r="L43015">
        <v>42.91</v>
      </c>
      <c r="M43015" s="1" t="s">
        <v>21</v>
      </c>
    </row>
    <row r="43016" spans="1:13" x14ac:dyDescent="0.25">
      <c r="A43016">
        <v>59501</v>
      </c>
      <c r="B43016">
        <v>28172</v>
      </c>
      <c r="C43016">
        <v>1</v>
      </c>
      <c r="E43016" s="1"/>
      <c r="F43016" s="1"/>
      <c r="G43016" s="1"/>
      <c r="K43016" s="2"/>
      <c r="L43016">
        <v>42.91</v>
      </c>
      <c r="M43016" s="1" t="s">
        <v>21</v>
      </c>
    </row>
    <row r="43017" spans="1:13" x14ac:dyDescent="0.25">
      <c r="A43017">
        <v>59502</v>
      </c>
      <c r="B43017">
        <v>28172</v>
      </c>
      <c r="C43017">
        <v>2</v>
      </c>
      <c r="D43017">
        <v>220901</v>
      </c>
      <c r="E43017" s="1" t="s">
        <v>1748</v>
      </c>
      <c r="F43017" s="1" t="s">
        <v>1749</v>
      </c>
      <c r="G43017" s="1"/>
      <c r="K43017" s="2"/>
      <c r="L43017">
        <v>359.4</v>
      </c>
      <c r="M43017" s="1" t="s">
        <v>21</v>
      </c>
    </row>
    <row r="43018" spans="1:13" x14ac:dyDescent="0.25">
      <c r="A43018">
        <v>59503</v>
      </c>
      <c r="B43018">
        <v>28172</v>
      </c>
      <c r="C43018">
        <v>1</v>
      </c>
      <c r="E43018" s="1"/>
      <c r="F43018" s="1"/>
      <c r="G43018" s="1"/>
      <c r="K43018" s="2"/>
      <c r="L43018">
        <v>359.4</v>
      </c>
      <c r="M43018" s="1" t="s">
        <v>21</v>
      </c>
    </row>
    <row r="43019" spans="1:13" x14ac:dyDescent="0.25">
      <c r="A43019">
        <v>59504</v>
      </c>
      <c r="B43019">
        <v>28173</v>
      </c>
      <c r="C43019">
        <v>2</v>
      </c>
      <c r="D43019">
        <v>198186</v>
      </c>
      <c r="E43019" s="1" t="s">
        <v>1746</v>
      </c>
      <c r="F43019" s="1" t="s">
        <v>1747</v>
      </c>
      <c r="G43019" s="1"/>
      <c r="K43019" s="2"/>
      <c r="L43019">
        <v>42.91</v>
      </c>
      <c r="M43019" s="1" t="s">
        <v>21</v>
      </c>
    </row>
    <row r="43020" spans="1:13" x14ac:dyDescent="0.25">
      <c r="A43020">
        <v>59505</v>
      </c>
      <c r="B43020">
        <v>28173</v>
      </c>
      <c r="C43020">
        <v>1</v>
      </c>
      <c r="E43020" s="1"/>
      <c r="F43020" s="1"/>
      <c r="G43020" s="1"/>
      <c r="K43020" s="2"/>
      <c r="L43020">
        <v>42.91</v>
      </c>
      <c r="M43020" s="1" t="s">
        <v>21</v>
      </c>
    </row>
    <row r="43021" spans="1:13" x14ac:dyDescent="0.25">
      <c r="A43021">
        <v>59506</v>
      </c>
      <c r="B43021">
        <v>28173</v>
      </c>
      <c r="C43021">
        <v>2</v>
      </c>
      <c r="D43021">
        <v>220901</v>
      </c>
      <c r="E43021" s="1" t="s">
        <v>1748</v>
      </c>
      <c r="F43021" s="1" t="s">
        <v>1749</v>
      </c>
      <c r="G43021" s="1"/>
      <c r="K43021" s="2"/>
      <c r="L43021">
        <v>359.4</v>
      </c>
      <c r="M43021" s="1" t="s">
        <v>21</v>
      </c>
    </row>
    <row r="43022" spans="1:13" x14ac:dyDescent="0.25">
      <c r="A43022">
        <v>59507</v>
      </c>
      <c r="B43022">
        <v>28173</v>
      </c>
      <c r="C43022">
        <v>1</v>
      </c>
      <c r="E43022" s="1"/>
      <c r="F43022" s="1"/>
      <c r="G43022" s="1"/>
      <c r="K43022" s="2"/>
      <c r="L43022">
        <v>359.4</v>
      </c>
      <c r="M43022" s="1" t="s">
        <v>21</v>
      </c>
    </row>
    <row r="43023" spans="1:13" x14ac:dyDescent="0.25">
      <c r="A43023">
        <v>59508</v>
      </c>
      <c r="B43023">
        <v>28173</v>
      </c>
      <c r="C43023">
        <v>2</v>
      </c>
      <c r="D43023">
        <v>220901</v>
      </c>
      <c r="E43023" s="1" t="s">
        <v>1748</v>
      </c>
      <c r="F43023" s="1" t="s">
        <v>1749</v>
      </c>
      <c r="G43023" s="1"/>
      <c r="K43023" s="2"/>
      <c r="L43023">
        <v>359.4</v>
      </c>
      <c r="M43023" s="1" t="s">
        <v>21</v>
      </c>
    </row>
    <row r="43024" spans="1:13" x14ac:dyDescent="0.25">
      <c r="A43024">
        <v>59509</v>
      </c>
      <c r="B43024">
        <v>28173</v>
      </c>
      <c r="C43024">
        <v>1</v>
      </c>
      <c r="E43024" s="1"/>
      <c r="F43024" s="1"/>
      <c r="G43024" s="1"/>
      <c r="K43024" s="2"/>
      <c r="L43024">
        <v>359.4</v>
      </c>
      <c r="M43024" s="1" t="s">
        <v>21</v>
      </c>
    </row>
    <row r="43025" spans="1:13" x14ac:dyDescent="0.25">
      <c r="A43025">
        <v>59510</v>
      </c>
      <c r="B43025">
        <v>28174</v>
      </c>
      <c r="C43025">
        <v>1</v>
      </c>
      <c r="E43025" s="1"/>
      <c r="F43025" s="1"/>
      <c r="G43025" s="1"/>
      <c r="K43025" s="2"/>
      <c r="M43025" s="1" t="s">
        <v>21</v>
      </c>
    </row>
    <row r="43026" spans="1:13" x14ac:dyDescent="0.25">
      <c r="A43026">
        <v>59511</v>
      </c>
      <c r="B43026">
        <v>28175</v>
      </c>
      <c r="C43026">
        <v>1</v>
      </c>
      <c r="E43026" s="1"/>
      <c r="F43026" s="1"/>
      <c r="G43026" s="1"/>
      <c r="K43026" s="2"/>
      <c r="M43026" s="1" t="s">
        <v>21</v>
      </c>
    </row>
    <row r="43027" spans="1:13" x14ac:dyDescent="0.25">
      <c r="A43027">
        <v>59512</v>
      </c>
      <c r="B43027">
        <v>28176</v>
      </c>
      <c r="C43027">
        <v>1</v>
      </c>
      <c r="E43027" s="1"/>
      <c r="F43027" s="1"/>
      <c r="G43027" s="1"/>
      <c r="K43027" s="2"/>
      <c r="M43027" s="1" t="s">
        <v>21</v>
      </c>
    </row>
    <row r="43028" spans="1:13" x14ac:dyDescent="0.25">
      <c r="A43028">
        <v>59513</v>
      </c>
      <c r="B43028">
        <v>28177</v>
      </c>
      <c r="C43028">
        <v>1</v>
      </c>
      <c r="E43028" s="1"/>
      <c r="F43028" s="1"/>
      <c r="G43028" s="1"/>
      <c r="K43028" s="2"/>
      <c r="M43028" s="1" t="s">
        <v>21</v>
      </c>
    </row>
    <row r="43029" spans="1:13" x14ac:dyDescent="0.25">
      <c r="A43029">
        <v>59514</v>
      </c>
      <c r="B43029">
        <v>28178</v>
      </c>
      <c r="C43029">
        <v>1</v>
      </c>
      <c r="E43029" s="1"/>
      <c r="F43029" s="1"/>
      <c r="G43029" s="1"/>
      <c r="K43029" s="2"/>
      <c r="M43029" s="1" t="s">
        <v>21</v>
      </c>
    </row>
    <row r="43030" spans="1:13" x14ac:dyDescent="0.25">
      <c r="A43030">
        <v>59515</v>
      </c>
      <c r="B43030">
        <v>28179</v>
      </c>
      <c r="C43030">
        <v>1</v>
      </c>
      <c r="E43030" s="1"/>
      <c r="F43030" s="1"/>
      <c r="G43030" s="1"/>
      <c r="K43030" s="2"/>
      <c r="M43030" s="1" t="s">
        <v>21</v>
      </c>
    </row>
    <row r="43031" spans="1:13" x14ac:dyDescent="0.25">
      <c r="A43031">
        <v>59516</v>
      </c>
      <c r="B43031">
        <v>28180</v>
      </c>
      <c r="C43031">
        <v>1</v>
      </c>
      <c r="E43031" s="1"/>
      <c r="F43031" s="1"/>
      <c r="G43031" s="1"/>
      <c r="K43031" s="2"/>
      <c r="M43031" s="1" t="s">
        <v>21</v>
      </c>
    </row>
    <row r="43032" spans="1:13" x14ac:dyDescent="0.25">
      <c r="A43032">
        <v>59517</v>
      </c>
      <c r="B43032">
        <v>28181</v>
      </c>
      <c r="C43032">
        <v>1</v>
      </c>
      <c r="E43032" s="1"/>
      <c r="F43032" s="1"/>
      <c r="G43032" s="1"/>
      <c r="K43032" s="2"/>
      <c r="M43032" s="1" t="s">
        <v>21</v>
      </c>
    </row>
    <row r="43033" spans="1:13" x14ac:dyDescent="0.25">
      <c r="A43033">
        <v>59518</v>
      </c>
      <c r="B43033">
        <v>28182</v>
      </c>
      <c r="C43033">
        <v>1</v>
      </c>
      <c r="E43033" s="1"/>
      <c r="F43033" s="1"/>
      <c r="G43033" s="1"/>
      <c r="K43033" s="2"/>
      <c r="M43033" s="1" t="s">
        <v>21</v>
      </c>
    </row>
    <row r="43034" spans="1:13" x14ac:dyDescent="0.25">
      <c r="A43034">
        <v>59519</v>
      </c>
      <c r="B43034">
        <v>28183</v>
      </c>
      <c r="C43034">
        <v>1</v>
      </c>
      <c r="E43034" s="1"/>
      <c r="F43034" s="1"/>
      <c r="G43034" s="1"/>
      <c r="K43034" s="2"/>
      <c r="M43034" s="1" t="s">
        <v>21</v>
      </c>
    </row>
    <row r="43035" spans="1:13" x14ac:dyDescent="0.25">
      <c r="A43035">
        <v>59520</v>
      </c>
      <c r="B43035">
        <v>28184</v>
      </c>
      <c r="C43035">
        <v>1</v>
      </c>
      <c r="E43035" s="1"/>
      <c r="F43035" s="1"/>
      <c r="G43035" s="1"/>
      <c r="K43035" s="2"/>
      <c r="M43035" s="1" t="s">
        <v>21</v>
      </c>
    </row>
    <row r="43036" spans="1:13" x14ac:dyDescent="0.25">
      <c r="A43036">
        <v>59521</v>
      </c>
      <c r="B43036">
        <v>28185</v>
      </c>
      <c r="C43036">
        <v>1</v>
      </c>
      <c r="E43036" s="1"/>
      <c r="F43036" s="1"/>
      <c r="G43036" s="1"/>
      <c r="K43036" s="2"/>
      <c r="M43036" s="1" t="s">
        <v>21</v>
      </c>
    </row>
    <row r="43037" spans="1:13" x14ac:dyDescent="0.25">
      <c r="A43037">
        <v>59522</v>
      </c>
      <c r="B43037">
        <v>28186</v>
      </c>
      <c r="C43037">
        <v>1</v>
      </c>
      <c r="E43037" s="1"/>
      <c r="F43037" s="1"/>
      <c r="G43037" s="1"/>
      <c r="K43037" s="2"/>
      <c r="M43037" s="1" t="s">
        <v>21</v>
      </c>
    </row>
    <row r="43038" spans="1:13" x14ac:dyDescent="0.25">
      <c r="A43038">
        <v>59523</v>
      </c>
      <c r="B43038">
        <v>28187</v>
      </c>
      <c r="C43038">
        <v>1</v>
      </c>
      <c r="E43038" s="1"/>
      <c r="F43038" s="1"/>
      <c r="G43038" s="1"/>
      <c r="K43038" s="2"/>
      <c r="M43038" s="1" t="s">
        <v>21</v>
      </c>
    </row>
    <row r="43039" spans="1:13" x14ac:dyDescent="0.25">
      <c r="A43039">
        <v>59524</v>
      </c>
      <c r="B43039">
        <v>28188</v>
      </c>
      <c r="C43039">
        <v>1</v>
      </c>
      <c r="E43039" s="1"/>
      <c r="F43039" s="1"/>
      <c r="G43039" s="1"/>
      <c r="K43039" s="2"/>
      <c r="M43039" s="1" t="s">
        <v>21</v>
      </c>
    </row>
    <row r="43040" spans="1:13" x14ac:dyDescent="0.25">
      <c r="A43040">
        <v>59525</v>
      </c>
      <c r="B43040">
        <v>28189</v>
      </c>
      <c r="C43040">
        <v>1</v>
      </c>
      <c r="E43040" s="1"/>
      <c r="F43040" s="1"/>
      <c r="G43040" s="1"/>
      <c r="K43040" s="2"/>
      <c r="M43040" s="1" t="s">
        <v>21</v>
      </c>
    </row>
    <row r="43041" spans="1:13" x14ac:dyDescent="0.25">
      <c r="A43041">
        <v>59526</v>
      </c>
      <c r="B43041">
        <v>28190</v>
      </c>
      <c r="C43041">
        <v>1</v>
      </c>
      <c r="E43041" s="1"/>
      <c r="F43041" s="1"/>
      <c r="G43041" s="1"/>
      <c r="K43041" s="2"/>
      <c r="M43041" s="1" t="s">
        <v>21</v>
      </c>
    </row>
    <row r="43042" spans="1:13" x14ac:dyDescent="0.25">
      <c r="A43042">
        <v>59527</v>
      </c>
      <c r="B43042">
        <v>28191</v>
      </c>
      <c r="C43042">
        <v>2</v>
      </c>
      <c r="D43042">
        <v>194932</v>
      </c>
      <c r="E43042" s="1" t="s">
        <v>1068</v>
      </c>
      <c r="F43042" s="1" t="s">
        <v>1069</v>
      </c>
      <c r="G43042" s="1"/>
      <c r="K43042" s="2"/>
      <c r="L43042">
        <v>8.99</v>
      </c>
      <c r="M43042" s="1" t="s">
        <v>21</v>
      </c>
    </row>
    <row r="43043" spans="1:13" x14ac:dyDescent="0.25">
      <c r="A43043">
        <v>59528</v>
      </c>
      <c r="B43043">
        <v>28191</v>
      </c>
      <c r="C43043">
        <v>1</v>
      </c>
      <c r="E43043" s="1"/>
      <c r="F43043" s="1"/>
      <c r="G43043" s="1"/>
      <c r="K43043" s="2"/>
      <c r="L43043">
        <v>8.99</v>
      </c>
      <c r="M43043" s="1" t="s">
        <v>21</v>
      </c>
    </row>
    <row r="43044" spans="1:13" x14ac:dyDescent="0.25">
      <c r="A43044">
        <v>59529</v>
      </c>
      <c r="B43044">
        <v>28192</v>
      </c>
      <c r="C43044">
        <v>1</v>
      </c>
      <c r="E43044" s="1"/>
      <c r="F43044" s="1"/>
      <c r="G43044" s="1"/>
      <c r="K43044" s="2"/>
      <c r="M43044" s="1" t="s">
        <v>21</v>
      </c>
    </row>
    <row r="43045" spans="1:13" x14ac:dyDescent="0.25">
      <c r="A43045">
        <v>59530</v>
      </c>
      <c r="B43045">
        <v>28193</v>
      </c>
      <c r="C43045">
        <v>1</v>
      </c>
      <c r="E43045" s="1"/>
      <c r="F43045" s="1"/>
      <c r="G43045" s="1"/>
      <c r="K43045" s="2"/>
      <c r="M43045" s="1" t="s">
        <v>21</v>
      </c>
    </row>
    <row r="43046" spans="1:13" x14ac:dyDescent="0.25">
      <c r="A43046">
        <v>59531</v>
      </c>
      <c r="B43046">
        <v>28194</v>
      </c>
      <c r="C43046">
        <v>1</v>
      </c>
      <c r="E43046" s="1"/>
      <c r="F43046" s="1"/>
      <c r="G43046" s="1"/>
      <c r="K43046" s="2"/>
      <c r="M43046" s="1" t="s">
        <v>21</v>
      </c>
    </row>
    <row r="43047" spans="1:13" x14ac:dyDescent="0.25">
      <c r="A43047">
        <v>59532</v>
      </c>
      <c r="B43047">
        <v>28196</v>
      </c>
      <c r="C43047">
        <v>2</v>
      </c>
      <c r="D43047">
        <v>198185</v>
      </c>
      <c r="E43047" s="1" t="s">
        <v>1742</v>
      </c>
      <c r="F43047" s="1" t="s">
        <v>1743</v>
      </c>
      <c r="G43047" s="1"/>
      <c r="I43047">
        <v>18.510000000000002</v>
      </c>
      <c r="J43047">
        <v>1</v>
      </c>
      <c r="K43047" s="2"/>
      <c r="L43047">
        <v>18.510000000000002</v>
      </c>
      <c r="M43047" s="1" t="s">
        <v>21</v>
      </c>
    </row>
    <row r="43048" spans="1:13" x14ac:dyDescent="0.25">
      <c r="A43048">
        <v>59533</v>
      </c>
      <c r="B43048">
        <v>28197</v>
      </c>
      <c r="C43048">
        <v>2</v>
      </c>
      <c r="D43048">
        <v>187728</v>
      </c>
      <c r="E43048" s="1" t="s">
        <v>124</v>
      </c>
      <c r="F43048" s="1" t="s">
        <v>125</v>
      </c>
      <c r="G43048" s="1"/>
      <c r="I43048">
        <v>70.739999999999995</v>
      </c>
      <c r="J43048">
        <v>0.06</v>
      </c>
      <c r="K43048" s="2"/>
      <c r="L43048">
        <v>4.2439999999999998</v>
      </c>
      <c r="M43048" s="1" t="s">
        <v>18</v>
      </c>
    </row>
    <row r="43049" spans="1:13" x14ac:dyDescent="0.25">
      <c r="A43049">
        <v>59534</v>
      </c>
      <c r="B43049">
        <v>28198</v>
      </c>
      <c r="C43049">
        <v>2</v>
      </c>
      <c r="D43049">
        <v>187728</v>
      </c>
      <c r="E43049" s="1" t="s">
        <v>124</v>
      </c>
      <c r="F43049" s="1" t="s">
        <v>125</v>
      </c>
      <c r="G43049" s="1"/>
      <c r="I43049">
        <v>70.739999999999995</v>
      </c>
      <c r="J43049">
        <v>7.0000000000000007E-2</v>
      </c>
      <c r="K43049" s="2"/>
      <c r="L43049">
        <v>4.952</v>
      </c>
      <c r="M43049" s="1" t="s">
        <v>18</v>
      </c>
    </row>
    <row r="43050" spans="1:13" x14ac:dyDescent="0.25">
      <c r="A43050">
        <v>59535</v>
      </c>
      <c r="B43050">
        <v>28199</v>
      </c>
      <c r="C43050">
        <v>2</v>
      </c>
      <c r="D43050">
        <v>198186</v>
      </c>
      <c r="E43050" s="1" t="s">
        <v>1746</v>
      </c>
      <c r="F43050" s="1" t="s">
        <v>1747</v>
      </c>
      <c r="G43050" s="1"/>
      <c r="I43050">
        <v>42.91</v>
      </c>
      <c r="J43050">
        <v>1</v>
      </c>
      <c r="K43050" s="2"/>
      <c r="L43050">
        <v>42.91</v>
      </c>
      <c r="M43050" s="1" t="s">
        <v>21</v>
      </c>
    </row>
    <row r="43051" spans="1:13" x14ac:dyDescent="0.25">
      <c r="A43051">
        <v>59536</v>
      </c>
      <c r="B43051">
        <v>28200</v>
      </c>
      <c r="C43051">
        <v>2</v>
      </c>
      <c r="D43051">
        <v>198186</v>
      </c>
      <c r="E43051" s="1" t="s">
        <v>1746</v>
      </c>
      <c r="F43051" s="1" t="s">
        <v>1747</v>
      </c>
      <c r="G43051" s="1"/>
      <c r="I43051">
        <v>42.91</v>
      </c>
      <c r="J43051">
        <v>1</v>
      </c>
      <c r="K43051" s="2"/>
      <c r="L43051">
        <v>42.91</v>
      </c>
      <c r="M43051" s="1" t="s">
        <v>21</v>
      </c>
    </row>
    <row r="43052" spans="1:13" x14ac:dyDescent="0.25">
      <c r="A43052">
        <v>59537</v>
      </c>
      <c r="B43052">
        <v>28201</v>
      </c>
      <c r="C43052">
        <v>2</v>
      </c>
      <c r="D43052">
        <v>194932</v>
      </c>
      <c r="E43052" s="1" t="s">
        <v>1068</v>
      </c>
      <c r="F43052" s="1" t="s">
        <v>1069</v>
      </c>
      <c r="G43052" s="1"/>
      <c r="I43052">
        <v>8.99</v>
      </c>
      <c r="J43052">
        <v>1</v>
      </c>
      <c r="K43052" s="2"/>
      <c r="L43052">
        <v>8.99</v>
      </c>
      <c r="M43052" s="1" t="s">
        <v>21</v>
      </c>
    </row>
    <row r="43053" spans="1:13" x14ac:dyDescent="0.25">
      <c r="A43053">
        <v>59538</v>
      </c>
      <c r="B43053">
        <v>28167</v>
      </c>
      <c r="C43053">
        <v>20</v>
      </c>
      <c r="E43053" s="1" t="s">
        <v>2036</v>
      </c>
      <c r="F43053" s="1" t="s">
        <v>1741</v>
      </c>
      <c r="G43053" s="1"/>
      <c r="J43053">
        <v>0.22900000000000001</v>
      </c>
      <c r="K43053" s="2"/>
      <c r="M43053" s="1" t="s">
        <v>21</v>
      </c>
    </row>
    <row r="43054" spans="1:13" x14ac:dyDescent="0.25">
      <c r="A43054">
        <v>59540</v>
      </c>
      <c r="B43054">
        <v>28204</v>
      </c>
      <c r="C43054">
        <v>20</v>
      </c>
      <c r="E43054" s="1" t="s">
        <v>444</v>
      </c>
      <c r="F43054" s="1"/>
      <c r="G43054" s="1"/>
      <c r="J43054">
        <v>0.42799999999999999</v>
      </c>
      <c r="K43054" s="2"/>
      <c r="L43054">
        <v>1.78</v>
      </c>
      <c r="M43054" s="1" t="s">
        <v>18</v>
      </c>
    </row>
    <row r="43055" spans="1:13" x14ac:dyDescent="0.25">
      <c r="A43055">
        <v>59541</v>
      </c>
      <c r="B43055">
        <v>28196</v>
      </c>
      <c r="C43055">
        <v>20</v>
      </c>
      <c r="E43055" s="1"/>
      <c r="F43055" s="1"/>
      <c r="G43055" s="1"/>
      <c r="J43055">
        <v>1</v>
      </c>
      <c r="K43055" s="2"/>
      <c r="L43055">
        <v>19.77</v>
      </c>
      <c r="M43055" s="1" t="s">
        <v>18</v>
      </c>
    </row>
    <row r="43056" spans="1:13" x14ac:dyDescent="0.25">
      <c r="A43056">
        <v>59542</v>
      </c>
      <c r="B43056">
        <v>28199</v>
      </c>
      <c r="C43056">
        <v>20</v>
      </c>
      <c r="E43056" s="1"/>
      <c r="F43056" s="1"/>
      <c r="G43056" s="1"/>
      <c r="J43056">
        <v>1</v>
      </c>
      <c r="K43056" s="2"/>
      <c r="L43056">
        <v>49.61</v>
      </c>
      <c r="M43056" s="1" t="s">
        <v>18</v>
      </c>
    </row>
    <row r="43057" spans="1:13" x14ac:dyDescent="0.25">
      <c r="A43057">
        <v>59543</v>
      </c>
      <c r="B43057">
        <v>28200</v>
      </c>
      <c r="C43057">
        <v>20</v>
      </c>
      <c r="E43057" s="1"/>
      <c r="F43057" s="1"/>
      <c r="G43057" s="1"/>
      <c r="J43057">
        <v>1</v>
      </c>
      <c r="K43057" s="2"/>
      <c r="L43057">
        <v>49.61</v>
      </c>
      <c r="M43057" s="1" t="s">
        <v>18</v>
      </c>
    </row>
    <row r="43058" spans="1:13" x14ac:dyDescent="0.25">
      <c r="A43058">
        <v>59544</v>
      </c>
      <c r="B43058">
        <v>28201</v>
      </c>
      <c r="C43058">
        <v>20</v>
      </c>
      <c r="E43058" s="1"/>
      <c r="F43058" s="1"/>
      <c r="G43058" s="1"/>
      <c r="J43058">
        <v>1</v>
      </c>
      <c r="K43058" s="2"/>
      <c r="L43058">
        <v>12.9</v>
      </c>
      <c r="M43058" s="1" t="s">
        <v>18</v>
      </c>
    </row>
    <row r="43059" spans="1:13" x14ac:dyDescent="0.25">
      <c r="A43059">
        <v>59545</v>
      </c>
      <c r="B43059">
        <v>28205</v>
      </c>
      <c r="C43059">
        <v>1</v>
      </c>
      <c r="E43059" s="1"/>
      <c r="F43059" s="1"/>
      <c r="G43059" s="1"/>
      <c r="K43059" s="2"/>
      <c r="M43059" s="1" t="s">
        <v>21</v>
      </c>
    </row>
    <row r="43060" spans="1:13" x14ac:dyDescent="0.25">
      <c r="A43060">
        <v>59546</v>
      </c>
      <c r="B43060">
        <v>28206</v>
      </c>
      <c r="C43060">
        <v>2</v>
      </c>
      <c r="D43060">
        <v>188055</v>
      </c>
      <c r="E43060" s="1" t="s">
        <v>86</v>
      </c>
      <c r="F43060" s="1" t="s">
        <v>87</v>
      </c>
      <c r="G43060" s="1"/>
      <c r="K43060" s="2"/>
      <c r="L43060">
        <v>16.5</v>
      </c>
      <c r="M43060" s="1" t="s">
        <v>21</v>
      </c>
    </row>
    <row r="43061" spans="1:13" x14ac:dyDescent="0.25">
      <c r="A43061">
        <v>59547</v>
      </c>
      <c r="B43061">
        <v>28206</v>
      </c>
      <c r="C43061">
        <v>1</v>
      </c>
      <c r="E43061" s="1"/>
      <c r="F43061" s="1"/>
      <c r="G43061" s="1"/>
      <c r="K43061" s="2"/>
      <c r="L43061">
        <v>16.472000000000001</v>
      </c>
      <c r="M43061" s="1" t="s">
        <v>21</v>
      </c>
    </row>
    <row r="43062" spans="1:13" x14ac:dyDescent="0.25">
      <c r="A43062">
        <v>59548</v>
      </c>
      <c r="B43062">
        <v>28207</v>
      </c>
      <c r="C43062">
        <v>2</v>
      </c>
      <c r="D43062">
        <v>187720</v>
      </c>
      <c r="E43062" s="1" t="s">
        <v>232</v>
      </c>
      <c r="F43062" s="1" t="s">
        <v>233</v>
      </c>
      <c r="G43062" s="1"/>
      <c r="K43062" s="2"/>
      <c r="L43062">
        <v>10.38</v>
      </c>
      <c r="M43062" s="1" t="s">
        <v>21</v>
      </c>
    </row>
    <row r="43063" spans="1:13" x14ac:dyDescent="0.25">
      <c r="A43063">
        <v>59549</v>
      </c>
      <c r="B43063">
        <v>28207</v>
      </c>
      <c r="C43063">
        <v>1</v>
      </c>
      <c r="E43063" s="1"/>
      <c r="F43063" s="1"/>
      <c r="G43063" s="1"/>
      <c r="K43063" s="2"/>
      <c r="L43063">
        <v>10.241</v>
      </c>
      <c r="M43063" s="1" t="s">
        <v>21</v>
      </c>
    </row>
    <row r="43064" spans="1:13" x14ac:dyDescent="0.25">
      <c r="A43064">
        <v>59550</v>
      </c>
      <c r="B43064">
        <v>28208</v>
      </c>
      <c r="C43064">
        <v>1</v>
      </c>
      <c r="D43064">
        <v>218791</v>
      </c>
      <c r="E43064" s="1" t="s">
        <v>90</v>
      </c>
      <c r="F43064" s="1" t="s">
        <v>91</v>
      </c>
      <c r="G43064" s="1"/>
      <c r="K43064" s="2"/>
      <c r="L43064">
        <v>1.409</v>
      </c>
      <c r="M43064" s="1" t="s">
        <v>21</v>
      </c>
    </row>
    <row r="43065" spans="1:13" x14ac:dyDescent="0.25">
      <c r="A43065">
        <v>59551</v>
      </c>
      <c r="B43065">
        <v>28208</v>
      </c>
      <c r="C43065">
        <v>4</v>
      </c>
      <c r="E43065" s="1"/>
      <c r="F43065" s="1"/>
      <c r="G43065" s="1"/>
      <c r="K43065" s="2"/>
      <c r="L43065">
        <v>1.409</v>
      </c>
      <c r="M43065" s="1" t="s">
        <v>21</v>
      </c>
    </row>
    <row r="43066" spans="1:13" x14ac:dyDescent="0.25">
      <c r="A43066">
        <v>59552</v>
      </c>
      <c r="B43066">
        <v>28209</v>
      </c>
      <c r="C43066">
        <v>1</v>
      </c>
      <c r="E43066" s="1"/>
      <c r="F43066" s="1"/>
      <c r="G43066" s="1"/>
      <c r="K43066" s="2"/>
      <c r="M43066" s="1" t="s">
        <v>21</v>
      </c>
    </row>
    <row r="43067" spans="1:13" x14ac:dyDescent="0.25">
      <c r="A43067">
        <v>59553</v>
      </c>
      <c r="B43067">
        <v>28210</v>
      </c>
      <c r="C43067">
        <v>1</v>
      </c>
      <c r="E43067" s="1"/>
      <c r="F43067" s="1"/>
      <c r="G43067" s="1"/>
      <c r="K43067" s="2"/>
      <c r="M43067" s="1" t="s">
        <v>21</v>
      </c>
    </row>
    <row r="43068" spans="1:13" x14ac:dyDescent="0.25">
      <c r="A43068">
        <v>59554</v>
      </c>
      <c r="B43068">
        <v>28212</v>
      </c>
      <c r="C43068">
        <v>2</v>
      </c>
      <c r="D43068">
        <v>188055</v>
      </c>
      <c r="E43068" s="1" t="s">
        <v>86</v>
      </c>
      <c r="F43068" s="1" t="s">
        <v>87</v>
      </c>
      <c r="G43068" s="1"/>
      <c r="I43068">
        <v>16.5</v>
      </c>
      <c r="J43068">
        <v>0.161</v>
      </c>
      <c r="K43068" s="2"/>
      <c r="L43068">
        <v>2.657</v>
      </c>
      <c r="M43068" s="1" t="s">
        <v>18</v>
      </c>
    </row>
    <row r="43069" spans="1:13" x14ac:dyDescent="0.25">
      <c r="A43069">
        <v>59555</v>
      </c>
      <c r="B43069">
        <v>28213</v>
      </c>
      <c r="C43069">
        <v>2</v>
      </c>
      <c r="D43069">
        <v>187720</v>
      </c>
      <c r="E43069" s="1" t="s">
        <v>232</v>
      </c>
      <c r="F43069" s="1" t="s">
        <v>233</v>
      </c>
      <c r="G43069" s="1"/>
      <c r="I43069">
        <v>10.38</v>
      </c>
      <c r="J43069">
        <v>0.29099999999999998</v>
      </c>
      <c r="K43069" s="2"/>
      <c r="L43069">
        <v>3.0209999999999999</v>
      </c>
      <c r="M43069" s="1" t="s">
        <v>18</v>
      </c>
    </row>
    <row r="43070" spans="1:13" x14ac:dyDescent="0.25">
      <c r="A43070">
        <v>59556</v>
      </c>
      <c r="B43070">
        <v>28214</v>
      </c>
      <c r="C43070">
        <v>1</v>
      </c>
      <c r="D43070">
        <v>218791</v>
      </c>
      <c r="E43070" s="1" t="s">
        <v>90</v>
      </c>
      <c r="F43070" s="1" t="s">
        <v>91</v>
      </c>
      <c r="G43070" s="1"/>
      <c r="I43070">
        <v>1.41</v>
      </c>
      <c r="J43070">
        <v>0.19</v>
      </c>
      <c r="K43070" s="2"/>
      <c r="L43070">
        <v>0.26800000000000002</v>
      </c>
      <c r="M43070" s="1" t="s">
        <v>18</v>
      </c>
    </row>
    <row r="43071" spans="1:13" x14ac:dyDescent="0.25">
      <c r="A43071">
        <v>59557</v>
      </c>
      <c r="B43071">
        <v>28215</v>
      </c>
      <c r="C43071">
        <v>1</v>
      </c>
      <c r="E43071" s="1"/>
      <c r="F43071" s="1"/>
      <c r="G43071" s="1"/>
      <c r="K43071" s="2"/>
      <c r="M43071" s="1" t="s">
        <v>21</v>
      </c>
    </row>
    <row r="43072" spans="1:13" x14ac:dyDescent="0.25">
      <c r="A43072">
        <v>59558</v>
      </c>
      <c r="B43072">
        <v>28216</v>
      </c>
      <c r="C43072">
        <v>2</v>
      </c>
      <c r="D43072">
        <v>192443</v>
      </c>
      <c r="E43072" s="1" t="s">
        <v>42</v>
      </c>
      <c r="F43072" s="1" t="s">
        <v>43</v>
      </c>
      <c r="G43072" s="1"/>
      <c r="K43072" s="2"/>
      <c r="L43072">
        <v>7.5</v>
      </c>
      <c r="M43072" s="1" t="s">
        <v>21</v>
      </c>
    </row>
    <row r="43073" spans="1:13" x14ac:dyDescent="0.25">
      <c r="A43073">
        <v>59559</v>
      </c>
      <c r="B43073">
        <v>28216</v>
      </c>
      <c r="C43073">
        <v>1</v>
      </c>
      <c r="E43073" s="1"/>
      <c r="F43073" s="1"/>
      <c r="G43073" s="1"/>
      <c r="K43073" s="2"/>
      <c r="L43073">
        <v>7.2119999999999997</v>
      </c>
      <c r="M43073" s="1" t="s">
        <v>21</v>
      </c>
    </row>
    <row r="43074" spans="1:13" x14ac:dyDescent="0.25">
      <c r="A43074">
        <v>59560</v>
      </c>
      <c r="B43074">
        <v>28217</v>
      </c>
      <c r="C43074">
        <v>2</v>
      </c>
      <c r="D43074">
        <v>192443</v>
      </c>
      <c r="E43074" s="1" t="s">
        <v>42</v>
      </c>
      <c r="F43074" s="1" t="s">
        <v>43</v>
      </c>
      <c r="G43074" s="1"/>
      <c r="I43074">
        <v>7.5</v>
      </c>
      <c r="J43074">
        <v>0.28799999999999998</v>
      </c>
      <c r="K43074" s="2"/>
      <c r="L43074">
        <v>2.16</v>
      </c>
      <c r="M43074" s="1" t="s">
        <v>18</v>
      </c>
    </row>
    <row r="43075" spans="1:13" x14ac:dyDescent="0.25">
      <c r="A43075">
        <v>59561</v>
      </c>
      <c r="B43075">
        <v>28218</v>
      </c>
      <c r="C43075">
        <v>1</v>
      </c>
      <c r="E43075" s="1"/>
      <c r="F43075" s="1"/>
      <c r="G43075" s="1"/>
      <c r="K43075" s="2"/>
      <c r="M43075" s="1" t="s">
        <v>21</v>
      </c>
    </row>
    <row r="43076" spans="1:13" x14ac:dyDescent="0.25">
      <c r="A43076">
        <v>59562</v>
      </c>
      <c r="B43076">
        <v>28219</v>
      </c>
      <c r="C43076">
        <v>1</v>
      </c>
      <c r="E43076" s="1"/>
      <c r="F43076" s="1"/>
      <c r="G43076" s="1"/>
      <c r="K43076" s="2"/>
      <c r="M43076" s="1" t="s">
        <v>21</v>
      </c>
    </row>
    <row r="43077" spans="1:13" x14ac:dyDescent="0.25">
      <c r="A43077">
        <v>59563</v>
      </c>
      <c r="B43077">
        <v>28220</v>
      </c>
      <c r="C43077">
        <v>1</v>
      </c>
      <c r="E43077" s="1"/>
      <c r="F43077" s="1"/>
      <c r="G43077" s="1"/>
      <c r="K43077" s="2"/>
      <c r="M43077" s="1" t="s">
        <v>21</v>
      </c>
    </row>
    <row r="43078" spans="1:13" x14ac:dyDescent="0.25">
      <c r="A43078">
        <v>59564</v>
      </c>
      <c r="B43078">
        <v>28221</v>
      </c>
      <c r="C43078">
        <v>1</v>
      </c>
      <c r="E43078" s="1"/>
      <c r="F43078" s="1"/>
      <c r="G43078" s="1"/>
      <c r="K43078" s="2"/>
      <c r="M43078" s="1" t="s">
        <v>21</v>
      </c>
    </row>
    <row r="43079" spans="1:13" x14ac:dyDescent="0.25">
      <c r="A43079">
        <v>59565</v>
      </c>
      <c r="B43079">
        <v>28222</v>
      </c>
      <c r="C43079">
        <v>2</v>
      </c>
      <c r="D43079">
        <v>221795</v>
      </c>
      <c r="E43079" s="1" t="s">
        <v>1820</v>
      </c>
      <c r="F43079" s="1" t="s">
        <v>2037</v>
      </c>
      <c r="G43079" s="1"/>
      <c r="K43079" s="2"/>
      <c r="L43079">
        <v>23.42</v>
      </c>
      <c r="M43079" s="1" t="s">
        <v>21</v>
      </c>
    </row>
    <row r="43080" spans="1:13" x14ac:dyDescent="0.25">
      <c r="A43080">
        <v>59566</v>
      </c>
      <c r="B43080">
        <v>28222</v>
      </c>
      <c r="C43080">
        <v>1</v>
      </c>
      <c r="E43080" s="1"/>
      <c r="F43080" s="1"/>
      <c r="G43080" s="1"/>
      <c r="K43080" s="2"/>
      <c r="L43080">
        <v>23.917000000000002</v>
      </c>
      <c r="M43080" s="1" t="s">
        <v>21</v>
      </c>
    </row>
    <row r="43081" spans="1:13" x14ac:dyDescent="0.25">
      <c r="A43081">
        <v>59567</v>
      </c>
      <c r="B43081">
        <v>28223</v>
      </c>
      <c r="C43081">
        <v>2</v>
      </c>
      <c r="D43081">
        <v>221796</v>
      </c>
      <c r="E43081" s="1" t="s">
        <v>1822</v>
      </c>
      <c r="F43081" s="1" t="s">
        <v>1823</v>
      </c>
      <c r="G43081" s="1"/>
      <c r="K43081" s="2"/>
      <c r="L43081">
        <v>7.42</v>
      </c>
      <c r="M43081" s="1" t="s">
        <v>21</v>
      </c>
    </row>
    <row r="43082" spans="1:13" x14ac:dyDescent="0.25">
      <c r="A43082">
        <v>59568</v>
      </c>
      <c r="B43082">
        <v>28223</v>
      </c>
      <c r="C43082">
        <v>1</v>
      </c>
      <c r="E43082" s="1"/>
      <c r="F43082" s="1"/>
      <c r="G43082" s="1"/>
      <c r="K43082" s="2"/>
      <c r="L43082">
        <v>7.42</v>
      </c>
      <c r="M43082" s="1" t="s">
        <v>21</v>
      </c>
    </row>
    <row r="43083" spans="1:13" x14ac:dyDescent="0.25">
      <c r="A43083">
        <v>59569</v>
      </c>
      <c r="B43083">
        <v>28224</v>
      </c>
      <c r="C43083">
        <v>1</v>
      </c>
      <c r="D43083">
        <v>221795</v>
      </c>
      <c r="E43083" s="1" t="s">
        <v>1820</v>
      </c>
      <c r="F43083" s="1" t="s">
        <v>2037</v>
      </c>
      <c r="G43083" s="1"/>
      <c r="I43083">
        <v>23.92</v>
      </c>
      <c r="J43083">
        <v>1</v>
      </c>
      <c r="K43083" s="2"/>
      <c r="L43083">
        <v>23.92</v>
      </c>
      <c r="M43083" s="1" t="s">
        <v>21</v>
      </c>
    </row>
    <row r="43084" spans="1:13" x14ac:dyDescent="0.25">
      <c r="A43084">
        <v>59570</v>
      </c>
      <c r="B43084">
        <v>28225</v>
      </c>
      <c r="C43084">
        <v>1</v>
      </c>
      <c r="D43084">
        <v>221796</v>
      </c>
      <c r="E43084" s="1" t="s">
        <v>1822</v>
      </c>
      <c r="F43084" s="1" t="s">
        <v>1823</v>
      </c>
      <c r="G43084" s="1"/>
      <c r="I43084">
        <v>7.42</v>
      </c>
      <c r="J43084">
        <v>1</v>
      </c>
      <c r="K43084" s="2"/>
      <c r="L43084">
        <v>7.42</v>
      </c>
      <c r="M43084" s="1" t="s">
        <v>21</v>
      </c>
    </row>
    <row r="43085" spans="1:13" x14ac:dyDescent="0.25">
      <c r="A43085">
        <v>59571</v>
      </c>
      <c r="B43085">
        <v>28228</v>
      </c>
      <c r="C43085">
        <v>1</v>
      </c>
      <c r="E43085" s="1"/>
      <c r="F43085" s="1"/>
      <c r="G43085" s="1"/>
      <c r="K43085" s="2"/>
      <c r="M43085" s="1" t="s">
        <v>21</v>
      </c>
    </row>
    <row r="43086" spans="1:13" x14ac:dyDescent="0.25">
      <c r="A43086">
        <v>59572</v>
      </c>
      <c r="B43086">
        <v>28229</v>
      </c>
      <c r="C43086">
        <v>2</v>
      </c>
      <c r="D43086">
        <v>189288</v>
      </c>
      <c r="E43086" s="1" t="s">
        <v>471</v>
      </c>
      <c r="F43086" s="1" t="s">
        <v>472</v>
      </c>
      <c r="G43086" s="1"/>
      <c r="K43086" s="2"/>
      <c r="L43086">
        <v>150.66999999999999</v>
      </c>
      <c r="M43086" s="1" t="s">
        <v>21</v>
      </c>
    </row>
    <row r="43087" spans="1:13" x14ac:dyDescent="0.25">
      <c r="A43087">
        <v>59573</v>
      </c>
      <c r="B43087">
        <v>28229</v>
      </c>
      <c r="C43087">
        <v>1</v>
      </c>
      <c r="E43087" s="1"/>
      <c r="F43087" s="1"/>
      <c r="G43087" s="1"/>
      <c r="K43087" s="2"/>
      <c r="L43087">
        <v>118.33799999999999</v>
      </c>
      <c r="M43087" s="1" t="s">
        <v>21</v>
      </c>
    </row>
    <row r="43088" spans="1:13" x14ac:dyDescent="0.25">
      <c r="A43088">
        <v>59574</v>
      </c>
      <c r="B43088">
        <v>28230</v>
      </c>
      <c r="C43088">
        <v>1</v>
      </c>
      <c r="E43088" s="1"/>
      <c r="F43088" s="1"/>
      <c r="G43088" s="1"/>
      <c r="K43088" s="2"/>
      <c r="M43088" s="1" t="s">
        <v>21</v>
      </c>
    </row>
    <row r="43089" spans="1:13" x14ac:dyDescent="0.25">
      <c r="A43089">
        <v>59575</v>
      </c>
      <c r="B43089">
        <v>28231</v>
      </c>
      <c r="C43089">
        <v>1</v>
      </c>
      <c r="E43089" s="1"/>
      <c r="F43089" s="1"/>
      <c r="G43089" s="1"/>
      <c r="K43089" s="2"/>
      <c r="M43089" s="1" t="s">
        <v>21</v>
      </c>
    </row>
    <row r="43090" spans="1:13" x14ac:dyDescent="0.25">
      <c r="A43090">
        <v>59576</v>
      </c>
      <c r="B43090">
        <v>28232</v>
      </c>
      <c r="C43090">
        <v>1</v>
      </c>
      <c r="E43090" s="1"/>
      <c r="F43090" s="1"/>
      <c r="G43090" s="1"/>
      <c r="K43090" s="2"/>
      <c r="M43090" s="1" t="s">
        <v>21</v>
      </c>
    </row>
    <row r="43091" spans="1:13" x14ac:dyDescent="0.25">
      <c r="A43091">
        <v>59577</v>
      </c>
      <c r="B43091">
        <v>28233</v>
      </c>
      <c r="C43091">
        <v>3</v>
      </c>
      <c r="D43091">
        <v>189886</v>
      </c>
      <c r="E43091" s="1" t="s">
        <v>643</v>
      </c>
      <c r="F43091" s="1" t="s">
        <v>644</v>
      </c>
      <c r="G43091" s="1"/>
      <c r="J43091">
        <v>1</v>
      </c>
      <c r="K43091" s="2"/>
      <c r="L43091">
        <v>10.52</v>
      </c>
      <c r="M43091" s="1" t="s">
        <v>21</v>
      </c>
    </row>
    <row r="43092" spans="1:13" x14ac:dyDescent="0.25">
      <c r="A43092">
        <v>59578</v>
      </c>
      <c r="B43092">
        <v>28233</v>
      </c>
      <c r="C43092">
        <v>2</v>
      </c>
      <c r="E43092" s="1"/>
      <c r="F43092" s="1"/>
      <c r="G43092" s="1"/>
      <c r="K43092" s="2"/>
      <c r="L43092">
        <v>9.85</v>
      </c>
      <c r="M43092" s="1" t="s">
        <v>21</v>
      </c>
    </row>
    <row r="43093" spans="1:13" x14ac:dyDescent="0.25">
      <c r="A43093">
        <v>59579</v>
      </c>
      <c r="B43093">
        <v>28233</v>
      </c>
      <c r="C43093">
        <v>1</v>
      </c>
      <c r="E43093" s="1"/>
      <c r="F43093" s="1"/>
      <c r="G43093" s="1"/>
      <c r="K43093" s="2"/>
      <c r="L43093">
        <v>10.002000000000001</v>
      </c>
      <c r="M43093" s="1" t="s">
        <v>21</v>
      </c>
    </row>
    <row r="43094" spans="1:13" x14ac:dyDescent="0.25">
      <c r="A43094">
        <v>59580</v>
      </c>
      <c r="B43094">
        <v>28233</v>
      </c>
      <c r="C43094">
        <v>2</v>
      </c>
      <c r="D43094">
        <v>189890</v>
      </c>
      <c r="E43094" s="1" t="s">
        <v>645</v>
      </c>
      <c r="F43094" s="1" t="s">
        <v>646</v>
      </c>
      <c r="G43094" s="1"/>
      <c r="K43094" s="2"/>
      <c r="L43094">
        <v>5.73</v>
      </c>
      <c r="M43094" s="1" t="s">
        <v>21</v>
      </c>
    </row>
    <row r="43095" spans="1:13" x14ac:dyDescent="0.25">
      <c r="A43095">
        <v>59581</v>
      </c>
      <c r="B43095">
        <v>28233</v>
      </c>
      <c r="C43095">
        <v>1</v>
      </c>
      <c r="E43095" s="1"/>
      <c r="F43095" s="1"/>
      <c r="G43095" s="1"/>
      <c r="K43095" s="2"/>
      <c r="L43095">
        <v>6.383</v>
      </c>
      <c r="M43095" s="1" t="s">
        <v>21</v>
      </c>
    </row>
    <row r="43096" spans="1:13" x14ac:dyDescent="0.25">
      <c r="A43096">
        <v>59582</v>
      </c>
      <c r="B43096">
        <v>28233</v>
      </c>
      <c r="C43096">
        <v>3</v>
      </c>
      <c r="D43096">
        <v>189892</v>
      </c>
      <c r="E43096" s="1" t="s">
        <v>623</v>
      </c>
      <c r="F43096" s="1" t="s">
        <v>1684</v>
      </c>
      <c r="G43096" s="1"/>
      <c r="J43096">
        <v>1</v>
      </c>
      <c r="K43096" s="2"/>
      <c r="L43096">
        <v>0.37</v>
      </c>
      <c r="M43096" s="1" t="s">
        <v>21</v>
      </c>
    </row>
    <row r="43097" spans="1:13" x14ac:dyDescent="0.25">
      <c r="A43097">
        <v>59583</v>
      </c>
      <c r="B43097">
        <v>28233</v>
      </c>
      <c r="C43097">
        <v>2</v>
      </c>
      <c r="E43097" s="1"/>
      <c r="F43097" s="1"/>
      <c r="G43097" s="1"/>
      <c r="K43097" s="2"/>
      <c r="L43097">
        <v>0.32</v>
      </c>
      <c r="M43097" s="1" t="s">
        <v>21</v>
      </c>
    </row>
    <row r="43098" spans="1:13" x14ac:dyDescent="0.25">
      <c r="A43098">
        <v>59584</v>
      </c>
      <c r="B43098">
        <v>28233</v>
      </c>
      <c r="C43098">
        <v>1</v>
      </c>
      <c r="E43098" s="1"/>
      <c r="F43098" s="1"/>
      <c r="G43098" s="1"/>
      <c r="K43098" s="2"/>
      <c r="L43098">
        <v>0.34499999999999997</v>
      </c>
      <c r="M43098" s="1" t="s">
        <v>21</v>
      </c>
    </row>
    <row r="43099" spans="1:13" x14ac:dyDescent="0.25">
      <c r="A43099">
        <v>59585</v>
      </c>
      <c r="B43099">
        <v>28233</v>
      </c>
      <c r="C43099">
        <v>2</v>
      </c>
      <c r="D43099">
        <v>189884</v>
      </c>
      <c r="E43099" s="1" t="s">
        <v>625</v>
      </c>
      <c r="F43099" s="1" t="s">
        <v>626</v>
      </c>
      <c r="G43099" s="1"/>
      <c r="K43099" s="2"/>
      <c r="L43099">
        <v>45</v>
      </c>
      <c r="M43099" s="1" t="s">
        <v>21</v>
      </c>
    </row>
    <row r="43100" spans="1:13" x14ac:dyDescent="0.25">
      <c r="A43100">
        <v>59586</v>
      </c>
      <c r="B43100">
        <v>28233</v>
      </c>
      <c r="C43100">
        <v>1</v>
      </c>
      <c r="E43100" s="1"/>
      <c r="F43100" s="1"/>
      <c r="G43100" s="1"/>
      <c r="K43100" s="2"/>
      <c r="L43100">
        <v>76.36</v>
      </c>
      <c r="M43100" s="1" t="s">
        <v>21</v>
      </c>
    </row>
    <row r="43101" spans="1:13" x14ac:dyDescent="0.25">
      <c r="A43101">
        <v>59587</v>
      </c>
      <c r="B43101">
        <v>28233</v>
      </c>
      <c r="C43101">
        <v>4</v>
      </c>
      <c r="E43101" s="1"/>
      <c r="F43101" s="1"/>
      <c r="G43101" s="1"/>
      <c r="K43101" s="2"/>
      <c r="L43101">
        <v>76.36</v>
      </c>
      <c r="M43101" s="1" t="s">
        <v>21</v>
      </c>
    </row>
    <row r="43102" spans="1:13" x14ac:dyDescent="0.25">
      <c r="A43102">
        <v>59588</v>
      </c>
      <c r="B43102">
        <v>28233</v>
      </c>
      <c r="C43102">
        <v>2</v>
      </c>
      <c r="D43102">
        <v>189893</v>
      </c>
      <c r="E43102" s="1" t="s">
        <v>627</v>
      </c>
      <c r="F43102" s="1" t="s">
        <v>628</v>
      </c>
      <c r="G43102" s="1"/>
      <c r="K43102" s="2"/>
      <c r="L43102">
        <v>56</v>
      </c>
      <c r="M43102" s="1" t="s">
        <v>21</v>
      </c>
    </row>
    <row r="43103" spans="1:13" x14ac:dyDescent="0.25">
      <c r="A43103">
        <v>59589</v>
      </c>
      <c r="B43103">
        <v>28233</v>
      </c>
      <c r="C43103">
        <v>1</v>
      </c>
      <c r="E43103" s="1"/>
      <c r="F43103" s="1"/>
      <c r="G43103" s="1"/>
      <c r="K43103" s="2"/>
      <c r="L43103">
        <v>79.84</v>
      </c>
      <c r="M43103" s="1" t="s">
        <v>21</v>
      </c>
    </row>
    <row r="43104" spans="1:13" x14ac:dyDescent="0.25">
      <c r="A43104">
        <v>59590</v>
      </c>
      <c r="B43104">
        <v>28233</v>
      </c>
      <c r="C43104">
        <v>4</v>
      </c>
      <c r="E43104" s="1"/>
      <c r="F43104" s="1"/>
      <c r="G43104" s="1"/>
      <c r="K43104" s="2"/>
      <c r="L43104">
        <v>79.84</v>
      </c>
      <c r="M43104" s="1" t="s">
        <v>21</v>
      </c>
    </row>
    <row r="43105" spans="1:13" x14ac:dyDescent="0.25">
      <c r="A43105">
        <v>59591</v>
      </c>
      <c r="B43105">
        <v>28233</v>
      </c>
      <c r="C43105">
        <v>1</v>
      </c>
      <c r="D43105">
        <v>223440</v>
      </c>
      <c r="E43105" s="1" t="s">
        <v>1685</v>
      </c>
      <c r="F43105" s="1" t="s">
        <v>1686</v>
      </c>
      <c r="G43105" s="1"/>
      <c r="K43105" s="2"/>
      <c r="L43105">
        <v>86.738</v>
      </c>
      <c r="M43105" s="1" t="s">
        <v>21</v>
      </c>
    </row>
    <row r="43106" spans="1:13" x14ac:dyDescent="0.25">
      <c r="A43106">
        <v>59592</v>
      </c>
      <c r="B43106">
        <v>28233</v>
      </c>
      <c r="C43106">
        <v>4</v>
      </c>
      <c r="E43106" s="1"/>
      <c r="F43106" s="1"/>
      <c r="G43106" s="1"/>
      <c r="K43106" s="2"/>
      <c r="L43106">
        <v>86.738</v>
      </c>
      <c r="M43106" s="1" t="s">
        <v>21</v>
      </c>
    </row>
    <row r="43107" spans="1:13" x14ac:dyDescent="0.25">
      <c r="A43107">
        <v>59593</v>
      </c>
      <c r="B43107">
        <v>28234</v>
      </c>
      <c r="C43107">
        <v>1</v>
      </c>
      <c r="D43107">
        <v>189883</v>
      </c>
      <c r="E43107" s="1" t="s">
        <v>639</v>
      </c>
      <c r="F43107" s="1" t="s">
        <v>640</v>
      </c>
      <c r="G43107" s="1"/>
      <c r="K43107" s="2"/>
      <c r="L43107">
        <v>81.61</v>
      </c>
      <c r="M43107" s="1" t="s">
        <v>21</v>
      </c>
    </row>
    <row r="43108" spans="1:13" x14ac:dyDescent="0.25">
      <c r="A43108">
        <v>59594</v>
      </c>
      <c r="B43108">
        <v>28234</v>
      </c>
      <c r="C43108">
        <v>4</v>
      </c>
      <c r="E43108" s="1"/>
      <c r="F43108" s="1"/>
      <c r="G43108" s="1"/>
      <c r="K43108" s="2"/>
      <c r="L43108">
        <v>81.61</v>
      </c>
      <c r="M43108" s="1" t="s">
        <v>21</v>
      </c>
    </row>
    <row r="43109" spans="1:13" x14ac:dyDescent="0.25">
      <c r="A43109">
        <v>59595</v>
      </c>
      <c r="B43109">
        <v>28234</v>
      </c>
      <c r="C43109">
        <v>3</v>
      </c>
      <c r="D43109">
        <v>189887</v>
      </c>
      <c r="E43109" s="1" t="s">
        <v>146</v>
      </c>
      <c r="F43109" s="1" t="s">
        <v>147</v>
      </c>
      <c r="G43109" s="1"/>
      <c r="J43109">
        <v>1</v>
      </c>
      <c r="K43109" s="2"/>
      <c r="L43109">
        <v>1.2</v>
      </c>
      <c r="M43109" s="1" t="s">
        <v>21</v>
      </c>
    </row>
    <row r="43110" spans="1:13" x14ac:dyDescent="0.25">
      <c r="A43110">
        <v>59596</v>
      </c>
      <c r="B43110">
        <v>28234</v>
      </c>
      <c r="C43110">
        <v>2</v>
      </c>
      <c r="E43110" s="1"/>
      <c r="F43110" s="1"/>
      <c r="G43110" s="1"/>
      <c r="K43110" s="2"/>
      <c r="L43110">
        <v>1.1499999999999999</v>
      </c>
      <c r="M43110" s="1" t="s">
        <v>21</v>
      </c>
    </row>
    <row r="43111" spans="1:13" x14ac:dyDescent="0.25">
      <c r="A43111">
        <v>59597</v>
      </c>
      <c r="B43111">
        <v>28234</v>
      </c>
      <c r="C43111">
        <v>1</v>
      </c>
      <c r="E43111" s="1"/>
      <c r="F43111" s="1"/>
      <c r="G43111" s="1"/>
      <c r="K43111" s="2"/>
      <c r="L43111">
        <v>1.1499999999999999</v>
      </c>
      <c r="M43111" s="1" t="s">
        <v>21</v>
      </c>
    </row>
    <row r="43112" spans="1:13" x14ac:dyDescent="0.25">
      <c r="A43112">
        <v>59598</v>
      </c>
      <c r="B43112">
        <v>28234</v>
      </c>
      <c r="C43112">
        <v>3</v>
      </c>
      <c r="D43112">
        <v>189891</v>
      </c>
      <c r="E43112" s="1" t="s">
        <v>631</v>
      </c>
      <c r="F43112" s="1" t="s">
        <v>632</v>
      </c>
      <c r="G43112" s="1"/>
      <c r="J43112">
        <v>1</v>
      </c>
      <c r="K43112" s="2"/>
      <c r="L43112">
        <v>2.2799999999999998</v>
      </c>
      <c r="M43112" s="1" t="s">
        <v>21</v>
      </c>
    </row>
    <row r="43113" spans="1:13" x14ac:dyDescent="0.25">
      <c r="A43113">
        <v>59599</v>
      </c>
      <c r="B43113">
        <v>28234</v>
      </c>
      <c r="C43113">
        <v>2</v>
      </c>
      <c r="E43113" s="1"/>
      <c r="F43113" s="1"/>
      <c r="G43113" s="1"/>
      <c r="K43113" s="2"/>
      <c r="L43113">
        <v>1.98</v>
      </c>
      <c r="M43113" s="1" t="s">
        <v>21</v>
      </c>
    </row>
    <row r="43114" spans="1:13" x14ac:dyDescent="0.25">
      <c r="A43114">
        <v>59600</v>
      </c>
      <c r="B43114">
        <v>28234</v>
      </c>
      <c r="C43114">
        <v>1</v>
      </c>
      <c r="E43114" s="1"/>
      <c r="F43114" s="1"/>
      <c r="G43114" s="1"/>
      <c r="K43114" s="2"/>
      <c r="L43114">
        <v>2.004</v>
      </c>
      <c r="M43114" s="1" t="s">
        <v>21</v>
      </c>
    </row>
    <row r="43115" spans="1:13" x14ac:dyDescent="0.25">
      <c r="A43115">
        <v>59601</v>
      </c>
      <c r="B43115">
        <v>28234</v>
      </c>
      <c r="C43115">
        <v>3</v>
      </c>
      <c r="D43115">
        <v>189840</v>
      </c>
      <c r="E43115" s="1" t="s">
        <v>523</v>
      </c>
      <c r="F43115" s="1" t="s">
        <v>524</v>
      </c>
      <c r="G43115" s="1"/>
      <c r="J43115">
        <v>1</v>
      </c>
      <c r="K43115" s="2"/>
      <c r="L43115">
        <v>0.14000000000000001</v>
      </c>
      <c r="M43115" s="1" t="s">
        <v>21</v>
      </c>
    </row>
    <row r="43116" spans="1:13" x14ac:dyDescent="0.25">
      <c r="A43116">
        <v>59602</v>
      </c>
      <c r="B43116">
        <v>28234</v>
      </c>
      <c r="C43116">
        <v>2</v>
      </c>
      <c r="E43116" s="1"/>
      <c r="F43116" s="1"/>
      <c r="G43116" s="1"/>
      <c r="K43116" s="2"/>
      <c r="L43116">
        <v>0.14000000000000001</v>
      </c>
      <c r="M43116" s="1" t="s">
        <v>21</v>
      </c>
    </row>
    <row r="43117" spans="1:13" x14ac:dyDescent="0.25">
      <c r="A43117">
        <v>59603</v>
      </c>
      <c r="B43117">
        <v>28234</v>
      </c>
      <c r="C43117">
        <v>1</v>
      </c>
      <c r="E43117" s="1"/>
      <c r="F43117" s="1"/>
      <c r="G43117" s="1"/>
      <c r="K43117" s="2"/>
      <c r="L43117">
        <v>0.14000000000000001</v>
      </c>
      <c r="M43117" s="1" t="s">
        <v>21</v>
      </c>
    </row>
    <row r="43118" spans="1:13" x14ac:dyDescent="0.25">
      <c r="A43118">
        <v>59604</v>
      </c>
      <c r="B43118">
        <v>28234</v>
      </c>
      <c r="C43118">
        <v>2</v>
      </c>
      <c r="D43118">
        <v>189833</v>
      </c>
      <c r="E43118" s="1" t="s">
        <v>200</v>
      </c>
      <c r="F43118" s="1" t="s">
        <v>201</v>
      </c>
      <c r="G43118" s="1"/>
      <c r="K43118" s="2"/>
      <c r="L43118">
        <v>1.49</v>
      </c>
      <c r="M43118" s="1" t="s">
        <v>21</v>
      </c>
    </row>
    <row r="43119" spans="1:13" x14ac:dyDescent="0.25">
      <c r="A43119">
        <v>59605</v>
      </c>
      <c r="B43119">
        <v>28234</v>
      </c>
      <c r="C43119">
        <v>1</v>
      </c>
      <c r="E43119" s="1"/>
      <c r="F43119" s="1"/>
      <c r="G43119" s="1"/>
      <c r="K43119" s="2"/>
      <c r="L43119">
        <v>1.4890000000000001</v>
      </c>
      <c r="M43119" s="1" t="s">
        <v>21</v>
      </c>
    </row>
    <row r="43120" spans="1:13" x14ac:dyDescent="0.25">
      <c r="A43120">
        <v>59606</v>
      </c>
      <c r="B43120">
        <v>28234</v>
      </c>
      <c r="C43120">
        <v>2</v>
      </c>
      <c r="D43120">
        <v>199427</v>
      </c>
      <c r="E43120" s="1" t="s">
        <v>202</v>
      </c>
      <c r="F43120" s="1" t="s">
        <v>203</v>
      </c>
      <c r="G43120" s="1"/>
      <c r="K43120" s="2"/>
      <c r="L43120">
        <v>1.21</v>
      </c>
      <c r="M43120" s="1" t="s">
        <v>21</v>
      </c>
    </row>
    <row r="43121" spans="1:13" x14ac:dyDescent="0.25">
      <c r="A43121">
        <v>59607</v>
      </c>
      <c r="B43121">
        <v>28234</v>
      </c>
      <c r="C43121">
        <v>1</v>
      </c>
      <c r="E43121" s="1"/>
      <c r="F43121" s="1"/>
      <c r="G43121" s="1"/>
      <c r="K43121" s="2"/>
      <c r="L43121">
        <v>1.1950000000000001</v>
      </c>
      <c r="M43121" s="1" t="s">
        <v>21</v>
      </c>
    </row>
    <row r="43122" spans="1:13" x14ac:dyDescent="0.25">
      <c r="A43122">
        <v>59608</v>
      </c>
      <c r="B43122">
        <v>28236</v>
      </c>
      <c r="C43122">
        <v>1</v>
      </c>
      <c r="D43122">
        <v>189288</v>
      </c>
      <c r="E43122" s="1" t="s">
        <v>471</v>
      </c>
      <c r="F43122" s="1" t="s">
        <v>472</v>
      </c>
      <c r="G43122" s="1"/>
      <c r="I43122">
        <v>118.34</v>
      </c>
      <c r="J43122">
        <v>1.141</v>
      </c>
      <c r="K43122" s="2"/>
      <c r="L43122">
        <v>135.02600000000001</v>
      </c>
      <c r="M43122" s="1" t="s">
        <v>21</v>
      </c>
    </row>
    <row r="43123" spans="1:13" x14ac:dyDescent="0.25">
      <c r="A43123">
        <v>59609</v>
      </c>
      <c r="B43123">
        <v>28237</v>
      </c>
      <c r="C43123">
        <v>3</v>
      </c>
      <c r="D43123">
        <v>189886</v>
      </c>
      <c r="E43123" s="1" t="s">
        <v>643</v>
      </c>
      <c r="F43123" s="1" t="s">
        <v>644</v>
      </c>
      <c r="G43123" s="1"/>
      <c r="I43123">
        <v>10.52</v>
      </c>
      <c r="J43123">
        <v>2</v>
      </c>
      <c r="K43123" s="2"/>
      <c r="L43123">
        <v>21.04</v>
      </c>
      <c r="M43123" s="1" t="s">
        <v>18</v>
      </c>
    </row>
    <row r="43124" spans="1:13" x14ac:dyDescent="0.25">
      <c r="A43124">
        <v>59610</v>
      </c>
      <c r="B43124">
        <v>28237</v>
      </c>
      <c r="C43124">
        <v>2</v>
      </c>
      <c r="D43124">
        <v>189890</v>
      </c>
      <c r="E43124" s="1" t="s">
        <v>645</v>
      </c>
      <c r="F43124" s="1" t="s">
        <v>646</v>
      </c>
      <c r="G43124" s="1"/>
      <c r="I43124">
        <v>5.73</v>
      </c>
      <c r="J43124">
        <v>1</v>
      </c>
      <c r="K43124" s="2"/>
      <c r="L43124">
        <v>5.73</v>
      </c>
      <c r="M43124" s="1" t="s">
        <v>18</v>
      </c>
    </row>
    <row r="43125" spans="1:13" x14ac:dyDescent="0.25">
      <c r="A43125">
        <v>59611</v>
      </c>
      <c r="B43125">
        <v>28237</v>
      </c>
      <c r="C43125">
        <v>3</v>
      </c>
      <c r="D43125">
        <v>189892</v>
      </c>
      <c r="E43125" s="1" t="s">
        <v>623</v>
      </c>
      <c r="F43125" s="1" t="s">
        <v>1684</v>
      </c>
      <c r="G43125" s="1"/>
      <c r="I43125">
        <v>0.37</v>
      </c>
      <c r="J43125">
        <v>1</v>
      </c>
      <c r="K43125" s="2"/>
      <c r="L43125">
        <v>0.37</v>
      </c>
      <c r="M43125" s="1" t="s">
        <v>18</v>
      </c>
    </row>
    <row r="43126" spans="1:13" x14ac:dyDescent="0.25">
      <c r="A43126">
        <v>59612</v>
      </c>
      <c r="B43126">
        <v>28237</v>
      </c>
      <c r="C43126">
        <v>1</v>
      </c>
      <c r="D43126">
        <v>189884</v>
      </c>
      <c r="E43126" s="1" t="s">
        <v>625</v>
      </c>
      <c r="F43126" s="1" t="s">
        <v>626</v>
      </c>
      <c r="G43126" s="1"/>
      <c r="I43126">
        <v>76.36</v>
      </c>
      <c r="J43126">
        <v>1</v>
      </c>
      <c r="K43126" s="2"/>
      <c r="L43126">
        <v>76.36</v>
      </c>
      <c r="M43126" s="1" t="s">
        <v>18</v>
      </c>
    </row>
    <row r="43127" spans="1:13" x14ac:dyDescent="0.25">
      <c r="A43127">
        <v>59613</v>
      </c>
      <c r="B43127">
        <v>28237</v>
      </c>
      <c r="C43127">
        <v>1</v>
      </c>
      <c r="D43127">
        <v>189893</v>
      </c>
      <c r="E43127" s="1" t="s">
        <v>627</v>
      </c>
      <c r="F43127" s="1" t="s">
        <v>628</v>
      </c>
      <c r="G43127" s="1"/>
      <c r="I43127">
        <v>79.84</v>
      </c>
      <c r="J43127">
        <v>1</v>
      </c>
      <c r="K43127" s="2"/>
      <c r="L43127">
        <v>79.84</v>
      </c>
      <c r="M43127" s="1" t="s">
        <v>18</v>
      </c>
    </row>
    <row r="43128" spans="1:13" x14ac:dyDescent="0.25">
      <c r="A43128">
        <v>59614</v>
      </c>
      <c r="B43128">
        <v>28237</v>
      </c>
      <c r="C43128">
        <v>1</v>
      </c>
      <c r="D43128">
        <v>223440</v>
      </c>
      <c r="E43128" s="1" t="s">
        <v>1685</v>
      </c>
      <c r="F43128" s="1" t="s">
        <v>1686</v>
      </c>
      <c r="G43128" s="1"/>
      <c r="I43128">
        <v>86.74</v>
      </c>
      <c r="J43128">
        <v>1</v>
      </c>
      <c r="K43128" s="2"/>
      <c r="L43128">
        <v>86.74</v>
      </c>
      <c r="M43128" s="1" t="s">
        <v>18</v>
      </c>
    </row>
    <row r="43129" spans="1:13" x14ac:dyDescent="0.25">
      <c r="A43129">
        <v>59615</v>
      </c>
      <c r="B43129">
        <v>28238</v>
      </c>
      <c r="C43129">
        <v>1</v>
      </c>
      <c r="D43129">
        <v>189883</v>
      </c>
      <c r="E43129" s="1" t="s">
        <v>639</v>
      </c>
      <c r="F43129" s="1" t="s">
        <v>640</v>
      </c>
      <c r="G43129" s="1"/>
      <c r="I43129">
        <v>81.61</v>
      </c>
      <c r="J43129">
        <v>1</v>
      </c>
      <c r="K43129" s="2"/>
      <c r="L43129">
        <v>81.61</v>
      </c>
      <c r="M43129" s="1" t="s">
        <v>18</v>
      </c>
    </row>
    <row r="43130" spans="1:13" x14ac:dyDescent="0.25">
      <c r="A43130">
        <v>59616</v>
      </c>
      <c r="B43130">
        <v>28238</v>
      </c>
      <c r="C43130">
        <v>3</v>
      </c>
      <c r="D43130">
        <v>189887</v>
      </c>
      <c r="E43130" s="1" t="s">
        <v>146</v>
      </c>
      <c r="F43130" s="1" t="s">
        <v>147</v>
      </c>
      <c r="G43130" s="1"/>
      <c r="I43130">
        <v>1.2</v>
      </c>
      <c r="J43130">
        <v>1</v>
      </c>
      <c r="K43130" s="2"/>
      <c r="L43130">
        <v>1.2</v>
      </c>
      <c r="M43130" s="1" t="s">
        <v>18</v>
      </c>
    </row>
    <row r="43131" spans="1:13" x14ac:dyDescent="0.25">
      <c r="A43131">
        <v>59617</v>
      </c>
      <c r="B43131">
        <v>28238</v>
      </c>
      <c r="C43131">
        <v>3</v>
      </c>
      <c r="D43131">
        <v>189891</v>
      </c>
      <c r="E43131" s="1" t="s">
        <v>631</v>
      </c>
      <c r="F43131" s="1" t="s">
        <v>632</v>
      </c>
      <c r="G43131" s="1"/>
      <c r="I43131">
        <v>2.2799999999999998</v>
      </c>
      <c r="J43131">
        <v>1</v>
      </c>
      <c r="K43131" s="2"/>
      <c r="L43131">
        <v>2.2799999999999998</v>
      </c>
      <c r="M43131" s="1" t="s">
        <v>18</v>
      </c>
    </row>
    <row r="43132" spans="1:13" x14ac:dyDescent="0.25">
      <c r="A43132">
        <v>59618</v>
      </c>
      <c r="B43132">
        <v>28238</v>
      </c>
      <c r="C43132">
        <v>3</v>
      </c>
      <c r="D43132">
        <v>189840</v>
      </c>
      <c r="E43132" s="1" t="s">
        <v>523</v>
      </c>
      <c r="F43132" s="1" t="s">
        <v>524</v>
      </c>
      <c r="G43132" s="1"/>
      <c r="I43132">
        <v>0.14000000000000001</v>
      </c>
      <c r="J43132">
        <v>1</v>
      </c>
      <c r="K43132" s="2"/>
      <c r="L43132">
        <v>0.14000000000000001</v>
      </c>
      <c r="M43132" s="1" t="s">
        <v>18</v>
      </c>
    </row>
    <row r="43133" spans="1:13" x14ac:dyDescent="0.25">
      <c r="A43133">
        <v>59619</v>
      </c>
      <c r="B43133">
        <v>28238</v>
      </c>
      <c r="C43133">
        <v>2</v>
      </c>
      <c r="D43133">
        <v>189833</v>
      </c>
      <c r="E43133" s="1" t="s">
        <v>200</v>
      </c>
      <c r="F43133" s="1" t="s">
        <v>201</v>
      </c>
      <c r="G43133" s="1"/>
      <c r="I43133">
        <v>1.49</v>
      </c>
      <c r="J43133">
        <v>1</v>
      </c>
      <c r="K43133" s="2"/>
      <c r="L43133">
        <v>1.49</v>
      </c>
      <c r="M43133" s="1" t="s">
        <v>18</v>
      </c>
    </row>
    <row r="43134" spans="1:13" x14ac:dyDescent="0.25">
      <c r="A43134">
        <v>59620</v>
      </c>
      <c r="B43134">
        <v>28238</v>
      </c>
      <c r="C43134">
        <v>2</v>
      </c>
      <c r="D43134">
        <v>199427</v>
      </c>
      <c r="E43134" s="1" t="s">
        <v>202</v>
      </c>
      <c r="F43134" s="1" t="s">
        <v>203</v>
      </c>
      <c r="G43134" s="1"/>
      <c r="I43134">
        <v>1.21</v>
      </c>
      <c r="J43134">
        <v>1</v>
      </c>
      <c r="K43134" s="2"/>
      <c r="L43134">
        <v>1.21</v>
      </c>
      <c r="M43134" s="1" t="s">
        <v>18</v>
      </c>
    </row>
    <row r="43135" spans="1:13" x14ac:dyDescent="0.25">
      <c r="A43135">
        <v>59621</v>
      </c>
      <c r="B43135">
        <v>28239</v>
      </c>
      <c r="C43135">
        <v>1</v>
      </c>
      <c r="D43135">
        <v>218795</v>
      </c>
      <c r="E43135" s="1" t="s">
        <v>444</v>
      </c>
      <c r="F43135" s="1" t="s">
        <v>445</v>
      </c>
      <c r="G43135" s="1"/>
      <c r="K43135" s="2"/>
      <c r="L43135">
        <v>4.17</v>
      </c>
      <c r="M43135" s="1" t="s">
        <v>21</v>
      </c>
    </row>
    <row r="43136" spans="1:13" x14ac:dyDescent="0.25">
      <c r="A43136">
        <v>59622</v>
      </c>
      <c r="B43136">
        <v>28239</v>
      </c>
      <c r="C43136">
        <v>4</v>
      </c>
      <c r="E43136" s="1"/>
      <c r="F43136" s="1"/>
      <c r="G43136" s="1"/>
      <c r="K43136" s="2"/>
      <c r="L43136">
        <v>4.17</v>
      </c>
      <c r="M43136" s="1" t="s">
        <v>21</v>
      </c>
    </row>
    <row r="43137" spans="1:13" x14ac:dyDescent="0.25">
      <c r="A43137">
        <v>59623</v>
      </c>
      <c r="B43137">
        <v>28240</v>
      </c>
      <c r="C43137">
        <v>1</v>
      </c>
      <c r="D43137">
        <v>218795</v>
      </c>
      <c r="E43137" s="1" t="s">
        <v>444</v>
      </c>
      <c r="F43137" s="1" t="s">
        <v>445</v>
      </c>
      <c r="G43137" s="1"/>
      <c r="I43137">
        <v>4.17</v>
      </c>
      <c r="J43137">
        <v>1.345</v>
      </c>
      <c r="K43137" s="2"/>
      <c r="L43137">
        <v>5.609</v>
      </c>
      <c r="M43137" s="1" t="s">
        <v>18</v>
      </c>
    </row>
    <row r="43138" spans="1:13" x14ac:dyDescent="0.25">
      <c r="A43138">
        <v>59624</v>
      </c>
      <c r="B43138">
        <v>28241</v>
      </c>
      <c r="C43138">
        <v>1</v>
      </c>
      <c r="E43138" s="1"/>
      <c r="F43138" s="1"/>
      <c r="G43138" s="1"/>
      <c r="K43138" s="2"/>
      <c r="M43138" s="1" t="s">
        <v>21</v>
      </c>
    </row>
    <row r="43139" spans="1:13" x14ac:dyDescent="0.25">
      <c r="A43139">
        <v>59625</v>
      </c>
      <c r="B43139">
        <v>28242</v>
      </c>
      <c r="C43139">
        <v>1</v>
      </c>
      <c r="E43139" s="1"/>
      <c r="F43139" s="1"/>
      <c r="G43139" s="1"/>
      <c r="K43139" s="2"/>
      <c r="M43139" s="1" t="s">
        <v>21</v>
      </c>
    </row>
    <row r="43140" spans="1:13" x14ac:dyDescent="0.25">
      <c r="A43140">
        <v>59626</v>
      </c>
      <c r="B43140">
        <v>28243</v>
      </c>
      <c r="C43140">
        <v>1</v>
      </c>
      <c r="E43140" s="1"/>
      <c r="F43140" s="1"/>
      <c r="G43140" s="1"/>
      <c r="K43140" s="2"/>
      <c r="M43140" s="1" t="s">
        <v>21</v>
      </c>
    </row>
    <row r="43141" spans="1:13" x14ac:dyDescent="0.25">
      <c r="A43141">
        <v>59627</v>
      </c>
      <c r="B43141">
        <v>28244</v>
      </c>
      <c r="C43141">
        <v>1</v>
      </c>
      <c r="E43141" s="1"/>
      <c r="F43141" s="1"/>
      <c r="G43141" s="1"/>
      <c r="K43141" s="2"/>
      <c r="M43141" s="1" t="s">
        <v>21</v>
      </c>
    </row>
    <row r="43142" spans="1:13" x14ac:dyDescent="0.25">
      <c r="A43142">
        <v>59628</v>
      </c>
      <c r="B43142">
        <v>28245</v>
      </c>
      <c r="C43142">
        <v>1</v>
      </c>
      <c r="E43142" s="1"/>
      <c r="F43142" s="1"/>
      <c r="G43142" s="1"/>
      <c r="K43142" s="2"/>
      <c r="M43142" s="1" t="s">
        <v>21</v>
      </c>
    </row>
    <row r="43143" spans="1:13" x14ac:dyDescent="0.25">
      <c r="A43143">
        <v>59629</v>
      </c>
      <c r="B43143">
        <v>28246</v>
      </c>
      <c r="C43143">
        <v>1</v>
      </c>
      <c r="E43143" s="1"/>
      <c r="F43143" s="1"/>
      <c r="G43143" s="1"/>
      <c r="K43143" s="2"/>
      <c r="M43143" s="1" t="s">
        <v>21</v>
      </c>
    </row>
    <row r="43144" spans="1:13" x14ac:dyDescent="0.25">
      <c r="A43144">
        <v>59630</v>
      </c>
      <c r="B43144">
        <v>28247</v>
      </c>
      <c r="C43144">
        <v>1</v>
      </c>
      <c r="E43144" s="1"/>
      <c r="F43144" s="1"/>
      <c r="G43144" s="1"/>
      <c r="K43144" s="2"/>
      <c r="M43144" s="1" t="s">
        <v>21</v>
      </c>
    </row>
    <row r="43145" spans="1:13" x14ac:dyDescent="0.25">
      <c r="A43145">
        <v>59631</v>
      </c>
      <c r="B43145">
        <v>28248</v>
      </c>
      <c r="C43145">
        <v>1</v>
      </c>
      <c r="E43145" s="1"/>
      <c r="F43145" s="1"/>
      <c r="G43145" s="1"/>
      <c r="K43145" s="2"/>
      <c r="M43145" s="1" t="s">
        <v>21</v>
      </c>
    </row>
    <row r="43146" spans="1:13" x14ac:dyDescent="0.25">
      <c r="A43146">
        <v>59632</v>
      </c>
      <c r="B43146">
        <v>28249</v>
      </c>
      <c r="C43146">
        <v>2</v>
      </c>
      <c r="D43146">
        <v>187725</v>
      </c>
      <c r="E43146" s="1" t="s">
        <v>114</v>
      </c>
      <c r="F43146" s="1" t="s">
        <v>115</v>
      </c>
      <c r="G43146" s="1"/>
      <c r="K43146" s="2"/>
      <c r="L43146">
        <v>44.67</v>
      </c>
      <c r="M43146" s="1" t="s">
        <v>21</v>
      </c>
    </row>
    <row r="43147" spans="1:13" x14ac:dyDescent="0.25">
      <c r="A43147">
        <v>59633</v>
      </c>
      <c r="B43147">
        <v>28249</v>
      </c>
      <c r="C43147">
        <v>1</v>
      </c>
      <c r="E43147" s="1"/>
      <c r="F43147" s="1"/>
      <c r="G43147" s="1"/>
      <c r="K43147" s="2"/>
      <c r="L43147">
        <v>43.720999999999997</v>
      </c>
      <c r="M43147" s="1" t="s">
        <v>21</v>
      </c>
    </row>
    <row r="43148" spans="1:13" x14ac:dyDescent="0.25">
      <c r="A43148">
        <v>59634</v>
      </c>
      <c r="B43148">
        <v>28250</v>
      </c>
      <c r="C43148">
        <v>2</v>
      </c>
      <c r="D43148">
        <v>187725</v>
      </c>
      <c r="E43148" s="1" t="s">
        <v>114</v>
      </c>
      <c r="F43148" s="1" t="s">
        <v>115</v>
      </c>
      <c r="G43148" s="1"/>
      <c r="I43148">
        <v>44.67</v>
      </c>
      <c r="J43148">
        <v>1.3720000000000001</v>
      </c>
      <c r="K43148" s="2"/>
      <c r="L43148">
        <v>61.286999999999999</v>
      </c>
      <c r="M43148" s="1" t="s">
        <v>21</v>
      </c>
    </row>
    <row r="43149" spans="1:13" x14ac:dyDescent="0.25">
      <c r="A43149">
        <v>59635</v>
      </c>
      <c r="B43149">
        <v>28250</v>
      </c>
      <c r="C43149">
        <v>20</v>
      </c>
      <c r="E43149" s="1"/>
      <c r="F43149" s="1"/>
      <c r="G43149" s="1"/>
      <c r="J43149">
        <v>1.5449999999999999</v>
      </c>
      <c r="K43149" s="2"/>
      <c r="L43149">
        <v>69.02</v>
      </c>
      <c r="M43149" s="1" t="s">
        <v>18</v>
      </c>
    </row>
    <row r="43150" spans="1:13" x14ac:dyDescent="0.25">
      <c r="A43150">
        <v>59636</v>
      </c>
      <c r="B43150">
        <v>28251</v>
      </c>
      <c r="C43150">
        <v>2</v>
      </c>
      <c r="D43150">
        <v>193770</v>
      </c>
      <c r="E43150" s="1" t="s">
        <v>1719</v>
      </c>
      <c r="F43150" s="1" t="s">
        <v>1720</v>
      </c>
      <c r="G43150" s="1"/>
      <c r="K43150" s="2"/>
      <c r="L43150">
        <v>37.64</v>
      </c>
      <c r="M43150" s="1" t="s">
        <v>21</v>
      </c>
    </row>
    <row r="43151" spans="1:13" x14ac:dyDescent="0.25">
      <c r="A43151">
        <v>59637</v>
      </c>
      <c r="B43151">
        <v>28251</v>
      </c>
      <c r="C43151">
        <v>1</v>
      </c>
      <c r="E43151" s="1"/>
      <c r="F43151" s="1"/>
      <c r="G43151" s="1"/>
      <c r="K43151" s="2"/>
      <c r="L43151">
        <v>42.55</v>
      </c>
      <c r="M43151" s="1" t="s">
        <v>21</v>
      </c>
    </row>
    <row r="43152" spans="1:13" x14ac:dyDescent="0.25">
      <c r="A43152">
        <v>65299</v>
      </c>
      <c r="B43152">
        <v>31698</v>
      </c>
      <c r="C43152">
        <v>2</v>
      </c>
      <c r="D43152">
        <v>192556</v>
      </c>
      <c r="E43152" s="1" t="s">
        <v>780</v>
      </c>
      <c r="F43152" s="1" t="s">
        <v>781</v>
      </c>
      <c r="G43152" s="1"/>
      <c r="I43152">
        <v>0.61</v>
      </c>
      <c r="J43152">
        <v>1</v>
      </c>
      <c r="K43152" s="2"/>
      <c r="L43152">
        <v>0.61</v>
      </c>
      <c r="M43152" s="1" t="s">
        <v>18</v>
      </c>
    </row>
    <row r="43153" spans="1:13" x14ac:dyDescent="0.25">
      <c r="A43153">
        <v>65300</v>
      </c>
      <c r="B43153">
        <v>31698</v>
      </c>
      <c r="C43153">
        <v>2</v>
      </c>
      <c r="D43153">
        <v>192608</v>
      </c>
      <c r="E43153" s="1" t="s">
        <v>30</v>
      </c>
      <c r="F43153" s="1" t="s">
        <v>31</v>
      </c>
      <c r="G43153" s="1"/>
      <c r="I43153">
        <v>1.17</v>
      </c>
      <c r="J43153">
        <v>1</v>
      </c>
      <c r="K43153" s="2"/>
      <c r="L43153">
        <v>1.17</v>
      </c>
      <c r="M43153" s="1" t="s">
        <v>18</v>
      </c>
    </row>
    <row r="43154" spans="1:13" x14ac:dyDescent="0.25">
      <c r="A43154">
        <v>65301</v>
      </c>
      <c r="B43154">
        <v>31698</v>
      </c>
      <c r="C43154">
        <v>3</v>
      </c>
      <c r="D43154">
        <v>192674</v>
      </c>
      <c r="E43154" s="1" t="s">
        <v>867</v>
      </c>
      <c r="F43154" s="1" t="s">
        <v>868</v>
      </c>
      <c r="G43154" s="1"/>
      <c r="I43154">
        <v>2.25</v>
      </c>
      <c r="J43154">
        <v>1</v>
      </c>
      <c r="K43154" s="2"/>
      <c r="L43154">
        <v>2.25</v>
      </c>
      <c r="M43154" s="1" t="s">
        <v>18</v>
      </c>
    </row>
    <row r="43155" spans="1:13" x14ac:dyDescent="0.25">
      <c r="A43155">
        <v>65302</v>
      </c>
      <c r="B43155">
        <v>31698</v>
      </c>
      <c r="C43155">
        <v>2</v>
      </c>
      <c r="D43155">
        <v>195657</v>
      </c>
      <c r="E43155" s="1" t="s">
        <v>26</v>
      </c>
      <c r="F43155" s="1" t="s">
        <v>27</v>
      </c>
      <c r="G43155" s="1"/>
      <c r="I43155">
        <v>0.05</v>
      </c>
      <c r="J43155">
        <v>1</v>
      </c>
      <c r="K43155" s="2"/>
      <c r="L43155">
        <v>0.05</v>
      </c>
      <c r="M43155" s="1" t="s">
        <v>18</v>
      </c>
    </row>
    <row r="43156" spans="1:13" x14ac:dyDescent="0.25">
      <c r="A43156">
        <v>65303</v>
      </c>
      <c r="B43156">
        <v>31698</v>
      </c>
      <c r="C43156">
        <v>3</v>
      </c>
      <c r="D43156">
        <v>192670</v>
      </c>
      <c r="E43156" s="1" t="s">
        <v>140</v>
      </c>
      <c r="F43156" s="1" t="s">
        <v>141</v>
      </c>
      <c r="G43156" s="1"/>
      <c r="I43156">
        <v>0.16</v>
      </c>
      <c r="J43156">
        <v>1</v>
      </c>
      <c r="K43156" s="2"/>
      <c r="L43156">
        <v>0.16</v>
      </c>
      <c r="M43156" s="1" t="s">
        <v>18</v>
      </c>
    </row>
    <row r="43157" spans="1:13" x14ac:dyDescent="0.25">
      <c r="A43157">
        <v>65304</v>
      </c>
      <c r="B43157">
        <v>31698</v>
      </c>
      <c r="C43157">
        <v>3</v>
      </c>
      <c r="D43157">
        <v>189852</v>
      </c>
      <c r="E43157" s="1" t="s">
        <v>521</v>
      </c>
      <c r="F43157" s="1" t="s">
        <v>522</v>
      </c>
      <c r="G43157" s="1"/>
      <c r="I43157">
        <v>0.81</v>
      </c>
      <c r="J43157">
        <v>1</v>
      </c>
      <c r="K43157" s="2"/>
      <c r="L43157">
        <v>0.81</v>
      </c>
      <c r="M43157" s="1" t="s">
        <v>18</v>
      </c>
    </row>
    <row r="43158" spans="1:13" x14ac:dyDescent="0.25">
      <c r="A43158">
        <v>65305</v>
      </c>
      <c r="B43158">
        <v>31698</v>
      </c>
      <c r="C43158">
        <v>3</v>
      </c>
      <c r="D43158">
        <v>194644</v>
      </c>
      <c r="E43158" s="1" t="s">
        <v>869</v>
      </c>
      <c r="F43158" s="1" t="s">
        <v>870</v>
      </c>
      <c r="G43158" s="1"/>
      <c r="I43158">
        <v>2.17</v>
      </c>
      <c r="J43158">
        <v>1</v>
      </c>
      <c r="K43158" s="2"/>
      <c r="L43158">
        <v>2.17</v>
      </c>
      <c r="M43158" s="1" t="s">
        <v>18</v>
      </c>
    </row>
    <row r="43159" spans="1:13" x14ac:dyDescent="0.25">
      <c r="A43159">
        <v>65306</v>
      </c>
      <c r="B43159">
        <v>31699</v>
      </c>
      <c r="C43159">
        <v>1</v>
      </c>
      <c r="D43159">
        <v>200512</v>
      </c>
      <c r="E43159" s="1" t="s">
        <v>871</v>
      </c>
      <c r="F43159" s="1" t="s">
        <v>872</v>
      </c>
      <c r="G43159" s="1"/>
      <c r="I43159">
        <v>20.8</v>
      </c>
      <c r="J43159">
        <v>1</v>
      </c>
      <c r="K43159" s="2"/>
      <c r="L43159">
        <v>20.8</v>
      </c>
      <c r="M43159" s="1" t="s">
        <v>18</v>
      </c>
    </row>
    <row r="43160" spans="1:13" x14ac:dyDescent="0.25">
      <c r="A43160">
        <v>65307</v>
      </c>
      <c r="B43160">
        <v>31699</v>
      </c>
      <c r="C43160">
        <v>2</v>
      </c>
      <c r="D43160">
        <v>192608</v>
      </c>
      <c r="E43160" s="1" t="s">
        <v>30</v>
      </c>
      <c r="F43160" s="1" t="s">
        <v>31</v>
      </c>
      <c r="G43160" s="1"/>
      <c r="I43160">
        <v>1.17</v>
      </c>
      <c r="J43160">
        <v>1</v>
      </c>
      <c r="K43160" s="2"/>
      <c r="L43160">
        <v>1.17</v>
      </c>
      <c r="M43160" s="1" t="s">
        <v>18</v>
      </c>
    </row>
    <row r="43161" spans="1:13" x14ac:dyDescent="0.25">
      <c r="A43161">
        <v>65308</v>
      </c>
      <c r="B43161">
        <v>31699</v>
      </c>
      <c r="C43161">
        <v>3</v>
      </c>
      <c r="D43161">
        <v>192674</v>
      </c>
      <c r="E43161" s="1" t="s">
        <v>867</v>
      </c>
      <c r="F43161" s="1" t="s">
        <v>868</v>
      </c>
      <c r="G43161" s="1"/>
      <c r="I43161">
        <v>2.25</v>
      </c>
      <c r="J43161">
        <v>1</v>
      </c>
      <c r="K43161" s="2"/>
      <c r="L43161">
        <v>2.25</v>
      </c>
      <c r="M43161" s="1" t="s">
        <v>18</v>
      </c>
    </row>
    <row r="43162" spans="1:13" x14ac:dyDescent="0.25">
      <c r="A43162">
        <v>65309</v>
      </c>
      <c r="B43162">
        <v>31699</v>
      </c>
      <c r="C43162">
        <v>3</v>
      </c>
      <c r="D43162">
        <v>189852</v>
      </c>
      <c r="E43162" s="1" t="s">
        <v>521</v>
      </c>
      <c r="F43162" s="1" t="s">
        <v>522</v>
      </c>
      <c r="G43162" s="1"/>
      <c r="I43162">
        <v>0.81</v>
      </c>
      <c r="J43162">
        <v>1</v>
      </c>
      <c r="K43162" s="2"/>
      <c r="L43162">
        <v>0.81</v>
      </c>
      <c r="M43162" s="1" t="s">
        <v>18</v>
      </c>
    </row>
    <row r="43163" spans="1:13" x14ac:dyDescent="0.25">
      <c r="A43163">
        <v>65310</v>
      </c>
      <c r="B43163">
        <v>31699</v>
      </c>
      <c r="C43163">
        <v>2</v>
      </c>
      <c r="D43163">
        <v>195657</v>
      </c>
      <c r="E43163" s="1" t="s">
        <v>26</v>
      </c>
      <c r="F43163" s="1" t="s">
        <v>27</v>
      </c>
      <c r="G43163" s="1"/>
      <c r="I43163">
        <v>0.05</v>
      </c>
      <c r="J43163">
        <v>1</v>
      </c>
      <c r="K43163" s="2"/>
      <c r="L43163">
        <v>0.05</v>
      </c>
      <c r="M43163" s="1" t="s">
        <v>18</v>
      </c>
    </row>
    <row r="43164" spans="1:13" x14ac:dyDescent="0.25">
      <c r="A43164">
        <v>65311</v>
      </c>
      <c r="B43164">
        <v>31699</v>
      </c>
      <c r="C43164">
        <v>3</v>
      </c>
      <c r="D43164">
        <v>192670</v>
      </c>
      <c r="E43164" s="1" t="s">
        <v>140</v>
      </c>
      <c r="F43164" s="1" t="s">
        <v>141</v>
      </c>
      <c r="G43164" s="1"/>
      <c r="I43164">
        <v>0.16</v>
      </c>
      <c r="J43164">
        <v>1</v>
      </c>
      <c r="K43164" s="2"/>
      <c r="L43164">
        <v>0.16</v>
      </c>
      <c r="M43164" s="1" t="s">
        <v>18</v>
      </c>
    </row>
    <row r="43165" spans="1:13" x14ac:dyDescent="0.25">
      <c r="A43165">
        <v>65312</v>
      </c>
      <c r="B43165">
        <v>31700</v>
      </c>
      <c r="C43165">
        <v>1</v>
      </c>
      <c r="E43165" s="1"/>
      <c r="F43165" s="1"/>
      <c r="G43165" s="1"/>
      <c r="K43165" s="2"/>
      <c r="M43165" s="1" t="s">
        <v>21</v>
      </c>
    </row>
    <row r="43166" spans="1:13" x14ac:dyDescent="0.25">
      <c r="A43166">
        <v>65313</v>
      </c>
      <c r="B43166">
        <v>31701</v>
      </c>
      <c r="C43166">
        <v>1</v>
      </c>
      <c r="E43166" s="1"/>
      <c r="F43166" s="1"/>
      <c r="G43166" s="1"/>
      <c r="K43166" s="2"/>
      <c r="M43166" s="1" t="s">
        <v>21</v>
      </c>
    </row>
    <row r="43167" spans="1:13" x14ac:dyDescent="0.25">
      <c r="A43167">
        <v>65314</v>
      </c>
      <c r="B43167">
        <v>31702</v>
      </c>
      <c r="C43167">
        <v>2</v>
      </c>
      <c r="D43167">
        <v>188056</v>
      </c>
      <c r="E43167" s="1" t="s">
        <v>238</v>
      </c>
      <c r="F43167" s="1" t="s">
        <v>239</v>
      </c>
      <c r="G43167" s="1"/>
      <c r="K43167" s="2"/>
      <c r="L43167">
        <v>19</v>
      </c>
      <c r="M43167" s="1" t="s">
        <v>21</v>
      </c>
    </row>
    <row r="43168" spans="1:13" x14ac:dyDescent="0.25">
      <c r="A43168">
        <v>65315</v>
      </c>
      <c r="B43168">
        <v>31702</v>
      </c>
      <c r="C43168">
        <v>1</v>
      </c>
      <c r="E43168" s="1"/>
      <c r="F43168" s="1"/>
      <c r="G43168" s="1"/>
      <c r="K43168" s="2"/>
      <c r="L43168">
        <v>19.048999999999999</v>
      </c>
      <c r="M43168" s="1" t="s">
        <v>21</v>
      </c>
    </row>
    <row r="43169" spans="1:13" x14ac:dyDescent="0.25">
      <c r="A43169">
        <v>65316</v>
      </c>
      <c r="B43169">
        <v>31703</v>
      </c>
      <c r="C43169">
        <v>2</v>
      </c>
      <c r="D43169">
        <v>187722</v>
      </c>
      <c r="E43169" s="1" t="s">
        <v>417</v>
      </c>
      <c r="F43169" s="1" t="s">
        <v>418</v>
      </c>
      <c r="G43169" s="1"/>
      <c r="K43169" s="2"/>
      <c r="L43169">
        <v>14.64</v>
      </c>
      <c r="M43169" s="1" t="s">
        <v>21</v>
      </c>
    </row>
    <row r="43170" spans="1:13" x14ac:dyDescent="0.25">
      <c r="A43170">
        <v>65317</v>
      </c>
      <c r="B43170">
        <v>31703</v>
      </c>
      <c r="C43170">
        <v>1</v>
      </c>
      <c r="E43170" s="1"/>
      <c r="F43170" s="1"/>
      <c r="G43170" s="1"/>
      <c r="K43170" s="2"/>
      <c r="L43170">
        <v>13.180999999999999</v>
      </c>
      <c r="M43170" s="1" t="s">
        <v>21</v>
      </c>
    </row>
    <row r="43171" spans="1:13" x14ac:dyDescent="0.25">
      <c r="A43171">
        <v>65318</v>
      </c>
      <c r="B43171">
        <v>31704</v>
      </c>
      <c r="C43171">
        <v>1</v>
      </c>
      <c r="D43171">
        <v>197111</v>
      </c>
      <c r="E43171" s="1" t="s">
        <v>895</v>
      </c>
      <c r="F43171" s="1" t="s">
        <v>896</v>
      </c>
      <c r="G43171" s="1"/>
      <c r="K43171" s="2"/>
      <c r="L43171">
        <v>10.25</v>
      </c>
      <c r="M43171" s="1" t="s">
        <v>21</v>
      </c>
    </row>
    <row r="43172" spans="1:13" x14ac:dyDescent="0.25">
      <c r="A43172">
        <v>65319</v>
      </c>
      <c r="B43172">
        <v>31704</v>
      </c>
      <c r="C43172">
        <v>4</v>
      </c>
      <c r="E43172" s="1"/>
      <c r="F43172" s="1"/>
      <c r="G43172" s="1"/>
      <c r="K43172" s="2"/>
      <c r="L43172">
        <v>10.25</v>
      </c>
      <c r="M43172" s="1" t="s">
        <v>21</v>
      </c>
    </row>
    <row r="43173" spans="1:13" x14ac:dyDescent="0.25">
      <c r="A43173">
        <v>65320</v>
      </c>
      <c r="B43173">
        <v>31704</v>
      </c>
      <c r="C43173">
        <v>2</v>
      </c>
      <c r="D43173">
        <v>194567</v>
      </c>
      <c r="E43173" s="1" t="s">
        <v>431</v>
      </c>
      <c r="F43173" s="1" t="s">
        <v>432</v>
      </c>
      <c r="G43173" s="1"/>
      <c r="K43173" s="2"/>
      <c r="L43173">
        <v>1.1499999999999999</v>
      </c>
      <c r="M43173" s="1" t="s">
        <v>21</v>
      </c>
    </row>
    <row r="43174" spans="1:13" x14ac:dyDescent="0.25">
      <c r="A43174">
        <v>65321</v>
      </c>
      <c r="B43174">
        <v>31704</v>
      </c>
      <c r="C43174">
        <v>1</v>
      </c>
      <c r="E43174" s="1"/>
      <c r="F43174" s="1"/>
      <c r="G43174" s="1"/>
      <c r="K43174" s="2"/>
      <c r="L43174">
        <v>1.147</v>
      </c>
      <c r="M43174" s="1" t="s">
        <v>21</v>
      </c>
    </row>
    <row r="43175" spans="1:13" x14ac:dyDescent="0.25">
      <c r="A43175">
        <v>65322</v>
      </c>
      <c r="B43175">
        <v>31704</v>
      </c>
      <c r="C43175">
        <v>3</v>
      </c>
      <c r="D43175">
        <v>192671</v>
      </c>
      <c r="E43175" s="1" t="s">
        <v>433</v>
      </c>
      <c r="F43175" s="1" t="s">
        <v>434</v>
      </c>
      <c r="G43175" s="1"/>
      <c r="J43175">
        <v>1</v>
      </c>
      <c r="K43175" s="2"/>
      <c r="L43175">
        <v>0.22</v>
      </c>
      <c r="M43175" s="1" t="s">
        <v>21</v>
      </c>
    </row>
    <row r="43176" spans="1:13" x14ac:dyDescent="0.25">
      <c r="A43176">
        <v>65323</v>
      </c>
      <c r="B43176">
        <v>31704</v>
      </c>
      <c r="C43176">
        <v>2</v>
      </c>
      <c r="E43176" s="1"/>
      <c r="F43176" s="1"/>
      <c r="G43176" s="1"/>
      <c r="K43176" s="2"/>
      <c r="L43176">
        <v>0.22</v>
      </c>
      <c r="M43176" s="1" t="s">
        <v>21</v>
      </c>
    </row>
    <row r="43177" spans="1:13" x14ac:dyDescent="0.25">
      <c r="A43177">
        <v>65324</v>
      </c>
      <c r="B43177">
        <v>31704</v>
      </c>
      <c r="C43177">
        <v>1</v>
      </c>
      <c r="E43177" s="1"/>
      <c r="F43177" s="1"/>
      <c r="G43177" s="1"/>
      <c r="K43177" s="2"/>
      <c r="L43177">
        <v>0.22</v>
      </c>
      <c r="M43177" s="1" t="s">
        <v>21</v>
      </c>
    </row>
    <row r="43178" spans="1:13" x14ac:dyDescent="0.25">
      <c r="A43178">
        <v>65325</v>
      </c>
      <c r="B43178">
        <v>31704</v>
      </c>
      <c r="C43178">
        <v>3</v>
      </c>
      <c r="D43178">
        <v>189835</v>
      </c>
      <c r="E43178" s="1" t="s">
        <v>435</v>
      </c>
      <c r="F43178" s="1" t="s">
        <v>436</v>
      </c>
      <c r="G43178" s="1"/>
      <c r="J43178">
        <v>1</v>
      </c>
      <c r="K43178" s="2"/>
      <c r="L43178">
        <v>1.17</v>
      </c>
      <c r="M43178" s="1" t="s">
        <v>21</v>
      </c>
    </row>
    <row r="43179" spans="1:13" x14ac:dyDescent="0.25">
      <c r="A43179">
        <v>65326</v>
      </c>
      <c r="B43179">
        <v>31704</v>
      </c>
      <c r="C43179">
        <v>2</v>
      </c>
      <c r="E43179" s="1"/>
      <c r="F43179" s="1"/>
      <c r="G43179" s="1"/>
      <c r="K43179" s="2"/>
      <c r="L43179">
        <v>1.17</v>
      </c>
      <c r="M43179" s="1" t="s">
        <v>21</v>
      </c>
    </row>
    <row r="43180" spans="1:13" x14ac:dyDescent="0.25">
      <c r="A43180">
        <v>65327</v>
      </c>
      <c r="B43180">
        <v>31704</v>
      </c>
      <c r="C43180">
        <v>1</v>
      </c>
      <c r="E43180" s="1"/>
      <c r="F43180" s="1"/>
      <c r="G43180" s="1"/>
      <c r="K43180" s="2"/>
      <c r="L43180">
        <v>1.169</v>
      </c>
      <c r="M43180" s="1" t="s">
        <v>21</v>
      </c>
    </row>
    <row r="43181" spans="1:13" x14ac:dyDescent="0.25">
      <c r="A43181">
        <v>65328</v>
      </c>
      <c r="B43181">
        <v>31705</v>
      </c>
      <c r="C43181">
        <v>1</v>
      </c>
      <c r="D43181">
        <v>200819</v>
      </c>
      <c r="E43181" s="1" t="s">
        <v>236</v>
      </c>
      <c r="F43181" s="1" t="s">
        <v>237</v>
      </c>
      <c r="G43181" s="1"/>
      <c r="K43181" s="2"/>
      <c r="L43181">
        <v>15.654</v>
      </c>
      <c r="M43181" s="1" t="s">
        <v>21</v>
      </c>
    </row>
    <row r="43182" spans="1:13" x14ac:dyDescent="0.25">
      <c r="A43182">
        <v>65329</v>
      </c>
      <c r="B43182">
        <v>31705</v>
      </c>
      <c r="C43182">
        <v>4</v>
      </c>
      <c r="E43182" s="1"/>
      <c r="F43182" s="1"/>
      <c r="G43182" s="1"/>
      <c r="K43182" s="2"/>
      <c r="L43182">
        <v>15.654</v>
      </c>
      <c r="M43182" s="1" t="s">
        <v>21</v>
      </c>
    </row>
    <row r="43183" spans="1:13" x14ac:dyDescent="0.25">
      <c r="A43183">
        <v>65330</v>
      </c>
      <c r="B43183">
        <v>31706</v>
      </c>
      <c r="C43183">
        <v>1</v>
      </c>
      <c r="D43183">
        <v>200820</v>
      </c>
      <c r="E43183" s="1" t="s">
        <v>248</v>
      </c>
      <c r="F43183" s="1" t="s">
        <v>249</v>
      </c>
      <c r="G43183" s="1"/>
      <c r="K43183" s="2"/>
      <c r="L43183">
        <v>13.449</v>
      </c>
      <c r="M43183" s="1" t="s">
        <v>21</v>
      </c>
    </row>
    <row r="43184" spans="1:13" x14ac:dyDescent="0.25">
      <c r="A43184">
        <v>65331</v>
      </c>
      <c r="B43184">
        <v>31706</v>
      </c>
      <c r="C43184">
        <v>4</v>
      </c>
      <c r="E43184" s="1"/>
      <c r="F43184" s="1"/>
      <c r="G43184" s="1"/>
      <c r="K43184" s="2"/>
      <c r="L43184">
        <v>13.449</v>
      </c>
      <c r="M43184" s="1" t="s">
        <v>21</v>
      </c>
    </row>
    <row r="43185" spans="1:13" x14ac:dyDescent="0.25">
      <c r="A43185">
        <v>65332</v>
      </c>
      <c r="B43185">
        <v>31706</v>
      </c>
      <c r="C43185">
        <v>2</v>
      </c>
      <c r="D43185">
        <v>192608</v>
      </c>
      <c r="E43185" s="1" t="s">
        <v>30</v>
      </c>
      <c r="F43185" s="1" t="s">
        <v>31</v>
      </c>
      <c r="G43185" s="1"/>
      <c r="K43185" s="2"/>
      <c r="L43185">
        <v>1.17</v>
      </c>
      <c r="M43185" s="1" t="s">
        <v>21</v>
      </c>
    </row>
    <row r="43186" spans="1:13" x14ac:dyDescent="0.25">
      <c r="A43186">
        <v>65333</v>
      </c>
      <c r="B43186">
        <v>31706</v>
      </c>
      <c r="C43186">
        <v>1</v>
      </c>
      <c r="E43186" s="1"/>
      <c r="F43186" s="1"/>
      <c r="G43186" s="1"/>
      <c r="K43186" s="2"/>
      <c r="L43186">
        <v>1.17</v>
      </c>
      <c r="M43186" s="1" t="s">
        <v>21</v>
      </c>
    </row>
    <row r="43187" spans="1:13" x14ac:dyDescent="0.25">
      <c r="A43187">
        <v>65334</v>
      </c>
      <c r="B43187">
        <v>31706</v>
      </c>
      <c r="C43187">
        <v>3</v>
      </c>
      <c r="D43187">
        <v>192667</v>
      </c>
      <c r="E43187" s="1" t="s">
        <v>244</v>
      </c>
      <c r="F43187" s="1" t="s">
        <v>245</v>
      </c>
      <c r="G43187" s="1"/>
      <c r="J43187">
        <v>1</v>
      </c>
      <c r="K43187" s="2"/>
      <c r="L43187">
        <v>2.25</v>
      </c>
      <c r="M43187" s="1" t="s">
        <v>21</v>
      </c>
    </row>
    <row r="43188" spans="1:13" x14ac:dyDescent="0.25">
      <c r="A43188">
        <v>65335</v>
      </c>
      <c r="B43188">
        <v>31706</v>
      </c>
      <c r="C43188">
        <v>2</v>
      </c>
      <c r="E43188" s="1"/>
      <c r="F43188" s="1"/>
      <c r="G43188" s="1"/>
      <c r="K43188" s="2"/>
      <c r="L43188">
        <v>2.25</v>
      </c>
      <c r="M43188" s="1" t="s">
        <v>21</v>
      </c>
    </row>
    <row r="43189" spans="1:13" x14ac:dyDescent="0.25">
      <c r="A43189">
        <v>65336</v>
      </c>
      <c r="B43189">
        <v>31706</v>
      </c>
      <c r="C43189">
        <v>1</v>
      </c>
      <c r="E43189" s="1"/>
      <c r="F43189" s="1"/>
      <c r="G43189" s="1"/>
      <c r="K43189" s="2"/>
      <c r="L43189">
        <v>2.2480000000000002</v>
      </c>
      <c r="M43189" s="1" t="s">
        <v>21</v>
      </c>
    </row>
    <row r="43190" spans="1:13" x14ac:dyDescent="0.25">
      <c r="A43190">
        <v>65337</v>
      </c>
      <c r="B43190">
        <v>31706</v>
      </c>
      <c r="C43190">
        <v>3</v>
      </c>
      <c r="D43190">
        <v>192670</v>
      </c>
      <c r="E43190" s="1" t="s">
        <v>140</v>
      </c>
      <c r="F43190" s="1" t="s">
        <v>141</v>
      </c>
      <c r="G43190" s="1"/>
      <c r="J43190">
        <v>1</v>
      </c>
      <c r="K43190" s="2"/>
      <c r="L43190">
        <v>0.16</v>
      </c>
      <c r="M43190" s="1" t="s">
        <v>21</v>
      </c>
    </row>
    <row r="43191" spans="1:13" x14ac:dyDescent="0.25">
      <c r="A43191">
        <v>65338</v>
      </c>
      <c r="B43191">
        <v>31706</v>
      </c>
      <c r="C43191">
        <v>2</v>
      </c>
      <c r="E43191" s="1"/>
      <c r="F43191" s="1"/>
      <c r="G43191" s="1"/>
      <c r="K43191" s="2"/>
      <c r="L43191">
        <v>0.16</v>
      </c>
      <c r="M43191" s="1" t="s">
        <v>21</v>
      </c>
    </row>
    <row r="43192" spans="1:13" x14ac:dyDescent="0.25">
      <c r="A43192">
        <v>65339</v>
      </c>
      <c r="B43192">
        <v>31706</v>
      </c>
      <c r="C43192">
        <v>1</v>
      </c>
      <c r="E43192" s="1"/>
      <c r="F43192" s="1"/>
      <c r="G43192" s="1"/>
      <c r="K43192" s="2"/>
      <c r="L43192">
        <v>0.16</v>
      </c>
      <c r="M43192" s="1" t="s">
        <v>21</v>
      </c>
    </row>
    <row r="43193" spans="1:13" x14ac:dyDescent="0.25">
      <c r="A43193">
        <v>65340</v>
      </c>
      <c r="B43193">
        <v>31706</v>
      </c>
      <c r="C43193">
        <v>3</v>
      </c>
      <c r="D43193">
        <v>189839</v>
      </c>
      <c r="E43193" s="1" t="s">
        <v>246</v>
      </c>
      <c r="F43193" s="1" t="s">
        <v>247</v>
      </c>
      <c r="G43193" s="1"/>
      <c r="J43193">
        <v>1</v>
      </c>
      <c r="K43193" s="2"/>
      <c r="L43193">
        <v>0.65</v>
      </c>
      <c r="M43193" s="1" t="s">
        <v>21</v>
      </c>
    </row>
    <row r="43194" spans="1:13" x14ac:dyDescent="0.25">
      <c r="A43194">
        <v>65341</v>
      </c>
      <c r="B43194">
        <v>31706</v>
      </c>
      <c r="C43194">
        <v>2</v>
      </c>
      <c r="E43194" s="1"/>
      <c r="F43194" s="1"/>
      <c r="G43194" s="1"/>
      <c r="K43194" s="2"/>
      <c r="L43194">
        <v>0.65</v>
      </c>
      <c r="M43194" s="1" t="s">
        <v>21</v>
      </c>
    </row>
    <row r="43195" spans="1:13" x14ac:dyDescent="0.25">
      <c r="A43195">
        <v>65342</v>
      </c>
      <c r="B43195">
        <v>31706</v>
      </c>
      <c r="C43195">
        <v>1</v>
      </c>
      <c r="E43195" s="1"/>
      <c r="F43195" s="1"/>
      <c r="G43195" s="1"/>
      <c r="K43195" s="2"/>
      <c r="L43195">
        <v>0.64600000000000002</v>
      </c>
      <c r="M43195" s="1" t="s">
        <v>21</v>
      </c>
    </row>
    <row r="43196" spans="1:13" x14ac:dyDescent="0.25">
      <c r="A43196">
        <v>65343</v>
      </c>
      <c r="B43196">
        <v>31706</v>
      </c>
      <c r="C43196">
        <v>2</v>
      </c>
      <c r="D43196">
        <v>195657</v>
      </c>
      <c r="E43196" s="1" t="s">
        <v>26</v>
      </c>
      <c r="F43196" s="1" t="s">
        <v>27</v>
      </c>
      <c r="G43196" s="1"/>
      <c r="K43196" s="2"/>
      <c r="L43196">
        <v>0.05</v>
      </c>
      <c r="M43196" s="1" t="s">
        <v>21</v>
      </c>
    </row>
    <row r="43197" spans="1:13" x14ac:dyDescent="0.25">
      <c r="A43197">
        <v>65344</v>
      </c>
      <c r="B43197">
        <v>31706</v>
      </c>
      <c r="C43197">
        <v>1</v>
      </c>
      <c r="E43197" s="1"/>
      <c r="F43197" s="1"/>
      <c r="G43197" s="1"/>
      <c r="K43197" s="2"/>
      <c r="L43197">
        <v>4.9000000000000002E-2</v>
      </c>
      <c r="M43197" s="1" t="s">
        <v>21</v>
      </c>
    </row>
    <row r="43198" spans="1:13" x14ac:dyDescent="0.25">
      <c r="A43198">
        <v>65345</v>
      </c>
      <c r="B43198">
        <v>31707</v>
      </c>
      <c r="C43198">
        <v>1</v>
      </c>
      <c r="D43198">
        <v>218791</v>
      </c>
      <c r="E43198" s="1" t="s">
        <v>90</v>
      </c>
      <c r="F43198" s="1" t="s">
        <v>91</v>
      </c>
      <c r="G43198" s="1"/>
      <c r="K43198" s="2"/>
      <c r="L43198">
        <v>1.409</v>
      </c>
      <c r="M43198" s="1" t="s">
        <v>21</v>
      </c>
    </row>
    <row r="43199" spans="1:13" x14ac:dyDescent="0.25">
      <c r="A43199">
        <v>65346</v>
      </c>
      <c r="B43199">
        <v>31707</v>
      </c>
      <c r="C43199">
        <v>4</v>
      </c>
      <c r="E43199" s="1"/>
      <c r="F43199" s="1"/>
      <c r="G43199" s="1"/>
      <c r="K43199" s="2"/>
      <c r="L43199">
        <v>1.409</v>
      </c>
      <c r="M43199" s="1" t="s">
        <v>21</v>
      </c>
    </row>
    <row r="43200" spans="1:13" x14ac:dyDescent="0.25">
      <c r="A43200">
        <v>65347</v>
      </c>
      <c r="B43200">
        <v>31708</v>
      </c>
      <c r="C43200">
        <v>1</v>
      </c>
      <c r="E43200" s="1"/>
      <c r="F43200" s="1"/>
      <c r="G43200" s="1"/>
      <c r="K43200" s="2"/>
      <c r="M43200" s="1" t="s">
        <v>21</v>
      </c>
    </row>
    <row r="43201" spans="1:13" x14ac:dyDescent="0.25">
      <c r="A43201">
        <v>65348</v>
      </c>
      <c r="B43201">
        <v>31709</v>
      </c>
      <c r="C43201">
        <v>1</v>
      </c>
      <c r="E43201" s="1"/>
      <c r="F43201" s="1"/>
      <c r="G43201" s="1"/>
      <c r="K43201" s="2"/>
      <c r="M43201" s="1" t="s">
        <v>21</v>
      </c>
    </row>
    <row r="43202" spans="1:13" x14ac:dyDescent="0.25">
      <c r="A43202">
        <v>65349</v>
      </c>
      <c r="B43202">
        <v>31710</v>
      </c>
      <c r="C43202">
        <v>1</v>
      </c>
      <c r="E43202" s="1"/>
      <c r="F43202" s="1"/>
      <c r="G43202" s="1"/>
      <c r="K43202" s="2"/>
      <c r="M43202" s="1" t="s">
        <v>21</v>
      </c>
    </row>
    <row r="43203" spans="1:13" x14ac:dyDescent="0.25">
      <c r="A43203">
        <v>65350</v>
      </c>
      <c r="B43203">
        <v>31711</v>
      </c>
      <c r="C43203">
        <v>1</v>
      </c>
      <c r="E43203" s="1"/>
      <c r="F43203" s="1"/>
      <c r="G43203" s="1"/>
      <c r="K43203" s="2"/>
      <c r="M43203" s="1" t="s">
        <v>21</v>
      </c>
    </row>
    <row r="43204" spans="1:13" x14ac:dyDescent="0.25">
      <c r="A43204">
        <v>65351</v>
      </c>
      <c r="B43204">
        <v>31712</v>
      </c>
      <c r="C43204">
        <v>1</v>
      </c>
      <c r="E43204" s="1"/>
      <c r="F43204" s="1"/>
      <c r="G43204" s="1"/>
      <c r="K43204" s="2"/>
      <c r="M43204" s="1" t="s">
        <v>21</v>
      </c>
    </row>
    <row r="43205" spans="1:13" x14ac:dyDescent="0.25">
      <c r="A43205">
        <v>65352</v>
      </c>
      <c r="B43205">
        <v>31713</v>
      </c>
      <c r="C43205">
        <v>1</v>
      </c>
      <c r="E43205" s="1"/>
      <c r="F43205" s="1"/>
      <c r="G43205" s="1"/>
      <c r="K43205" s="2"/>
      <c r="M43205" s="1" t="s">
        <v>21</v>
      </c>
    </row>
    <row r="43206" spans="1:13" x14ac:dyDescent="0.25">
      <c r="A43206">
        <v>65353</v>
      </c>
      <c r="B43206">
        <v>31714</v>
      </c>
      <c r="C43206">
        <v>1</v>
      </c>
      <c r="E43206" s="1"/>
      <c r="F43206" s="1"/>
      <c r="G43206" s="1"/>
      <c r="K43206" s="2"/>
      <c r="M43206" s="1" t="s">
        <v>21</v>
      </c>
    </row>
    <row r="43207" spans="1:13" x14ac:dyDescent="0.25">
      <c r="A43207">
        <v>65354</v>
      </c>
      <c r="B43207">
        <v>31715</v>
      </c>
      <c r="C43207">
        <v>2</v>
      </c>
      <c r="D43207">
        <v>192556</v>
      </c>
      <c r="E43207" s="1" t="s">
        <v>780</v>
      </c>
      <c r="F43207" s="1" t="s">
        <v>781</v>
      </c>
      <c r="G43207" s="1"/>
      <c r="K43207" s="2"/>
      <c r="L43207">
        <v>0.61</v>
      </c>
      <c r="M43207" s="1" t="s">
        <v>21</v>
      </c>
    </row>
    <row r="43208" spans="1:13" x14ac:dyDescent="0.25">
      <c r="A43208">
        <v>65355</v>
      </c>
      <c r="B43208">
        <v>31715</v>
      </c>
      <c r="C43208">
        <v>1</v>
      </c>
      <c r="E43208" s="1"/>
      <c r="F43208" s="1"/>
      <c r="G43208" s="1"/>
      <c r="K43208" s="2"/>
      <c r="L43208">
        <v>0.61</v>
      </c>
      <c r="M43208" s="1" t="s">
        <v>21</v>
      </c>
    </row>
    <row r="43209" spans="1:13" x14ac:dyDescent="0.25">
      <c r="A43209">
        <v>65356</v>
      </c>
      <c r="B43209">
        <v>31716</v>
      </c>
      <c r="C43209">
        <v>1</v>
      </c>
      <c r="E43209" s="1"/>
      <c r="F43209" s="1"/>
      <c r="G43209" s="1"/>
      <c r="K43209" s="2"/>
      <c r="M43209" s="1" t="s">
        <v>21</v>
      </c>
    </row>
    <row r="43210" spans="1:13" x14ac:dyDescent="0.25">
      <c r="A43210">
        <v>65357</v>
      </c>
      <c r="B43210">
        <v>31717</v>
      </c>
      <c r="C43210">
        <v>1</v>
      </c>
      <c r="E43210" s="1"/>
      <c r="F43210" s="1"/>
      <c r="G43210" s="1"/>
      <c r="K43210" s="2"/>
      <c r="M43210" s="1" t="s">
        <v>21</v>
      </c>
    </row>
    <row r="43211" spans="1:13" x14ac:dyDescent="0.25">
      <c r="A43211">
        <v>65358</v>
      </c>
      <c r="B43211">
        <v>31719</v>
      </c>
      <c r="C43211">
        <v>2</v>
      </c>
      <c r="D43211">
        <v>188056</v>
      </c>
      <c r="E43211" s="1" t="s">
        <v>238</v>
      </c>
      <c r="F43211" s="1" t="s">
        <v>239</v>
      </c>
      <c r="G43211" s="1"/>
      <c r="I43211">
        <v>19</v>
      </c>
      <c r="J43211">
        <v>0.313</v>
      </c>
      <c r="K43211" s="2"/>
      <c r="L43211">
        <v>5.9470000000000001</v>
      </c>
      <c r="M43211" s="1" t="s">
        <v>18</v>
      </c>
    </row>
    <row r="43212" spans="1:13" x14ac:dyDescent="0.25">
      <c r="A43212">
        <v>65359</v>
      </c>
      <c r="B43212">
        <v>31720</v>
      </c>
      <c r="C43212">
        <v>2</v>
      </c>
      <c r="D43212">
        <v>187722</v>
      </c>
      <c r="E43212" s="1" t="s">
        <v>417</v>
      </c>
      <c r="F43212" s="1" t="s">
        <v>418</v>
      </c>
      <c r="G43212" s="1"/>
      <c r="I43212">
        <v>14.64</v>
      </c>
      <c r="J43212">
        <v>0.45500000000000002</v>
      </c>
      <c r="K43212" s="2"/>
      <c r="L43212">
        <v>6.6609999999999996</v>
      </c>
      <c r="M43212" s="1" t="s">
        <v>18</v>
      </c>
    </row>
    <row r="43213" spans="1:13" x14ac:dyDescent="0.25">
      <c r="A43213">
        <v>65360</v>
      </c>
      <c r="B43213">
        <v>31721</v>
      </c>
      <c r="C43213">
        <v>1</v>
      </c>
      <c r="D43213">
        <v>197111</v>
      </c>
      <c r="E43213" s="1" t="s">
        <v>895</v>
      </c>
      <c r="F43213" s="1" t="s">
        <v>896</v>
      </c>
      <c r="G43213" s="1"/>
      <c r="I43213">
        <v>10.25</v>
      </c>
      <c r="J43213">
        <v>1</v>
      </c>
      <c r="K43213" s="2"/>
      <c r="L43213">
        <v>10.25</v>
      </c>
      <c r="M43213" s="1" t="s">
        <v>18</v>
      </c>
    </row>
    <row r="43214" spans="1:13" x14ac:dyDescent="0.25">
      <c r="A43214">
        <v>65361</v>
      </c>
      <c r="B43214">
        <v>31721</v>
      </c>
      <c r="C43214">
        <v>2</v>
      </c>
      <c r="D43214">
        <v>194567</v>
      </c>
      <c r="E43214" s="1" t="s">
        <v>431</v>
      </c>
      <c r="F43214" s="1" t="s">
        <v>432</v>
      </c>
      <c r="G43214" s="1"/>
      <c r="I43214">
        <v>1.1499999999999999</v>
      </c>
      <c r="J43214">
        <v>1</v>
      </c>
      <c r="K43214" s="2"/>
      <c r="L43214">
        <v>1.1499999999999999</v>
      </c>
      <c r="M43214" s="1" t="s">
        <v>18</v>
      </c>
    </row>
    <row r="43215" spans="1:13" x14ac:dyDescent="0.25">
      <c r="A43215">
        <v>65362</v>
      </c>
      <c r="B43215">
        <v>31721</v>
      </c>
      <c r="C43215">
        <v>3</v>
      </c>
      <c r="D43215">
        <v>192671</v>
      </c>
      <c r="E43215" s="1" t="s">
        <v>433</v>
      </c>
      <c r="F43215" s="1" t="s">
        <v>434</v>
      </c>
      <c r="G43215" s="1"/>
      <c r="I43215">
        <v>0.22</v>
      </c>
      <c r="J43215">
        <v>1</v>
      </c>
      <c r="K43215" s="2"/>
      <c r="L43215">
        <v>0.22</v>
      </c>
      <c r="M43215" s="1" t="s">
        <v>18</v>
      </c>
    </row>
    <row r="43216" spans="1:13" x14ac:dyDescent="0.25">
      <c r="A43216">
        <v>65363</v>
      </c>
      <c r="B43216">
        <v>31721</v>
      </c>
      <c r="C43216">
        <v>3</v>
      </c>
      <c r="D43216">
        <v>189835</v>
      </c>
      <c r="E43216" s="1" t="s">
        <v>435</v>
      </c>
      <c r="F43216" s="1" t="s">
        <v>436</v>
      </c>
      <c r="G43216" s="1"/>
      <c r="I43216">
        <v>1.17</v>
      </c>
      <c r="J43216">
        <v>2</v>
      </c>
      <c r="K43216" s="2"/>
      <c r="L43216">
        <v>2.34</v>
      </c>
      <c r="M43216" s="1" t="s">
        <v>18</v>
      </c>
    </row>
    <row r="43217" spans="1:13" x14ac:dyDescent="0.25">
      <c r="A43217">
        <v>65364</v>
      </c>
      <c r="B43217">
        <v>31722</v>
      </c>
      <c r="C43217">
        <v>1</v>
      </c>
      <c r="D43217">
        <v>200819</v>
      </c>
      <c r="E43217" s="1" t="s">
        <v>236</v>
      </c>
      <c r="F43217" s="1" t="s">
        <v>237</v>
      </c>
      <c r="G43217" s="1"/>
      <c r="I43217">
        <v>15.65</v>
      </c>
      <c r="J43217">
        <v>1</v>
      </c>
      <c r="K43217" s="2"/>
      <c r="L43217">
        <v>15.65</v>
      </c>
      <c r="M43217" s="1" t="s">
        <v>18</v>
      </c>
    </row>
    <row r="43218" spans="1:13" x14ac:dyDescent="0.25">
      <c r="A43218">
        <v>65365</v>
      </c>
      <c r="B43218">
        <v>31723</v>
      </c>
      <c r="C43218">
        <v>1</v>
      </c>
      <c r="D43218">
        <v>200820</v>
      </c>
      <c r="E43218" s="1" t="s">
        <v>248</v>
      </c>
      <c r="F43218" s="1" t="s">
        <v>249</v>
      </c>
      <c r="G43218" s="1"/>
      <c r="I43218">
        <v>13.45</v>
      </c>
      <c r="J43218">
        <v>1</v>
      </c>
      <c r="K43218" s="2"/>
      <c r="L43218">
        <v>13.45</v>
      </c>
      <c r="M43218" s="1" t="s">
        <v>18</v>
      </c>
    </row>
    <row r="43219" spans="1:13" x14ac:dyDescent="0.25">
      <c r="A43219">
        <v>65366</v>
      </c>
      <c r="B43219">
        <v>31723</v>
      </c>
      <c r="C43219">
        <v>2</v>
      </c>
      <c r="D43219">
        <v>192608</v>
      </c>
      <c r="E43219" s="1" t="s">
        <v>30</v>
      </c>
      <c r="F43219" s="1" t="s">
        <v>31</v>
      </c>
      <c r="G43219" s="1"/>
      <c r="I43219">
        <v>1.17</v>
      </c>
      <c r="J43219">
        <v>1</v>
      </c>
      <c r="K43219" s="2"/>
      <c r="L43219">
        <v>1.17</v>
      </c>
      <c r="M43219" s="1" t="s">
        <v>18</v>
      </c>
    </row>
    <row r="43220" spans="1:13" x14ac:dyDescent="0.25">
      <c r="A43220">
        <v>65367</v>
      </c>
      <c r="B43220">
        <v>31723</v>
      </c>
      <c r="C43220">
        <v>3</v>
      </c>
      <c r="D43220">
        <v>192667</v>
      </c>
      <c r="E43220" s="1" t="s">
        <v>244</v>
      </c>
      <c r="F43220" s="1" t="s">
        <v>245</v>
      </c>
      <c r="G43220" s="1"/>
      <c r="I43220">
        <v>2.25</v>
      </c>
      <c r="J43220">
        <v>1</v>
      </c>
      <c r="K43220" s="2"/>
      <c r="L43220">
        <v>2.25</v>
      </c>
      <c r="M43220" s="1" t="s">
        <v>18</v>
      </c>
    </row>
    <row r="43221" spans="1:13" x14ac:dyDescent="0.25">
      <c r="A43221">
        <v>65368</v>
      </c>
      <c r="B43221">
        <v>31723</v>
      </c>
      <c r="C43221">
        <v>3</v>
      </c>
      <c r="D43221">
        <v>192670</v>
      </c>
      <c r="E43221" s="1" t="s">
        <v>140</v>
      </c>
      <c r="F43221" s="1" t="s">
        <v>141</v>
      </c>
      <c r="G43221" s="1"/>
      <c r="I43221">
        <v>0.16</v>
      </c>
      <c r="J43221">
        <v>1</v>
      </c>
      <c r="K43221" s="2"/>
      <c r="L43221">
        <v>0.16</v>
      </c>
      <c r="M43221" s="1" t="s">
        <v>18</v>
      </c>
    </row>
    <row r="43222" spans="1:13" x14ac:dyDescent="0.25">
      <c r="A43222">
        <v>65369</v>
      </c>
      <c r="B43222">
        <v>31723</v>
      </c>
      <c r="C43222">
        <v>3</v>
      </c>
      <c r="D43222">
        <v>189839</v>
      </c>
      <c r="E43222" s="1" t="s">
        <v>246</v>
      </c>
      <c r="F43222" s="1" t="s">
        <v>247</v>
      </c>
      <c r="G43222" s="1"/>
      <c r="I43222">
        <v>0.65</v>
      </c>
      <c r="J43222">
        <v>1</v>
      </c>
      <c r="K43222" s="2"/>
      <c r="L43222">
        <v>0.65</v>
      </c>
      <c r="M43222" s="1" t="s">
        <v>18</v>
      </c>
    </row>
    <row r="43223" spans="1:13" x14ac:dyDescent="0.25">
      <c r="A43223">
        <v>65370</v>
      </c>
      <c r="B43223">
        <v>31723</v>
      </c>
      <c r="C43223">
        <v>2</v>
      </c>
      <c r="D43223">
        <v>195657</v>
      </c>
      <c r="E43223" s="1" t="s">
        <v>26</v>
      </c>
      <c r="F43223" s="1" t="s">
        <v>27</v>
      </c>
      <c r="G43223" s="1"/>
      <c r="I43223">
        <v>0.05</v>
      </c>
      <c r="J43223">
        <v>1</v>
      </c>
      <c r="K43223" s="2"/>
      <c r="L43223">
        <v>0.05</v>
      </c>
      <c r="M43223" s="1" t="s">
        <v>18</v>
      </c>
    </row>
    <row r="43224" spans="1:13" x14ac:dyDescent="0.25">
      <c r="A43224">
        <v>65371</v>
      </c>
      <c r="B43224">
        <v>31724</v>
      </c>
      <c r="C43224">
        <v>1</v>
      </c>
      <c r="D43224">
        <v>218791</v>
      </c>
      <c r="E43224" s="1" t="s">
        <v>90</v>
      </c>
      <c r="F43224" s="1" t="s">
        <v>91</v>
      </c>
      <c r="G43224" s="1"/>
      <c r="I43224">
        <v>1.41</v>
      </c>
      <c r="J43224">
        <v>0.35599999999999998</v>
      </c>
      <c r="K43224" s="2"/>
      <c r="L43224">
        <v>0.502</v>
      </c>
      <c r="M43224" s="1" t="s">
        <v>18</v>
      </c>
    </row>
    <row r="43225" spans="1:13" x14ac:dyDescent="0.25">
      <c r="A43225">
        <v>65372</v>
      </c>
      <c r="B43225">
        <v>31725</v>
      </c>
      <c r="C43225">
        <v>2</v>
      </c>
      <c r="D43225">
        <v>192556</v>
      </c>
      <c r="E43225" s="1" t="s">
        <v>780</v>
      </c>
      <c r="F43225" s="1" t="s">
        <v>781</v>
      </c>
      <c r="G43225" s="1"/>
      <c r="I43225">
        <v>0.61</v>
      </c>
      <c r="J43225">
        <v>1</v>
      </c>
      <c r="K43225" s="2"/>
      <c r="L43225">
        <v>0.61</v>
      </c>
      <c r="M43225" s="1" t="s">
        <v>18</v>
      </c>
    </row>
    <row r="43226" spans="1:13" x14ac:dyDescent="0.25">
      <c r="A43226">
        <v>65373</v>
      </c>
      <c r="B43226">
        <v>31726</v>
      </c>
      <c r="C43226">
        <v>1</v>
      </c>
      <c r="E43226" s="1"/>
      <c r="F43226" s="1"/>
      <c r="G43226" s="1"/>
      <c r="K43226" s="2"/>
      <c r="M43226" s="1" t="s">
        <v>21</v>
      </c>
    </row>
    <row r="43227" spans="1:13" x14ac:dyDescent="0.25">
      <c r="A43227">
        <v>65444</v>
      </c>
      <c r="B43227">
        <v>31734</v>
      </c>
      <c r="C43227">
        <v>1</v>
      </c>
      <c r="E43227" s="1"/>
      <c r="F43227" s="1"/>
      <c r="G43227" s="1"/>
      <c r="K43227" s="2"/>
      <c r="M43227" s="1" t="s">
        <v>21</v>
      </c>
    </row>
    <row r="43228" spans="1:13" x14ac:dyDescent="0.25">
      <c r="A43228">
        <v>65445</v>
      </c>
      <c r="B43228">
        <v>31735</v>
      </c>
      <c r="C43228">
        <v>2</v>
      </c>
      <c r="D43228">
        <v>188056</v>
      </c>
      <c r="E43228" s="1" t="s">
        <v>238</v>
      </c>
      <c r="F43228" s="1" t="s">
        <v>239</v>
      </c>
      <c r="G43228" s="1"/>
      <c r="K43228" s="2"/>
      <c r="L43228">
        <v>19</v>
      </c>
      <c r="M43228" s="1" t="s">
        <v>21</v>
      </c>
    </row>
    <row r="43229" spans="1:13" x14ac:dyDescent="0.25">
      <c r="A43229">
        <v>65446</v>
      </c>
      <c r="B43229">
        <v>31735</v>
      </c>
      <c r="C43229">
        <v>1</v>
      </c>
      <c r="E43229" s="1"/>
      <c r="F43229" s="1"/>
      <c r="G43229" s="1"/>
      <c r="K43229" s="2"/>
      <c r="L43229">
        <v>19.048999999999999</v>
      </c>
      <c r="M43229" s="1" t="s">
        <v>21</v>
      </c>
    </row>
    <row r="43230" spans="1:13" x14ac:dyDescent="0.25">
      <c r="A43230">
        <v>65447</v>
      </c>
      <c r="B43230">
        <v>31736</v>
      </c>
      <c r="C43230">
        <v>2</v>
      </c>
      <c r="D43230">
        <v>187720</v>
      </c>
      <c r="E43230" s="1" t="s">
        <v>232</v>
      </c>
      <c r="F43230" s="1" t="s">
        <v>233</v>
      </c>
      <c r="G43230" s="1"/>
      <c r="K43230" s="2"/>
      <c r="L43230">
        <v>10.38</v>
      </c>
      <c r="M43230" s="1" t="s">
        <v>21</v>
      </c>
    </row>
    <row r="43231" spans="1:13" x14ac:dyDescent="0.25">
      <c r="A43231">
        <v>65448</v>
      </c>
      <c r="B43231">
        <v>31736</v>
      </c>
      <c r="C43231">
        <v>1</v>
      </c>
      <c r="E43231" s="1"/>
      <c r="F43231" s="1"/>
      <c r="G43231" s="1"/>
      <c r="K43231" s="2"/>
      <c r="L43231">
        <v>10.241</v>
      </c>
      <c r="M43231" s="1" t="s">
        <v>21</v>
      </c>
    </row>
    <row r="43232" spans="1:13" x14ac:dyDescent="0.25">
      <c r="A43232">
        <v>65449</v>
      </c>
      <c r="B43232">
        <v>31737</v>
      </c>
      <c r="C43232">
        <v>1</v>
      </c>
      <c r="D43232">
        <v>218791</v>
      </c>
      <c r="E43232" s="1" t="s">
        <v>90</v>
      </c>
      <c r="F43232" s="1" t="s">
        <v>91</v>
      </c>
      <c r="G43232" s="1"/>
      <c r="K43232" s="2"/>
      <c r="L43232">
        <v>1.409</v>
      </c>
      <c r="M43232" s="1" t="s">
        <v>21</v>
      </c>
    </row>
    <row r="43233" spans="1:13" x14ac:dyDescent="0.25">
      <c r="A43233">
        <v>65450</v>
      </c>
      <c r="B43233">
        <v>31737</v>
      </c>
      <c r="C43233">
        <v>4</v>
      </c>
      <c r="E43233" s="1"/>
      <c r="F43233" s="1"/>
      <c r="G43233" s="1"/>
      <c r="K43233" s="2"/>
      <c r="L43233">
        <v>1.409</v>
      </c>
      <c r="M43233" s="1" t="s">
        <v>21</v>
      </c>
    </row>
    <row r="43234" spans="1:13" x14ac:dyDescent="0.25">
      <c r="A43234">
        <v>65451</v>
      </c>
      <c r="B43234">
        <v>31738</v>
      </c>
      <c r="C43234">
        <v>3</v>
      </c>
      <c r="D43234">
        <v>196716</v>
      </c>
      <c r="E43234" s="1" t="s">
        <v>234</v>
      </c>
      <c r="F43234" s="1" t="s">
        <v>235</v>
      </c>
      <c r="G43234" s="1"/>
      <c r="J43234">
        <v>1</v>
      </c>
      <c r="K43234" s="2"/>
      <c r="L43234">
        <v>7.18</v>
      </c>
      <c r="M43234" s="1" t="s">
        <v>21</v>
      </c>
    </row>
    <row r="43235" spans="1:13" x14ac:dyDescent="0.25">
      <c r="A43235">
        <v>65452</v>
      </c>
      <c r="B43235">
        <v>31738</v>
      </c>
      <c r="C43235">
        <v>2</v>
      </c>
      <c r="E43235" s="1"/>
      <c r="F43235" s="1"/>
      <c r="G43235" s="1"/>
      <c r="K43235" s="2"/>
      <c r="L43235">
        <v>7.21</v>
      </c>
      <c r="M43235" s="1" t="s">
        <v>21</v>
      </c>
    </row>
    <row r="43236" spans="1:13" x14ac:dyDescent="0.25">
      <c r="A43236">
        <v>65453</v>
      </c>
      <c r="B43236">
        <v>31738</v>
      </c>
      <c r="C43236">
        <v>1</v>
      </c>
      <c r="E43236" s="1"/>
      <c r="F43236" s="1"/>
      <c r="G43236" s="1"/>
      <c r="K43236" s="2"/>
      <c r="L43236">
        <v>7.21</v>
      </c>
      <c r="M43236" s="1" t="s">
        <v>21</v>
      </c>
    </row>
    <row r="43237" spans="1:13" x14ac:dyDescent="0.25">
      <c r="A43237">
        <v>65454</v>
      </c>
      <c r="B43237">
        <v>31739</v>
      </c>
      <c r="C43237">
        <v>1</v>
      </c>
      <c r="E43237" s="1"/>
      <c r="F43237" s="1"/>
      <c r="G43237" s="1"/>
      <c r="K43237" s="2"/>
      <c r="M43237" s="1" t="s">
        <v>21</v>
      </c>
    </row>
    <row r="43238" spans="1:13" x14ac:dyDescent="0.25">
      <c r="A43238">
        <v>65455</v>
      </c>
      <c r="B43238">
        <v>31740</v>
      </c>
      <c r="C43238">
        <v>1</v>
      </c>
      <c r="E43238" s="1"/>
      <c r="F43238" s="1"/>
      <c r="G43238" s="1"/>
      <c r="K43238" s="2"/>
      <c r="M43238" s="1" t="s">
        <v>21</v>
      </c>
    </row>
    <row r="43239" spans="1:13" x14ac:dyDescent="0.25">
      <c r="A43239">
        <v>65456</v>
      </c>
      <c r="B43239">
        <v>31741</v>
      </c>
      <c r="C43239">
        <v>1</v>
      </c>
      <c r="E43239" s="1"/>
      <c r="F43239" s="1"/>
      <c r="G43239" s="1"/>
      <c r="K43239" s="2"/>
      <c r="M43239" s="1" t="s">
        <v>21</v>
      </c>
    </row>
    <row r="43240" spans="1:13" x14ac:dyDescent="0.25">
      <c r="A43240">
        <v>65457</v>
      </c>
      <c r="B43240">
        <v>31742</v>
      </c>
      <c r="C43240">
        <v>1</v>
      </c>
      <c r="E43240" s="1"/>
      <c r="F43240" s="1"/>
      <c r="G43240" s="1"/>
      <c r="K43240" s="2"/>
      <c r="M43240" s="1" t="s">
        <v>21</v>
      </c>
    </row>
    <row r="43241" spans="1:13" x14ac:dyDescent="0.25">
      <c r="A43241">
        <v>65458</v>
      </c>
      <c r="B43241">
        <v>31743</v>
      </c>
      <c r="C43241">
        <v>1</v>
      </c>
      <c r="E43241" s="1"/>
      <c r="F43241" s="1"/>
      <c r="G43241" s="1"/>
      <c r="K43241" s="2"/>
      <c r="M43241" s="1" t="s">
        <v>21</v>
      </c>
    </row>
    <row r="43242" spans="1:13" x14ac:dyDescent="0.25">
      <c r="A43242">
        <v>65459</v>
      </c>
      <c r="B43242">
        <v>31744</v>
      </c>
      <c r="C43242">
        <v>1</v>
      </c>
      <c r="E43242" s="1"/>
      <c r="F43242" s="1"/>
      <c r="G43242" s="1"/>
      <c r="K43242" s="2"/>
      <c r="M43242" s="1" t="s">
        <v>21</v>
      </c>
    </row>
    <row r="43243" spans="1:13" x14ac:dyDescent="0.25">
      <c r="A43243">
        <v>65460</v>
      </c>
      <c r="B43243">
        <v>31745</v>
      </c>
      <c r="C43243">
        <v>1</v>
      </c>
      <c r="E43243" s="1"/>
      <c r="F43243" s="1"/>
      <c r="G43243" s="1"/>
      <c r="K43243" s="2"/>
      <c r="M43243" s="1" t="s">
        <v>21</v>
      </c>
    </row>
    <row r="43244" spans="1:13" x14ac:dyDescent="0.25">
      <c r="A43244">
        <v>65461</v>
      </c>
      <c r="B43244">
        <v>31746</v>
      </c>
      <c r="C43244">
        <v>1</v>
      </c>
      <c r="E43244" s="1"/>
      <c r="F43244" s="1"/>
      <c r="G43244" s="1"/>
      <c r="K43244" s="2"/>
      <c r="M43244" s="1" t="s">
        <v>21</v>
      </c>
    </row>
    <row r="43245" spans="1:13" x14ac:dyDescent="0.25">
      <c r="A43245">
        <v>65462</v>
      </c>
      <c r="B43245">
        <v>31747</v>
      </c>
      <c r="C43245">
        <v>1</v>
      </c>
      <c r="E43245" s="1"/>
      <c r="F43245" s="1"/>
      <c r="G43245" s="1"/>
      <c r="K43245" s="2"/>
      <c r="M43245" s="1" t="s">
        <v>21</v>
      </c>
    </row>
    <row r="43246" spans="1:13" x14ac:dyDescent="0.25">
      <c r="A43246">
        <v>65463</v>
      </c>
      <c r="B43246">
        <v>31748</v>
      </c>
      <c r="C43246">
        <v>1</v>
      </c>
      <c r="D43246">
        <v>200819</v>
      </c>
      <c r="E43246" s="1" t="s">
        <v>236</v>
      </c>
      <c r="F43246" s="1" t="s">
        <v>237</v>
      </c>
      <c r="G43246" s="1"/>
      <c r="K43246" s="2"/>
      <c r="L43246">
        <v>15.654</v>
      </c>
      <c r="M43246" s="1" t="s">
        <v>21</v>
      </c>
    </row>
    <row r="43247" spans="1:13" x14ac:dyDescent="0.25">
      <c r="A43247">
        <v>65464</v>
      </c>
      <c r="B43247">
        <v>31748</v>
      </c>
      <c r="C43247">
        <v>4</v>
      </c>
      <c r="E43247" s="1"/>
      <c r="F43247" s="1"/>
      <c r="G43247" s="1"/>
      <c r="K43247" s="2"/>
      <c r="L43247">
        <v>15.654</v>
      </c>
      <c r="M43247" s="1" t="s">
        <v>21</v>
      </c>
    </row>
    <row r="43248" spans="1:13" x14ac:dyDescent="0.25">
      <c r="A43248">
        <v>65465</v>
      </c>
      <c r="B43248">
        <v>31748</v>
      </c>
      <c r="C43248">
        <v>2</v>
      </c>
      <c r="D43248">
        <v>192555</v>
      </c>
      <c r="E43248" s="1" t="s">
        <v>240</v>
      </c>
      <c r="F43248" s="1" t="s">
        <v>241</v>
      </c>
      <c r="G43248" s="1"/>
      <c r="K43248" s="2"/>
      <c r="L43248">
        <v>0.42</v>
      </c>
      <c r="M43248" s="1" t="s">
        <v>21</v>
      </c>
    </row>
    <row r="43249" spans="1:13" x14ac:dyDescent="0.25">
      <c r="A43249">
        <v>65466</v>
      </c>
      <c r="B43249">
        <v>31748</v>
      </c>
      <c r="C43249">
        <v>1</v>
      </c>
      <c r="E43249" s="1"/>
      <c r="F43249" s="1"/>
      <c r="G43249" s="1"/>
      <c r="K43249" s="2"/>
      <c r="L43249">
        <v>0.50800000000000001</v>
      </c>
      <c r="M43249" s="1" t="s">
        <v>21</v>
      </c>
    </row>
    <row r="43250" spans="1:13" x14ac:dyDescent="0.25">
      <c r="A43250">
        <v>65467</v>
      </c>
      <c r="B43250">
        <v>31748</v>
      </c>
      <c r="C43250">
        <v>2</v>
      </c>
      <c r="D43250">
        <v>192608</v>
      </c>
      <c r="E43250" s="1" t="s">
        <v>30</v>
      </c>
      <c r="F43250" s="1" t="s">
        <v>31</v>
      </c>
      <c r="G43250" s="1"/>
      <c r="K43250" s="2"/>
      <c r="L43250">
        <v>1.17</v>
      </c>
      <c r="M43250" s="1" t="s">
        <v>21</v>
      </c>
    </row>
    <row r="43251" spans="1:13" x14ac:dyDescent="0.25">
      <c r="A43251">
        <v>65468</v>
      </c>
      <c r="B43251">
        <v>31748</v>
      </c>
      <c r="C43251">
        <v>1</v>
      </c>
      <c r="E43251" s="1"/>
      <c r="F43251" s="1"/>
      <c r="G43251" s="1"/>
      <c r="K43251" s="2"/>
      <c r="L43251">
        <v>1.17</v>
      </c>
      <c r="M43251" s="1" t="s">
        <v>21</v>
      </c>
    </row>
    <row r="43252" spans="1:13" x14ac:dyDescent="0.25">
      <c r="A43252">
        <v>65469</v>
      </c>
      <c r="B43252">
        <v>31748</v>
      </c>
      <c r="C43252">
        <v>3</v>
      </c>
      <c r="D43252">
        <v>193015</v>
      </c>
      <c r="E43252" s="1" t="s">
        <v>242</v>
      </c>
      <c r="F43252" s="1" t="s">
        <v>243</v>
      </c>
      <c r="G43252" s="1"/>
      <c r="J43252">
        <v>1</v>
      </c>
      <c r="K43252" s="2"/>
      <c r="L43252">
        <v>2.1</v>
      </c>
      <c r="M43252" s="1" t="s">
        <v>21</v>
      </c>
    </row>
    <row r="43253" spans="1:13" x14ac:dyDescent="0.25">
      <c r="A43253">
        <v>65470</v>
      </c>
      <c r="B43253">
        <v>31748</v>
      </c>
      <c r="C43253">
        <v>2</v>
      </c>
      <c r="E43253" s="1"/>
      <c r="F43253" s="1"/>
      <c r="G43253" s="1"/>
      <c r="K43253" s="2"/>
      <c r="L43253">
        <v>2.1</v>
      </c>
      <c r="M43253" s="1" t="s">
        <v>21</v>
      </c>
    </row>
    <row r="43254" spans="1:13" x14ac:dyDescent="0.25">
      <c r="A43254">
        <v>65471</v>
      </c>
      <c r="B43254">
        <v>31748</v>
      </c>
      <c r="C43254">
        <v>1</v>
      </c>
      <c r="E43254" s="1"/>
      <c r="F43254" s="1"/>
      <c r="G43254" s="1"/>
      <c r="K43254" s="2"/>
      <c r="L43254">
        <v>2.0960000000000001</v>
      </c>
      <c r="M43254" s="1" t="s">
        <v>21</v>
      </c>
    </row>
    <row r="43255" spans="1:13" x14ac:dyDescent="0.25">
      <c r="A43255">
        <v>65472</v>
      </c>
      <c r="B43255">
        <v>31748</v>
      </c>
      <c r="C43255">
        <v>3</v>
      </c>
      <c r="D43255">
        <v>192670</v>
      </c>
      <c r="E43255" s="1" t="s">
        <v>140</v>
      </c>
      <c r="F43255" s="1" t="s">
        <v>141</v>
      </c>
      <c r="G43255" s="1"/>
      <c r="J43255">
        <v>1</v>
      </c>
      <c r="K43255" s="2"/>
      <c r="L43255">
        <v>0.16</v>
      </c>
      <c r="M43255" s="1" t="s">
        <v>21</v>
      </c>
    </row>
    <row r="43256" spans="1:13" x14ac:dyDescent="0.25">
      <c r="A43256">
        <v>65473</v>
      </c>
      <c r="B43256">
        <v>31748</v>
      </c>
      <c r="C43256">
        <v>2</v>
      </c>
      <c r="E43256" s="1"/>
      <c r="F43256" s="1"/>
      <c r="G43256" s="1"/>
      <c r="K43256" s="2"/>
      <c r="L43256">
        <v>0.16</v>
      </c>
      <c r="M43256" s="1" t="s">
        <v>21</v>
      </c>
    </row>
    <row r="43257" spans="1:13" x14ac:dyDescent="0.25">
      <c r="A43257">
        <v>65474</v>
      </c>
      <c r="B43257">
        <v>31748</v>
      </c>
      <c r="C43257">
        <v>1</v>
      </c>
      <c r="E43257" s="1"/>
      <c r="F43257" s="1"/>
      <c r="G43257" s="1"/>
      <c r="K43257" s="2"/>
      <c r="L43257">
        <v>0.16</v>
      </c>
      <c r="M43257" s="1" t="s">
        <v>21</v>
      </c>
    </row>
    <row r="43258" spans="1:13" x14ac:dyDescent="0.25">
      <c r="A43258">
        <v>65475</v>
      </c>
      <c r="B43258">
        <v>31748</v>
      </c>
      <c r="C43258">
        <v>3</v>
      </c>
      <c r="D43258">
        <v>192667</v>
      </c>
      <c r="E43258" s="1" t="s">
        <v>244</v>
      </c>
      <c r="F43258" s="1" t="s">
        <v>245</v>
      </c>
      <c r="G43258" s="1"/>
      <c r="J43258">
        <v>1</v>
      </c>
      <c r="K43258" s="2"/>
      <c r="L43258">
        <v>2.25</v>
      </c>
      <c r="M43258" s="1" t="s">
        <v>21</v>
      </c>
    </row>
    <row r="43259" spans="1:13" x14ac:dyDescent="0.25">
      <c r="A43259">
        <v>65476</v>
      </c>
      <c r="B43259">
        <v>31748</v>
      </c>
      <c r="C43259">
        <v>2</v>
      </c>
      <c r="E43259" s="1"/>
      <c r="F43259" s="1"/>
      <c r="G43259" s="1"/>
      <c r="K43259" s="2"/>
      <c r="L43259">
        <v>2.25</v>
      </c>
      <c r="M43259" s="1" t="s">
        <v>21</v>
      </c>
    </row>
    <row r="43260" spans="1:13" x14ac:dyDescent="0.25">
      <c r="A43260">
        <v>65477</v>
      </c>
      <c r="B43260">
        <v>31748</v>
      </c>
      <c r="C43260">
        <v>1</v>
      </c>
      <c r="E43260" s="1"/>
      <c r="F43260" s="1"/>
      <c r="G43260" s="1"/>
      <c r="K43260" s="2"/>
      <c r="L43260">
        <v>2.2480000000000002</v>
      </c>
      <c r="M43260" s="1" t="s">
        <v>21</v>
      </c>
    </row>
    <row r="43261" spans="1:13" x14ac:dyDescent="0.25">
      <c r="A43261">
        <v>65478</v>
      </c>
      <c r="B43261">
        <v>31748</v>
      </c>
      <c r="C43261">
        <v>3</v>
      </c>
      <c r="D43261">
        <v>189839</v>
      </c>
      <c r="E43261" s="1" t="s">
        <v>246</v>
      </c>
      <c r="F43261" s="1" t="s">
        <v>247</v>
      </c>
      <c r="G43261" s="1"/>
      <c r="J43261">
        <v>1</v>
      </c>
      <c r="K43261" s="2"/>
      <c r="L43261">
        <v>0.65</v>
      </c>
      <c r="M43261" s="1" t="s">
        <v>21</v>
      </c>
    </row>
    <row r="43262" spans="1:13" x14ac:dyDescent="0.25">
      <c r="A43262">
        <v>65479</v>
      </c>
      <c r="B43262">
        <v>31748</v>
      </c>
      <c r="C43262">
        <v>2</v>
      </c>
      <c r="E43262" s="1"/>
      <c r="F43262" s="1"/>
      <c r="G43262" s="1"/>
      <c r="K43262" s="2"/>
      <c r="L43262">
        <v>0.65</v>
      </c>
      <c r="M43262" s="1" t="s">
        <v>21</v>
      </c>
    </row>
    <row r="43263" spans="1:13" x14ac:dyDescent="0.25">
      <c r="A43263">
        <v>65480</v>
      </c>
      <c r="B43263">
        <v>31748</v>
      </c>
      <c r="C43263">
        <v>1</v>
      </c>
      <c r="E43263" s="1"/>
      <c r="F43263" s="1"/>
      <c r="G43263" s="1"/>
      <c r="K43263" s="2"/>
      <c r="L43263">
        <v>0.64600000000000002</v>
      </c>
      <c r="M43263" s="1" t="s">
        <v>21</v>
      </c>
    </row>
    <row r="43264" spans="1:13" x14ac:dyDescent="0.25">
      <c r="A43264">
        <v>65481</v>
      </c>
      <c r="B43264">
        <v>31748</v>
      </c>
      <c r="C43264">
        <v>2</v>
      </c>
      <c r="D43264">
        <v>195657</v>
      </c>
      <c r="E43264" s="1" t="s">
        <v>26</v>
      </c>
      <c r="F43264" s="1" t="s">
        <v>27</v>
      </c>
      <c r="G43264" s="1"/>
      <c r="K43264" s="2"/>
      <c r="L43264">
        <v>0.05</v>
      </c>
      <c r="M43264" s="1" t="s">
        <v>21</v>
      </c>
    </row>
    <row r="43265" spans="1:13" x14ac:dyDescent="0.25">
      <c r="A43265">
        <v>65482</v>
      </c>
      <c r="B43265">
        <v>31748</v>
      </c>
      <c r="C43265">
        <v>1</v>
      </c>
      <c r="E43265" s="1"/>
      <c r="F43265" s="1"/>
      <c r="G43265" s="1"/>
      <c r="K43265" s="2"/>
      <c r="L43265">
        <v>4.9000000000000002E-2</v>
      </c>
      <c r="M43265" s="1" t="s">
        <v>21</v>
      </c>
    </row>
    <row r="43266" spans="1:13" x14ac:dyDescent="0.25">
      <c r="A43266">
        <v>65483</v>
      </c>
      <c r="B43266">
        <v>31749</v>
      </c>
      <c r="C43266">
        <v>1</v>
      </c>
      <c r="D43266">
        <v>200820</v>
      </c>
      <c r="E43266" s="1" t="s">
        <v>248</v>
      </c>
      <c r="F43266" s="1" t="s">
        <v>249</v>
      </c>
      <c r="G43266" s="1"/>
      <c r="K43266" s="2"/>
      <c r="L43266">
        <v>13.449</v>
      </c>
      <c r="M43266" s="1" t="s">
        <v>21</v>
      </c>
    </row>
    <row r="43267" spans="1:13" x14ac:dyDescent="0.25">
      <c r="A43267">
        <v>65484</v>
      </c>
      <c r="B43267">
        <v>31749</v>
      </c>
      <c r="C43267">
        <v>4</v>
      </c>
      <c r="E43267" s="1"/>
      <c r="F43267" s="1"/>
      <c r="G43267" s="1"/>
      <c r="K43267" s="2"/>
      <c r="L43267">
        <v>13.449</v>
      </c>
      <c r="M43267" s="1" t="s">
        <v>21</v>
      </c>
    </row>
    <row r="43268" spans="1:13" x14ac:dyDescent="0.25">
      <c r="A43268">
        <v>65485</v>
      </c>
      <c r="B43268">
        <v>31749</v>
      </c>
      <c r="C43268">
        <v>2</v>
      </c>
      <c r="D43268">
        <v>192608</v>
      </c>
      <c r="E43268" s="1" t="s">
        <v>30</v>
      </c>
      <c r="F43268" s="1" t="s">
        <v>31</v>
      </c>
      <c r="G43268" s="1"/>
      <c r="K43268" s="2"/>
      <c r="L43268">
        <v>1.17</v>
      </c>
      <c r="M43268" s="1" t="s">
        <v>21</v>
      </c>
    </row>
    <row r="43269" spans="1:13" x14ac:dyDescent="0.25">
      <c r="A43269">
        <v>65486</v>
      </c>
      <c r="B43269">
        <v>31749</v>
      </c>
      <c r="C43269">
        <v>1</v>
      </c>
      <c r="E43269" s="1"/>
      <c r="F43269" s="1"/>
      <c r="G43269" s="1"/>
      <c r="K43269" s="2"/>
      <c r="L43269">
        <v>1.17</v>
      </c>
      <c r="M43269" s="1" t="s">
        <v>21</v>
      </c>
    </row>
    <row r="43270" spans="1:13" x14ac:dyDescent="0.25">
      <c r="A43270">
        <v>65487</v>
      </c>
      <c r="B43270">
        <v>31749</v>
      </c>
      <c r="C43270">
        <v>3</v>
      </c>
      <c r="D43270">
        <v>192667</v>
      </c>
      <c r="E43270" s="1" t="s">
        <v>244</v>
      </c>
      <c r="F43270" s="1" t="s">
        <v>245</v>
      </c>
      <c r="G43270" s="1"/>
      <c r="J43270">
        <v>1</v>
      </c>
      <c r="K43270" s="2"/>
      <c r="L43270">
        <v>2.25</v>
      </c>
      <c r="M43270" s="1" t="s">
        <v>21</v>
      </c>
    </row>
    <row r="43271" spans="1:13" x14ac:dyDescent="0.25">
      <c r="A43271">
        <v>65488</v>
      </c>
      <c r="B43271">
        <v>31749</v>
      </c>
      <c r="C43271">
        <v>2</v>
      </c>
      <c r="E43271" s="1"/>
      <c r="F43271" s="1"/>
      <c r="G43271" s="1"/>
      <c r="K43271" s="2"/>
      <c r="L43271">
        <v>2.25</v>
      </c>
      <c r="M43271" s="1" t="s">
        <v>21</v>
      </c>
    </row>
    <row r="43272" spans="1:13" x14ac:dyDescent="0.25">
      <c r="A43272">
        <v>65489</v>
      </c>
      <c r="B43272">
        <v>31749</v>
      </c>
      <c r="C43272">
        <v>1</v>
      </c>
      <c r="E43272" s="1"/>
      <c r="F43272" s="1"/>
      <c r="G43272" s="1"/>
      <c r="K43272" s="2"/>
      <c r="L43272">
        <v>2.2480000000000002</v>
      </c>
      <c r="M43272" s="1" t="s">
        <v>21</v>
      </c>
    </row>
    <row r="43273" spans="1:13" x14ac:dyDescent="0.25">
      <c r="A43273">
        <v>65490</v>
      </c>
      <c r="B43273">
        <v>31749</v>
      </c>
      <c r="C43273">
        <v>3</v>
      </c>
      <c r="D43273">
        <v>192670</v>
      </c>
      <c r="E43273" s="1" t="s">
        <v>140</v>
      </c>
      <c r="F43273" s="1" t="s">
        <v>141</v>
      </c>
      <c r="G43273" s="1"/>
      <c r="J43273">
        <v>1</v>
      </c>
      <c r="K43273" s="2"/>
      <c r="L43273">
        <v>0.16</v>
      </c>
      <c r="M43273" s="1" t="s">
        <v>21</v>
      </c>
    </row>
    <row r="43274" spans="1:13" x14ac:dyDescent="0.25">
      <c r="A43274">
        <v>65491</v>
      </c>
      <c r="B43274">
        <v>31749</v>
      </c>
      <c r="C43274">
        <v>2</v>
      </c>
      <c r="E43274" s="1"/>
      <c r="F43274" s="1"/>
      <c r="G43274" s="1"/>
      <c r="K43274" s="2"/>
      <c r="L43274">
        <v>0.16</v>
      </c>
      <c r="M43274" s="1" t="s">
        <v>21</v>
      </c>
    </row>
    <row r="43275" spans="1:13" x14ac:dyDescent="0.25">
      <c r="A43275">
        <v>65492</v>
      </c>
      <c r="B43275">
        <v>31749</v>
      </c>
      <c r="C43275">
        <v>1</v>
      </c>
      <c r="E43275" s="1"/>
      <c r="F43275" s="1"/>
      <c r="G43275" s="1"/>
      <c r="K43275" s="2"/>
      <c r="L43275">
        <v>0.16</v>
      </c>
      <c r="M43275" s="1" t="s">
        <v>21</v>
      </c>
    </row>
    <row r="43276" spans="1:13" x14ac:dyDescent="0.25">
      <c r="A43276">
        <v>65493</v>
      </c>
      <c r="B43276">
        <v>31749</v>
      </c>
      <c r="C43276">
        <v>3</v>
      </c>
      <c r="D43276">
        <v>189839</v>
      </c>
      <c r="E43276" s="1" t="s">
        <v>246</v>
      </c>
      <c r="F43276" s="1" t="s">
        <v>247</v>
      </c>
      <c r="G43276" s="1"/>
      <c r="J43276">
        <v>1</v>
      </c>
      <c r="K43276" s="2"/>
      <c r="L43276">
        <v>0.65</v>
      </c>
      <c r="M43276" s="1" t="s">
        <v>21</v>
      </c>
    </row>
    <row r="43277" spans="1:13" x14ac:dyDescent="0.25">
      <c r="A43277">
        <v>65494</v>
      </c>
      <c r="B43277">
        <v>31749</v>
      </c>
      <c r="C43277">
        <v>2</v>
      </c>
      <c r="E43277" s="1"/>
      <c r="F43277" s="1"/>
      <c r="G43277" s="1"/>
      <c r="K43277" s="2"/>
      <c r="L43277">
        <v>0.65</v>
      </c>
      <c r="M43277" s="1" t="s">
        <v>21</v>
      </c>
    </row>
    <row r="43278" spans="1:13" x14ac:dyDescent="0.25">
      <c r="A43278">
        <v>65495</v>
      </c>
      <c r="B43278">
        <v>31749</v>
      </c>
      <c r="C43278">
        <v>1</v>
      </c>
      <c r="E43278" s="1"/>
      <c r="F43278" s="1"/>
      <c r="G43278" s="1"/>
      <c r="K43278" s="2"/>
      <c r="L43278">
        <v>0.64600000000000002</v>
      </c>
      <c r="M43278" s="1" t="s">
        <v>21</v>
      </c>
    </row>
    <row r="43279" spans="1:13" x14ac:dyDescent="0.25">
      <c r="A43279">
        <v>65496</v>
      </c>
      <c r="B43279">
        <v>31749</v>
      </c>
      <c r="C43279">
        <v>2</v>
      </c>
      <c r="D43279">
        <v>195657</v>
      </c>
      <c r="E43279" s="1" t="s">
        <v>26</v>
      </c>
      <c r="F43279" s="1" t="s">
        <v>27</v>
      </c>
      <c r="G43279" s="1"/>
      <c r="K43279" s="2"/>
      <c r="L43279">
        <v>0.05</v>
      </c>
      <c r="M43279" s="1" t="s">
        <v>21</v>
      </c>
    </row>
    <row r="43280" spans="1:13" x14ac:dyDescent="0.25">
      <c r="A43280">
        <v>65497</v>
      </c>
      <c r="B43280">
        <v>31749</v>
      </c>
      <c r="C43280">
        <v>1</v>
      </c>
      <c r="E43280" s="1"/>
      <c r="F43280" s="1"/>
      <c r="G43280" s="1"/>
      <c r="K43280" s="2"/>
      <c r="L43280">
        <v>4.9000000000000002E-2</v>
      </c>
      <c r="M43280" s="1" t="s">
        <v>21</v>
      </c>
    </row>
    <row r="43281" spans="1:13" x14ac:dyDescent="0.25">
      <c r="A43281">
        <v>65498</v>
      </c>
      <c r="B43281">
        <v>31751</v>
      </c>
      <c r="C43281">
        <v>2</v>
      </c>
      <c r="D43281">
        <v>188056</v>
      </c>
      <c r="E43281" s="1" t="s">
        <v>238</v>
      </c>
      <c r="F43281" s="1" t="s">
        <v>239</v>
      </c>
      <c r="G43281" s="1"/>
      <c r="I43281">
        <v>19</v>
      </c>
      <c r="J43281">
        <v>0.16300000000000001</v>
      </c>
      <c r="K43281" s="2"/>
      <c r="L43281">
        <v>3.097</v>
      </c>
      <c r="M43281" s="1" t="s">
        <v>18</v>
      </c>
    </row>
    <row r="43282" spans="1:13" x14ac:dyDescent="0.25">
      <c r="A43282">
        <v>65499</v>
      </c>
      <c r="B43282">
        <v>31752</v>
      </c>
      <c r="C43282">
        <v>2</v>
      </c>
      <c r="D43282">
        <v>187720</v>
      </c>
      <c r="E43282" s="1" t="s">
        <v>232</v>
      </c>
      <c r="F43282" s="1" t="s">
        <v>233</v>
      </c>
      <c r="G43282" s="1"/>
      <c r="I43282">
        <v>10.38</v>
      </c>
      <c r="J43282">
        <v>0.30499999999999999</v>
      </c>
      <c r="K43282" s="2"/>
      <c r="L43282">
        <v>3.1659999999999999</v>
      </c>
      <c r="M43282" s="1" t="s">
        <v>18</v>
      </c>
    </row>
    <row r="43283" spans="1:13" x14ac:dyDescent="0.25">
      <c r="A43283">
        <v>65500</v>
      </c>
      <c r="B43283">
        <v>31753</v>
      </c>
      <c r="C43283">
        <v>1</v>
      </c>
      <c r="D43283">
        <v>218791</v>
      </c>
      <c r="E43283" s="1" t="s">
        <v>90</v>
      </c>
      <c r="F43283" s="1" t="s">
        <v>91</v>
      </c>
      <c r="G43283" s="1"/>
      <c r="I43283">
        <v>1.41</v>
      </c>
      <c r="J43283">
        <v>0.20599999999999999</v>
      </c>
      <c r="K43283" s="2"/>
      <c r="L43283">
        <v>0.28999999999999998</v>
      </c>
      <c r="M43283" s="1" t="s">
        <v>18</v>
      </c>
    </row>
    <row r="43284" spans="1:13" x14ac:dyDescent="0.25">
      <c r="A43284">
        <v>65501</v>
      </c>
      <c r="B43284">
        <v>31754</v>
      </c>
      <c r="C43284">
        <v>3</v>
      </c>
      <c r="D43284">
        <v>196716</v>
      </c>
      <c r="E43284" s="1" t="s">
        <v>234</v>
      </c>
      <c r="F43284" s="1" t="s">
        <v>235</v>
      </c>
      <c r="G43284" s="1"/>
      <c r="I43284">
        <v>7.18</v>
      </c>
      <c r="J43284">
        <v>1</v>
      </c>
      <c r="K43284" s="2"/>
      <c r="L43284">
        <v>7.18</v>
      </c>
      <c r="M43284" s="1" t="s">
        <v>18</v>
      </c>
    </row>
    <row r="43285" spans="1:13" x14ac:dyDescent="0.25">
      <c r="A43285">
        <v>65502</v>
      </c>
      <c r="B43285">
        <v>31755</v>
      </c>
      <c r="C43285">
        <v>1</v>
      </c>
      <c r="D43285">
        <v>200819</v>
      </c>
      <c r="E43285" s="1" t="s">
        <v>236</v>
      </c>
      <c r="F43285" s="1" t="s">
        <v>237</v>
      </c>
      <c r="G43285" s="1"/>
      <c r="I43285">
        <v>15.65</v>
      </c>
      <c r="J43285">
        <v>1</v>
      </c>
      <c r="K43285" s="2"/>
      <c r="L43285">
        <v>15.65</v>
      </c>
      <c r="M43285" s="1" t="s">
        <v>18</v>
      </c>
    </row>
    <row r="43286" spans="1:13" x14ac:dyDescent="0.25">
      <c r="A43286">
        <v>65503</v>
      </c>
      <c r="B43286">
        <v>31755</v>
      </c>
      <c r="C43286">
        <v>2</v>
      </c>
      <c r="D43286">
        <v>192555</v>
      </c>
      <c r="E43286" s="1" t="s">
        <v>240</v>
      </c>
      <c r="F43286" s="1" t="s">
        <v>241</v>
      </c>
      <c r="G43286" s="1"/>
      <c r="I43286">
        <v>0.42</v>
      </c>
      <c r="J43286">
        <v>1</v>
      </c>
      <c r="K43286" s="2"/>
      <c r="L43286">
        <v>0.42</v>
      </c>
      <c r="M43286" s="1" t="s">
        <v>18</v>
      </c>
    </row>
    <row r="43287" spans="1:13" x14ac:dyDescent="0.25">
      <c r="A43287">
        <v>65504</v>
      </c>
      <c r="B43287">
        <v>31755</v>
      </c>
      <c r="C43287">
        <v>2</v>
      </c>
      <c r="D43287">
        <v>192608</v>
      </c>
      <c r="E43287" s="1" t="s">
        <v>30</v>
      </c>
      <c r="F43287" s="1" t="s">
        <v>31</v>
      </c>
      <c r="G43287" s="1"/>
      <c r="I43287">
        <v>1.17</v>
      </c>
      <c r="J43287">
        <v>1</v>
      </c>
      <c r="K43287" s="2"/>
      <c r="L43287">
        <v>1.17</v>
      </c>
      <c r="M43287" s="1" t="s">
        <v>18</v>
      </c>
    </row>
    <row r="43288" spans="1:13" x14ac:dyDescent="0.25">
      <c r="A43288">
        <v>65505</v>
      </c>
      <c r="B43288">
        <v>31755</v>
      </c>
      <c r="C43288">
        <v>3</v>
      </c>
      <c r="D43288">
        <v>193015</v>
      </c>
      <c r="E43288" s="1" t="s">
        <v>242</v>
      </c>
      <c r="F43288" s="1" t="s">
        <v>243</v>
      </c>
      <c r="G43288" s="1"/>
      <c r="I43288">
        <v>2.1</v>
      </c>
      <c r="J43288">
        <v>1</v>
      </c>
      <c r="K43288" s="2"/>
      <c r="L43288">
        <v>2.1</v>
      </c>
      <c r="M43288" s="1" t="s">
        <v>18</v>
      </c>
    </row>
    <row r="43289" spans="1:13" x14ac:dyDescent="0.25">
      <c r="A43289">
        <v>65506</v>
      </c>
      <c r="B43289">
        <v>31755</v>
      </c>
      <c r="C43289">
        <v>3</v>
      </c>
      <c r="D43289">
        <v>192670</v>
      </c>
      <c r="E43289" s="1" t="s">
        <v>140</v>
      </c>
      <c r="F43289" s="1" t="s">
        <v>141</v>
      </c>
      <c r="G43289" s="1"/>
      <c r="I43289">
        <v>0.16</v>
      </c>
      <c r="J43289">
        <v>1</v>
      </c>
      <c r="K43289" s="2"/>
      <c r="L43289">
        <v>0.16</v>
      </c>
      <c r="M43289" s="1" t="s">
        <v>18</v>
      </c>
    </row>
    <row r="43290" spans="1:13" x14ac:dyDescent="0.25">
      <c r="A43290">
        <v>65507</v>
      </c>
      <c r="B43290">
        <v>31755</v>
      </c>
      <c r="C43290">
        <v>3</v>
      </c>
      <c r="D43290">
        <v>192667</v>
      </c>
      <c r="E43290" s="1" t="s">
        <v>244</v>
      </c>
      <c r="F43290" s="1" t="s">
        <v>245</v>
      </c>
      <c r="G43290" s="1"/>
      <c r="I43290">
        <v>2.25</v>
      </c>
      <c r="J43290">
        <v>1</v>
      </c>
      <c r="K43290" s="2"/>
      <c r="L43290">
        <v>2.25</v>
      </c>
      <c r="M43290" s="1" t="s">
        <v>18</v>
      </c>
    </row>
    <row r="43291" spans="1:13" x14ac:dyDescent="0.25">
      <c r="A43291">
        <v>60740</v>
      </c>
      <c r="B43291">
        <v>28841</v>
      </c>
      <c r="C43291">
        <v>3</v>
      </c>
      <c r="D43291">
        <v>192670</v>
      </c>
      <c r="E43291" s="1" t="s">
        <v>140</v>
      </c>
      <c r="F43291" s="1" t="s">
        <v>141</v>
      </c>
      <c r="G43291" s="1"/>
      <c r="J43291">
        <v>1</v>
      </c>
      <c r="K43291" s="2"/>
      <c r="L43291">
        <v>0.16</v>
      </c>
      <c r="M43291" s="1" t="s">
        <v>21</v>
      </c>
    </row>
    <row r="43292" spans="1:13" x14ac:dyDescent="0.25">
      <c r="A43292">
        <v>60741</v>
      </c>
      <c r="B43292">
        <v>28841</v>
      </c>
      <c r="C43292">
        <v>2</v>
      </c>
      <c r="E43292" s="1"/>
      <c r="F43292" s="1"/>
      <c r="G43292" s="1"/>
      <c r="K43292" s="2"/>
      <c r="L43292">
        <v>0.16</v>
      </c>
      <c r="M43292" s="1" t="s">
        <v>21</v>
      </c>
    </row>
    <row r="43293" spans="1:13" x14ac:dyDescent="0.25">
      <c r="A43293">
        <v>60742</v>
      </c>
      <c r="B43293">
        <v>28841</v>
      </c>
      <c r="C43293">
        <v>1</v>
      </c>
      <c r="E43293" s="1"/>
      <c r="F43293" s="1"/>
      <c r="G43293" s="1"/>
      <c r="K43293" s="2"/>
      <c r="L43293">
        <v>0.16</v>
      </c>
      <c r="M43293" s="1" t="s">
        <v>21</v>
      </c>
    </row>
    <row r="43294" spans="1:13" x14ac:dyDescent="0.25">
      <c r="A43294">
        <v>60743</v>
      </c>
      <c r="B43294">
        <v>28843</v>
      </c>
      <c r="C43294">
        <v>2</v>
      </c>
      <c r="D43294">
        <v>188057</v>
      </c>
      <c r="E43294" s="1" t="s">
        <v>395</v>
      </c>
      <c r="F43294" s="1" t="s">
        <v>396</v>
      </c>
      <c r="G43294" s="1"/>
      <c r="I43294">
        <v>35.5</v>
      </c>
      <c r="J43294">
        <v>0.36499999999999999</v>
      </c>
      <c r="K43294" s="2"/>
      <c r="L43294">
        <v>12.958</v>
      </c>
      <c r="M43294" s="1" t="s">
        <v>18</v>
      </c>
    </row>
    <row r="43295" spans="1:13" x14ac:dyDescent="0.25">
      <c r="A43295">
        <v>60744</v>
      </c>
      <c r="B43295">
        <v>28844</v>
      </c>
      <c r="C43295">
        <v>2</v>
      </c>
      <c r="D43295">
        <v>187722</v>
      </c>
      <c r="E43295" s="1" t="s">
        <v>417</v>
      </c>
      <c r="F43295" s="1" t="s">
        <v>418</v>
      </c>
      <c r="G43295" s="1"/>
      <c r="I43295">
        <v>14.64</v>
      </c>
      <c r="J43295">
        <v>0.54400000000000004</v>
      </c>
      <c r="K43295" s="2"/>
      <c r="L43295">
        <v>7.9640000000000004</v>
      </c>
      <c r="M43295" s="1" t="s">
        <v>18</v>
      </c>
    </row>
    <row r="43296" spans="1:13" x14ac:dyDescent="0.25">
      <c r="A43296">
        <v>60745</v>
      </c>
      <c r="B43296">
        <v>28845</v>
      </c>
      <c r="C43296">
        <v>1</v>
      </c>
      <c r="D43296">
        <v>218792</v>
      </c>
      <c r="E43296" s="1" t="s">
        <v>256</v>
      </c>
      <c r="F43296" s="1" t="s">
        <v>257</v>
      </c>
      <c r="G43296" s="1"/>
      <c r="I43296">
        <v>1.75</v>
      </c>
      <c r="J43296">
        <v>0.42</v>
      </c>
      <c r="K43296" s="2"/>
      <c r="L43296">
        <v>0.73499999999999999</v>
      </c>
      <c r="M43296" s="1" t="s">
        <v>18</v>
      </c>
    </row>
    <row r="43297" spans="1:13" x14ac:dyDescent="0.25">
      <c r="A43297">
        <v>60746</v>
      </c>
      <c r="B43297">
        <v>28846</v>
      </c>
      <c r="C43297">
        <v>1</v>
      </c>
      <c r="D43297">
        <v>196023</v>
      </c>
      <c r="E43297" s="1" t="s">
        <v>859</v>
      </c>
      <c r="F43297" s="1" t="s">
        <v>860</v>
      </c>
      <c r="G43297" s="1"/>
      <c r="I43297">
        <v>17.88</v>
      </c>
      <c r="J43297">
        <v>1</v>
      </c>
      <c r="K43297" s="2"/>
      <c r="L43297">
        <v>17.88</v>
      </c>
      <c r="M43297" s="1" t="s">
        <v>18</v>
      </c>
    </row>
    <row r="43298" spans="1:13" x14ac:dyDescent="0.25">
      <c r="A43298">
        <v>60747</v>
      </c>
      <c r="B43298">
        <v>28846</v>
      </c>
      <c r="C43298">
        <v>3</v>
      </c>
      <c r="D43298">
        <v>189850</v>
      </c>
      <c r="E43298" s="1" t="s">
        <v>401</v>
      </c>
      <c r="F43298" s="1" t="s">
        <v>402</v>
      </c>
      <c r="G43298" s="1"/>
      <c r="I43298">
        <v>1.42</v>
      </c>
      <c r="J43298">
        <v>2</v>
      </c>
      <c r="K43298" s="2"/>
      <c r="L43298">
        <v>2.84</v>
      </c>
      <c r="M43298" s="1" t="s">
        <v>18</v>
      </c>
    </row>
    <row r="43299" spans="1:13" x14ac:dyDescent="0.25">
      <c r="A43299">
        <v>60748</v>
      </c>
      <c r="B43299">
        <v>28846</v>
      </c>
      <c r="C43299">
        <v>2</v>
      </c>
      <c r="D43299">
        <v>194626</v>
      </c>
      <c r="E43299" s="1" t="s">
        <v>861</v>
      </c>
      <c r="F43299" s="1" t="s">
        <v>862</v>
      </c>
      <c r="G43299" s="1"/>
      <c r="I43299">
        <v>1.32</v>
      </c>
      <c r="J43299">
        <v>1</v>
      </c>
      <c r="K43299" s="2"/>
      <c r="L43299">
        <v>1.32</v>
      </c>
      <c r="M43299" s="1" t="s">
        <v>18</v>
      </c>
    </row>
    <row r="43300" spans="1:13" x14ac:dyDescent="0.25">
      <c r="A43300">
        <v>60749</v>
      </c>
      <c r="B43300">
        <v>28846</v>
      </c>
      <c r="C43300">
        <v>3</v>
      </c>
      <c r="D43300">
        <v>194200</v>
      </c>
      <c r="E43300" s="1" t="s">
        <v>863</v>
      </c>
      <c r="F43300" s="1" t="s">
        <v>864</v>
      </c>
      <c r="G43300" s="1"/>
      <c r="I43300">
        <v>0.22</v>
      </c>
      <c r="J43300">
        <v>1</v>
      </c>
      <c r="K43300" s="2"/>
      <c r="L43300">
        <v>0.22</v>
      </c>
      <c r="M43300" s="1" t="s">
        <v>18</v>
      </c>
    </row>
    <row r="43301" spans="1:13" x14ac:dyDescent="0.25">
      <c r="A43301">
        <v>60750</v>
      </c>
      <c r="B43301">
        <v>28847</v>
      </c>
      <c r="C43301">
        <v>1</v>
      </c>
      <c r="D43301">
        <v>200511</v>
      </c>
      <c r="E43301" s="1" t="s">
        <v>865</v>
      </c>
      <c r="F43301" s="1" t="s">
        <v>866</v>
      </c>
      <c r="G43301" s="1"/>
      <c r="I43301">
        <v>23.91</v>
      </c>
      <c r="J43301">
        <v>1</v>
      </c>
      <c r="K43301" s="2"/>
      <c r="L43301">
        <v>23.91</v>
      </c>
      <c r="M43301" s="1" t="s">
        <v>18</v>
      </c>
    </row>
    <row r="43302" spans="1:13" x14ac:dyDescent="0.25">
      <c r="A43302">
        <v>60751</v>
      </c>
      <c r="B43302">
        <v>28847</v>
      </c>
      <c r="C43302">
        <v>2</v>
      </c>
      <c r="D43302">
        <v>192556</v>
      </c>
      <c r="E43302" s="1" t="s">
        <v>780</v>
      </c>
      <c r="F43302" s="1" t="s">
        <v>781</v>
      </c>
      <c r="G43302" s="1"/>
      <c r="I43302">
        <v>0.61</v>
      </c>
      <c r="J43302">
        <v>1</v>
      </c>
      <c r="K43302" s="2"/>
      <c r="L43302">
        <v>0.61</v>
      </c>
      <c r="M43302" s="1" t="s">
        <v>18</v>
      </c>
    </row>
    <row r="43303" spans="1:13" x14ac:dyDescent="0.25">
      <c r="A43303">
        <v>60752</v>
      </c>
      <c r="B43303">
        <v>28847</v>
      </c>
      <c r="C43303">
        <v>2</v>
      </c>
      <c r="D43303">
        <v>192608</v>
      </c>
      <c r="E43303" s="1" t="s">
        <v>30</v>
      </c>
      <c r="F43303" s="1" t="s">
        <v>31</v>
      </c>
      <c r="G43303" s="1"/>
      <c r="I43303">
        <v>1.17</v>
      </c>
      <c r="J43303">
        <v>1</v>
      </c>
      <c r="K43303" s="2"/>
      <c r="L43303">
        <v>1.17</v>
      </c>
      <c r="M43303" s="1" t="s">
        <v>18</v>
      </c>
    </row>
    <row r="43304" spans="1:13" x14ac:dyDescent="0.25">
      <c r="A43304">
        <v>60753</v>
      </c>
      <c r="B43304">
        <v>28847</v>
      </c>
      <c r="C43304">
        <v>3</v>
      </c>
      <c r="D43304">
        <v>192674</v>
      </c>
      <c r="E43304" s="1" t="s">
        <v>867</v>
      </c>
      <c r="F43304" s="1" t="s">
        <v>868</v>
      </c>
      <c r="G43304" s="1"/>
      <c r="I43304">
        <v>2.25</v>
      </c>
      <c r="J43304">
        <v>1</v>
      </c>
      <c r="K43304" s="2"/>
      <c r="L43304">
        <v>2.25</v>
      </c>
      <c r="M43304" s="1" t="s">
        <v>18</v>
      </c>
    </row>
    <row r="43305" spans="1:13" x14ac:dyDescent="0.25">
      <c r="A43305">
        <v>60754</v>
      </c>
      <c r="B43305">
        <v>28847</v>
      </c>
      <c r="C43305">
        <v>2</v>
      </c>
      <c r="D43305">
        <v>195657</v>
      </c>
      <c r="E43305" s="1" t="s">
        <v>26</v>
      </c>
      <c r="F43305" s="1" t="s">
        <v>27</v>
      </c>
      <c r="G43305" s="1"/>
      <c r="I43305">
        <v>0.05</v>
      </c>
      <c r="J43305">
        <v>1</v>
      </c>
      <c r="K43305" s="2"/>
      <c r="L43305">
        <v>0.05</v>
      </c>
      <c r="M43305" s="1" t="s">
        <v>18</v>
      </c>
    </row>
    <row r="43306" spans="1:13" x14ac:dyDescent="0.25">
      <c r="A43306">
        <v>60755</v>
      </c>
      <c r="B43306">
        <v>28847</v>
      </c>
      <c r="C43306">
        <v>3</v>
      </c>
      <c r="D43306">
        <v>192670</v>
      </c>
      <c r="E43306" s="1" t="s">
        <v>140</v>
      </c>
      <c r="F43306" s="1" t="s">
        <v>141</v>
      </c>
      <c r="G43306" s="1"/>
      <c r="I43306">
        <v>0.16</v>
      </c>
      <c r="J43306">
        <v>1</v>
      </c>
      <c r="K43306" s="2"/>
      <c r="L43306">
        <v>0.16</v>
      </c>
      <c r="M43306" s="1" t="s">
        <v>18</v>
      </c>
    </row>
    <row r="43307" spans="1:13" x14ac:dyDescent="0.25">
      <c r="A43307">
        <v>60756</v>
      </c>
      <c r="B43307">
        <v>28847</v>
      </c>
      <c r="C43307">
        <v>3</v>
      </c>
      <c r="D43307">
        <v>189852</v>
      </c>
      <c r="E43307" s="1" t="s">
        <v>521</v>
      </c>
      <c r="F43307" s="1" t="s">
        <v>522</v>
      </c>
      <c r="G43307" s="1"/>
      <c r="I43307">
        <v>0.81</v>
      </c>
      <c r="J43307">
        <v>1</v>
      </c>
      <c r="K43307" s="2"/>
      <c r="L43307">
        <v>0.81</v>
      </c>
      <c r="M43307" s="1" t="s">
        <v>18</v>
      </c>
    </row>
    <row r="43308" spans="1:13" x14ac:dyDescent="0.25">
      <c r="A43308">
        <v>60757</v>
      </c>
      <c r="B43308">
        <v>28847</v>
      </c>
      <c r="C43308">
        <v>3</v>
      </c>
      <c r="D43308">
        <v>194644</v>
      </c>
      <c r="E43308" s="1" t="s">
        <v>869</v>
      </c>
      <c r="F43308" s="1" t="s">
        <v>870</v>
      </c>
      <c r="G43308" s="1"/>
      <c r="I43308">
        <v>2.17</v>
      </c>
      <c r="J43308">
        <v>1</v>
      </c>
      <c r="K43308" s="2"/>
      <c r="L43308">
        <v>2.17</v>
      </c>
      <c r="M43308" s="1" t="s">
        <v>18</v>
      </c>
    </row>
    <row r="43309" spans="1:13" x14ac:dyDescent="0.25">
      <c r="A43309">
        <v>60758</v>
      </c>
      <c r="B43309">
        <v>28848</v>
      </c>
      <c r="C43309">
        <v>1</v>
      </c>
      <c r="D43309">
        <v>200512</v>
      </c>
      <c r="E43309" s="1" t="s">
        <v>871</v>
      </c>
      <c r="F43309" s="1" t="s">
        <v>872</v>
      </c>
      <c r="G43309" s="1"/>
      <c r="I43309">
        <v>20.8</v>
      </c>
      <c r="J43309">
        <v>1</v>
      </c>
      <c r="K43309" s="2"/>
      <c r="L43309">
        <v>20.8</v>
      </c>
      <c r="M43309" s="1" t="s">
        <v>18</v>
      </c>
    </row>
    <row r="43310" spans="1:13" x14ac:dyDescent="0.25">
      <c r="A43310">
        <v>60759</v>
      </c>
      <c r="B43310">
        <v>28848</v>
      </c>
      <c r="C43310">
        <v>2</v>
      </c>
      <c r="D43310">
        <v>192608</v>
      </c>
      <c r="E43310" s="1" t="s">
        <v>30</v>
      </c>
      <c r="F43310" s="1" t="s">
        <v>31</v>
      </c>
      <c r="G43310" s="1"/>
      <c r="I43310">
        <v>1.17</v>
      </c>
      <c r="J43310">
        <v>1</v>
      </c>
      <c r="K43310" s="2"/>
      <c r="L43310">
        <v>1.17</v>
      </c>
      <c r="M43310" s="1" t="s">
        <v>18</v>
      </c>
    </row>
    <row r="43311" spans="1:13" x14ac:dyDescent="0.25">
      <c r="A43311">
        <v>60760</v>
      </c>
      <c r="B43311">
        <v>28848</v>
      </c>
      <c r="C43311">
        <v>3</v>
      </c>
      <c r="D43311">
        <v>192674</v>
      </c>
      <c r="E43311" s="1" t="s">
        <v>867</v>
      </c>
      <c r="F43311" s="1" t="s">
        <v>868</v>
      </c>
      <c r="G43311" s="1"/>
      <c r="I43311">
        <v>2.25</v>
      </c>
      <c r="J43311">
        <v>1</v>
      </c>
      <c r="K43311" s="2"/>
      <c r="L43311">
        <v>2.25</v>
      </c>
      <c r="M43311" s="1" t="s">
        <v>18</v>
      </c>
    </row>
    <row r="43312" spans="1:13" x14ac:dyDescent="0.25">
      <c r="A43312">
        <v>60761</v>
      </c>
      <c r="B43312">
        <v>28848</v>
      </c>
      <c r="C43312">
        <v>3</v>
      </c>
      <c r="D43312">
        <v>189852</v>
      </c>
      <c r="E43312" s="1" t="s">
        <v>521</v>
      </c>
      <c r="F43312" s="1" t="s">
        <v>522</v>
      </c>
      <c r="G43312" s="1"/>
      <c r="I43312">
        <v>0.81</v>
      </c>
      <c r="J43312">
        <v>1</v>
      </c>
      <c r="K43312" s="2"/>
      <c r="L43312">
        <v>0.81</v>
      </c>
      <c r="M43312" s="1" t="s">
        <v>18</v>
      </c>
    </row>
    <row r="43313" spans="1:13" x14ac:dyDescent="0.25">
      <c r="A43313">
        <v>60762</v>
      </c>
      <c r="B43313">
        <v>28848</v>
      </c>
      <c r="C43313">
        <v>2</v>
      </c>
      <c r="D43313">
        <v>195657</v>
      </c>
      <c r="E43313" s="1" t="s">
        <v>26</v>
      </c>
      <c r="F43313" s="1" t="s">
        <v>27</v>
      </c>
      <c r="G43313" s="1"/>
      <c r="I43313">
        <v>0.05</v>
      </c>
      <c r="J43313">
        <v>1</v>
      </c>
      <c r="K43313" s="2"/>
      <c r="L43313">
        <v>0.05</v>
      </c>
      <c r="M43313" s="1" t="s">
        <v>18</v>
      </c>
    </row>
    <row r="43314" spans="1:13" x14ac:dyDescent="0.25">
      <c r="A43314">
        <v>60763</v>
      </c>
      <c r="B43314">
        <v>28848</v>
      </c>
      <c r="C43314">
        <v>3</v>
      </c>
      <c r="D43314">
        <v>192670</v>
      </c>
      <c r="E43314" s="1" t="s">
        <v>140</v>
      </c>
      <c r="F43314" s="1" t="s">
        <v>141</v>
      </c>
      <c r="G43314" s="1"/>
      <c r="I43314">
        <v>0.16</v>
      </c>
      <c r="J43314">
        <v>1</v>
      </c>
      <c r="K43314" s="2"/>
      <c r="L43314">
        <v>0.16</v>
      </c>
      <c r="M43314" s="1" t="s">
        <v>18</v>
      </c>
    </row>
    <row r="43315" spans="1:13" x14ac:dyDescent="0.25">
      <c r="A43315">
        <v>60764</v>
      </c>
      <c r="B43315">
        <v>28849</v>
      </c>
      <c r="C43315">
        <v>1</v>
      </c>
      <c r="E43315" s="1"/>
      <c r="F43315" s="1"/>
      <c r="G43315" s="1"/>
      <c r="K43315" s="2"/>
      <c r="M43315" s="1" t="s">
        <v>21</v>
      </c>
    </row>
    <row r="43316" spans="1:13" x14ac:dyDescent="0.25">
      <c r="A43316">
        <v>60765</v>
      </c>
      <c r="B43316">
        <v>28850</v>
      </c>
      <c r="C43316">
        <v>2</v>
      </c>
      <c r="D43316">
        <v>188059</v>
      </c>
      <c r="E43316" s="1" t="s">
        <v>362</v>
      </c>
      <c r="F43316" s="1" t="s">
        <v>363</v>
      </c>
      <c r="G43316" s="1"/>
      <c r="K43316" s="2"/>
      <c r="L43316">
        <v>96.25</v>
      </c>
      <c r="M43316" s="1" t="s">
        <v>21</v>
      </c>
    </row>
    <row r="43317" spans="1:13" x14ac:dyDescent="0.25">
      <c r="A43317">
        <v>60766</v>
      </c>
      <c r="B43317">
        <v>28850</v>
      </c>
      <c r="C43317">
        <v>1</v>
      </c>
      <c r="E43317" s="1"/>
      <c r="F43317" s="1"/>
      <c r="G43317" s="1"/>
      <c r="K43317" s="2"/>
      <c r="L43317">
        <v>96.307000000000002</v>
      </c>
      <c r="M43317" s="1" t="s">
        <v>21</v>
      </c>
    </row>
    <row r="43318" spans="1:13" x14ac:dyDescent="0.25">
      <c r="A43318">
        <v>60767</v>
      </c>
      <c r="B43318">
        <v>28851</v>
      </c>
      <c r="C43318">
        <v>2</v>
      </c>
      <c r="D43318">
        <v>187723</v>
      </c>
      <c r="E43318" s="1" t="s">
        <v>134</v>
      </c>
      <c r="F43318" s="1" t="s">
        <v>135</v>
      </c>
      <c r="G43318" s="1"/>
      <c r="K43318" s="2"/>
      <c r="L43318">
        <v>20.94</v>
      </c>
      <c r="M43318" s="1" t="s">
        <v>21</v>
      </c>
    </row>
    <row r="43319" spans="1:13" x14ac:dyDescent="0.25">
      <c r="A43319">
        <v>60768</v>
      </c>
      <c r="B43319">
        <v>28851</v>
      </c>
      <c r="C43319">
        <v>1</v>
      </c>
      <c r="E43319" s="1"/>
      <c r="F43319" s="1"/>
      <c r="G43319" s="1"/>
      <c r="K43319" s="2"/>
      <c r="L43319">
        <v>20.911000000000001</v>
      </c>
      <c r="M43319" s="1" t="s">
        <v>21</v>
      </c>
    </row>
    <row r="43320" spans="1:13" x14ac:dyDescent="0.25">
      <c r="A43320">
        <v>60769</v>
      </c>
      <c r="B43320">
        <v>28851</v>
      </c>
      <c r="C43320">
        <v>2</v>
      </c>
      <c r="D43320">
        <v>187723</v>
      </c>
      <c r="E43320" s="1" t="s">
        <v>134</v>
      </c>
      <c r="F43320" s="1" t="s">
        <v>135</v>
      </c>
      <c r="G43320" s="1"/>
      <c r="K43320" s="2"/>
      <c r="L43320">
        <v>20.94</v>
      </c>
      <c r="M43320" s="1" t="s">
        <v>21</v>
      </c>
    </row>
    <row r="43321" spans="1:13" x14ac:dyDescent="0.25">
      <c r="A43321">
        <v>60770</v>
      </c>
      <c r="B43321">
        <v>28851</v>
      </c>
      <c r="C43321">
        <v>1</v>
      </c>
      <c r="E43321" s="1"/>
      <c r="F43321" s="1"/>
      <c r="G43321" s="1"/>
      <c r="K43321" s="2"/>
      <c r="L43321">
        <v>20.911000000000001</v>
      </c>
      <c r="M43321" s="1" t="s">
        <v>21</v>
      </c>
    </row>
    <row r="43322" spans="1:13" x14ac:dyDescent="0.25">
      <c r="A43322">
        <v>60771</v>
      </c>
      <c r="B43322">
        <v>28852</v>
      </c>
      <c r="C43322">
        <v>1</v>
      </c>
      <c r="D43322">
        <v>218793</v>
      </c>
      <c r="E43322" s="1" t="s">
        <v>178</v>
      </c>
      <c r="F43322" s="1" t="s">
        <v>179</v>
      </c>
      <c r="G43322" s="1"/>
      <c r="K43322" s="2"/>
      <c r="L43322">
        <v>2.9609999999999999</v>
      </c>
      <c r="M43322" s="1" t="s">
        <v>21</v>
      </c>
    </row>
    <row r="43323" spans="1:13" x14ac:dyDescent="0.25">
      <c r="A43323">
        <v>60772</v>
      </c>
      <c r="B43323">
        <v>28852</v>
      </c>
      <c r="C43323">
        <v>4</v>
      </c>
      <c r="E43323" s="1"/>
      <c r="F43323" s="1"/>
      <c r="G43323" s="1"/>
      <c r="K43323" s="2"/>
      <c r="L43323">
        <v>2.9609999999999999</v>
      </c>
      <c r="M43323" s="1" t="s">
        <v>21</v>
      </c>
    </row>
    <row r="43324" spans="1:13" x14ac:dyDescent="0.25">
      <c r="A43324">
        <v>60773</v>
      </c>
      <c r="B43324">
        <v>28852</v>
      </c>
      <c r="C43324">
        <v>2</v>
      </c>
      <c r="D43324">
        <v>193948</v>
      </c>
      <c r="E43324" s="1" t="s">
        <v>728</v>
      </c>
      <c r="F43324" s="1" t="s">
        <v>729</v>
      </c>
      <c r="G43324" s="1"/>
      <c r="K43324" s="2"/>
      <c r="L43324">
        <v>2.34</v>
      </c>
      <c r="M43324" s="1" t="s">
        <v>21</v>
      </c>
    </row>
    <row r="43325" spans="1:13" x14ac:dyDescent="0.25">
      <c r="A43325">
        <v>60774</v>
      </c>
      <c r="B43325">
        <v>28852</v>
      </c>
      <c r="C43325">
        <v>1</v>
      </c>
      <c r="E43325" s="1"/>
      <c r="F43325" s="1"/>
      <c r="G43325" s="1"/>
      <c r="K43325" s="2"/>
      <c r="L43325">
        <v>2.34</v>
      </c>
      <c r="M43325" s="1" t="s">
        <v>21</v>
      </c>
    </row>
    <row r="43326" spans="1:13" x14ac:dyDescent="0.25">
      <c r="A43326">
        <v>60775</v>
      </c>
      <c r="B43326">
        <v>28853</v>
      </c>
      <c r="C43326">
        <v>3</v>
      </c>
      <c r="D43326">
        <v>196725</v>
      </c>
      <c r="E43326" s="1" t="s">
        <v>354</v>
      </c>
      <c r="F43326" s="1" t="s">
        <v>355</v>
      </c>
      <c r="G43326" s="1"/>
      <c r="J43326">
        <v>1</v>
      </c>
      <c r="K43326" s="2"/>
      <c r="L43326">
        <v>24.15</v>
      </c>
      <c r="M43326" s="1" t="s">
        <v>21</v>
      </c>
    </row>
    <row r="43327" spans="1:13" x14ac:dyDescent="0.25">
      <c r="A43327">
        <v>60776</v>
      </c>
      <c r="B43327">
        <v>28853</v>
      </c>
      <c r="C43327">
        <v>2</v>
      </c>
      <c r="E43327" s="1"/>
      <c r="F43327" s="1"/>
      <c r="G43327" s="1"/>
      <c r="K43327" s="2"/>
      <c r="L43327">
        <v>24.41</v>
      </c>
      <c r="M43327" s="1" t="s">
        <v>21</v>
      </c>
    </row>
    <row r="43328" spans="1:13" x14ac:dyDescent="0.25">
      <c r="A43328">
        <v>60777</v>
      </c>
      <c r="B43328">
        <v>28853</v>
      </c>
      <c r="C43328">
        <v>1</v>
      </c>
      <c r="E43328" s="1"/>
      <c r="F43328" s="1"/>
      <c r="G43328" s="1"/>
      <c r="K43328" s="2"/>
      <c r="L43328">
        <v>24.408000000000001</v>
      </c>
      <c r="M43328" s="1" t="s">
        <v>21</v>
      </c>
    </row>
    <row r="43329" spans="1:13" x14ac:dyDescent="0.25">
      <c r="A43329">
        <v>60778</v>
      </c>
      <c r="B43329">
        <v>28854</v>
      </c>
      <c r="C43329">
        <v>1</v>
      </c>
      <c r="E43329" s="1"/>
      <c r="F43329" s="1"/>
      <c r="G43329" s="1"/>
      <c r="K43329" s="2"/>
      <c r="M43329" s="1" t="s">
        <v>21</v>
      </c>
    </row>
    <row r="43330" spans="1:13" x14ac:dyDescent="0.25">
      <c r="A43330">
        <v>60841</v>
      </c>
      <c r="B43330">
        <v>28872</v>
      </c>
      <c r="C43330">
        <v>1</v>
      </c>
      <c r="E43330" s="1"/>
      <c r="F43330" s="1"/>
      <c r="G43330" s="1"/>
      <c r="K43330" s="2"/>
      <c r="L43330">
        <v>374.64800000000002</v>
      </c>
      <c r="M43330" s="1" t="s">
        <v>21</v>
      </c>
    </row>
    <row r="43331" spans="1:13" x14ac:dyDescent="0.25">
      <c r="A43331">
        <v>60780</v>
      </c>
      <c r="B43331">
        <v>28856</v>
      </c>
      <c r="C43331">
        <v>1</v>
      </c>
      <c r="D43331">
        <v>196594</v>
      </c>
      <c r="E43331" s="1" t="s">
        <v>364</v>
      </c>
      <c r="F43331" s="1" t="s">
        <v>365</v>
      </c>
      <c r="G43331" s="1"/>
      <c r="K43331" s="2"/>
      <c r="L43331">
        <v>43.542999999999999</v>
      </c>
      <c r="M43331" s="1" t="s">
        <v>21</v>
      </c>
    </row>
    <row r="43332" spans="1:13" x14ac:dyDescent="0.25">
      <c r="A43332">
        <v>60781</v>
      </c>
      <c r="B43332">
        <v>28856</v>
      </c>
      <c r="C43332">
        <v>4</v>
      </c>
      <c r="E43332" s="1"/>
      <c r="F43332" s="1"/>
      <c r="G43332" s="1"/>
      <c r="K43332" s="2"/>
      <c r="L43332">
        <v>43.542999999999999</v>
      </c>
      <c r="M43332" s="1" t="s">
        <v>21</v>
      </c>
    </row>
    <row r="43333" spans="1:13" x14ac:dyDescent="0.25">
      <c r="A43333">
        <v>60782</v>
      </c>
      <c r="B43333">
        <v>28856</v>
      </c>
      <c r="C43333">
        <v>2</v>
      </c>
      <c r="D43333">
        <v>192557</v>
      </c>
      <c r="E43333" s="1" t="s">
        <v>226</v>
      </c>
      <c r="F43333" s="1" t="s">
        <v>227</v>
      </c>
      <c r="G43333" s="1"/>
      <c r="K43333" s="2"/>
      <c r="L43333">
        <v>0.84</v>
      </c>
      <c r="M43333" s="1" t="s">
        <v>21</v>
      </c>
    </row>
    <row r="43334" spans="1:13" x14ac:dyDescent="0.25">
      <c r="A43334">
        <v>60783</v>
      </c>
      <c r="B43334">
        <v>28856</v>
      </c>
      <c r="C43334">
        <v>1</v>
      </c>
      <c r="E43334" s="1"/>
      <c r="F43334" s="1"/>
      <c r="G43334" s="1"/>
      <c r="K43334" s="2"/>
      <c r="L43334">
        <v>0.87</v>
      </c>
      <c r="M43334" s="1" t="s">
        <v>21</v>
      </c>
    </row>
    <row r="43335" spans="1:13" x14ac:dyDescent="0.25">
      <c r="A43335">
        <v>60784</v>
      </c>
      <c r="B43335">
        <v>28856</v>
      </c>
      <c r="C43335">
        <v>2</v>
      </c>
      <c r="D43335">
        <v>192608</v>
      </c>
      <c r="E43335" s="1" t="s">
        <v>30</v>
      </c>
      <c r="F43335" s="1" t="s">
        <v>31</v>
      </c>
      <c r="G43335" s="1"/>
      <c r="K43335" s="2"/>
      <c r="L43335">
        <v>1.17</v>
      </c>
      <c r="M43335" s="1" t="s">
        <v>21</v>
      </c>
    </row>
    <row r="43336" spans="1:13" x14ac:dyDescent="0.25">
      <c r="A43336">
        <v>60785</v>
      </c>
      <c r="B43336">
        <v>28856</v>
      </c>
      <c r="C43336">
        <v>1</v>
      </c>
      <c r="E43336" s="1"/>
      <c r="F43336" s="1"/>
      <c r="G43336" s="1"/>
      <c r="K43336" s="2"/>
      <c r="L43336">
        <v>1.17</v>
      </c>
      <c r="M43336" s="1" t="s">
        <v>21</v>
      </c>
    </row>
    <row r="43337" spans="1:13" x14ac:dyDescent="0.25">
      <c r="A43337">
        <v>60786</v>
      </c>
      <c r="B43337">
        <v>28856</v>
      </c>
      <c r="C43337">
        <v>3</v>
      </c>
      <c r="D43337">
        <v>194883</v>
      </c>
      <c r="E43337" s="1" t="s">
        <v>366</v>
      </c>
      <c r="F43337" s="1" t="s">
        <v>367</v>
      </c>
      <c r="G43337" s="1"/>
      <c r="J43337">
        <v>1</v>
      </c>
      <c r="K43337" s="2"/>
      <c r="L43337">
        <v>2.65</v>
      </c>
      <c r="M43337" s="1" t="s">
        <v>21</v>
      </c>
    </row>
    <row r="43338" spans="1:13" x14ac:dyDescent="0.25">
      <c r="A43338">
        <v>60787</v>
      </c>
      <c r="B43338">
        <v>28856</v>
      </c>
      <c r="C43338">
        <v>2</v>
      </c>
      <c r="E43338" s="1"/>
      <c r="F43338" s="1"/>
      <c r="G43338" s="1"/>
      <c r="K43338" s="2"/>
      <c r="L43338">
        <v>2.57</v>
      </c>
      <c r="M43338" s="1" t="s">
        <v>21</v>
      </c>
    </row>
    <row r="43339" spans="1:13" x14ac:dyDescent="0.25">
      <c r="A43339">
        <v>60788</v>
      </c>
      <c r="B43339">
        <v>28856</v>
      </c>
      <c r="C43339">
        <v>1</v>
      </c>
      <c r="E43339" s="1"/>
      <c r="F43339" s="1"/>
      <c r="G43339" s="1"/>
      <c r="K43339" s="2"/>
      <c r="L43339">
        <v>2.5670000000000002</v>
      </c>
      <c r="M43339" s="1" t="s">
        <v>21</v>
      </c>
    </row>
    <row r="43340" spans="1:13" x14ac:dyDescent="0.25">
      <c r="A43340">
        <v>60789</v>
      </c>
      <c r="B43340">
        <v>28856</v>
      </c>
      <c r="C43340">
        <v>3</v>
      </c>
      <c r="D43340">
        <v>192668</v>
      </c>
      <c r="E43340" s="1" t="s">
        <v>368</v>
      </c>
      <c r="F43340" s="1" t="s">
        <v>369</v>
      </c>
      <c r="G43340" s="1"/>
      <c r="J43340">
        <v>1</v>
      </c>
      <c r="K43340" s="2"/>
      <c r="L43340">
        <v>2.11</v>
      </c>
      <c r="M43340" s="1" t="s">
        <v>21</v>
      </c>
    </row>
    <row r="43341" spans="1:13" x14ac:dyDescent="0.25">
      <c r="A43341">
        <v>60790</v>
      </c>
      <c r="B43341">
        <v>28856</v>
      </c>
      <c r="C43341">
        <v>2</v>
      </c>
      <c r="E43341" s="1"/>
      <c r="F43341" s="1"/>
      <c r="G43341" s="1"/>
      <c r="K43341" s="2"/>
      <c r="L43341">
        <v>2.11</v>
      </c>
      <c r="M43341" s="1" t="s">
        <v>21</v>
      </c>
    </row>
    <row r="43342" spans="1:13" x14ac:dyDescent="0.25">
      <c r="A43342">
        <v>60791</v>
      </c>
      <c r="B43342">
        <v>28856</v>
      </c>
      <c r="C43342">
        <v>1</v>
      </c>
      <c r="E43342" s="1"/>
      <c r="F43342" s="1"/>
      <c r="G43342" s="1"/>
      <c r="K43342" s="2"/>
      <c r="L43342">
        <v>2.0699999999999998</v>
      </c>
      <c r="M43342" s="1" t="s">
        <v>21</v>
      </c>
    </row>
    <row r="43343" spans="1:13" x14ac:dyDescent="0.25">
      <c r="A43343">
        <v>60792</v>
      </c>
      <c r="B43343">
        <v>28856</v>
      </c>
      <c r="C43343">
        <v>3</v>
      </c>
      <c r="D43343">
        <v>194372</v>
      </c>
      <c r="E43343" s="1" t="s">
        <v>370</v>
      </c>
      <c r="F43343" s="1" t="s">
        <v>371</v>
      </c>
      <c r="G43343" s="1"/>
      <c r="J43343">
        <v>1</v>
      </c>
      <c r="K43343" s="2"/>
      <c r="L43343">
        <v>1.92</v>
      </c>
      <c r="M43343" s="1" t="s">
        <v>21</v>
      </c>
    </row>
    <row r="43344" spans="1:13" x14ac:dyDescent="0.25">
      <c r="A43344">
        <v>60793</v>
      </c>
      <c r="B43344">
        <v>28856</v>
      </c>
      <c r="C43344">
        <v>2</v>
      </c>
      <c r="E43344" s="1"/>
      <c r="F43344" s="1"/>
      <c r="G43344" s="1"/>
      <c r="K43344" s="2"/>
      <c r="L43344">
        <v>1.92</v>
      </c>
      <c r="M43344" s="1" t="s">
        <v>21</v>
      </c>
    </row>
    <row r="43345" spans="1:13" x14ac:dyDescent="0.25">
      <c r="A43345">
        <v>60794</v>
      </c>
      <c r="B43345">
        <v>28856</v>
      </c>
      <c r="C43345">
        <v>1</v>
      </c>
      <c r="E43345" s="1"/>
      <c r="F43345" s="1"/>
      <c r="G43345" s="1"/>
      <c r="K43345" s="2"/>
      <c r="L43345">
        <v>1.9610000000000001</v>
      </c>
      <c r="M43345" s="1" t="s">
        <v>21</v>
      </c>
    </row>
    <row r="43346" spans="1:13" x14ac:dyDescent="0.25">
      <c r="A43346">
        <v>60795</v>
      </c>
      <c r="B43346">
        <v>28856</v>
      </c>
      <c r="C43346">
        <v>2</v>
      </c>
      <c r="D43346">
        <v>195657</v>
      </c>
      <c r="E43346" s="1" t="s">
        <v>26</v>
      </c>
      <c r="F43346" s="1" t="s">
        <v>27</v>
      </c>
      <c r="G43346" s="1"/>
      <c r="K43346" s="2"/>
      <c r="L43346">
        <v>0.05</v>
      </c>
      <c r="M43346" s="1" t="s">
        <v>21</v>
      </c>
    </row>
    <row r="43347" spans="1:13" x14ac:dyDescent="0.25">
      <c r="A43347">
        <v>60796</v>
      </c>
      <c r="B43347">
        <v>28856</v>
      </c>
      <c r="C43347">
        <v>1</v>
      </c>
      <c r="E43347" s="1"/>
      <c r="F43347" s="1"/>
      <c r="G43347" s="1"/>
      <c r="K43347" s="2"/>
      <c r="L43347">
        <v>4.9000000000000002E-2</v>
      </c>
      <c r="M43347" s="1" t="s">
        <v>21</v>
      </c>
    </row>
    <row r="43348" spans="1:13" x14ac:dyDescent="0.25">
      <c r="A43348">
        <v>60797</v>
      </c>
      <c r="B43348">
        <v>28856</v>
      </c>
      <c r="C43348">
        <v>3</v>
      </c>
      <c r="D43348">
        <v>192670</v>
      </c>
      <c r="E43348" s="1" t="s">
        <v>140</v>
      </c>
      <c r="F43348" s="1" t="s">
        <v>141</v>
      </c>
      <c r="G43348" s="1"/>
      <c r="J43348">
        <v>1</v>
      </c>
      <c r="K43348" s="2"/>
      <c r="L43348">
        <v>0.16</v>
      </c>
      <c r="M43348" s="1" t="s">
        <v>21</v>
      </c>
    </row>
    <row r="43349" spans="1:13" x14ac:dyDescent="0.25">
      <c r="A43349">
        <v>60798</v>
      </c>
      <c r="B43349">
        <v>28856</v>
      </c>
      <c r="C43349">
        <v>2</v>
      </c>
      <c r="E43349" s="1"/>
      <c r="F43349" s="1"/>
      <c r="G43349" s="1"/>
      <c r="K43349" s="2"/>
      <c r="L43349">
        <v>0.16</v>
      </c>
      <c r="M43349" s="1" t="s">
        <v>21</v>
      </c>
    </row>
    <row r="43350" spans="1:13" x14ac:dyDescent="0.25">
      <c r="A43350">
        <v>60799</v>
      </c>
      <c r="B43350">
        <v>28856</v>
      </c>
      <c r="C43350">
        <v>1</v>
      </c>
      <c r="E43350" s="1"/>
      <c r="F43350" s="1"/>
      <c r="G43350" s="1"/>
      <c r="K43350" s="2"/>
      <c r="L43350">
        <v>0.16</v>
      </c>
      <c r="M43350" s="1" t="s">
        <v>21</v>
      </c>
    </row>
    <row r="43351" spans="1:13" x14ac:dyDescent="0.25">
      <c r="A43351">
        <v>60800</v>
      </c>
      <c r="B43351">
        <v>28857</v>
      </c>
      <c r="C43351">
        <v>1</v>
      </c>
      <c r="D43351">
        <v>196595</v>
      </c>
      <c r="E43351" s="1" t="s">
        <v>372</v>
      </c>
      <c r="F43351" s="1" t="s">
        <v>359</v>
      </c>
      <c r="G43351" s="1"/>
      <c r="K43351" s="2"/>
      <c r="L43351">
        <v>37.323</v>
      </c>
      <c r="M43351" s="1" t="s">
        <v>21</v>
      </c>
    </row>
    <row r="43352" spans="1:13" x14ac:dyDescent="0.25">
      <c r="A43352">
        <v>60801</v>
      </c>
      <c r="B43352">
        <v>28857</v>
      </c>
      <c r="C43352">
        <v>4</v>
      </c>
      <c r="E43352" s="1"/>
      <c r="F43352" s="1"/>
      <c r="G43352" s="1"/>
      <c r="K43352" s="2"/>
      <c r="L43352">
        <v>37.323</v>
      </c>
      <c r="M43352" s="1" t="s">
        <v>21</v>
      </c>
    </row>
    <row r="43353" spans="1:13" x14ac:dyDescent="0.25">
      <c r="A43353">
        <v>60802</v>
      </c>
      <c r="B43353">
        <v>28857</v>
      </c>
      <c r="C43353">
        <v>2</v>
      </c>
      <c r="D43353">
        <v>192608</v>
      </c>
      <c r="E43353" s="1" t="s">
        <v>30</v>
      </c>
      <c r="F43353" s="1" t="s">
        <v>31</v>
      </c>
      <c r="G43353" s="1"/>
      <c r="K43353" s="2"/>
      <c r="L43353">
        <v>1.17</v>
      </c>
      <c r="M43353" s="1" t="s">
        <v>21</v>
      </c>
    </row>
    <row r="43354" spans="1:13" x14ac:dyDescent="0.25">
      <c r="A43354">
        <v>60803</v>
      </c>
      <c r="B43354">
        <v>28857</v>
      </c>
      <c r="C43354">
        <v>1</v>
      </c>
      <c r="E43354" s="1"/>
      <c r="F43354" s="1"/>
      <c r="G43354" s="1"/>
      <c r="K43354" s="2"/>
      <c r="L43354">
        <v>1.17</v>
      </c>
      <c r="M43354" s="1" t="s">
        <v>21</v>
      </c>
    </row>
    <row r="43355" spans="1:13" x14ac:dyDescent="0.25">
      <c r="A43355">
        <v>60804</v>
      </c>
      <c r="B43355">
        <v>28857</v>
      </c>
      <c r="C43355">
        <v>3</v>
      </c>
      <c r="D43355">
        <v>194883</v>
      </c>
      <c r="E43355" s="1" t="s">
        <v>366</v>
      </c>
      <c r="F43355" s="1" t="s">
        <v>367</v>
      </c>
      <c r="G43355" s="1"/>
      <c r="J43355">
        <v>1</v>
      </c>
      <c r="K43355" s="2"/>
      <c r="L43355">
        <v>2.65</v>
      </c>
      <c r="M43355" s="1" t="s">
        <v>21</v>
      </c>
    </row>
    <row r="43356" spans="1:13" x14ac:dyDescent="0.25">
      <c r="A43356">
        <v>60805</v>
      </c>
      <c r="B43356">
        <v>28857</v>
      </c>
      <c r="C43356">
        <v>2</v>
      </c>
      <c r="E43356" s="1"/>
      <c r="F43356" s="1"/>
      <c r="G43356" s="1"/>
      <c r="K43356" s="2"/>
      <c r="L43356">
        <v>2.57</v>
      </c>
      <c r="M43356" s="1" t="s">
        <v>21</v>
      </c>
    </row>
    <row r="43357" spans="1:13" x14ac:dyDescent="0.25">
      <c r="A43357">
        <v>60806</v>
      </c>
      <c r="B43357">
        <v>28857</v>
      </c>
      <c r="C43357">
        <v>1</v>
      </c>
      <c r="E43357" s="1"/>
      <c r="F43357" s="1"/>
      <c r="G43357" s="1"/>
      <c r="K43357" s="2"/>
      <c r="L43357">
        <v>2.5670000000000002</v>
      </c>
      <c r="M43357" s="1" t="s">
        <v>21</v>
      </c>
    </row>
    <row r="43358" spans="1:13" x14ac:dyDescent="0.25">
      <c r="A43358">
        <v>60807</v>
      </c>
      <c r="B43358">
        <v>28857</v>
      </c>
      <c r="C43358">
        <v>3</v>
      </c>
      <c r="D43358">
        <v>194372</v>
      </c>
      <c r="E43358" s="1" t="s">
        <v>370</v>
      </c>
      <c r="F43358" s="1" t="s">
        <v>371</v>
      </c>
      <c r="G43358" s="1"/>
      <c r="J43358">
        <v>1</v>
      </c>
      <c r="K43358" s="2"/>
      <c r="L43358">
        <v>1.92</v>
      </c>
      <c r="M43358" s="1" t="s">
        <v>21</v>
      </c>
    </row>
    <row r="43359" spans="1:13" x14ac:dyDescent="0.25">
      <c r="A43359">
        <v>60808</v>
      </c>
      <c r="B43359">
        <v>28857</v>
      </c>
      <c r="C43359">
        <v>2</v>
      </c>
      <c r="E43359" s="1"/>
      <c r="F43359" s="1"/>
      <c r="G43359" s="1"/>
      <c r="K43359" s="2"/>
      <c r="L43359">
        <v>1.92</v>
      </c>
      <c r="M43359" s="1" t="s">
        <v>21</v>
      </c>
    </row>
    <row r="43360" spans="1:13" x14ac:dyDescent="0.25">
      <c r="A43360">
        <v>60809</v>
      </c>
      <c r="B43360">
        <v>28857</v>
      </c>
      <c r="C43360">
        <v>1</v>
      </c>
      <c r="E43360" s="1"/>
      <c r="F43360" s="1"/>
      <c r="G43360" s="1"/>
      <c r="K43360" s="2"/>
      <c r="L43360">
        <v>1.9610000000000001</v>
      </c>
      <c r="M43360" s="1" t="s">
        <v>21</v>
      </c>
    </row>
    <row r="43361" spans="1:13" x14ac:dyDescent="0.25">
      <c r="A43361">
        <v>60810</v>
      </c>
      <c r="B43361">
        <v>28857</v>
      </c>
      <c r="C43361">
        <v>2</v>
      </c>
      <c r="D43361">
        <v>195657</v>
      </c>
      <c r="E43361" s="1" t="s">
        <v>26</v>
      </c>
      <c r="F43361" s="1" t="s">
        <v>27</v>
      </c>
      <c r="G43361" s="1"/>
      <c r="K43361" s="2"/>
      <c r="L43361">
        <v>0.05</v>
      </c>
      <c r="M43361" s="1" t="s">
        <v>21</v>
      </c>
    </row>
    <row r="43362" spans="1:13" x14ac:dyDescent="0.25">
      <c r="A43362">
        <v>60811</v>
      </c>
      <c r="B43362">
        <v>28857</v>
      </c>
      <c r="C43362">
        <v>1</v>
      </c>
      <c r="E43362" s="1"/>
      <c r="F43362" s="1"/>
      <c r="G43362" s="1"/>
      <c r="K43362" s="2"/>
      <c r="L43362">
        <v>4.9000000000000002E-2</v>
      </c>
      <c r="M43362" s="1" t="s">
        <v>21</v>
      </c>
    </row>
    <row r="43363" spans="1:13" x14ac:dyDescent="0.25">
      <c r="A43363">
        <v>60812</v>
      </c>
      <c r="B43363">
        <v>28857</v>
      </c>
      <c r="C43363">
        <v>3</v>
      </c>
      <c r="D43363">
        <v>192670</v>
      </c>
      <c r="E43363" s="1" t="s">
        <v>140</v>
      </c>
      <c r="F43363" s="1" t="s">
        <v>141</v>
      </c>
      <c r="G43363" s="1"/>
      <c r="J43363">
        <v>1</v>
      </c>
      <c r="K43363" s="2"/>
      <c r="L43363">
        <v>0.16</v>
      </c>
      <c r="M43363" s="1" t="s">
        <v>21</v>
      </c>
    </row>
    <row r="43364" spans="1:13" x14ac:dyDescent="0.25">
      <c r="A43364">
        <v>60813</v>
      </c>
      <c r="B43364">
        <v>28857</v>
      </c>
      <c r="C43364">
        <v>2</v>
      </c>
      <c r="E43364" s="1"/>
      <c r="F43364" s="1"/>
      <c r="G43364" s="1"/>
      <c r="K43364" s="2"/>
      <c r="L43364">
        <v>0.16</v>
      </c>
      <c r="M43364" s="1" t="s">
        <v>21</v>
      </c>
    </row>
    <row r="43365" spans="1:13" x14ac:dyDescent="0.25">
      <c r="A43365">
        <v>60814</v>
      </c>
      <c r="B43365">
        <v>28857</v>
      </c>
      <c r="C43365">
        <v>1</v>
      </c>
      <c r="E43365" s="1"/>
      <c r="F43365" s="1"/>
      <c r="G43365" s="1"/>
      <c r="K43365" s="2"/>
      <c r="L43365">
        <v>0.16</v>
      </c>
      <c r="M43365" s="1" t="s">
        <v>21</v>
      </c>
    </row>
    <row r="43366" spans="1:13" x14ac:dyDescent="0.25">
      <c r="A43366">
        <v>60815</v>
      </c>
      <c r="B43366">
        <v>28858</v>
      </c>
      <c r="C43366">
        <v>1</v>
      </c>
      <c r="E43366" s="1"/>
      <c r="F43366" s="1"/>
      <c r="G43366" s="1"/>
      <c r="K43366" s="2"/>
      <c r="M43366" s="1" t="s">
        <v>21</v>
      </c>
    </row>
    <row r="43367" spans="1:13" x14ac:dyDescent="0.25">
      <c r="A43367">
        <v>60816</v>
      </c>
      <c r="B43367">
        <v>28859</v>
      </c>
      <c r="C43367">
        <v>1</v>
      </c>
      <c r="E43367" s="1"/>
      <c r="F43367" s="1"/>
      <c r="G43367" s="1"/>
      <c r="K43367" s="2"/>
      <c r="M43367" s="1" t="s">
        <v>21</v>
      </c>
    </row>
    <row r="43368" spans="1:13" x14ac:dyDescent="0.25">
      <c r="A43368">
        <v>60817</v>
      </c>
      <c r="B43368">
        <v>28860</v>
      </c>
      <c r="C43368">
        <v>1</v>
      </c>
      <c r="E43368" s="1"/>
      <c r="F43368" s="1"/>
      <c r="G43368" s="1"/>
      <c r="K43368" s="2"/>
      <c r="M43368" s="1" t="s">
        <v>21</v>
      </c>
    </row>
    <row r="43369" spans="1:13" x14ac:dyDescent="0.25">
      <c r="A43369">
        <v>60818</v>
      </c>
      <c r="B43369">
        <v>28861</v>
      </c>
      <c r="C43369">
        <v>1</v>
      </c>
      <c r="E43369" s="1"/>
      <c r="F43369" s="1"/>
      <c r="G43369" s="1"/>
      <c r="K43369" s="2"/>
      <c r="M43369" s="1" t="s">
        <v>21</v>
      </c>
    </row>
    <row r="43370" spans="1:13" x14ac:dyDescent="0.25">
      <c r="A43370">
        <v>60819</v>
      </c>
      <c r="B43370">
        <v>28862</v>
      </c>
      <c r="C43370">
        <v>1</v>
      </c>
      <c r="E43370" s="1"/>
      <c r="F43370" s="1"/>
      <c r="G43370" s="1"/>
      <c r="K43370" s="2"/>
      <c r="M43370" s="1" t="s">
        <v>21</v>
      </c>
    </row>
    <row r="43371" spans="1:13" x14ac:dyDescent="0.25">
      <c r="A43371">
        <v>60820</v>
      </c>
      <c r="B43371">
        <v>28863</v>
      </c>
      <c r="C43371">
        <v>1</v>
      </c>
      <c r="E43371" s="1"/>
      <c r="F43371" s="1"/>
      <c r="G43371" s="1"/>
      <c r="K43371" s="2"/>
      <c r="M43371" s="1" t="s">
        <v>21</v>
      </c>
    </row>
    <row r="43372" spans="1:13" x14ac:dyDescent="0.25">
      <c r="A43372">
        <v>60821</v>
      </c>
      <c r="B43372">
        <v>28864</v>
      </c>
      <c r="C43372">
        <v>1</v>
      </c>
      <c r="E43372" s="1"/>
      <c r="F43372" s="1"/>
      <c r="G43372" s="1"/>
      <c r="K43372" s="2"/>
      <c r="M43372" s="1" t="s">
        <v>21</v>
      </c>
    </row>
    <row r="43373" spans="1:13" x14ac:dyDescent="0.25">
      <c r="A43373">
        <v>60822</v>
      </c>
      <c r="B43373">
        <v>28866</v>
      </c>
      <c r="C43373">
        <v>2</v>
      </c>
      <c r="D43373">
        <v>188059</v>
      </c>
      <c r="E43373" s="1" t="s">
        <v>362</v>
      </c>
      <c r="F43373" s="1" t="s">
        <v>363</v>
      </c>
      <c r="G43373" s="1"/>
      <c r="I43373">
        <v>96.25</v>
      </c>
      <c r="J43373">
        <v>0.48099999999999998</v>
      </c>
      <c r="K43373" s="2"/>
      <c r="L43373">
        <v>46.295999999999999</v>
      </c>
      <c r="M43373" s="1" t="s">
        <v>18</v>
      </c>
    </row>
    <row r="43374" spans="1:13" x14ac:dyDescent="0.25">
      <c r="A43374">
        <v>60823</v>
      </c>
      <c r="B43374">
        <v>28867</v>
      </c>
      <c r="C43374">
        <v>2</v>
      </c>
      <c r="D43374">
        <v>187723</v>
      </c>
      <c r="E43374" s="1" t="s">
        <v>134</v>
      </c>
      <c r="F43374" s="1" t="s">
        <v>135</v>
      </c>
      <c r="G43374" s="1"/>
      <c r="I43374">
        <v>20.94</v>
      </c>
      <c r="J43374">
        <v>0.67600000000000005</v>
      </c>
      <c r="K43374" s="2"/>
      <c r="L43374">
        <v>14.154999999999999</v>
      </c>
      <c r="M43374" s="1" t="s">
        <v>18</v>
      </c>
    </row>
    <row r="43375" spans="1:13" x14ac:dyDescent="0.25">
      <c r="A43375">
        <v>60824</v>
      </c>
      <c r="B43375">
        <v>28868</v>
      </c>
      <c r="C43375">
        <v>1</v>
      </c>
      <c r="D43375">
        <v>218793</v>
      </c>
      <c r="E43375" s="1" t="s">
        <v>178</v>
      </c>
      <c r="F43375" s="1" t="s">
        <v>179</v>
      </c>
      <c r="G43375" s="1"/>
      <c r="I43375">
        <v>2.96</v>
      </c>
      <c r="J43375">
        <v>0.53600000000000003</v>
      </c>
      <c r="K43375" s="2"/>
      <c r="L43375">
        <v>1.587</v>
      </c>
      <c r="M43375" s="1" t="s">
        <v>18</v>
      </c>
    </row>
    <row r="43376" spans="1:13" x14ac:dyDescent="0.25">
      <c r="A43376">
        <v>60825</v>
      </c>
      <c r="B43376">
        <v>28869</v>
      </c>
      <c r="C43376">
        <v>3</v>
      </c>
      <c r="D43376">
        <v>196725</v>
      </c>
      <c r="E43376" s="1" t="s">
        <v>354</v>
      </c>
      <c r="F43376" s="1" t="s">
        <v>355</v>
      </c>
      <c r="G43376" s="1"/>
      <c r="I43376">
        <v>24.15</v>
      </c>
      <c r="J43376">
        <v>1</v>
      </c>
      <c r="K43376" s="2"/>
      <c r="L43376">
        <v>24.15</v>
      </c>
      <c r="M43376" s="1" t="s">
        <v>18</v>
      </c>
    </row>
    <row r="43377" spans="1:13" x14ac:dyDescent="0.25">
      <c r="A43377">
        <v>60826</v>
      </c>
      <c r="B43377">
        <v>28870</v>
      </c>
      <c r="C43377">
        <v>1</v>
      </c>
      <c r="D43377">
        <v>196594</v>
      </c>
      <c r="E43377" s="1" t="s">
        <v>364</v>
      </c>
      <c r="F43377" s="1" t="s">
        <v>365</v>
      </c>
      <c r="G43377" s="1"/>
      <c r="I43377">
        <v>43.54</v>
      </c>
      <c r="J43377">
        <v>1</v>
      </c>
      <c r="K43377" s="2"/>
      <c r="L43377">
        <v>43.54</v>
      </c>
      <c r="M43377" s="1" t="s">
        <v>18</v>
      </c>
    </row>
    <row r="43378" spans="1:13" x14ac:dyDescent="0.25">
      <c r="A43378">
        <v>60827</v>
      </c>
      <c r="B43378">
        <v>28870</v>
      </c>
      <c r="C43378">
        <v>2</v>
      </c>
      <c r="D43378">
        <v>192557</v>
      </c>
      <c r="E43378" s="1" t="s">
        <v>226</v>
      </c>
      <c r="F43378" s="1" t="s">
        <v>227</v>
      </c>
      <c r="G43378" s="1"/>
      <c r="I43378">
        <v>0.84</v>
      </c>
      <c r="J43378">
        <v>1</v>
      </c>
      <c r="K43378" s="2"/>
      <c r="L43378">
        <v>0.84</v>
      </c>
      <c r="M43378" s="1" t="s">
        <v>18</v>
      </c>
    </row>
    <row r="43379" spans="1:13" x14ac:dyDescent="0.25">
      <c r="A43379">
        <v>60828</v>
      </c>
      <c r="B43379">
        <v>28870</v>
      </c>
      <c r="C43379">
        <v>2</v>
      </c>
      <c r="D43379">
        <v>192608</v>
      </c>
      <c r="E43379" s="1" t="s">
        <v>30</v>
      </c>
      <c r="F43379" s="1" t="s">
        <v>31</v>
      </c>
      <c r="G43379" s="1"/>
      <c r="I43379">
        <v>1.17</v>
      </c>
      <c r="J43379">
        <v>1</v>
      </c>
      <c r="K43379" s="2"/>
      <c r="L43379">
        <v>1.17</v>
      </c>
      <c r="M43379" s="1" t="s">
        <v>18</v>
      </c>
    </row>
    <row r="43380" spans="1:13" x14ac:dyDescent="0.25">
      <c r="A43380">
        <v>60829</v>
      </c>
      <c r="B43380">
        <v>28870</v>
      </c>
      <c r="C43380">
        <v>3</v>
      </c>
      <c r="D43380">
        <v>194883</v>
      </c>
      <c r="E43380" s="1" t="s">
        <v>366</v>
      </c>
      <c r="F43380" s="1" t="s">
        <v>367</v>
      </c>
      <c r="G43380" s="1"/>
      <c r="I43380">
        <v>2.65</v>
      </c>
      <c r="J43380">
        <v>1</v>
      </c>
      <c r="K43380" s="2"/>
      <c r="L43380">
        <v>2.65</v>
      </c>
      <c r="M43380" s="1" t="s">
        <v>18</v>
      </c>
    </row>
    <row r="43381" spans="1:13" x14ac:dyDescent="0.25">
      <c r="A43381">
        <v>60830</v>
      </c>
      <c r="B43381">
        <v>28870</v>
      </c>
      <c r="C43381">
        <v>3</v>
      </c>
      <c r="D43381">
        <v>192668</v>
      </c>
      <c r="E43381" s="1" t="s">
        <v>368</v>
      </c>
      <c r="F43381" s="1" t="s">
        <v>369</v>
      </c>
      <c r="G43381" s="1"/>
      <c r="I43381">
        <v>2.11</v>
      </c>
      <c r="J43381">
        <v>1</v>
      </c>
      <c r="K43381" s="2"/>
      <c r="L43381">
        <v>2.11</v>
      </c>
      <c r="M43381" s="1" t="s">
        <v>18</v>
      </c>
    </row>
    <row r="43382" spans="1:13" x14ac:dyDescent="0.25">
      <c r="A43382">
        <v>60831</v>
      </c>
      <c r="B43382">
        <v>28870</v>
      </c>
      <c r="C43382">
        <v>3</v>
      </c>
      <c r="D43382">
        <v>194372</v>
      </c>
      <c r="E43382" s="1" t="s">
        <v>370</v>
      </c>
      <c r="F43382" s="1" t="s">
        <v>371</v>
      </c>
      <c r="G43382" s="1"/>
      <c r="I43382">
        <v>1.92</v>
      </c>
      <c r="J43382">
        <v>1</v>
      </c>
      <c r="K43382" s="2"/>
      <c r="L43382">
        <v>1.92</v>
      </c>
      <c r="M43382" s="1" t="s">
        <v>18</v>
      </c>
    </row>
    <row r="43383" spans="1:13" x14ac:dyDescent="0.25">
      <c r="A43383">
        <v>60832</v>
      </c>
      <c r="B43383">
        <v>28870</v>
      </c>
      <c r="C43383">
        <v>2</v>
      </c>
      <c r="D43383">
        <v>195657</v>
      </c>
      <c r="E43383" s="1" t="s">
        <v>26</v>
      </c>
      <c r="F43383" s="1" t="s">
        <v>27</v>
      </c>
      <c r="G43383" s="1"/>
      <c r="I43383">
        <v>0.05</v>
      </c>
      <c r="J43383">
        <v>1</v>
      </c>
      <c r="K43383" s="2"/>
      <c r="L43383">
        <v>0.05</v>
      </c>
      <c r="M43383" s="1" t="s">
        <v>18</v>
      </c>
    </row>
    <row r="43384" spans="1:13" x14ac:dyDescent="0.25">
      <c r="A43384">
        <v>60833</v>
      </c>
      <c r="B43384">
        <v>28870</v>
      </c>
      <c r="C43384">
        <v>3</v>
      </c>
      <c r="D43384">
        <v>192670</v>
      </c>
      <c r="E43384" s="1" t="s">
        <v>140</v>
      </c>
      <c r="F43384" s="1" t="s">
        <v>141</v>
      </c>
      <c r="G43384" s="1"/>
      <c r="I43384">
        <v>0.16</v>
      </c>
      <c r="J43384">
        <v>1</v>
      </c>
      <c r="K43384" s="2"/>
      <c r="L43384">
        <v>0.16</v>
      </c>
      <c r="M43384" s="1" t="s">
        <v>18</v>
      </c>
    </row>
    <row r="43385" spans="1:13" x14ac:dyDescent="0.25">
      <c r="A43385">
        <v>60834</v>
      </c>
      <c r="B43385">
        <v>28871</v>
      </c>
      <c r="C43385">
        <v>1</v>
      </c>
      <c r="D43385">
        <v>196595</v>
      </c>
      <c r="E43385" s="1" t="s">
        <v>372</v>
      </c>
      <c r="F43385" s="1" t="s">
        <v>359</v>
      </c>
      <c r="G43385" s="1"/>
      <c r="I43385">
        <v>37.32</v>
      </c>
      <c r="J43385">
        <v>1</v>
      </c>
      <c r="K43385" s="2"/>
      <c r="L43385">
        <v>37.32</v>
      </c>
      <c r="M43385" s="1" t="s">
        <v>18</v>
      </c>
    </row>
    <row r="43386" spans="1:13" x14ac:dyDescent="0.25">
      <c r="A43386">
        <v>60835</v>
      </c>
      <c r="B43386">
        <v>28871</v>
      </c>
      <c r="C43386">
        <v>2</v>
      </c>
      <c r="D43386">
        <v>192608</v>
      </c>
      <c r="E43386" s="1" t="s">
        <v>30</v>
      </c>
      <c r="F43386" s="1" t="s">
        <v>31</v>
      </c>
      <c r="G43386" s="1"/>
      <c r="I43386">
        <v>1.17</v>
      </c>
      <c r="J43386">
        <v>1</v>
      </c>
      <c r="K43386" s="2"/>
      <c r="L43386">
        <v>1.17</v>
      </c>
      <c r="M43386" s="1" t="s">
        <v>18</v>
      </c>
    </row>
    <row r="43387" spans="1:13" x14ac:dyDescent="0.25">
      <c r="A43387">
        <v>60836</v>
      </c>
      <c r="B43387">
        <v>28871</v>
      </c>
      <c r="C43387">
        <v>3</v>
      </c>
      <c r="D43387">
        <v>194883</v>
      </c>
      <c r="E43387" s="1" t="s">
        <v>366</v>
      </c>
      <c r="F43387" s="1" t="s">
        <v>367</v>
      </c>
      <c r="G43387" s="1"/>
      <c r="I43387">
        <v>2.65</v>
      </c>
      <c r="J43387">
        <v>1</v>
      </c>
      <c r="K43387" s="2"/>
      <c r="L43387">
        <v>2.65</v>
      </c>
      <c r="M43387" s="1" t="s">
        <v>18</v>
      </c>
    </row>
    <row r="43388" spans="1:13" x14ac:dyDescent="0.25">
      <c r="A43388">
        <v>60837</v>
      </c>
      <c r="B43388">
        <v>28871</v>
      </c>
      <c r="C43388">
        <v>3</v>
      </c>
      <c r="D43388">
        <v>194372</v>
      </c>
      <c r="E43388" s="1" t="s">
        <v>370</v>
      </c>
      <c r="F43388" s="1" t="s">
        <v>371</v>
      </c>
      <c r="G43388" s="1"/>
      <c r="I43388">
        <v>1.92</v>
      </c>
      <c r="J43388">
        <v>1</v>
      </c>
      <c r="K43388" s="2"/>
      <c r="L43388">
        <v>1.92</v>
      </c>
      <c r="M43388" s="1" t="s">
        <v>18</v>
      </c>
    </row>
    <row r="43389" spans="1:13" x14ac:dyDescent="0.25">
      <c r="A43389">
        <v>60838</v>
      </c>
      <c r="B43389">
        <v>28871</v>
      </c>
      <c r="C43389">
        <v>2</v>
      </c>
      <c r="D43389">
        <v>195657</v>
      </c>
      <c r="E43389" s="1" t="s">
        <v>26</v>
      </c>
      <c r="F43389" s="1" t="s">
        <v>27</v>
      </c>
      <c r="G43389" s="1"/>
      <c r="I43389">
        <v>0.05</v>
      </c>
      <c r="J43389">
        <v>1</v>
      </c>
      <c r="K43389" s="2"/>
      <c r="L43389">
        <v>0.05</v>
      </c>
      <c r="M43389" s="1" t="s">
        <v>18</v>
      </c>
    </row>
    <row r="43390" spans="1:13" x14ac:dyDescent="0.25">
      <c r="A43390">
        <v>60839</v>
      </c>
      <c r="B43390">
        <v>28871</v>
      </c>
      <c r="C43390">
        <v>3</v>
      </c>
      <c r="D43390">
        <v>192670</v>
      </c>
      <c r="E43390" s="1" t="s">
        <v>140</v>
      </c>
      <c r="F43390" s="1" t="s">
        <v>141</v>
      </c>
      <c r="G43390" s="1"/>
      <c r="I43390">
        <v>0.16</v>
      </c>
      <c r="J43390">
        <v>1</v>
      </c>
      <c r="K43390" s="2"/>
      <c r="L43390">
        <v>0.16</v>
      </c>
      <c r="M43390" s="1" t="s">
        <v>18</v>
      </c>
    </row>
    <row r="43391" spans="1:13" x14ac:dyDescent="0.25">
      <c r="A43391">
        <v>60840</v>
      </c>
      <c r="B43391">
        <v>28872</v>
      </c>
      <c r="C43391">
        <v>2</v>
      </c>
      <c r="D43391">
        <v>188061</v>
      </c>
      <c r="E43391" s="1" t="s">
        <v>156</v>
      </c>
      <c r="F43391" s="1" t="s">
        <v>157</v>
      </c>
      <c r="G43391" s="1"/>
      <c r="K43391" s="2"/>
      <c r="L43391">
        <v>366.55</v>
      </c>
      <c r="M43391" s="1" t="s">
        <v>21</v>
      </c>
    </row>
    <row r="43392" spans="1:13" x14ac:dyDescent="0.25">
      <c r="A43392">
        <v>60842</v>
      </c>
      <c r="B43392">
        <v>28873</v>
      </c>
      <c r="C43392">
        <v>2</v>
      </c>
      <c r="D43392">
        <v>187726</v>
      </c>
      <c r="E43392" s="1" t="s">
        <v>757</v>
      </c>
      <c r="F43392" s="1" t="s">
        <v>758</v>
      </c>
      <c r="G43392" s="1"/>
      <c r="K43392" s="2"/>
      <c r="L43392">
        <v>35.979999999999997</v>
      </c>
      <c r="M43392" s="1" t="s">
        <v>21</v>
      </c>
    </row>
    <row r="43393" spans="1:13" x14ac:dyDescent="0.25">
      <c r="A43393">
        <v>60843</v>
      </c>
      <c r="B43393">
        <v>28873</v>
      </c>
      <c r="C43393">
        <v>1</v>
      </c>
      <c r="E43393" s="1"/>
      <c r="F43393" s="1"/>
      <c r="G43393" s="1"/>
      <c r="K43393" s="2"/>
      <c r="L43393">
        <v>33.036999999999999</v>
      </c>
      <c r="M43393" s="1" t="s">
        <v>21</v>
      </c>
    </row>
    <row r="43394" spans="1:13" x14ac:dyDescent="0.25">
      <c r="A43394">
        <v>60844</v>
      </c>
      <c r="B43394">
        <v>28874</v>
      </c>
      <c r="C43394">
        <v>1</v>
      </c>
      <c r="D43394">
        <v>218796</v>
      </c>
      <c r="E43394" s="1" t="s">
        <v>158</v>
      </c>
      <c r="F43394" s="1" t="s">
        <v>159</v>
      </c>
      <c r="G43394" s="1"/>
      <c r="K43394" s="2"/>
      <c r="L43394">
        <v>5.93</v>
      </c>
      <c r="M43394" s="1" t="s">
        <v>21</v>
      </c>
    </row>
    <row r="43395" spans="1:13" x14ac:dyDescent="0.25">
      <c r="A43395">
        <v>60845</v>
      </c>
      <c r="B43395">
        <v>28874</v>
      </c>
      <c r="C43395">
        <v>4</v>
      </c>
      <c r="E43395" s="1"/>
      <c r="F43395" s="1"/>
      <c r="G43395" s="1"/>
      <c r="K43395" s="2"/>
      <c r="L43395">
        <v>5.93</v>
      </c>
      <c r="M43395" s="1" t="s">
        <v>21</v>
      </c>
    </row>
    <row r="43396" spans="1:13" x14ac:dyDescent="0.25">
      <c r="A43396">
        <v>60846</v>
      </c>
      <c r="B43396">
        <v>28875</v>
      </c>
      <c r="C43396">
        <v>2</v>
      </c>
      <c r="D43396">
        <v>188061</v>
      </c>
      <c r="E43396" s="1" t="s">
        <v>156</v>
      </c>
      <c r="F43396" s="1" t="s">
        <v>157</v>
      </c>
      <c r="G43396" s="1"/>
      <c r="I43396">
        <v>366.55</v>
      </c>
      <c r="J43396">
        <v>0.56000000000000005</v>
      </c>
      <c r="K43396" s="2"/>
      <c r="L43396">
        <v>205.268</v>
      </c>
      <c r="M43396" s="1" t="s">
        <v>18</v>
      </c>
    </row>
    <row r="43397" spans="1:13" x14ac:dyDescent="0.25">
      <c r="A43397">
        <v>60847</v>
      </c>
      <c r="B43397">
        <v>28876</v>
      </c>
      <c r="C43397">
        <v>1</v>
      </c>
      <c r="D43397">
        <v>187726</v>
      </c>
      <c r="E43397" s="1" t="s">
        <v>757</v>
      </c>
      <c r="F43397" s="1" t="s">
        <v>758</v>
      </c>
      <c r="G43397" s="1"/>
      <c r="I43397">
        <v>33.04</v>
      </c>
      <c r="J43397">
        <v>0.8</v>
      </c>
      <c r="K43397" s="2"/>
      <c r="L43397">
        <v>26.431999999999999</v>
      </c>
      <c r="M43397" s="1" t="s">
        <v>21</v>
      </c>
    </row>
    <row r="43398" spans="1:13" x14ac:dyDescent="0.25">
      <c r="A43398">
        <v>60848</v>
      </c>
      <c r="B43398">
        <v>28877</v>
      </c>
      <c r="C43398">
        <v>1</v>
      </c>
      <c r="D43398">
        <v>218796</v>
      </c>
      <c r="E43398" s="1" t="s">
        <v>158</v>
      </c>
      <c r="F43398" s="1" t="s">
        <v>159</v>
      </c>
      <c r="G43398" s="1"/>
      <c r="I43398">
        <v>5.93</v>
      </c>
      <c r="J43398">
        <v>0.61399999999999999</v>
      </c>
      <c r="K43398" s="2"/>
      <c r="L43398">
        <v>3.641</v>
      </c>
      <c r="M43398" s="1" t="s">
        <v>18</v>
      </c>
    </row>
    <row r="43399" spans="1:13" x14ac:dyDescent="0.25">
      <c r="A43399">
        <v>60849</v>
      </c>
      <c r="B43399">
        <v>28878</v>
      </c>
      <c r="C43399">
        <v>1</v>
      </c>
      <c r="E43399" s="1"/>
      <c r="F43399" s="1"/>
      <c r="G43399" s="1"/>
      <c r="K43399" s="2"/>
      <c r="M43399" s="1" t="s">
        <v>21</v>
      </c>
    </row>
    <row r="43400" spans="1:13" x14ac:dyDescent="0.25">
      <c r="A43400">
        <v>60850</v>
      </c>
      <c r="B43400">
        <v>28879</v>
      </c>
      <c r="C43400">
        <v>1</v>
      </c>
      <c r="E43400" s="1"/>
      <c r="F43400" s="1"/>
      <c r="G43400" s="1"/>
      <c r="K43400" s="2"/>
      <c r="M43400" s="1" t="s">
        <v>21</v>
      </c>
    </row>
    <row r="43401" spans="1:13" x14ac:dyDescent="0.25">
      <c r="A43401">
        <v>60851</v>
      </c>
      <c r="B43401">
        <v>28880</v>
      </c>
      <c r="C43401">
        <v>1</v>
      </c>
      <c r="E43401" s="1"/>
      <c r="F43401" s="1"/>
      <c r="G43401" s="1"/>
      <c r="K43401" s="2"/>
      <c r="M43401" s="1" t="s">
        <v>21</v>
      </c>
    </row>
    <row r="43402" spans="1:13" x14ac:dyDescent="0.25">
      <c r="A43402">
        <v>60852</v>
      </c>
      <c r="B43402">
        <v>28881</v>
      </c>
      <c r="C43402">
        <v>1</v>
      </c>
      <c r="E43402" s="1"/>
      <c r="F43402" s="1"/>
      <c r="G43402" s="1"/>
      <c r="K43402" s="2"/>
      <c r="M43402" s="1" t="s">
        <v>21</v>
      </c>
    </row>
    <row r="43403" spans="1:13" x14ac:dyDescent="0.25">
      <c r="A43403">
        <v>60853</v>
      </c>
      <c r="B43403">
        <v>28882</v>
      </c>
      <c r="C43403">
        <v>1</v>
      </c>
      <c r="E43403" s="1"/>
      <c r="F43403" s="1"/>
      <c r="G43403" s="1"/>
      <c r="K43403" s="2"/>
      <c r="M43403" s="1" t="s">
        <v>21</v>
      </c>
    </row>
    <row r="43404" spans="1:13" x14ac:dyDescent="0.25">
      <c r="A43404">
        <v>60854</v>
      </c>
      <c r="B43404">
        <v>28883</v>
      </c>
      <c r="C43404">
        <v>1</v>
      </c>
      <c r="E43404" s="1"/>
      <c r="F43404" s="1"/>
      <c r="G43404" s="1"/>
      <c r="K43404" s="2"/>
      <c r="M43404" s="1" t="s">
        <v>21</v>
      </c>
    </row>
    <row r="43405" spans="1:13" x14ac:dyDescent="0.25">
      <c r="A43405">
        <v>60855</v>
      </c>
      <c r="B43405">
        <v>28884</v>
      </c>
      <c r="C43405">
        <v>3</v>
      </c>
      <c r="D43405">
        <v>193664</v>
      </c>
      <c r="E43405" s="1" t="s">
        <v>160</v>
      </c>
      <c r="F43405" s="1" t="s">
        <v>1824</v>
      </c>
      <c r="G43405" s="1"/>
      <c r="J43405">
        <v>1</v>
      </c>
      <c r="K43405" s="2"/>
      <c r="L43405">
        <v>28.33</v>
      </c>
      <c r="M43405" s="1" t="s">
        <v>21</v>
      </c>
    </row>
    <row r="43406" spans="1:13" x14ac:dyDescent="0.25">
      <c r="A43406">
        <v>60856</v>
      </c>
      <c r="B43406">
        <v>28884</v>
      </c>
      <c r="C43406">
        <v>2</v>
      </c>
      <c r="E43406" s="1"/>
      <c r="F43406" s="1"/>
      <c r="G43406" s="1"/>
      <c r="K43406" s="2"/>
      <c r="L43406">
        <v>24.75</v>
      </c>
      <c r="M43406" s="1" t="s">
        <v>21</v>
      </c>
    </row>
    <row r="43407" spans="1:13" x14ac:dyDescent="0.25">
      <c r="A43407">
        <v>60857</v>
      </c>
      <c r="B43407">
        <v>28884</v>
      </c>
      <c r="C43407">
        <v>1</v>
      </c>
      <c r="E43407" s="1"/>
      <c r="F43407" s="1"/>
      <c r="G43407" s="1"/>
      <c r="K43407" s="2"/>
      <c r="L43407">
        <v>24.991</v>
      </c>
      <c r="M43407" s="1" t="s">
        <v>21</v>
      </c>
    </row>
    <row r="43408" spans="1:13" x14ac:dyDescent="0.25">
      <c r="A43408">
        <v>60858</v>
      </c>
      <c r="B43408">
        <v>28884</v>
      </c>
      <c r="C43408">
        <v>3</v>
      </c>
      <c r="D43408">
        <v>195718</v>
      </c>
      <c r="E43408" s="1" t="s">
        <v>162</v>
      </c>
      <c r="F43408" s="1" t="s">
        <v>163</v>
      </c>
      <c r="G43408" s="1"/>
      <c r="J43408">
        <v>1</v>
      </c>
      <c r="K43408" s="2"/>
      <c r="L43408">
        <v>0.33</v>
      </c>
      <c r="M43408" s="1" t="s">
        <v>21</v>
      </c>
    </row>
    <row r="43409" spans="1:13" x14ac:dyDescent="0.25">
      <c r="A43409">
        <v>60859</v>
      </c>
      <c r="B43409">
        <v>28884</v>
      </c>
      <c r="C43409">
        <v>2</v>
      </c>
      <c r="E43409" s="1"/>
      <c r="F43409" s="1"/>
      <c r="G43409" s="1"/>
      <c r="K43409" s="2"/>
      <c r="L43409">
        <v>0.3</v>
      </c>
      <c r="M43409" s="1" t="s">
        <v>21</v>
      </c>
    </row>
    <row r="43410" spans="1:13" x14ac:dyDescent="0.25">
      <c r="A43410">
        <v>60860</v>
      </c>
      <c r="B43410">
        <v>28884</v>
      </c>
      <c r="C43410">
        <v>1</v>
      </c>
      <c r="E43410" s="1"/>
      <c r="F43410" s="1"/>
      <c r="G43410" s="1"/>
      <c r="K43410" s="2"/>
      <c r="L43410">
        <v>0.30499999999999999</v>
      </c>
      <c r="M43410" s="1" t="s">
        <v>21</v>
      </c>
    </row>
    <row r="43411" spans="1:13" x14ac:dyDescent="0.25">
      <c r="A43411">
        <v>60861</v>
      </c>
      <c r="B43411">
        <v>28884</v>
      </c>
      <c r="C43411">
        <v>2</v>
      </c>
      <c r="D43411">
        <v>195232</v>
      </c>
      <c r="E43411" s="1" t="s">
        <v>164</v>
      </c>
      <c r="F43411" s="1" t="s">
        <v>165</v>
      </c>
      <c r="G43411" s="1"/>
      <c r="K43411" s="2"/>
      <c r="L43411">
        <v>5.76</v>
      </c>
      <c r="M43411" s="1" t="s">
        <v>21</v>
      </c>
    </row>
    <row r="43412" spans="1:13" x14ac:dyDescent="0.25">
      <c r="A43412">
        <v>60862</v>
      </c>
      <c r="B43412">
        <v>28884</v>
      </c>
      <c r="C43412">
        <v>1</v>
      </c>
      <c r="E43412" s="1"/>
      <c r="F43412" s="1"/>
      <c r="G43412" s="1"/>
      <c r="K43412" s="2"/>
      <c r="L43412">
        <v>6.0330000000000004</v>
      </c>
      <c r="M43412" s="1" t="s">
        <v>21</v>
      </c>
    </row>
    <row r="43413" spans="1:13" x14ac:dyDescent="0.25">
      <c r="A43413">
        <v>60863</v>
      </c>
      <c r="B43413">
        <v>28884</v>
      </c>
      <c r="C43413">
        <v>1</v>
      </c>
      <c r="D43413">
        <v>219449</v>
      </c>
      <c r="E43413" s="1" t="s">
        <v>166</v>
      </c>
      <c r="F43413" s="1" t="s">
        <v>167</v>
      </c>
      <c r="G43413" s="1"/>
      <c r="K43413" s="2"/>
      <c r="L43413">
        <v>125.584</v>
      </c>
      <c r="M43413" s="1" t="s">
        <v>21</v>
      </c>
    </row>
    <row r="43414" spans="1:13" x14ac:dyDescent="0.25">
      <c r="A43414">
        <v>60864</v>
      </c>
      <c r="B43414">
        <v>28884</v>
      </c>
      <c r="C43414">
        <v>4</v>
      </c>
      <c r="E43414" s="1"/>
      <c r="F43414" s="1"/>
      <c r="G43414" s="1"/>
      <c r="K43414" s="2"/>
      <c r="L43414">
        <v>125.584</v>
      </c>
      <c r="M43414" s="1" t="s">
        <v>21</v>
      </c>
    </row>
    <row r="43415" spans="1:13" x14ac:dyDescent="0.25">
      <c r="A43415">
        <v>60865</v>
      </c>
      <c r="B43415">
        <v>28885</v>
      </c>
      <c r="C43415">
        <v>1</v>
      </c>
      <c r="D43415">
        <v>196600</v>
      </c>
      <c r="E43415" s="1" t="s">
        <v>168</v>
      </c>
      <c r="F43415" s="1" t="s">
        <v>169</v>
      </c>
      <c r="G43415" s="1"/>
      <c r="K43415" s="2"/>
      <c r="L43415">
        <v>108.94799999999999</v>
      </c>
      <c r="M43415" s="1" t="s">
        <v>21</v>
      </c>
    </row>
    <row r="43416" spans="1:13" x14ac:dyDescent="0.25">
      <c r="A43416">
        <v>60866</v>
      </c>
      <c r="B43416">
        <v>28885</v>
      </c>
      <c r="C43416">
        <v>4</v>
      </c>
      <c r="E43416" s="1"/>
      <c r="F43416" s="1"/>
      <c r="G43416" s="1"/>
      <c r="K43416" s="2"/>
      <c r="L43416">
        <v>108.94799999999999</v>
      </c>
      <c r="M43416" s="1" t="s">
        <v>21</v>
      </c>
    </row>
    <row r="43417" spans="1:13" x14ac:dyDescent="0.25">
      <c r="A43417">
        <v>60867</v>
      </c>
      <c r="B43417">
        <v>28885</v>
      </c>
      <c r="C43417">
        <v>2</v>
      </c>
      <c r="D43417">
        <v>192608</v>
      </c>
      <c r="E43417" s="1" t="s">
        <v>30</v>
      </c>
      <c r="F43417" s="1" t="s">
        <v>31</v>
      </c>
      <c r="G43417" s="1"/>
      <c r="K43417" s="2"/>
      <c r="L43417">
        <v>1.17</v>
      </c>
      <c r="M43417" s="1" t="s">
        <v>21</v>
      </c>
    </row>
    <row r="43418" spans="1:13" x14ac:dyDescent="0.25">
      <c r="A43418">
        <v>60868</v>
      </c>
      <c r="B43418">
        <v>28885</v>
      </c>
      <c r="C43418">
        <v>1</v>
      </c>
      <c r="E43418" s="1"/>
      <c r="F43418" s="1"/>
      <c r="G43418" s="1"/>
      <c r="K43418" s="2"/>
      <c r="L43418">
        <v>1.17</v>
      </c>
      <c r="M43418" s="1" t="s">
        <v>21</v>
      </c>
    </row>
    <row r="43419" spans="1:13" x14ac:dyDescent="0.25">
      <c r="A43419">
        <v>60869</v>
      </c>
      <c r="B43419">
        <v>28885</v>
      </c>
      <c r="C43419">
        <v>3</v>
      </c>
      <c r="D43419">
        <v>189887</v>
      </c>
      <c r="E43419" s="1" t="s">
        <v>146</v>
      </c>
      <c r="F43419" s="1" t="s">
        <v>147</v>
      </c>
      <c r="G43419" s="1"/>
      <c r="J43419">
        <v>1</v>
      </c>
      <c r="K43419" s="2"/>
      <c r="L43419">
        <v>1.2</v>
      </c>
      <c r="M43419" s="1" t="s">
        <v>21</v>
      </c>
    </row>
    <row r="43420" spans="1:13" x14ac:dyDescent="0.25">
      <c r="A43420">
        <v>60870</v>
      </c>
      <c r="B43420">
        <v>28885</v>
      </c>
      <c r="C43420">
        <v>2</v>
      </c>
      <c r="E43420" s="1"/>
      <c r="F43420" s="1"/>
      <c r="G43420" s="1"/>
      <c r="K43420" s="2"/>
      <c r="L43420">
        <v>1.1499999999999999</v>
      </c>
      <c r="M43420" s="1" t="s">
        <v>21</v>
      </c>
    </row>
    <row r="43421" spans="1:13" x14ac:dyDescent="0.25">
      <c r="A43421">
        <v>60871</v>
      </c>
      <c r="B43421">
        <v>28885</v>
      </c>
      <c r="C43421">
        <v>1</v>
      </c>
      <c r="E43421" s="1"/>
      <c r="F43421" s="1"/>
      <c r="G43421" s="1"/>
      <c r="K43421" s="2"/>
      <c r="L43421">
        <v>1.1499999999999999</v>
      </c>
      <c r="M43421" s="1" t="s">
        <v>21</v>
      </c>
    </row>
    <row r="43422" spans="1:13" x14ac:dyDescent="0.25">
      <c r="A43422">
        <v>56743</v>
      </c>
      <c r="B43422">
        <v>26727</v>
      </c>
      <c r="C43422">
        <v>1</v>
      </c>
      <c r="E43422" s="1"/>
      <c r="F43422" s="1"/>
      <c r="G43422" s="1"/>
      <c r="K43422" s="2"/>
      <c r="L43422">
        <v>5.6269999999999998</v>
      </c>
      <c r="M43422" s="1" t="s">
        <v>21</v>
      </c>
    </row>
    <row r="43423" spans="1:13" x14ac:dyDescent="0.25">
      <c r="A43423">
        <v>56744</v>
      </c>
      <c r="B43423">
        <v>26728</v>
      </c>
      <c r="C43423">
        <v>1</v>
      </c>
      <c r="E43423" s="1"/>
      <c r="F43423" s="1"/>
      <c r="G43423" s="1"/>
      <c r="K43423" s="2"/>
      <c r="M43423" s="1" t="s">
        <v>21</v>
      </c>
    </row>
    <row r="43424" spans="1:13" x14ac:dyDescent="0.25">
      <c r="A43424">
        <v>56745</v>
      </c>
      <c r="B43424">
        <v>26729</v>
      </c>
      <c r="C43424">
        <v>1</v>
      </c>
      <c r="E43424" s="1"/>
      <c r="F43424" s="1"/>
      <c r="G43424" s="1"/>
      <c r="K43424" s="2"/>
      <c r="M43424" s="1" t="s">
        <v>21</v>
      </c>
    </row>
    <row r="43425" spans="1:13" x14ac:dyDescent="0.25">
      <c r="A43425">
        <v>56746</v>
      </c>
      <c r="B43425">
        <v>26730</v>
      </c>
      <c r="C43425">
        <v>1</v>
      </c>
      <c r="E43425" s="1"/>
      <c r="F43425" s="1"/>
      <c r="G43425" s="1"/>
      <c r="K43425" s="2"/>
      <c r="M43425" s="1" t="s">
        <v>21</v>
      </c>
    </row>
    <row r="43426" spans="1:13" x14ac:dyDescent="0.25">
      <c r="A43426">
        <v>56747</v>
      </c>
      <c r="B43426">
        <v>26731</v>
      </c>
      <c r="C43426">
        <v>1</v>
      </c>
      <c r="E43426" s="1"/>
      <c r="F43426" s="1"/>
      <c r="G43426" s="1"/>
      <c r="K43426" s="2"/>
      <c r="M43426" s="1" t="s">
        <v>21</v>
      </c>
    </row>
    <row r="43427" spans="1:13" x14ac:dyDescent="0.25">
      <c r="A43427">
        <v>56748</v>
      </c>
      <c r="B43427">
        <v>26732</v>
      </c>
      <c r="C43427">
        <v>1</v>
      </c>
      <c r="E43427" s="1"/>
      <c r="F43427" s="1"/>
      <c r="G43427" s="1"/>
      <c r="K43427" s="2"/>
      <c r="M43427" s="1" t="s">
        <v>21</v>
      </c>
    </row>
    <row r="43428" spans="1:13" x14ac:dyDescent="0.25">
      <c r="A43428">
        <v>56749</v>
      </c>
      <c r="B43428">
        <v>26733</v>
      </c>
      <c r="C43428">
        <v>1</v>
      </c>
      <c r="E43428" s="1"/>
      <c r="F43428" s="1"/>
      <c r="G43428" s="1"/>
      <c r="K43428" s="2"/>
      <c r="M43428" s="1" t="s">
        <v>21</v>
      </c>
    </row>
    <row r="43429" spans="1:13" x14ac:dyDescent="0.25">
      <c r="A43429">
        <v>56750</v>
      </c>
      <c r="B43429">
        <v>26734</v>
      </c>
      <c r="C43429">
        <v>1</v>
      </c>
      <c r="E43429" s="1"/>
      <c r="F43429" s="1"/>
      <c r="G43429" s="1"/>
      <c r="K43429" s="2"/>
      <c r="M43429" s="1" t="s">
        <v>21</v>
      </c>
    </row>
    <row r="43430" spans="1:13" x14ac:dyDescent="0.25">
      <c r="A43430">
        <v>56751</v>
      </c>
      <c r="B43430">
        <v>26735</v>
      </c>
      <c r="C43430">
        <v>1</v>
      </c>
      <c r="E43430" s="1"/>
      <c r="F43430" s="1"/>
      <c r="G43430" s="1"/>
      <c r="K43430" s="2"/>
      <c r="M43430" s="1" t="s">
        <v>21</v>
      </c>
    </row>
    <row r="43431" spans="1:13" x14ac:dyDescent="0.25">
      <c r="A43431">
        <v>56752</v>
      </c>
      <c r="B43431">
        <v>26736</v>
      </c>
      <c r="C43431">
        <v>1</v>
      </c>
      <c r="E43431" s="1"/>
      <c r="F43431" s="1"/>
      <c r="G43431" s="1"/>
      <c r="K43431" s="2"/>
      <c r="M43431" s="1" t="s">
        <v>21</v>
      </c>
    </row>
    <row r="43432" spans="1:13" x14ac:dyDescent="0.25">
      <c r="A43432">
        <v>56753</v>
      </c>
      <c r="B43432">
        <v>26737</v>
      </c>
      <c r="C43432">
        <v>1</v>
      </c>
      <c r="E43432" s="1"/>
      <c r="F43432" s="1"/>
      <c r="G43432" s="1"/>
      <c r="K43432" s="2"/>
      <c r="M43432" s="1" t="s">
        <v>21</v>
      </c>
    </row>
    <row r="43433" spans="1:13" x14ac:dyDescent="0.25">
      <c r="A43433">
        <v>56754</v>
      </c>
      <c r="B43433">
        <v>26738</v>
      </c>
      <c r="C43433">
        <v>1</v>
      </c>
      <c r="E43433" s="1"/>
      <c r="F43433" s="1"/>
      <c r="G43433" s="1"/>
      <c r="K43433" s="2"/>
      <c r="M43433" s="1" t="s">
        <v>21</v>
      </c>
    </row>
    <row r="43434" spans="1:13" x14ac:dyDescent="0.25">
      <c r="A43434">
        <v>56755</v>
      </c>
      <c r="B43434">
        <v>26740</v>
      </c>
      <c r="C43434">
        <v>1</v>
      </c>
      <c r="D43434">
        <v>192419</v>
      </c>
      <c r="E43434" s="1" t="s">
        <v>304</v>
      </c>
      <c r="F43434" s="1" t="s">
        <v>305</v>
      </c>
      <c r="G43434" s="1"/>
      <c r="I43434">
        <v>8.02</v>
      </c>
      <c r="J43434">
        <v>1</v>
      </c>
      <c r="K43434" s="2"/>
      <c r="L43434">
        <v>8.02</v>
      </c>
      <c r="M43434" s="1" t="s">
        <v>18</v>
      </c>
    </row>
    <row r="43435" spans="1:13" x14ac:dyDescent="0.25">
      <c r="A43435">
        <v>56756</v>
      </c>
      <c r="B43435">
        <v>26741</v>
      </c>
      <c r="C43435">
        <v>3</v>
      </c>
      <c r="D43435">
        <v>188116</v>
      </c>
      <c r="E43435" s="1" t="s">
        <v>1095</v>
      </c>
      <c r="F43435" s="1" t="s">
        <v>1096</v>
      </c>
      <c r="G43435" s="1"/>
      <c r="I43435">
        <v>5.63</v>
      </c>
      <c r="J43435">
        <v>1</v>
      </c>
      <c r="K43435" s="2"/>
      <c r="L43435">
        <v>5.63</v>
      </c>
      <c r="M43435" s="1" t="s">
        <v>18</v>
      </c>
    </row>
    <row r="43436" spans="1:13" x14ac:dyDescent="0.25">
      <c r="A43436">
        <v>56757</v>
      </c>
      <c r="B43436">
        <v>26742</v>
      </c>
      <c r="C43436">
        <v>1</v>
      </c>
      <c r="E43436" s="1"/>
      <c r="F43436" s="1"/>
      <c r="G43436" s="1"/>
      <c r="K43436" s="2"/>
      <c r="M43436" s="1" t="s">
        <v>21</v>
      </c>
    </row>
    <row r="43437" spans="1:13" x14ac:dyDescent="0.25">
      <c r="A43437">
        <v>56759</v>
      </c>
      <c r="B43437">
        <v>26745</v>
      </c>
      <c r="C43437">
        <v>1</v>
      </c>
      <c r="E43437" s="1"/>
      <c r="F43437" s="1"/>
      <c r="G43437" s="1"/>
      <c r="K43437" s="2"/>
      <c r="M43437" s="1" t="s">
        <v>21</v>
      </c>
    </row>
    <row r="43438" spans="1:13" x14ac:dyDescent="0.25">
      <c r="A43438">
        <v>56760</v>
      </c>
      <c r="B43438">
        <v>26746</v>
      </c>
      <c r="C43438">
        <v>2</v>
      </c>
      <c r="D43438">
        <v>193947</v>
      </c>
      <c r="E43438" s="1" t="s">
        <v>320</v>
      </c>
      <c r="F43438" s="1" t="s">
        <v>321</v>
      </c>
      <c r="G43438" s="1"/>
      <c r="K43438" s="2"/>
      <c r="L43438">
        <v>1.3</v>
      </c>
      <c r="M43438" s="1" t="s">
        <v>21</v>
      </c>
    </row>
    <row r="43439" spans="1:13" x14ac:dyDescent="0.25">
      <c r="A43439">
        <v>56761</v>
      </c>
      <c r="B43439">
        <v>26746</v>
      </c>
      <c r="C43439">
        <v>1</v>
      </c>
      <c r="E43439" s="1"/>
      <c r="F43439" s="1"/>
      <c r="G43439" s="1"/>
      <c r="K43439" s="2"/>
      <c r="L43439">
        <v>1.3</v>
      </c>
      <c r="M43439" s="1" t="s">
        <v>21</v>
      </c>
    </row>
    <row r="43440" spans="1:13" x14ac:dyDescent="0.25">
      <c r="A43440">
        <v>56762</v>
      </c>
      <c r="B43440">
        <v>26748</v>
      </c>
      <c r="C43440">
        <v>2</v>
      </c>
      <c r="D43440">
        <v>193947</v>
      </c>
      <c r="E43440" s="1" t="s">
        <v>320</v>
      </c>
      <c r="F43440" s="1" t="s">
        <v>321</v>
      </c>
      <c r="G43440" s="1"/>
      <c r="I43440">
        <v>1.3</v>
      </c>
      <c r="J43440">
        <v>1.04</v>
      </c>
      <c r="K43440" s="2"/>
      <c r="L43440">
        <v>1.3520000000000001</v>
      </c>
      <c r="M43440" s="1" t="s">
        <v>18</v>
      </c>
    </row>
    <row r="43441" spans="1:13" x14ac:dyDescent="0.25">
      <c r="A43441">
        <v>56763</v>
      </c>
      <c r="B43441">
        <v>26749</v>
      </c>
      <c r="C43441">
        <v>1</v>
      </c>
      <c r="E43441" s="1"/>
      <c r="F43441" s="1"/>
      <c r="G43441" s="1"/>
      <c r="K43441" s="2"/>
      <c r="M43441" s="1" t="s">
        <v>21</v>
      </c>
    </row>
    <row r="43442" spans="1:13" x14ac:dyDescent="0.25">
      <c r="A43442">
        <v>56764</v>
      </c>
      <c r="B43442">
        <v>26750</v>
      </c>
      <c r="C43442">
        <v>1</v>
      </c>
      <c r="E43442" s="1"/>
      <c r="F43442" s="1"/>
      <c r="G43442" s="1"/>
      <c r="K43442" s="2"/>
      <c r="M43442" s="1" t="s">
        <v>21</v>
      </c>
    </row>
    <row r="43443" spans="1:13" x14ac:dyDescent="0.25">
      <c r="A43443">
        <v>56765</v>
      </c>
      <c r="B43443">
        <v>26752</v>
      </c>
      <c r="C43443">
        <v>1</v>
      </c>
      <c r="E43443" s="1"/>
      <c r="F43443" s="1"/>
      <c r="G43443" s="1"/>
      <c r="K43443" s="2"/>
      <c r="M43443" s="1" t="s">
        <v>21</v>
      </c>
    </row>
    <row r="43444" spans="1:13" x14ac:dyDescent="0.25">
      <c r="A43444">
        <v>56766</v>
      </c>
      <c r="B43444">
        <v>26753</v>
      </c>
      <c r="C43444">
        <v>1</v>
      </c>
      <c r="E43444" s="1"/>
      <c r="F43444" s="1"/>
      <c r="G43444" s="1"/>
      <c r="K43444" s="2"/>
      <c r="M43444" s="1" t="s">
        <v>21</v>
      </c>
    </row>
    <row r="43445" spans="1:13" x14ac:dyDescent="0.25">
      <c r="A43445">
        <v>56767</v>
      </c>
      <c r="B43445">
        <v>26755</v>
      </c>
      <c r="C43445">
        <v>1</v>
      </c>
      <c r="E43445" s="1"/>
      <c r="F43445" s="1"/>
      <c r="G43445" s="1"/>
      <c r="K43445" s="2"/>
      <c r="M43445" s="1" t="s">
        <v>21</v>
      </c>
    </row>
    <row r="43446" spans="1:13" x14ac:dyDescent="0.25">
      <c r="A43446">
        <v>56768</v>
      </c>
      <c r="B43446">
        <v>26756</v>
      </c>
      <c r="C43446">
        <v>2</v>
      </c>
      <c r="D43446">
        <v>188057</v>
      </c>
      <c r="E43446" s="1" t="s">
        <v>395</v>
      </c>
      <c r="F43446" s="1" t="s">
        <v>396</v>
      </c>
      <c r="G43446" s="1"/>
      <c r="K43446" s="2"/>
      <c r="L43446">
        <v>35.5</v>
      </c>
      <c r="M43446" s="1" t="s">
        <v>21</v>
      </c>
    </row>
    <row r="43447" spans="1:13" x14ac:dyDescent="0.25">
      <c r="A43447">
        <v>56769</v>
      </c>
      <c r="B43447">
        <v>26756</v>
      </c>
      <c r="C43447">
        <v>1</v>
      </c>
      <c r="E43447" s="1"/>
      <c r="F43447" s="1"/>
      <c r="G43447" s="1"/>
      <c r="K43447" s="2"/>
      <c r="L43447">
        <v>36.22</v>
      </c>
      <c r="M43447" s="1" t="s">
        <v>21</v>
      </c>
    </row>
    <row r="43448" spans="1:13" x14ac:dyDescent="0.25">
      <c r="A43448">
        <v>56770</v>
      </c>
      <c r="B43448">
        <v>26757</v>
      </c>
      <c r="C43448">
        <v>2</v>
      </c>
      <c r="D43448">
        <v>187722</v>
      </c>
      <c r="E43448" s="1" t="s">
        <v>417</v>
      </c>
      <c r="F43448" s="1" t="s">
        <v>418</v>
      </c>
      <c r="G43448" s="1"/>
      <c r="K43448" s="2"/>
      <c r="L43448">
        <v>14.64</v>
      </c>
      <c r="M43448" s="1" t="s">
        <v>21</v>
      </c>
    </row>
    <row r="43449" spans="1:13" x14ac:dyDescent="0.25">
      <c r="A43449">
        <v>56771</v>
      </c>
      <c r="B43449">
        <v>26757</v>
      </c>
      <c r="C43449">
        <v>1</v>
      </c>
      <c r="E43449" s="1"/>
      <c r="F43449" s="1"/>
      <c r="G43449" s="1"/>
      <c r="K43449" s="2"/>
      <c r="L43449">
        <v>13.180999999999999</v>
      </c>
      <c r="M43449" s="1" t="s">
        <v>21</v>
      </c>
    </row>
    <row r="43450" spans="1:13" x14ac:dyDescent="0.25">
      <c r="A43450">
        <v>56776</v>
      </c>
      <c r="B43450">
        <v>26760</v>
      </c>
      <c r="C43450">
        <v>3</v>
      </c>
      <c r="D43450">
        <v>196719</v>
      </c>
      <c r="E43450" s="1" t="s">
        <v>993</v>
      </c>
      <c r="F43450" s="1" t="s">
        <v>994</v>
      </c>
      <c r="G43450" s="1"/>
      <c r="J43450">
        <v>1</v>
      </c>
      <c r="K43450" s="2"/>
      <c r="L43450">
        <v>12.8</v>
      </c>
      <c r="M43450" s="1" t="s">
        <v>21</v>
      </c>
    </row>
    <row r="43451" spans="1:13" x14ac:dyDescent="0.25">
      <c r="A43451">
        <v>56777</v>
      </c>
      <c r="B43451">
        <v>26760</v>
      </c>
      <c r="C43451">
        <v>2</v>
      </c>
      <c r="E43451" s="1"/>
      <c r="F43451" s="1"/>
      <c r="G43451" s="1"/>
      <c r="K43451" s="2"/>
      <c r="L43451">
        <v>12.48</v>
      </c>
      <c r="M43451" s="1" t="s">
        <v>21</v>
      </c>
    </row>
    <row r="43452" spans="1:13" x14ac:dyDescent="0.25">
      <c r="A43452">
        <v>56778</v>
      </c>
      <c r="B43452">
        <v>26760</v>
      </c>
      <c r="C43452">
        <v>1</v>
      </c>
      <c r="E43452" s="1"/>
      <c r="F43452" s="1"/>
      <c r="G43452" s="1"/>
      <c r="K43452" s="2"/>
      <c r="L43452">
        <v>12.493</v>
      </c>
      <c r="M43452" s="1" t="s">
        <v>21</v>
      </c>
    </row>
    <row r="43453" spans="1:13" x14ac:dyDescent="0.25">
      <c r="A43453">
        <v>56779</v>
      </c>
      <c r="B43453">
        <v>26761</v>
      </c>
      <c r="C43453">
        <v>1</v>
      </c>
      <c r="E43453" s="1"/>
      <c r="F43453" s="1"/>
      <c r="G43453" s="1"/>
      <c r="K43453" s="2"/>
      <c r="M43453" s="1" t="s">
        <v>21</v>
      </c>
    </row>
    <row r="43454" spans="1:13" x14ac:dyDescent="0.25">
      <c r="A43454">
        <v>56780</v>
      </c>
      <c r="B43454">
        <v>26762</v>
      </c>
      <c r="C43454">
        <v>1</v>
      </c>
      <c r="E43454" s="1"/>
      <c r="F43454" s="1"/>
      <c r="G43454" s="1"/>
      <c r="K43454" s="2"/>
      <c r="M43454" s="1" t="s">
        <v>21</v>
      </c>
    </row>
    <row r="43455" spans="1:13" x14ac:dyDescent="0.25">
      <c r="A43455">
        <v>56781</v>
      </c>
      <c r="B43455">
        <v>26763</v>
      </c>
      <c r="C43455">
        <v>1</v>
      </c>
      <c r="E43455" s="1"/>
      <c r="F43455" s="1"/>
      <c r="G43455" s="1"/>
      <c r="K43455" s="2"/>
      <c r="M43455" s="1" t="s">
        <v>21</v>
      </c>
    </row>
    <row r="43456" spans="1:13" x14ac:dyDescent="0.25">
      <c r="A43456">
        <v>56782</v>
      </c>
      <c r="B43456">
        <v>26764</v>
      </c>
      <c r="C43456">
        <v>1</v>
      </c>
      <c r="E43456" s="1"/>
      <c r="F43456" s="1"/>
      <c r="G43456" s="1"/>
      <c r="K43456" s="2"/>
      <c r="M43456" s="1" t="s">
        <v>21</v>
      </c>
    </row>
    <row r="43457" spans="1:13" x14ac:dyDescent="0.25">
      <c r="A43457">
        <v>56783</v>
      </c>
      <c r="B43457">
        <v>26765</v>
      </c>
      <c r="C43457">
        <v>1</v>
      </c>
      <c r="E43457" s="1"/>
      <c r="F43457" s="1"/>
      <c r="G43457" s="1"/>
      <c r="K43457" s="2"/>
      <c r="M43457" s="1" t="s">
        <v>21</v>
      </c>
    </row>
    <row r="43458" spans="1:13" x14ac:dyDescent="0.25">
      <c r="A43458">
        <v>56784</v>
      </c>
      <c r="B43458">
        <v>26766</v>
      </c>
      <c r="C43458">
        <v>1</v>
      </c>
      <c r="E43458" s="1"/>
      <c r="F43458" s="1"/>
      <c r="G43458" s="1"/>
      <c r="K43458" s="2"/>
      <c r="M43458" s="1" t="s">
        <v>21</v>
      </c>
    </row>
    <row r="43459" spans="1:13" x14ac:dyDescent="0.25">
      <c r="A43459">
        <v>56785</v>
      </c>
      <c r="B43459">
        <v>26767</v>
      </c>
      <c r="C43459">
        <v>1</v>
      </c>
      <c r="E43459" s="1"/>
      <c r="F43459" s="1"/>
      <c r="G43459" s="1"/>
      <c r="K43459" s="2"/>
      <c r="M43459" s="1" t="s">
        <v>21</v>
      </c>
    </row>
    <row r="43460" spans="1:13" x14ac:dyDescent="0.25">
      <c r="A43460">
        <v>56786</v>
      </c>
      <c r="B43460">
        <v>26768</v>
      </c>
      <c r="C43460">
        <v>1</v>
      </c>
      <c r="E43460" s="1"/>
      <c r="F43460" s="1"/>
      <c r="G43460" s="1"/>
      <c r="K43460" s="2"/>
      <c r="M43460" s="1" t="s">
        <v>21</v>
      </c>
    </row>
    <row r="43461" spans="1:13" x14ac:dyDescent="0.25">
      <c r="A43461">
        <v>56787</v>
      </c>
      <c r="B43461">
        <v>26769</v>
      </c>
      <c r="C43461">
        <v>1</v>
      </c>
      <c r="D43461">
        <v>200511</v>
      </c>
      <c r="E43461" s="1" t="s">
        <v>865</v>
      </c>
      <c r="F43461" s="1" t="s">
        <v>866</v>
      </c>
      <c r="G43461" s="1"/>
      <c r="K43461" s="2"/>
      <c r="L43461">
        <v>22.786999999999999</v>
      </c>
      <c r="M43461" s="1" t="s">
        <v>21</v>
      </c>
    </row>
    <row r="43462" spans="1:13" x14ac:dyDescent="0.25">
      <c r="A43462">
        <v>56788</v>
      </c>
      <c r="B43462">
        <v>26769</v>
      </c>
      <c r="C43462">
        <v>4</v>
      </c>
      <c r="E43462" s="1"/>
      <c r="F43462" s="1"/>
      <c r="G43462" s="1"/>
      <c r="K43462" s="2"/>
      <c r="L43462">
        <v>22.786999999999999</v>
      </c>
      <c r="M43462" s="1" t="s">
        <v>21</v>
      </c>
    </row>
    <row r="43463" spans="1:13" x14ac:dyDescent="0.25">
      <c r="A43463">
        <v>56789</v>
      </c>
      <c r="B43463">
        <v>26769</v>
      </c>
      <c r="C43463">
        <v>3</v>
      </c>
      <c r="D43463">
        <v>192556</v>
      </c>
      <c r="E43463" s="1" t="s">
        <v>780</v>
      </c>
      <c r="F43463" s="1" t="s">
        <v>781</v>
      </c>
      <c r="G43463" s="1"/>
      <c r="J43463">
        <v>1</v>
      </c>
      <c r="K43463" s="2"/>
      <c r="L43463">
        <v>1.92</v>
      </c>
      <c r="M43463" s="1" t="s">
        <v>21</v>
      </c>
    </row>
    <row r="43464" spans="1:13" x14ac:dyDescent="0.25">
      <c r="A43464">
        <v>56790</v>
      </c>
      <c r="B43464">
        <v>26769</v>
      </c>
      <c r="C43464">
        <v>3</v>
      </c>
      <c r="E43464" s="1"/>
      <c r="F43464" s="1"/>
      <c r="G43464" s="1"/>
      <c r="J43464">
        <v>1</v>
      </c>
      <c r="K43464" s="2"/>
      <c r="L43464">
        <v>0.59</v>
      </c>
      <c r="M43464" s="1" t="s">
        <v>21</v>
      </c>
    </row>
    <row r="43465" spans="1:13" x14ac:dyDescent="0.25">
      <c r="A43465">
        <v>56791</v>
      </c>
      <c r="B43465">
        <v>26769</v>
      </c>
      <c r="C43465">
        <v>3</v>
      </c>
      <c r="E43465" s="1"/>
      <c r="F43465" s="1"/>
      <c r="G43465" s="1"/>
      <c r="J43465">
        <v>1</v>
      </c>
      <c r="K43465" s="2"/>
      <c r="L43465">
        <v>2.2000000000000002</v>
      </c>
      <c r="M43465" s="1" t="s">
        <v>21</v>
      </c>
    </row>
    <row r="43466" spans="1:13" x14ac:dyDescent="0.25">
      <c r="A43466">
        <v>56792</v>
      </c>
      <c r="B43466">
        <v>26769</v>
      </c>
      <c r="C43466">
        <v>2</v>
      </c>
      <c r="E43466" s="1"/>
      <c r="F43466" s="1"/>
      <c r="G43466" s="1"/>
      <c r="K43466" s="2"/>
      <c r="L43466">
        <v>0.61</v>
      </c>
      <c r="M43466" s="1" t="s">
        <v>21</v>
      </c>
    </row>
    <row r="43467" spans="1:13" x14ac:dyDescent="0.25">
      <c r="A43467">
        <v>56793</v>
      </c>
      <c r="B43467">
        <v>26769</v>
      </c>
      <c r="C43467">
        <v>1</v>
      </c>
      <c r="E43467" s="1"/>
      <c r="F43467" s="1"/>
      <c r="G43467" s="1"/>
      <c r="K43467" s="2"/>
      <c r="L43467">
        <v>0.60899999999999999</v>
      </c>
      <c r="M43467" s="1" t="s">
        <v>21</v>
      </c>
    </row>
    <row r="43468" spans="1:13" x14ac:dyDescent="0.25">
      <c r="A43468">
        <v>56794</v>
      </c>
      <c r="B43468">
        <v>26769</v>
      </c>
      <c r="C43468">
        <v>2</v>
      </c>
      <c r="D43468">
        <v>192608</v>
      </c>
      <c r="E43468" s="1" t="s">
        <v>30</v>
      </c>
      <c r="F43468" s="1" t="s">
        <v>31</v>
      </c>
      <c r="G43468" s="1"/>
      <c r="K43468" s="2"/>
      <c r="L43468">
        <v>1.17</v>
      </c>
      <c r="M43468" s="1" t="s">
        <v>21</v>
      </c>
    </row>
    <row r="43469" spans="1:13" x14ac:dyDescent="0.25">
      <c r="A43469">
        <v>56795</v>
      </c>
      <c r="B43469">
        <v>26769</v>
      </c>
      <c r="C43469">
        <v>1</v>
      </c>
      <c r="E43469" s="1"/>
      <c r="F43469" s="1"/>
      <c r="G43469" s="1"/>
      <c r="K43469" s="2"/>
      <c r="L43469">
        <v>1.169</v>
      </c>
      <c r="M43469" s="1" t="s">
        <v>21</v>
      </c>
    </row>
    <row r="43470" spans="1:13" x14ac:dyDescent="0.25">
      <c r="A43470">
        <v>56796</v>
      </c>
      <c r="B43470">
        <v>26769</v>
      </c>
      <c r="C43470">
        <v>3</v>
      </c>
      <c r="D43470">
        <v>192674</v>
      </c>
      <c r="E43470" s="1" t="s">
        <v>867</v>
      </c>
      <c r="F43470" s="1" t="s">
        <v>868</v>
      </c>
      <c r="G43470" s="1"/>
      <c r="J43470">
        <v>1</v>
      </c>
      <c r="K43470" s="2"/>
      <c r="L43470">
        <v>2.25</v>
      </c>
      <c r="M43470" s="1" t="s">
        <v>21</v>
      </c>
    </row>
    <row r="43471" spans="1:13" x14ac:dyDescent="0.25">
      <c r="A43471">
        <v>56797</v>
      </c>
      <c r="B43471">
        <v>26769</v>
      </c>
      <c r="C43471">
        <v>2</v>
      </c>
      <c r="E43471" s="1"/>
      <c r="F43471" s="1"/>
      <c r="G43471" s="1"/>
      <c r="K43471" s="2"/>
      <c r="L43471">
        <v>2.25</v>
      </c>
      <c r="M43471" s="1" t="s">
        <v>21</v>
      </c>
    </row>
    <row r="43472" spans="1:13" x14ac:dyDescent="0.25">
      <c r="A43472">
        <v>56798</v>
      </c>
      <c r="B43472">
        <v>26769</v>
      </c>
      <c r="C43472">
        <v>1</v>
      </c>
      <c r="E43472" s="1"/>
      <c r="F43472" s="1"/>
      <c r="G43472" s="1"/>
      <c r="K43472" s="2"/>
      <c r="L43472">
        <v>2.2469999999999999</v>
      </c>
      <c r="M43472" s="1" t="s">
        <v>21</v>
      </c>
    </row>
    <row r="43473" spans="1:13" x14ac:dyDescent="0.25">
      <c r="A43473">
        <v>56799</v>
      </c>
      <c r="B43473">
        <v>26769</v>
      </c>
      <c r="C43473">
        <v>2</v>
      </c>
      <c r="D43473">
        <v>195657</v>
      </c>
      <c r="E43473" s="1" t="s">
        <v>26</v>
      </c>
      <c r="F43473" s="1" t="s">
        <v>27</v>
      </c>
      <c r="G43473" s="1"/>
      <c r="K43473" s="2"/>
      <c r="L43473">
        <v>0.05</v>
      </c>
      <c r="M43473" s="1" t="s">
        <v>21</v>
      </c>
    </row>
    <row r="43474" spans="1:13" x14ac:dyDescent="0.25">
      <c r="A43474">
        <v>56800</v>
      </c>
      <c r="B43474">
        <v>26769</v>
      </c>
      <c r="C43474">
        <v>1</v>
      </c>
      <c r="E43474" s="1"/>
      <c r="F43474" s="1"/>
      <c r="G43474" s="1"/>
      <c r="K43474" s="2"/>
      <c r="L43474">
        <v>4.9000000000000002E-2</v>
      </c>
      <c r="M43474" s="1" t="s">
        <v>21</v>
      </c>
    </row>
    <row r="43475" spans="1:13" x14ac:dyDescent="0.25">
      <c r="A43475">
        <v>56801</v>
      </c>
      <c r="B43475">
        <v>26769</v>
      </c>
      <c r="C43475">
        <v>3</v>
      </c>
      <c r="D43475">
        <v>192670</v>
      </c>
      <c r="E43475" s="1" t="s">
        <v>140</v>
      </c>
      <c r="F43475" s="1" t="s">
        <v>141</v>
      </c>
      <c r="G43475" s="1"/>
      <c r="J43475">
        <v>1</v>
      </c>
      <c r="K43475" s="2"/>
      <c r="L43475">
        <v>0.16</v>
      </c>
      <c r="M43475" s="1" t="s">
        <v>21</v>
      </c>
    </row>
    <row r="43476" spans="1:13" x14ac:dyDescent="0.25">
      <c r="A43476">
        <v>56802</v>
      </c>
      <c r="B43476">
        <v>26769</v>
      </c>
      <c r="C43476">
        <v>2</v>
      </c>
      <c r="E43476" s="1"/>
      <c r="F43476" s="1"/>
      <c r="G43476" s="1"/>
      <c r="K43476" s="2"/>
      <c r="L43476">
        <v>0.16</v>
      </c>
      <c r="M43476" s="1" t="s">
        <v>21</v>
      </c>
    </row>
    <row r="43477" spans="1:13" x14ac:dyDescent="0.25">
      <c r="A43477">
        <v>56803</v>
      </c>
      <c r="B43477">
        <v>26769</v>
      </c>
      <c r="C43477">
        <v>1</v>
      </c>
      <c r="E43477" s="1"/>
      <c r="F43477" s="1"/>
      <c r="G43477" s="1"/>
      <c r="K43477" s="2"/>
      <c r="L43477">
        <v>0.16</v>
      </c>
      <c r="M43477" s="1" t="s">
        <v>21</v>
      </c>
    </row>
    <row r="43478" spans="1:13" x14ac:dyDescent="0.25">
      <c r="A43478">
        <v>56804</v>
      </c>
      <c r="B43478">
        <v>26769</v>
      </c>
      <c r="C43478">
        <v>3</v>
      </c>
      <c r="D43478">
        <v>189852</v>
      </c>
      <c r="E43478" s="1" t="s">
        <v>521</v>
      </c>
      <c r="F43478" s="1" t="s">
        <v>522</v>
      </c>
      <c r="G43478" s="1"/>
      <c r="J43478">
        <v>1</v>
      </c>
      <c r="K43478" s="2"/>
      <c r="L43478">
        <v>0.81</v>
      </c>
      <c r="M43478" s="1" t="s">
        <v>21</v>
      </c>
    </row>
    <row r="43479" spans="1:13" x14ac:dyDescent="0.25">
      <c r="A43479">
        <v>56805</v>
      </c>
      <c r="B43479">
        <v>26769</v>
      </c>
      <c r="C43479">
        <v>2</v>
      </c>
      <c r="E43479" s="1"/>
      <c r="F43479" s="1"/>
      <c r="G43479" s="1"/>
      <c r="K43479" s="2"/>
      <c r="L43479">
        <v>0.81</v>
      </c>
      <c r="M43479" s="1" t="s">
        <v>21</v>
      </c>
    </row>
    <row r="43480" spans="1:13" x14ac:dyDescent="0.25">
      <c r="A43480">
        <v>56806</v>
      </c>
      <c r="B43480">
        <v>26769</v>
      </c>
      <c r="C43480">
        <v>1</v>
      </c>
      <c r="E43480" s="1"/>
      <c r="F43480" s="1"/>
      <c r="G43480" s="1"/>
      <c r="K43480" s="2"/>
      <c r="L43480">
        <v>0.80600000000000005</v>
      </c>
      <c r="M43480" s="1" t="s">
        <v>21</v>
      </c>
    </row>
    <row r="43481" spans="1:13" x14ac:dyDescent="0.25">
      <c r="A43481">
        <v>56807</v>
      </c>
      <c r="B43481">
        <v>26769</v>
      </c>
      <c r="C43481">
        <v>3</v>
      </c>
      <c r="D43481">
        <v>194644</v>
      </c>
      <c r="E43481" s="1" t="s">
        <v>869</v>
      </c>
      <c r="F43481" s="1" t="s">
        <v>870</v>
      </c>
      <c r="G43481" s="1"/>
      <c r="J43481">
        <v>1</v>
      </c>
      <c r="K43481" s="2"/>
      <c r="L43481">
        <v>2.17</v>
      </c>
      <c r="M43481" s="1" t="s">
        <v>21</v>
      </c>
    </row>
    <row r="43482" spans="1:13" x14ac:dyDescent="0.25">
      <c r="A43482">
        <v>56808</v>
      </c>
      <c r="B43482">
        <v>26769</v>
      </c>
      <c r="C43482">
        <v>2</v>
      </c>
      <c r="E43482" s="1"/>
      <c r="F43482" s="1"/>
      <c r="G43482" s="1"/>
      <c r="K43482" s="2"/>
      <c r="L43482">
        <v>2.17</v>
      </c>
      <c r="M43482" s="1" t="s">
        <v>21</v>
      </c>
    </row>
    <row r="43483" spans="1:13" x14ac:dyDescent="0.25">
      <c r="A43483">
        <v>56809</v>
      </c>
      <c r="B43483">
        <v>26769</v>
      </c>
      <c r="C43483">
        <v>1</v>
      </c>
      <c r="E43483" s="1"/>
      <c r="F43483" s="1"/>
      <c r="G43483" s="1"/>
      <c r="K43483" s="2"/>
      <c r="L43483">
        <v>2.1619999999999999</v>
      </c>
      <c r="M43483" s="1" t="s">
        <v>21</v>
      </c>
    </row>
    <row r="43484" spans="1:13" x14ac:dyDescent="0.25">
      <c r="A43484">
        <v>56810</v>
      </c>
      <c r="B43484">
        <v>26770</v>
      </c>
      <c r="C43484">
        <v>1</v>
      </c>
      <c r="D43484">
        <v>200512</v>
      </c>
      <c r="E43484" s="1" t="s">
        <v>871</v>
      </c>
      <c r="F43484" s="1" t="s">
        <v>872</v>
      </c>
      <c r="G43484" s="1"/>
      <c r="K43484" s="2"/>
      <c r="L43484">
        <v>20.559000000000001</v>
      </c>
      <c r="M43484" s="1" t="s">
        <v>21</v>
      </c>
    </row>
    <row r="43485" spans="1:13" x14ac:dyDescent="0.25">
      <c r="A43485">
        <v>56811</v>
      </c>
      <c r="B43485">
        <v>26770</v>
      </c>
      <c r="C43485">
        <v>4</v>
      </c>
      <c r="E43485" s="1"/>
      <c r="F43485" s="1"/>
      <c r="G43485" s="1"/>
      <c r="K43485" s="2"/>
      <c r="L43485">
        <v>20.559000000000001</v>
      </c>
      <c r="M43485" s="1" t="s">
        <v>21</v>
      </c>
    </row>
    <row r="43486" spans="1:13" x14ac:dyDescent="0.25">
      <c r="A43486">
        <v>56812</v>
      </c>
      <c r="B43486">
        <v>26770</v>
      </c>
      <c r="C43486">
        <v>2</v>
      </c>
      <c r="D43486">
        <v>192608</v>
      </c>
      <c r="E43486" s="1" t="s">
        <v>30</v>
      </c>
      <c r="F43486" s="1" t="s">
        <v>31</v>
      </c>
      <c r="G43486" s="1"/>
      <c r="K43486" s="2"/>
      <c r="L43486">
        <v>1.17</v>
      </c>
      <c r="M43486" s="1" t="s">
        <v>21</v>
      </c>
    </row>
    <row r="43487" spans="1:13" x14ac:dyDescent="0.25">
      <c r="A43487">
        <v>56813</v>
      </c>
      <c r="B43487">
        <v>26770</v>
      </c>
      <c r="C43487">
        <v>1</v>
      </c>
      <c r="E43487" s="1"/>
      <c r="F43487" s="1"/>
      <c r="G43487" s="1"/>
      <c r="K43487" s="2"/>
      <c r="L43487">
        <v>1.169</v>
      </c>
      <c r="M43487" s="1" t="s">
        <v>21</v>
      </c>
    </row>
    <row r="43488" spans="1:13" x14ac:dyDescent="0.25">
      <c r="A43488">
        <v>56814</v>
      </c>
      <c r="B43488">
        <v>26770</v>
      </c>
      <c r="C43488">
        <v>3</v>
      </c>
      <c r="D43488">
        <v>192674</v>
      </c>
      <c r="E43488" s="1" t="s">
        <v>867</v>
      </c>
      <c r="F43488" s="1" t="s">
        <v>868</v>
      </c>
      <c r="G43488" s="1"/>
      <c r="J43488">
        <v>1</v>
      </c>
      <c r="K43488" s="2"/>
      <c r="L43488">
        <v>2.25</v>
      </c>
      <c r="M43488" s="1" t="s">
        <v>21</v>
      </c>
    </row>
    <row r="43489" spans="1:13" x14ac:dyDescent="0.25">
      <c r="A43489">
        <v>56815</v>
      </c>
      <c r="B43489">
        <v>26770</v>
      </c>
      <c r="C43489">
        <v>2</v>
      </c>
      <c r="E43489" s="1"/>
      <c r="F43489" s="1"/>
      <c r="G43489" s="1"/>
      <c r="K43489" s="2"/>
      <c r="L43489">
        <v>2.25</v>
      </c>
      <c r="M43489" s="1" t="s">
        <v>21</v>
      </c>
    </row>
    <row r="43490" spans="1:13" x14ac:dyDescent="0.25">
      <c r="A43490">
        <v>56816</v>
      </c>
      <c r="B43490">
        <v>26770</v>
      </c>
      <c r="C43490">
        <v>1</v>
      </c>
      <c r="E43490" s="1"/>
      <c r="F43490" s="1"/>
      <c r="G43490" s="1"/>
      <c r="K43490" s="2"/>
      <c r="L43490">
        <v>2.2469999999999999</v>
      </c>
      <c r="M43490" s="1" t="s">
        <v>21</v>
      </c>
    </row>
    <row r="43491" spans="1:13" x14ac:dyDescent="0.25">
      <c r="A43491">
        <v>56817</v>
      </c>
      <c r="B43491">
        <v>26770</v>
      </c>
      <c r="C43491">
        <v>3</v>
      </c>
      <c r="D43491">
        <v>189852</v>
      </c>
      <c r="E43491" s="1" t="s">
        <v>521</v>
      </c>
      <c r="F43491" s="1" t="s">
        <v>522</v>
      </c>
      <c r="G43491" s="1"/>
      <c r="J43491">
        <v>1</v>
      </c>
      <c r="K43491" s="2"/>
      <c r="L43491">
        <v>0.81</v>
      </c>
      <c r="M43491" s="1" t="s">
        <v>21</v>
      </c>
    </row>
    <row r="43492" spans="1:13" x14ac:dyDescent="0.25">
      <c r="A43492">
        <v>56818</v>
      </c>
      <c r="B43492">
        <v>26770</v>
      </c>
      <c r="C43492">
        <v>2</v>
      </c>
      <c r="E43492" s="1"/>
      <c r="F43492" s="1"/>
      <c r="G43492" s="1"/>
      <c r="K43492" s="2"/>
      <c r="L43492">
        <v>0.81</v>
      </c>
      <c r="M43492" s="1" t="s">
        <v>21</v>
      </c>
    </row>
    <row r="43493" spans="1:13" x14ac:dyDescent="0.25">
      <c r="A43493">
        <v>56819</v>
      </c>
      <c r="B43493">
        <v>26770</v>
      </c>
      <c r="C43493">
        <v>1</v>
      </c>
      <c r="E43493" s="1"/>
      <c r="F43493" s="1"/>
      <c r="G43493" s="1"/>
      <c r="K43493" s="2"/>
      <c r="L43493">
        <v>0.80600000000000005</v>
      </c>
      <c r="M43493" s="1" t="s">
        <v>21</v>
      </c>
    </row>
    <row r="43494" spans="1:13" x14ac:dyDescent="0.25">
      <c r="A43494">
        <v>56820</v>
      </c>
      <c r="B43494">
        <v>26770</v>
      </c>
      <c r="C43494">
        <v>2</v>
      </c>
      <c r="D43494">
        <v>195657</v>
      </c>
      <c r="E43494" s="1" t="s">
        <v>26</v>
      </c>
      <c r="F43494" s="1" t="s">
        <v>27</v>
      </c>
      <c r="G43494" s="1"/>
      <c r="K43494" s="2"/>
      <c r="L43494">
        <v>0.05</v>
      </c>
      <c r="M43494" s="1" t="s">
        <v>21</v>
      </c>
    </row>
    <row r="43495" spans="1:13" x14ac:dyDescent="0.25">
      <c r="A43495">
        <v>56821</v>
      </c>
      <c r="B43495">
        <v>26770</v>
      </c>
      <c r="C43495">
        <v>1</v>
      </c>
      <c r="E43495" s="1"/>
      <c r="F43495" s="1"/>
      <c r="G43495" s="1"/>
      <c r="K43495" s="2"/>
      <c r="L43495">
        <v>4.9000000000000002E-2</v>
      </c>
      <c r="M43495" s="1" t="s">
        <v>21</v>
      </c>
    </row>
    <row r="43496" spans="1:13" x14ac:dyDescent="0.25">
      <c r="A43496">
        <v>56822</v>
      </c>
      <c r="B43496">
        <v>26770</v>
      </c>
      <c r="C43496">
        <v>3</v>
      </c>
      <c r="D43496">
        <v>192670</v>
      </c>
      <c r="E43496" s="1" t="s">
        <v>140</v>
      </c>
      <c r="F43496" s="1" t="s">
        <v>141</v>
      </c>
      <c r="G43496" s="1"/>
      <c r="J43496">
        <v>1</v>
      </c>
      <c r="K43496" s="2"/>
      <c r="L43496">
        <v>0.16</v>
      </c>
      <c r="M43496" s="1" t="s">
        <v>21</v>
      </c>
    </row>
    <row r="43497" spans="1:13" x14ac:dyDescent="0.25">
      <c r="A43497">
        <v>56823</v>
      </c>
      <c r="B43497">
        <v>26770</v>
      </c>
      <c r="C43497">
        <v>2</v>
      </c>
      <c r="E43497" s="1"/>
      <c r="F43497" s="1"/>
      <c r="G43497" s="1"/>
      <c r="K43497" s="2"/>
      <c r="L43497">
        <v>0.16</v>
      </c>
      <c r="M43497" s="1" t="s">
        <v>21</v>
      </c>
    </row>
    <row r="43498" spans="1:13" x14ac:dyDescent="0.25">
      <c r="A43498">
        <v>56824</v>
      </c>
      <c r="B43498">
        <v>26770</v>
      </c>
      <c r="C43498">
        <v>1</v>
      </c>
      <c r="E43498" s="1"/>
      <c r="F43498" s="1"/>
      <c r="G43498" s="1"/>
      <c r="K43498" s="2"/>
      <c r="L43498">
        <v>0.16</v>
      </c>
      <c r="M43498" s="1" t="s">
        <v>21</v>
      </c>
    </row>
    <row r="43499" spans="1:13" x14ac:dyDescent="0.25">
      <c r="A43499">
        <v>56825</v>
      </c>
      <c r="B43499">
        <v>26772</v>
      </c>
      <c r="C43499">
        <v>2</v>
      </c>
      <c r="D43499">
        <v>188057</v>
      </c>
      <c r="E43499" s="1" t="s">
        <v>395</v>
      </c>
      <c r="F43499" s="1" t="s">
        <v>396</v>
      </c>
      <c r="G43499" s="1"/>
      <c r="I43499">
        <v>35.5</v>
      </c>
      <c r="J43499">
        <v>0.46500000000000002</v>
      </c>
      <c r="K43499" s="2"/>
      <c r="L43499">
        <v>16.507999999999999</v>
      </c>
      <c r="M43499" s="1" t="s">
        <v>18</v>
      </c>
    </row>
    <row r="43500" spans="1:13" x14ac:dyDescent="0.25">
      <c r="A43500">
        <v>56826</v>
      </c>
      <c r="B43500">
        <v>26773</v>
      </c>
      <c r="C43500">
        <v>2</v>
      </c>
      <c r="D43500">
        <v>187722</v>
      </c>
      <c r="E43500" s="1" t="s">
        <v>417</v>
      </c>
      <c r="F43500" s="1" t="s">
        <v>418</v>
      </c>
      <c r="G43500" s="1"/>
      <c r="I43500">
        <v>14.64</v>
      </c>
      <c r="J43500">
        <v>0.64400000000000002</v>
      </c>
      <c r="K43500" s="2"/>
      <c r="L43500">
        <v>9.4280000000000008</v>
      </c>
      <c r="M43500" s="1" t="s">
        <v>18</v>
      </c>
    </row>
    <row r="43501" spans="1:13" x14ac:dyDescent="0.25">
      <c r="A43501">
        <v>56829</v>
      </c>
      <c r="B43501">
        <v>26776</v>
      </c>
      <c r="C43501">
        <v>3</v>
      </c>
      <c r="D43501">
        <v>196719</v>
      </c>
      <c r="E43501" s="1" t="s">
        <v>993</v>
      </c>
      <c r="F43501" s="1" t="s">
        <v>994</v>
      </c>
      <c r="G43501" s="1"/>
      <c r="I43501">
        <v>12.8</v>
      </c>
      <c r="J43501">
        <v>1</v>
      </c>
      <c r="K43501" s="2"/>
      <c r="L43501">
        <v>12.8</v>
      </c>
      <c r="M43501" s="1" t="s">
        <v>18</v>
      </c>
    </row>
    <row r="43502" spans="1:13" x14ac:dyDescent="0.25">
      <c r="A43502">
        <v>56830</v>
      </c>
      <c r="B43502">
        <v>26777</v>
      </c>
      <c r="C43502">
        <v>1</v>
      </c>
      <c r="D43502">
        <v>200511</v>
      </c>
      <c r="E43502" s="1" t="s">
        <v>865</v>
      </c>
      <c r="F43502" s="1" t="s">
        <v>866</v>
      </c>
      <c r="G43502" s="1"/>
      <c r="I43502">
        <v>22.79</v>
      </c>
      <c r="J43502">
        <v>1</v>
      </c>
      <c r="K43502" s="2"/>
      <c r="L43502">
        <v>22.79</v>
      </c>
      <c r="M43502" s="1" t="s">
        <v>18</v>
      </c>
    </row>
    <row r="43503" spans="1:13" x14ac:dyDescent="0.25">
      <c r="A43503">
        <v>56831</v>
      </c>
      <c r="B43503">
        <v>26777</v>
      </c>
      <c r="C43503">
        <v>3</v>
      </c>
      <c r="D43503">
        <v>192556</v>
      </c>
      <c r="E43503" s="1" t="s">
        <v>780</v>
      </c>
      <c r="F43503" s="1" t="s">
        <v>781</v>
      </c>
      <c r="G43503" s="1"/>
      <c r="I43503">
        <v>2.2000000000000002</v>
      </c>
      <c r="J43503">
        <v>1</v>
      </c>
      <c r="K43503" s="2"/>
      <c r="L43503">
        <v>2.2000000000000002</v>
      </c>
      <c r="M43503" s="1" t="s">
        <v>18</v>
      </c>
    </row>
    <row r="43504" spans="1:13" x14ac:dyDescent="0.25">
      <c r="A43504">
        <v>56832</v>
      </c>
      <c r="B43504">
        <v>26777</v>
      </c>
      <c r="C43504">
        <v>2</v>
      </c>
      <c r="D43504">
        <v>192608</v>
      </c>
      <c r="E43504" s="1" t="s">
        <v>30</v>
      </c>
      <c r="F43504" s="1" t="s">
        <v>31</v>
      </c>
      <c r="G43504" s="1"/>
      <c r="I43504">
        <v>1.17</v>
      </c>
      <c r="J43504">
        <v>1</v>
      </c>
      <c r="K43504" s="2"/>
      <c r="L43504">
        <v>1.17</v>
      </c>
      <c r="M43504" s="1" t="s">
        <v>18</v>
      </c>
    </row>
    <row r="43505" spans="1:13" x14ac:dyDescent="0.25">
      <c r="A43505">
        <v>56833</v>
      </c>
      <c r="B43505">
        <v>26777</v>
      </c>
      <c r="C43505">
        <v>3</v>
      </c>
      <c r="D43505">
        <v>192674</v>
      </c>
      <c r="E43505" s="1" t="s">
        <v>867</v>
      </c>
      <c r="F43505" s="1" t="s">
        <v>868</v>
      </c>
      <c r="G43505" s="1"/>
      <c r="I43505">
        <v>2.25</v>
      </c>
      <c r="J43505">
        <v>1</v>
      </c>
      <c r="K43505" s="2"/>
      <c r="L43505">
        <v>2.25</v>
      </c>
      <c r="M43505" s="1" t="s">
        <v>18</v>
      </c>
    </row>
    <row r="43506" spans="1:13" x14ac:dyDescent="0.25">
      <c r="A43506">
        <v>56834</v>
      </c>
      <c r="B43506">
        <v>26777</v>
      </c>
      <c r="C43506">
        <v>2</v>
      </c>
      <c r="D43506">
        <v>195657</v>
      </c>
      <c r="E43506" s="1" t="s">
        <v>26</v>
      </c>
      <c r="F43506" s="1" t="s">
        <v>27</v>
      </c>
      <c r="G43506" s="1"/>
      <c r="I43506">
        <v>0.05</v>
      </c>
      <c r="J43506">
        <v>1</v>
      </c>
      <c r="K43506" s="2"/>
      <c r="L43506">
        <v>0.05</v>
      </c>
      <c r="M43506" s="1" t="s">
        <v>18</v>
      </c>
    </row>
    <row r="43507" spans="1:13" x14ac:dyDescent="0.25">
      <c r="A43507">
        <v>56835</v>
      </c>
      <c r="B43507">
        <v>26777</v>
      </c>
      <c r="C43507">
        <v>3</v>
      </c>
      <c r="D43507">
        <v>192670</v>
      </c>
      <c r="E43507" s="1" t="s">
        <v>140</v>
      </c>
      <c r="F43507" s="1" t="s">
        <v>141</v>
      </c>
      <c r="G43507" s="1"/>
      <c r="I43507">
        <v>0.16</v>
      </c>
      <c r="J43507">
        <v>1</v>
      </c>
      <c r="K43507" s="2"/>
      <c r="L43507">
        <v>0.16</v>
      </c>
      <c r="M43507" s="1" t="s">
        <v>18</v>
      </c>
    </row>
    <row r="43508" spans="1:13" x14ac:dyDescent="0.25">
      <c r="A43508">
        <v>56836</v>
      </c>
      <c r="B43508">
        <v>26777</v>
      </c>
      <c r="C43508">
        <v>3</v>
      </c>
      <c r="D43508">
        <v>189852</v>
      </c>
      <c r="E43508" s="1" t="s">
        <v>521</v>
      </c>
      <c r="F43508" s="1" t="s">
        <v>522</v>
      </c>
      <c r="G43508" s="1"/>
      <c r="I43508">
        <v>0.81</v>
      </c>
      <c r="J43508">
        <v>1</v>
      </c>
      <c r="K43508" s="2"/>
      <c r="L43508">
        <v>0.81</v>
      </c>
      <c r="M43508" s="1" t="s">
        <v>18</v>
      </c>
    </row>
    <row r="43509" spans="1:13" x14ac:dyDescent="0.25">
      <c r="A43509">
        <v>56837</v>
      </c>
      <c r="B43509">
        <v>26777</v>
      </c>
      <c r="C43509">
        <v>3</v>
      </c>
      <c r="D43509">
        <v>194644</v>
      </c>
      <c r="E43509" s="1" t="s">
        <v>869</v>
      </c>
      <c r="F43509" s="1" t="s">
        <v>870</v>
      </c>
      <c r="G43509" s="1"/>
      <c r="I43509">
        <v>2.17</v>
      </c>
      <c r="J43509">
        <v>1</v>
      </c>
      <c r="K43509" s="2"/>
      <c r="L43509">
        <v>2.17</v>
      </c>
      <c r="M43509" s="1" t="s">
        <v>18</v>
      </c>
    </row>
    <row r="43510" spans="1:13" x14ac:dyDescent="0.25">
      <c r="A43510">
        <v>56838</v>
      </c>
      <c r="B43510">
        <v>26778</v>
      </c>
      <c r="C43510">
        <v>1</v>
      </c>
      <c r="D43510">
        <v>200512</v>
      </c>
      <c r="E43510" s="1" t="s">
        <v>871</v>
      </c>
      <c r="F43510" s="1" t="s">
        <v>872</v>
      </c>
      <c r="G43510" s="1"/>
      <c r="I43510">
        <v>20.56</v>
      </c>
      <c r="J43510">
        <v>1</v>
      </c>
      <c r="K43510" s="2"/>
      <c r="L43510">
        <v>20.56</v>
      </c>
      <c r="M43510" s="1" t="s">
        <v>18</v>
      </c>
    </row>
    <row r="43511" spans="1:13" x14ac:dyDescent="0.25">
      <c r="A43511">
        <v>56839</v>
      </c>
      <c r="B43511">
        <v>26778</v>
      </c>
      <c r="C43511">
        <v>2</v>
      </c>
      <c r="D43511">
        <v>192608</v>
      </c>
      <c r="E43511" s="1" t="s">
        <v>30</v>
      </c>
      <c r="F43511" s="1" t="s">
        <v>31</v>
      </c>
      <c r="G43511" s="1"/>
      <c r="I43511">
        <v>1.17</v>
      </c>
      <c r="J43511">
        <v>1</v>
      </c>
      <c r="K43511" s="2"/>
      <c r="L43511">
        <v>1.17</v>
      </c>
      <c r="M43511" s="1" t="s">
        <v>18</v>
      </c>
    </row>
    <row r="43512" spans="1:13" x14ac:dyDescent="0.25">
      <c r="A43512">
        <v>56840</v>
      </c>
      <c r="B43512">
        <v>26778</v>
      </c>
      <c r="C43512">
        <v>3</v>
      </c>
      <c r="D43512">
        <v>192674</v>
      </c>
      <c r="E43512" s="1" t="s">
        <v>867</v>
      </c>
      <c r="F43512" s="1" t="s">
        <v>868</v>
      </c>
      <c r="G43512" s="1"/>
      <c r="I43512">
        <v>2.25</v>
      </c>
      <c r="J43512">
        <v>1</v>
      </c>
      <c r="K43512" s="2"/>
      <c r="L43512">
        <v>2.25</v>
      </c>
      <c r="M43512" s="1" t="s">
        <v>18</v>
      </c>
    </row>
    <row r="43513" spans="1:13" x14ac:dyDescent="0.25">
      <c r="A43513">
        <v>56841</v>
      </c>
      <c r="B43513">
        <v>26778</v>
      </c>
      <c r="C43513">
        <v>3</v>
      </c>
      <c r="D43513">
        <v>189852</v>
      </c>
      <c r="E43513" s="1" t="s">
        <v>521</v>
      </c>
      <c r="F43513" s="1" t="s">
        <v>522</v>
      </c>
      <c r="G43513" s="1"/>
      <c r="I43513">
        <v>0.81</v>
      </c>
      <c r="J43513">
        <v>1</v>
      </c>
      <c r="K43513" s="2"/>
      <c r="L43513">
        <v>0.81</v>
      </c>
      <c r="M43513" s="1" t="s">
        <v>18</v>
      </c>
    </row>
    <row r="43514" spans="1:13" x14ac:dyDescent="0.25">
      <c r="A43514">
        <v>56842</v>
      </c>
      <c r="B43514">
        <v>26778</v>
      </c>
      <c r="C43514">
        <v>2</v>
      </c>
      <c r="D43514">
        <v>195657</v>
      </c>
      <c r="E43514" s="1" t="s">
        <v>26</v>
      </c>
      <c r="F43514" s="1" t="s">
        <v>27</v>
      </c>
      <c r="G43514" s="1"/>
      <c r="I43514">
        <v>0.05</v>
      </c>
      <c r="J43514">
        <v>1</v>
      </c>
      <c r="K43514" s="2"/>
      <c r="L43514">
        <v>0.05</v>
      </c>
      <c r="M43514" s="1" t="s">
        <v>18</v>
      </c>
    </row>
    <row r="43515" spans="1:13" x14ac:dyDescent="0.25">
      <c r="A43515">
        <v>56843</v>
      </c>
      <c r="B43515">
        <v>26778</v>
      </c>
      <c r="C43515">
        <v>3</v>
      </c>
      <c r="D43515">
        <v>192670</v>
      </c>
      <c r="E43515" s="1" t="s">
        <v>140</v>
      </c>
      <c r="F43515" s="1" t="s">
        <v>141</v>
      </c>
      <c r="G43515" s="1"/>
      <c r="I43515">
        <v>0.16</v>
      </c>
      <c r="J43515">
        <v>1</v>
      </c>
      <c r="K43515" s="2"/>
      <c r="L43515">
        <v>0.16</v>
      </c>
      <c r="M43515" s="1" t="s">
        <v>18</v>
      </c>
    </row>
    <row r="43516" spans="1:13" x14ac:dyDescent="0.25">
      <c r="A43516">
        <v>56844</v>
      </c>
      <c r="B43516">
        <v>26779</v>
      </c>
      <c r="C43516">
        <v>1</v>
      </c>
      <c r="D43516">
        <v>218792</v>
      </c>
      <c r="E43516" s="1" t="s">
        <v>256</v>
      </c>
      <c r="F43516" s="1" t="s">
        <v>257</v>
      </c>
      <c r="G43516" s="1"/>
      <c r="K43516" s="2"/>
      <c r="L43516">
        <v>1.268</v>
      </c>
      <c r="M43516" s="1" t="s">
        <v>21</v>
      </c>
    </row>
    <row r="43517" spans="1:13" x14ac:dyDescent="0.25">
      <c r="A43517">
        <v>56845</v>
      </c>
      <c r="B43517">
        <v>26779</v>
      </c>
      <c r="C43517">
        <v>4</v>
      </c>
      <c r="E43517" s="1"/>
      <c r="F43517" s="1"/>
      <c r="G43517" s="1"/>
      <c r="K43517" s="2"/>
      <c r="L43517">
        <v>1.268</v>
      </c>
      <c r="M43517" s="1" t="s">
        <v>21</v>
      </c>
    </row>
    <row r="43518" spans="1:13" x14ac:dyDescent="0.25">
      <c r="A43518">
        <v>56846</v>
      </c>
      <c r="B43518">
        <v>26780</v>
      </c>
      <c r="C43518">
        <v>1</v>
      </c>
      <c r="D43518">
        <v>218792</v>
      </c>
      <c r="E43518" s="1" t="s">
        <v>256</v>
      </c>
      <c r="F43518" s="1" t="s">
        <v>257</v>
      </c>
      <c r="G43518" s="1"/>
      <c r="I43518">
        <v>1.27</v>
      </c>
      <c r="J43518">
        <v>0.52</v>
      </c>
      <c r="K43518" s="2"/>
      <c r="L43518">
        <v>0.66</v>
      </c>
      <c r="M43518" s="1" t="s">
        <v>18</v>
      </c>
    </row>
    <row r="43519" spans="1:13" x14ac:dyDescent="0.25">
      <c r="A43519">
        <v>56847</v>
      </c>
      <c r="B43519">
        <v>26781</v>
      </c>
      <c r="C43519">
        <v>1</v>
      </c>
      <c r="E43519" s="1"/>
      <c r="F43519" s="1"/>
      <c r="G43519" s="1"/>
      <c r="K43519" s="2"/>
      <c r="M43519" s="1" t="s">
        <v>21</v>
      </c>
    </row>
    <row r="43520" spans="1:13" x14ac:dyDescent="0.25">
      <c r="A43520">
        <v>56848</v>
      </c>
      <c r="B43520">
        <v>26782</v>
      </c>
      <c r="C43520">
        <v>2</v>
      </c>
      <c r="D43520">
        <v>187722</v>
      </c>
      <c r="E43520" s="1" t="s">
        <v>417</v>
      </c>
      <c r="F43520" s="1" t="s">
        <v>418</v>
      </c>
      <c r="G43520" s="1"/>
      <c r="K43520" s="2"/>
      <c r="L43520">
        <v>14.64</v>
      </c>
      <c r="M43520" s="1" t="s">
        <v>21</v>
      </c>
    </row>
    <row r="43521" spans="1:13" x14ac:dyDescent="0.25">
      <c r="A43521">
        <v>56849</v>
      </c>
      <c r="B43521">
        <v>26782</v>
      </c>
      <c r="C43521">
        <v>1</v>
      </c>
      <c r="E43521" s="1"/>
      <c r="F43521" s="1"/>
      <c r="G43521" s="1"/>
      <c r="K43521" s="2"/>
      <c r="L43521">
        <v>13.180999999999999</v>
      </c>
      <c r="M43521" s="1" t="s">
        <v>21</v>
      </c>
    </row>
    <row r="43522" spans="1:13" x14ac:dyDescent="0.25">
      <c r="A43522">
        <v>56850</v>
      </c>
      <c r="B43522">
        <v>26783</v>
      </c>
      <c r="C43522">
        <v>1</v>
      </c>
      <c r="D43522">
        <v>218792</v>
      </c>
      <c r="E43522" s="1" t="s">
        <v>256</v>
      </c>
      <c r="F43522" s="1" t="s">
        <v>257</v>
      </c>
      <c r="G43522" s="1"/>
      <c r="K43522" s="2"/>
      <c r="L43522">
        <v>1.268</v>
      </c>
      <c r="M43522" s="1" t="s">
        <v>21</v>
      </c>
    </row>
    <row r="43523" spans="1:13" x14ac:dyDescent="0.25">
      <c r="A43523">
        <v>56851</v>
      </c>
      <c r="B43523">
        <v>26783</v>
      </c>
      <c r="C43523">
        <v>4</v>
      </c>
      <c r="E43523" s="1"/>
      <c r="F43523" s="1"/>
      <c r="G43523" s="1"/>
      <c r="K43523" s="2"/>
      <c r="L43523">
        <v>1.268</v>
      </c>
      <c r="M43523" s="1" t="s">
        <v>21</v>
      </c>
    </row>
    <row r="43524" spans="1:13" x14ac:dyDescent="0.25">
      <c r="A43524">
        <v>56852</v>
      </c>
      <c r="B43524">
        <v>26784</v>
      </c>
      <c r="C43524">
        <v>1</v>
      </c>
      <c r="E43524" s="1"/>
      <c r="F43524" s="1"/>
      <c r="G43524" s="1"/>
      <c r="K43524" s="2"/>
      <c r="M43524" s="1" t="s">
        <v>21</v>
      </c>
    </row>
    <row r="43525" spans="1:13" x14ac:dyDescent="0.25">
      <c r="A43525">
        <v>56853</v>
      </c>
      <c r="B43525">
        <v>26785</v>
      </c>
      <c r="C43525">
        <v>1</v>
      </c>
      <c r="E43525" s="1"/>
      <c r="F43525" s="1"/>
      <c r="G43525" s="1"/>
      <c r="K43525" s="2"/>
      <c r="M43525" s="1" t="s">
        <v>21</v>
      </c>
    </row>
    <row r="43526" spans="1:13" x14ac:dyDescent="0.25">
      <c r="A43526">
        <v>56854</v>
      </c>
      <c r="B43526">
        <v>26786</v>
      </c>
      <c r="C43526">
        <v>1</v>
      </c>
      <c r="E43526" s="1"/>
      <c r="F43526" s="1"/>
      <c r="G43526" s="1"/>
      <c r="K43526" s="2"/>
      <c r="M43526" s="1" t="s">
        <v>21</v>
      </c>
    </row>
    <row r="43527" spans="1:13" x14ac:dyDescent="0.25">
      <c r="A43527">
        <v>56855</v>
      </c>
      <c r="B43527">
        <v>26787</v>
      </c>
      <c r="C43527">
        <v>1</v>
      </c>
      <c r="E43527" s="1"/>
      <c r="F43527" s="1"/>
      <c r="G43527" s="1"/>
      <c r="K43527" s="2"/>
      <c r="M43527" s="1" t="s">
        <v>21</v>
      </c>
    </row>
    <row r="43528" spans="1:13" x14ac:dyDescent="0.25">
      <c r="A43528">
        <v>56856</v>
      </c>
      <c r="B43528">
        <v>26789</v>
      </c>
      <c r="C43528">
        <v>2</v>
      </c>
      <c r="D43528">
        <v>187722</v>
      </c>
      <c r="E43528" s="1" t="s">
        <v>417</v>
      </c>
      <c r="F43528" s="1" t="s">
        <v>418</v>
      </c>
      <c r="G43528" s="1"/>
      <c r="I43528">
        <v>14.64</v>
      </c>
      <c r="J43528">
        <v>0.54400000000000004</v>
      </c>
      <c r="K43528" s="2"/>
      <c r="L43528">
        <v>7.9640000000000004</v>
      </c>
      <c r="M43528" s="1" t="s">
        <v>18</v>
      </c>
    </row>
    <row r="43529" spans="1:13" x14ac:dyDescent="0.25">
      <c r="A43529">
        <v>56857</v>
      </c>
      <c r="B43529">
        <v>26790</v>
      </c>
      <c r="C43529">
        <v>1</v>
      </c>
      <c r="D43529">
        <v>218792</v>
      </c>
      <c r="E43529" s="1" t="s">
        <v>256</v>
      </c>
      <c r="F43529" s="1" t="s">
        <v>257</v>
      </c>
      <c r="G43529" s="1"/>
      <c r="I43529">
        <v>1.27</v>
      </c>
      <c r="J43529">
        <v>0.42</v>
      </c>
      <c r="K43529" s="2"/>
      <c r="L43529">
        <v>0.53300000000000003</v>
      </c>
      <c r="M43529" s="1" t="s">
        <v>18</v>
      </c>
    </row>
    <row r="43530" spans="1:13" x14ac:dyDescent="0.25">
      <c r="A43530">
        <v>56858</v>
      </c>
      <c r="B43530">
        <v>26791</v>
      </c>
      <c r="C43530">
        <v>2</v>
      </c>
      <c r="D43530">
        <v>187960</v>
      </c>
      <c r="E43530" s="1" t="s">
        <v>252</v>
      </c>
      <c r="F43530" s="1" t="s">
        <v>253</v>
      </c>
      <c r="G43530" s="1"/>
      <c r="K43530" s="2"/>
      <c r="L43530">
        <v>42.95</v>
      </c>
      <c r="M43530" s="1" t="s">
        <v>21</v>
      </c>
    </row>
    <row r="43531" spans="1:13" x14ac:dyDescent="0.25">
      <c r="A43531">
        <v>56859</v>
      </c>
      <c r="B43531">
        <v>26791</v>
      </c>
      <c r="C43531">
        <v>1</v>
      </c>
      <c r="E43531" s="1"/>
      <c r="F43531" s="1"/>
      <c r="G43531" s="1"/>
      <c r="K43531" s="2"/>
      <c r="L43531">
        <v>40.436</v>
      </c>
      <c r="M43531" s="1" t="s">
        <v>21</v>
      </c>
    </row>
    <row r="43532" spans="1:13" x14ac:dyDescent="0.25">
      <c r="A43532">
        <v>56860</v>
      </c>
      <c r="B43532">
        <v>26792</v>
      </c>
      <c r="C43532">
        <v>2</v>
      </c>
      <c r="D43532">
        <v>187960</v>
      </c>
      <c r="E43532" s="1" t="s">
        <v>252</v>
      </c>
      <c r="F43532" s="1" t="s">
        <v>253</v>
      </c>
      <c r="G43532" s="1"/>
      <c r="I43532">
        <v>42.95</v>
      </c>
      <c r="J43532">
        <v>0.36499999999999999</v>
      </c>
      <c r="K43532" s="2"/>
      <c r="L43532">
        <v>15.677</v>
      </c>
      <c r="M43532" s="1" t="s">
        <v>18</v>
      </c>
    </row>
    <row r="43533" spans="1:13" x14ac:dyDescent="0.25">
      <c r="A43533">
        <v>56861</v>
      </c>
      <c r="B43533">
        <v>26793</v>
      </c>
      <c r="C43533">
        <v>2</v>
      </c>
      <c r="D43533">
        <v>198322</v>
      </c>
      <c r="E43533" s="1" t="s">
        <v>849</v>
      </c>
      <c r="F43533" s="1" t="s">
        <v>850</v>
      </c>
      <c r="G43533" s="1"/>
      <c r="K43533" s="2"/>
      <c r="L43533">
        <v>18.82</v>
      </c>
      <c r="M43533" s="1" t="s">
        <v>21</v>
      </c>
    </row>
    <row r="43534" spans="1:13" x14ac:dyDescent="0.25">
      <c r="A43534">
        <v>56862</v>
      </c>
      <c r="B43534">
        <v>26793</v>
      </c>
      <c r="C43534">
        <v>1</v>
      </c>
      <c r="E43534" s="1"/>
      <c r="F43534" s="1"/>
      <c r="G43534" s="1"/>
      <c r="K43534" s="2"/>
      <c r="L43534">
        <v>18.82</v>
      </c>
      <c r="M43534" s="1" t="s">
        <v>21</v>
      </c>
    </row>
    <row r="43535" spans="1:13" x14ac:dyDescent="0.25">
      <c r="A43535">
        <v>56863</v>
      </c>
      <c r="B43535">
        <v>26794</v>
      </c>
      <c r="C43535">
        <v>2</v>
      </c>
      <c r="D43535">
        <v>198322</v>
      </c>
      <c r="E43535" s="1" t="s">
        <v>849</v>
      </c>
      <c r="F43535" s="1" t="s">
        <v>850</v>
      </c>
      <c r="G43535" s="1"/>
      <c r="I43535">
        <v>18.82</v>
      </c>
      <c r="J43535">
        <v>1</v>
      </c>
      <c r="K43535" s="2"/>
      <c r="L43535">
        <v>18.82</v>
      </c>
      <c r="M43535" s="1" t="s">
        <v>21</v>
      </c>
    </row>
    <row r="43536" spans="1:13" x14ac:dyDescent="0.25">
      <c r="A43536">
        <v>56864</v>
      </c>
      <c r="B43536">
        <v>26794</v>
      </c>
      <c r="C43536">
        <v>20</v>
      </c>
      <c r="E43536" s="1"/>
      <c r="F43536" s="1"/>
      <c r="G43536" s="1"/>
      <c r="J43536">
        <v>1</v>
      </c>
      <c r="K43536" s="2"/>
      <c r="L43536">
        <v>19.649999999999999</v>
      </c>
      <c r="M43536" s="1" t="s">
        <v>18</v>
      </c>
    </row>
    <row r="43537" spans="1:13" x14ac:dyDescent="0.25">
      <c r="A43537">
        <v>56865</v>
      </c>
      <c r="B43537">
        <v>26795</v>
      </c>
      <c r="C43537">
        <v>2</v>
      </c>
      <c r="D43537">
        <v>202583</v>
      </c>
      <c r="E43537" s="1" t="s">
        <v>575</v>
      </c>
      <c r="F43537" s="1" t="s">
        <v>576</v>
      </c>
      <c r="G43537" s="1"/>
      <c r="K43537" s="2"/>
      <c r="L43537">
        <v>24.63</v>
      </c>
      <c r="M43537" s="1" t="s">
        <v>21</v>
      </c>
    </row>
    <row r="43538" spans="1:13" x14ac:dyDescent="0.25">
      <c r="A43538">
        <v>56866</v>
      </c>
      <c r="B43538">
        <v>26795</v>
      </c>
      <c r="C43538">
        <v>1</v>
      </c>
      <c r="E43538" s="1"/>
      <c r="F43538" s="1"/>
      <c r="G43538" s="1"/>
      <c r="K43538" s="2"/>
      <c r="L43538">
        <v>24.63</v>
      </c>
      <c r="M43538" s="1" t="s">
        <v>21</v>
      </c>
    </row>
    <row r="43539" spans="1:13" x14ac:dyDescent="0.25">
      <c r="A43539">
        <v>56867</v>
      </c>
      <c r="B43539">
        <v>26796</v>
      </c>
      <c r="C43539">
        <v>2</v>
      </c>
      <c r="D43539">
        <v>202583</v>
      </c>
      <c r="E43539" s="1" t="s">
        <v>575</v>
      </c>
      <c r="F43539" s="1" t="s">
        <v>576</v>
      </c>
      <c r="G43539" s="1"/>
      <c r="I43539">
        <v>24.63</v>
      </c>
      <c r="J43539">
        <v>1</v>
      </c>
      <c r="K43539" s="2"/>
      <c r="L43539">
        <v>24.63</v>
      </c>
      <c r="M43539" s="1" t="s">
        <v>21</v>
      </c>
    </row>
    <row r="43540" spans="1:13" x14ac:dyDescent="0.25">
      <c r="A43540">
        <v>56868</v>
      </c>
      <c r="B43540">
        <v>26796</v>
      </c>
      <c r="C43540">
        <v>20</v>
      </c>
      <c r="E43540" s="1"/>
      <c r="F43540" s="1"/>
      <c r="G43540" s="1"/>
      <c r="J43540">
        <v>1</v>
      </c>
      <c r="K43540" s="2"/>
      <c r="L43540">
        <v>28.02</v>
      </c>
      <c r="M43540" s="1" t="s">
        <v>18</v>
      </c>
    </row>
    <row r="43541" spans="1:13" x14ac:dyDescent="0.25">
      <c r="A43541">
        <v>56869</v>
      </c>
      <c r="B43541">
        <v>26797</v>
      </c>
      <c r="C43541">
        <v>2</v>
      </c>
      <c r="D43541">
        <v>216387</v>
      </c>
      <c r="E43541" s="1" t="s">
        <v>1443</v>
      </c>
      <c r="F43541" s="1" t="s">
        <v>1444</v>
      </c>
      <c r="G43541" s="1"/>
      <c r="K43541" s="2"/>
      <c r="L43541">
        <v>19.23</v>
      </c>
      <c r="M43541" s="1" t="s">
        <v>21</v>
      </c>
    </row>
    <row r="43542" spans="1:13" x14ac:dyDescent="0.25">
      <c r="A43542">
        <v>56870</v>
      </c>
      <c r="B43542">
        <v>26797</v>
      </c>
      <c r="C43542">
        <v>1</v>
      </c>
      <c r="E43542" s="1"/>
      <c r="F43542" s="1"/>
      <c r="G43542" s="1"/>
      <c r="K43542" s="2"/>
      <c r="L43542">
        <v>19.774999999999999</v>
      </c>
      <c r="M43542" s="1" t="s">
        <v>21</v>
      </c>
    </row>
    <row r="43543" spans="1:13" x14ac:dyDescent="0.25">
      <c r="A43543">
        <v>56871</v>
      </c>
      <c r="B43543">
        <v>26798</v>
      </c>
      <c r="C43543">
        <v>2</v>
      </c>
      <c r="D43543">
        <v>216387</v>
      </c>
      <c r="E43543" s="1" t="s">
        <v>1443</v>
      </c>
      <c r="F43543" s="1" t="s">
        <v>1444</v>
      </c>
      <c r="G43543" s="1"/>
      <c r="I43543">
        <v>19.23</v>
      </c>
      <c r="J43543">
        <v>1</v>
      </c>
      <c r="K43543" s="2"/>
      <c r="L43543">
        <v>19.23</v>
      </c>
      <c r="M43543" s="1" t="s">
        <v>21</v>
      </c>
    </row>
    <row r="43544" spans="1:13" x14ac:dyDescent="0.25">
      <c r="A43544">
        <v>56872</v>
      </c>
      <c r="B43544">
        <v>26798</v>
      </c>
      <c r="C43544">
        <v>20</v>
      </c>
      <c r="E43544" s="1"/>
      <c r="F43544" s="1"/>
      <c r="G43544" s="1"/>
      <c r="J43544">
        <v>1</v>
      </c>
      <c r="K43544" s="2"/>
      <c r="L43544">
        <v>20.62</v>
      </c>
      <c r="M43544" s="1" t="s">
        <v>18</v>
      </c>
    </row>
    <row r="43545" spans="1:13" x14ac:dyDescent="0.25">
      <c r="A43545">
        <v>56873</v>
      </c>
      <c r="B43545">
        <v>26799</v>
      </c>
      <c r="C43545">
        <v>1</v>
      </c>
      <c r="E43545" s="1"/>
      <c r="F43545" s="1"/>
      <c r="G43545" s="1"/>
      <c r="K43545" s="2"/>
      <c r="M43545" s="1" t="s">
        <v>21</v>
      </c>
    </row>
    <row r="43546" spans="1:13" x14ac:dyDescent="0.25">
      <c r="A43546">
        <v>56874</v>
      </c>
      <c r="B43546">
        <v>26800</v>
      </c>
      <c r="C43546">
        <v>1</v>
      </c>
      <c r="E43546" s="1"/>
      <c r="F43546" s="1"/>
      <c r="G43546" s="1"/>
      <c r="K43546" s="2"/>
      <c r="M43546" s="1" t="s">
        <v>21</v>
      </c>
    </row>
    <row r="43547" spans="1:13" x14ac:dyDescent="0.25">
      <c r="A43547">
        <v>56875</v>
      </c>
      <c r="B43547">
        <v>26801</v>
      </c>
      <c r="C43547">
        <v>1</v>
      </c>
      <c r="E43547" s="1"/>
      <c r="F43547" s="1"/>
      <c r="G43547" s="1"/>
      <c r="K43547" s="2"/>
      <c r="M43547" s="1" t="s">
        <v>21</v>
      </c>
    </row>
    <row r="43548" spans="1:13" x14ac:dyDescent="0.25">
      <c r="A43548">
        <v>56876</v>
      </c>
      <c r="B43548">
        <v>26802</v>
      </c>
      <c r="C43548">
        <v>1</v>
      </c>
      <c r="E43548" s="1"/>
      <c r="F43548" s="1"/>
      <c r="G43548" s="1"/>
      <c r="K43548" s="2"/>
      <c r="M43548" s="1" t="s">
        <v>21</v>
      </c>
    </row>
    <row r="43549" spans="1:13" x14ac:dyDescent="0.25">
      <c r="A43549">
        <v>56877</v>
      </c>
      <c r="B43549">
        <v>26803</v>
      </c>
      <c r="C43549">
        <v>1</v>
      </c>
      <c r="E43549" s="1"/>
      <c r="F43549" s="1"/>
      <c r="G43549" s="1"/>
      <c r="K43549" s="2"/>
      <c r="M43549" s="1" t="s">
        <v>21</v>
      </c>
    </row>
    <row r="43550" spans="1:13" x14ac:dyDescent="0.25">
      <c r="A43550">
        <v>56878</v>
      </c>
      <c r="B43550">
        <v>26804</v>
      </c>
      <c r="C43550">
        <v>1</v>
      </c>
      <c r="E43550" s="1"/>
      <c r="F43550" s="1"/>
      <c r="G43550" s="1"/>
      <c r="K43550" s="2"/>
      <c r="M43550" s="1" t="s">
        <v>21</v>
      </c>
    </row>
    <row r="43551" spans="1:13" x14ac:dyDescent="0.25">
      <c r="A43551">
        <v>56879</v>
      </c>
      <c r="B43551">
        <v>26805</v>
      </c>
      <c r="C43551">
        <v>1</v>
      </c>
      <c r="E43551" s="1"/>
      <c r="F43551" s="1"/>
      <c r="G43551" s="1"/>
      <c r="K43551" s="2"/>
      <c r="M43551" s="1" t="s">
        <v>21</v>
      </c>
    </row>
    <row r="43552" spans="1:13" x14ac:dyDescent="0.25">
      <c r="A43552">
        <v>56880</v>
      </c>
      <c r="B43552">
        <v>26806</v>
      </c>
      <c r="C43552">
        <v>1</v>
      </c>
      <c r="E43552" s="1"/>
      <c r="F43552" s="1"/>
      <c r="G43552" s="1"/>
      <c r="K43552" s="2"/>
      <c r="M43552" s="1" t="s">
        <v>21</v>
      </c>
    </row>
    <row r="43553" spans="1:13" x14ac:dyDescent="0.25">
      <c r="A43553">
        <v>56881</v>
      </c>
      <c r="B43553">
        <v>26807</v>
      </c>
      <c r="C43553">
        <v>1</v>
      </c>
      <c r="E43553" s="1"/>
      <c r="F43553" s="1"/>
      <c r="G43553" s="1"/>
      <c r="K43553" s="2"/>
      <c r="M43553" s="1" t="s">
        <v>21</v>
      </c>
    </row>
    <row r="43554" spans="1:13" x14ac:dyDescent="0.25">
      <c r="A43554">
        <v>56882</v>
      </c>
      <c r="B43554">
        <v>26808</v>
      </c>
      <c r="C43554">
        <v>1</v>
      </c>
      <c r="E43554" s="1"/>
      <c r="F43554" s="1"/>
      <c r="G43554" s="1"/>
      <c r="K43554" s="2"/>
      <c r="M43554" s="1" t="s">
        <v>21</v>
      </c>
    </row>
    <row r="43555" spans="1:13" x14ac:dyDescent="0.25">
      <c r="A43555">
        <v>56883</v>
      </c>
      <c r="B43555">
        <v>26809</v>
      </c>
      <c r="C43555">
        <v>1</v>
      </c>
      <c r="E43555" s="1"/>
      <c r="F43555" s="1"/>
      <c r="G43555" s="1"/>
      <c r="K43555" s="2"/>
      <c r="M43555" s="1" t="s">
        <v>21</v>
      </c>
    </row>
    <row r="43556" spans="1:13" x14ac:dyDescent="0.25">
      <c r="A43556">
        <v>56884</v>
      </c>
      <c r="B43556">
        <v>26810</v>
      </c>
      <c r="C43556">
        <v>1</v>
      </c>
      <c r="E43556" s="1"/>
      <c r="F43556" s="1"/>
      <c r="G43556" s="1"/>
      <c r="K43556" s="2"/>
      <c r="M43556" s="1" t="s">
        <v>21</v>
      </c>
    </row>
    <row r="43557" spans="1:13" x14ac:dyDescent="0.25">
      <c r="A43557">
        <v>56885</v>
      </c>
      <c r="B43557">
        <v>26811</v>
      </c>
      <c r="C43557">
        <v>2</v>
      </c>
      <c r="D43557">
        <v>188057</v>
      </c>
      <c r="E43557" s="1" t="s">
        <v>395</v>
      </c>
      <c r="F43557" s="1" t="s">
        <v>396</v>
      </c>
      <c r="G43557" s="1"/>
      <c r="K43557" s="2"/>
      <c r="L43557">
        <v>35.5</v>
      </c>
      <c r="M43557" s="1" t="s">
        <v>21</v>
      </c>
    </row>
    <row r="43558" spans="1:13" x14ac:dyDescent="0.25">
      <c r="A43558">
        <v>56886</v>
      </c>
      <c r="B43558">
        <v>26811</v>
      </c>
      <c r="C43558">
        <v>1</v>
      </c>
      <c r="E43558" s="1"/>
      <c r="F43558" s="1"/>
      <c r="G43558" s="1"/>
      <c r="K43558" s="2"/>
      <c r="L43558">
        <v>36.22</v>
      </c>
      <c r="M43558" s="1" t="s">
        <v>21</v>
      </c>
    </row>
    <row r="43559" spans="1:13" x14ac:dyDescent="0.25">
      <c r="A43559">
        <v>56887</v>
      </c>
      <c r="B43559">
        <v>26812</v>
      </c>
      <c r="C43559">
        <v>2</v>
      </c>
      <c r="D43559">
        <v>187721</v>
      </c>
      <c r="E43559" s="1" t="s">
        <v>254</v>
      </c>
      <c r="F43559" s="1" t="s">
        <v>255</v>
      </c>
      <c r="G43559" s="1"/>
      <c r="K43559" s="2"/>
      <c r="L43559">
        <v>13.71</v>
      </c>
      <c r="M43559" s="1" t="s">
        <v>21</v>
      </c>
    </row>
    <row r="43560" spans="1:13" x14ac:dyDescent="0.25">
      <c r="A43560">
        <v>56888</v>
      </c>
      <c r="B43560">
        <v>26812</v>
      </c>
      <c r="C43560">
        <v>1</v>
      </c>
      <c r="E43560" s="1"/>
      <c r="F43560" s="1"/>
      <c r="G43560" s="1"/>
      <c r="K43560" s="2"/>
      <c r="L43560">
        <v>12.397</v>
      </c>
      <c r="M43560" s="1" t="s">
        <v>21</v>
      </c>
    </row>
    <row r="43561" spans="1:13" x14ac:dyDescent="0.25">
      <c r="A43561">
        <v>56889</v>
      </c>
      <c r="B43561">
        <v>26813</v>
      </c>
      <c r="C43561">
        <v>1</v>
      </c>
      <c r="D43561">
        <v>218792</v>
      </c>
      <c r="E43561" s="1" t="s">
        <v>256</v>
      </c>
      <c r="F43561" s="1" t="s">
        <v>257</v>
      </c>
      <c r="G43561" s="1"/>
      <c r="K43561" s="2"/>
      <c r="L43561">
        <v>1.268</v>
      </c>
      <c r="M43561" s="1" t="s">
        <v>21</v>
      </c>
    </row>
    <row r="43562" spans="1:13" x14ac:dyDescent="0.25">
      <c r="A43562">
        <v>56890</v>
      </c>
      <c r="B43562">
        <v>26813</v>
      </c>
      <c r="C43562">
        <v>4</v>
      </c>
      <c r="E43562" s="1"/>
      <c r="F43562" s="1"/>
      <c r="G43562" s="1"/>
      <c r="K43562" s="2"/>
      <c r="L43562">
        <v>1.268</v>
      </c>
      <c r="M43562" s="1" t="s">
        <v>21</v>
      </c>
    </row>
    <row r="43563" spans="1:13" x14ac:dyDescent="0.25">
      <c r="A43563">
        <v>56891</v>
      </c>
      <c r="B43563">
        <v>26814</v>
      </c>
      <c r="C43563">
        <v>1</v>
      </c>
      <c r="D43563">
        <v>192601</v>
      </c>
      <c r="E43563" s="1" t="s">
        <v>262</v>
      </c>
      <c r="F43563" s="1" t="s">
        <v>263</v>
      </c>
      <c r="G43563" s="1"/>
      <c r="K43563" s="2"/>
      <c r="L43563">
        <v>13.086</v>
      </c>
      <c r="M43563" s="1" t="s">
        <v>21</v>
      </c>
    </row>
    <row r="43564" spans="1:13" x14ac:dyDescent="0.25">
      <c r="A43564">
        <v>56892</v>
      </c>
      <c r="B43564">
        <v>26814</v>
      </c>
      <c r="C43564">
        <v>4</v>
      </c>
      <c r="E43564" s="1"/>
      <c r="F43564" s="1"/>
      <c r="G43564" s="1"/>
      <c r="K43564" s="2"/>
      <c r="L43564">
        <v>13.086</v>
      </c>
      <c r="M43564" s="1" t="s">
        <v>21</v>
      </c>
    </row>
    <row r="43565" spans="1:13" x14ac:dyDescent="0.25">
      <c r="A43565">
        <v>56893</v>
      </c>
      <c r="B43565">
        <v>26814</v>
      </c>
      <c r="C43565">
        <v>3</v>
      </c>
      <c r="D43565">
        <v>189850</v>
      </c>
      <c r="E43565" s="1" t="s">
        <v>401</v>
      </c>
      <c r="F43565" s="1" t="s">
        <v>402</v>
      </c>
      <c r="G43565" s="1"/>
      <c r="J43565">
        <v>1</v>
      </c>
      <c r="K43565" s="2"/>
      <c r="L43565">
        <v>1.42</v>
      </c>
      <c r="M43565" s="1" t="s">
        <v>21</v>
      </c>
    </row>
    <row r="43566" spans="1:13" x14ac:dyDescent="0.25">
      <c r="A43566">
        <v>56894</v>
      </c>
      <c r="B43566">
        <v>26814</v>
      </c>
      <c r="C43566">
        <v>2</v>
      </c>
      <c r="E43566" s="1"/>
      <c r="F43566" s="1"/>
      <c r="G43566" s="1"/>
      <c r="K43566" s="2"/>
      <c r="L43566">
        <v>1.42</v>
      </c>
      <c r="M43566" s="1" t="s">
        <v>21</v>
      </c>
    </row>
    <row r="43567" spans="1:13" x14ac:dyDescent="0.25">
      <c r="A43567">
        <v>56895</v>
      </c>
      <c r="B43567">
        <v>26814</v>
      </c>
      <c r="C43567">
        <v>1</v>
      </c>
      <c r="E43567" s="1"/>
      <c r="F43567" s="1"/>
      <c r="G43567" s="1"/>
      <c r="K43567" s="2"/>
      <c r="L43567">
        <v>1.415</v>
      </c>
      <c r="M43567" s="1" t="s">
        <v>21</v>
      </c>
    </row>
    <row r="43568" spans="1:13" x14ac:dyDescent="0.25">
      <c r="A43568">
        <v>56896</v>
      </c>
      <c r="B43568">
        <v>26814</v>
      </c>
      <c r="C43568">
        <v>2</v>
      </c>
      <c r="D43568">
        <v>189851</v>
      </c>
      <c r="E43568" s="1" t="s">
        <v>266</v>
      </c>
      <c r="F43568" s="1" t="s">
        <v>267</v>
      </c>
      <c r="G43568" s="1"/>
      <c r="K43568" s="2"/>
      <c r="L43568">
        <v>0.97</v>
      </c>
      <c r="M43568" s="1" t="s">
        <v>21</v>
      </c>
    </row>
    <row r="43569" spans="1:13" x14ac:dyDescent="0.25">
      <c r="A43569">
        <v>56897</v>
      </c>
      <c r="B43569">
        <v>26814</v>
      </c>
      <c r="C43569">
        <v>1</v>
      </c>
      <c r="E43569" s="1"/>
      <c r="F43569" s="1"/>
      <c r="G43569" s="1"/>
      <c r="K43569" s="2"/>
      <c r="L43569">
        <v>0.95299999999999996</v>
      </c>
      <c r="M43569" s="1" t="s">
        <v>21</v>
      </c>
    </row>
    <row r="43570" spans="1:13" x14ac:dyDescent="0.25">
      <c r="A43570">
        <v>56898</v>
      </c>
      <c r="B43570">
        <v>26814</v>
      </c>
      <c r="C43570">
        <v>3</v>
      </c>
      <c r="D43570">
        <v>190519</v>
      </c>
      <c r="E43570" s="1" t="s">
        <v>1755</v>
      </c>
      <c r="F43570" s="1" t="s">
        <v>1756</v>
      </c>
      <c r="G43570" s="1"/>
      <c r="J43570">
        <v>1</v>
      </c>
      <c r="K43570" s="2"/>
      <c r="L43570">
        <v>6.75</v>
      </c>
      <c r="M43570" s="1" t="s">
        <v>21</v>
      </c>
    </row>
    <row r="43571" spans="1:13" x14ac:dyDescent="0.25">
      <c r="A43571">
        <v>56899</v>
      </c>
      <c r="B43571">
        <v>26814</v>
      </c>
      <c r="C43571">
        <v>3</v>
      </c>
      <c r="E43571" s="1"/>
      <c r="F43571" s="1"/>
      <c r="G43571" s="1"/>
      <c r="J43571">
        <v>1</v>
      </c>
      <c r="K43571" s="2"/>
      <c r="L43571">
        <v>6.8</v>
      </c>
      <c r="M43571" s="1" t="s">
        <v>21</v>
      </c>
    </row>
    <row r="43572" spans="1:13" x14ac:dyDescent="0.25">
      <c r="A43572">
        <v>59045</v>
      </c>
      <c r="B43572">
        <v>27917</v>
      </c>
      <c r="C43572">
        <v>1</v>
      </c>
      <c r="E43572" s="1"/>
      <c r="F43572" s="1"/>
      <c r="G43572" s="1"/>
      <c r="K43572" s="2"/>
      <c r="M43572" s="1" t="s">
        <v>21</v>
      </c>
    </row>
    <row r="43573" spans="1:13" x14ac:dyDescent="0.25">
      <c r="A43573">
        <v>59046</v>
      </c>
      <c r="B43573">
        <v>27918</v>
      </c>
      <c r="C43573">
        <v>2</v>
      </c>
      <c r="D43573">
        <v>188057</v>
      </c>
      <c r="E43573" s="1" t="s">
        <v>395</v>
      </c>
      <c r="F43573" s="1" t="s">
        <v>396</v>
      </c>
      <c r="G43573" s="1"/>
      <c r="K43573" s="2"/>
      <c r="L43573">
        <v>35.5</v>
      </c>
      <c r="M43573" s="1" t="s">
        <v>21</v>
      </c>
    </row>
    <row r="43574" spans="1:13" x14ac:dyDescent="0.25">
      <c r="A43574">
        <v>61734</v>
      </c>
      <c r="B43574">
        <v>29308</v>
      </c>
      <c r="C43574">
        <v>2</v>
      </c>
      <c r="D43574">
        <v>199803</v>
      </c>
      <c r="E43574" s="1" t="s">
        <v>84</v>
      </c>
      <c r="F43574" s="1" t="s">
        <v>85</v>
      </c>
      <c r="G43574" s="1"/>
      <c r="I43574">
        <v>0.83</v>
      </c>
      <c r="J43574">
        <v>1</v>
      </c>
      <c r="K43574" s="2"/>
      <c r="L43574">
        <v>0.83</v>
      </c>
      <c r="M43574" s="1" t="s">
        <v>18</v>
      </c>
    </row>
    <row r="43575" spans="1:13" x14ac:dyDescent="0.25">
      <c r="A43575">
        <v>61736</v>
      </c>
      <c r="B43575">
        <v>29310</v>
      </c>
      <c r="C43575">
        <v>2</v>
      </c>
      <c r="D43575">
        <v>187739</v>
      </c>
      <c r="E43575" s="1" t="s">
        <v>707</v>
      </c>
      <c r="F43575" s="1" t="s">
        <v>702</v>
      </c>
      <c r="G43575" s="1"/>
      <c r="K43575" s="2"/>
      <c r="L43575">
        <v>16.670000000000002</v>
      </c>
      <c r="M43575" s="1" t="s">
        <v>21</v>
      </c>
    </row>
    <row r="43576" spans="1:13" x14ac:dyDescent="0.25">
      <c r="A43576">
        <v>61737</v>
      </c>
      <c r="B43576">
        <v>29310</v>
      </c>
      <c r="C43576">
        <v>1</v>
      </c>
      <c r="E43576" s="1"/>
      <c r="F43576" s="1"/>
      <c r="G43576" s="1"/>
      <c r="K43576" s="2"/>
      <c r="L43576">
        <v>14.067</v>
      </c>
      <c r="M43576" s="1" t="s">
        <v>21</v>
      </c>
    </row>
    <row r="43577" spans="1:13" x14ac:dyDescent="0.25">
      <c r="A43577">
        <v>61738</v>
      </c>
      <c r="B43577">
        <v>29311</v>
      </c>
      <c r="C43577">
        <v>1</v>
      </c>
      <c r="D43577">
        <v>187739</v>
      </c>
      <c r="E43577" s="1" t="s">
        <v>707</v>
      </c>
      <c r="F43577" s="1" t="s">
        <v>702</v>
      </c>
      <c r="G43577" s="1"/>
      <c r="I43577">
        <v>14.07</v>
      </c>
      <c r="J43577">
        <v>2.8000000000000001E-2</v>
      </c>
      <c r="K43577" s="2"/>
      <c r="L43577">
        <v>0.39400000000000002</v>
      </c>
      <c r="M43577" s="1" t="s">
        <v>21</v>
      </c>
    </row>
    <row r="43578" spans="1:13" x14ac:dyDescent="0.25">
      <c r="A43578">
        <v>61739</v>
      </c>
      <c r="B43578">
        <v>29311</v>
      </c>
      <c r="C43578">
        <v>20</v>
      </c>
      <c r="E43578" s="1" t="s">
        <v>286</v>
      </c>
      <c r="F43578" s="1"/>
      <c r="G43578" s="1"/>
      <c r="J43578">
        <v>2.5000000000000001E-2</v>
      </c>
      <c r="K43578" s="2"/>
      <c r="L43578">
        <v>0.68</v>
      </c>
      <c r="M43578" s="1" t="s">
        <v>18</v>
      </c>
    </row>
    <row r="43579" spans="1:13" x14ac:dyDescent="0.25">
      <c r="A43579">
        <v>61740</v>
      </c>
      <c r="B43579">
        <v>29313</v>
      </c>
      <c r="C43579">
        <v>1</v>
      </c>
      <c r="E43579" s="1"/>
      <c r="F43579" s="1"/>
      <c r="G43579" s="1"/>
      <c r="K43579" s="2"/>
      <c r="M43579" s="1" t="s">
        <v>21</v>
      </c>
    </row>
    <row r="43580" spans="1:13" x14ac:dyDescent="0.25">
      <c r="A43580">
        <v>61741</v>
      </c>
      <c r="B43580">
        <v>29314</v>
      </c>
      <c r="C43580">
        <v>2</v>
      </c>
      <c r="D43580">
        <v>230331</v>
      </c>
      <c r="E43580" s="1" t="s">
        <v>1626</v>
      </c>
      <c r="F43580" s="1" t="s">
        <v>1627</v>
      </c>
      <c r="G43580" s="1"/>
      <c r="K43580" s="2"/>
      <c r="L43580">
        <v>5.34</v>
      </c>
      <c r="M43580" s="1" t="s">
        <v>21</v>
      </c>
    </row>
    <row r="43581" spans="1:13" x14ac:dyDescent="0.25">
      <c r="A43581">
        <v>61742</v>
      </c>
      <c r="B43581">
        <v>29314</v>
      </c>
      <c r="C43581">
        <v>1</v>
      </c>
      <c r="E43581" s="1"/>
      <c r="F43581" s="1"/>
      <c r="G43581" s="1"/>
      <c r="K43581" s="2"/>
      <c r="L43581">
        <v>5.34</v>
      </c>
      <c r="M43581" s="1" t="s">
        <v>21</v>
      </c>
    </row>
    <row r="43582" spans="1:13" x14ac:dyDescent="0.25">
      <c r="A43582">
        <v>61743</v>
      </c>
      <c r="B43582">
        <v>29315</v>
      </c>
      <c r="C43582">
        <v>2</v>
      </c>
      <c r="D43582">
        <v>230331</v>
      </c>
      <c r="E43582" s="1" t="s">
        <v>1626</v>
      </c>
      <c r="F43582" s="1" t="s">
        <v>1627</v>
      </c>
      <c r="G43582" s="1"/>
      <c r="I43582">
        <v>5.34</v>
      </c>
      <c r="J43582">
        <v>1</v>
      </c>
      <c r="K43582" s="2"/>
      <c r="L43582">
        <v>5.34</v>
      </c>
      <c r="M43582" s="1" t="s">
        <v>18</v>
      </c>
    </row>
    <row r="43583" spans="1:13" x14ac:dyDescent="0.25">
      <c r="A43583">
        <v>61753</v>
      </c>
      <c r="B43583">
        <v>29326</v>
      </c>
      <c r="C43583">
        <v>1</v>
      </c>
      <c r="E43583" s="1"/>
      <c r="F43583" s="1"/>
      <c r="G43583" s="1"/>
      <c r="K43583" s="2"/>
      <c r="M43583" s="1" t="s">
        <v>21</v>
      </c>
    </row>
    <row r="43584" spans="1:13" x14ac:dyDescent="0.25">
      <c r="A43584">
        <v>61762</v>
      </c>
      <c r="B43584">
        <v>29334</v>
      </c>
      <c r="C43584">
        <v>1</v>
      </c>
      <c r="E43584" s="1"/>
      <c r="F43584" s="1"/>
      <c r="G43584" s="1"/>
      <c r="K43584" s="2"/>
      <c r="M43584" s="1" t="s">
        <v>21</v>
      </c>
    </row>
    <row r="43585" spans="1:13" x14ac:dyDescent="0.25">
      <c r="A43585">
        <v>61763</v>
      </c>
      <c r="B43585">
        <v>29335</v>
      </c>
      <c r="C43585">
        <v>1</v>
      </c>
      <c r="E43585" s="1"/>
      <c r="F43585" s="1"/>
      <c r="G43585" s="1"/>
      <c r="K43585" s="2"/>
      <c r="M43585" s="1" t="s">
        <v>21</v>
      </c>
    </row>
    <row r="43586" spans="1:13" x14ac:dyDescent="0.25">
      <c r="A43586">
        <v>61764</v>
      </c>
      <c r="B43586">
        <v>29336</v>
      </c>
      <c r="C43586">
        <v>1</v>
      </c>
      <c r="E43586" s="1"/>
      <c r="F43586" s="1"/>
      <c r="G43586" s="1"/>
      <c r="K43586" s="2"/>
      <c r="M43586" s="1" t="s">
        <v>21</v>
      </c>
    </row>
    <row r="43587" spans="1:13" x14ac:dyDescent="0.25">
      <c r="A43587">
        <v>61757</v>
      </c>
      <c r="B43587">
        <v>29328</v>
      </c>
      <c r="C43587">
        <v>1</v>
      </c>
      <c r="E43587" s="1"/>
      <c r="F43587" s="1"/>
      <c r="G43587" s="1"/>
      <c r="K43587" s="2"/>
      <c r="M43587" s="1" t="s">
        <v>21</v>
      </c>
    </row>
    <row r="43588" spans="1:13" x14ac:dyDescent="0.25">
      <c r="A43588">
        <v>61758</v>
      </c>
      <c r="B43588">
        <v>29329</v>
      </c>
      <c r="C43588">
        <v>1</v>
      </c>
      <c r="E43588" s="1"/>
      <c r="F43588" s="1"/>
      <c r="G43588" s="1"/>
      <c r="K43588" s="2"/>
      <c r="M43588" s="1" t="s">
        <v>21</v>
      </c>
    </row>
    <row r="43589" spans="1:13" x14ac:dyDescent="0.25">
      <c r="A43589">
        <v>61765</v>
      </c>
      <c r="B43589">
        <v>29337</v>
      </c>
      <c r="C43589">
        <v>1</v>
      </c>
      <c r="E43589" s="1"/>
      <c r="F43589" s="1"/>
      <c r="G43589" s="1"/>
      <c r="K43589" s="2"/>
      <c r="M43589" s="1" t="s">
        <v>21</v>
      </c>
    </row>
    <row r="43590" spans="1:13" x14ac:dyDescent="0.25">
      <c r="A43590">
        <v>61760</v>
      </c>
      <c r="B43590">
        <v>29332</v>
      </c>
      <c r="C43590">
        <v>1</v>
      </c>
      <c r="E43590" s="1"/>
      <c r="F43590" s="1"/>
      <c r="G43590" s="1"/>
      <c r="K43590" s="2"/>
      <c r="M43590" s="1" t="s">
        <v>21</v>
      </c>
    </row>
    <row r="43591" spans="1:13" x14ac:dyDescent="0.25">
      <c r="A43591">
        <v>61761</v>
      </c>
      <c r="B43591">
        <v>29333</v>
      </c>
      <c r="C43591">
        <v>1</v>
      </c>
      <c r="E43591" s="1"/>
      <c r="F43591" s="1"/>
      <c r="G43591" s="1"/>
      <c r="K43591" s="2"/>
      <c r="M43591" s="1" t="s">
        <v>21</v>
      </c>
    </row>
    <row r="43592" spans="1:13" x14ac:dyDescent="0.25">
      <c r="A43592">
        <v>61766</v>
      </c>
      <c r="B43592">
        <v>29338</v>
      </c>
      <c r="C43592">
        <v>1</v>
      </c>
      <c r="E43592" s="1"/>
      <c r="F43592" s="1"/>
      <c r="G43592" s="1"/>
      <c r="K43592" s="2"/>
      <c r="M43592" s="1" t="s">
        <v>21</v>
      </c>
    </row>
    <row r="43593" spans="1:13" x14ac:dyDescent="0.25">
      <c r="A43593">
        <v>61767</v>
      </c>
      <c r="B43593">
        <v>29339</v>
      </c>
      <c r="C43593">
        <v>1</v>
      </c>
      <c r="E43593" s="1"/>
      <c r="F43593" s="1"/>
      <c r="G43593" s="1"/>
      <c r="K43593" s="2"/>
      <c r="M43593" s="1" t="s">
        <v>21</v>
      </c>
    </row>
    <row r="43594" spans="1:13" x14ac:dyDescent="0.25">
      <c r="A43594">
        <v>61768</v>
      </c>
      <c r="B43594">
        <v>29341</v>
      </c>
      <c r="C43594">
        <v>1</v>
      </c>
      <c r="E43594" s="1"/>
      <c r="F43594" s="1"/>
      <c r="G43594" s="1"/>
      <c r="K43594" s="2"/>
      <c r="M43594" s="1" t="s">
        <v>21</v>
      </c>
    </row>
    <row r="43595" spans="1:13" x14ac:dyDescent="0.25">
      <c r="A43595">
        <v>61769</v>
      </c>
      <c r="B43595">
        <v>29342</v>
      </c>
      <c r="C43595">
        <v>1</v>
      </c>
      <c r="E43595" s="1"/>
      <c r="F43595" s="1"/>
      <c r="G43595" s="1"/>
      <c r="K43595" s="2"/>
      <c r="M43595" s="1" t="s">
        <v>21</v>
      </c>
    </row>
    <row r="43596" spans="1:13" x14ac:dyDescent="0.25">
      <c r="A43596">
        <v>61770</v>
      </c>
      <c r="B43596">
        <v>29343</v>
      </c>
      <c r="C43596">
        <v>1</v>
      </c>
      <c r="E43596" s="1"/>
      <c r="F43596" s="1"/>
      <c r="G43596" s="1"/>
      <c r="K43596" s="2"/>
      <c r="M43596" s="1" t="s">
        <v>21</v>
      </c>
    </row>
    <row r="43597" spans="1:13" x14ac:dyDescent="0.25">
      <c r="A43597">
        <v>61771</v>
      </c>
      <c r="B43597">
        <v>29344</v>
      </c>
      <c r="C43597">
        <v>1</v>
      </c>
      <c r="E43597" s="1"/>
      <c r="F43597" s="1"/>
      <c r="G43597" s="1"/>
      <c r="K43597" s="2"/>
      <c r="M43597" s="1" t="s">
        <v>21</v>
      </c>
    </row>
    <row r="43598" spans="1:13" x14ac:dyDescent="0.25">
      <c r="A43598">
        <v>61772</v>
      </c>
      <c r="B43598">
        <v>29345</v>
      </c>
      <c r="C43598">
        <v>1</v>
      </c>
      <c r="E43598" s="1"/>
      <c r="F43598" s="1"/>
      <c r="G43598" s="1"/>
      <c r="K43598" s="2"/>
      <c r="M43598" s="1" t="s">
        <v>21</v>
      </c>
    </row>
    <row r="43599" spans="1:13" x14ac:dyDescent="0.25">
      <c r="A43599">
        <v>61773</v>
      </c>
      <c r="B43599">
        <v>29346</v>
      </c>
      <c r="C43599">
        <v>1</v>
      </c>
      <c r="E43599" s="1"/>
      <c r="F43599" s="1"/>
      <c r="G43599" s="1"/>
      <c r="K43599" s="2"/>
      <c r="M43599" s="1" t="s">
        <v>21</v>
      </c>
    </row>
    <row r="43600" spans="1:13" x14ac:dyDescent="0.25">
      <c r="A43600">
        <v>61774</v>
      </c>
      <c r="B43600">
        <v>29347</v>
      </c>
      <c r="C43600">
        <v>1</v>
      </c>
      <c r="E43600" s="1"/>
      <c r="F43600" s="1"/>
      <c r="G43600" s="1"/>
      <c r="K43600" s="2"/>
      <c r="M43600" s="1" t="s">
        <v>21</v>
      </c>
    </row>
    <row r="43601" spans="1:13" x14ac:dyDescent="0.25">
      <c r="A43601">
        <v>61775</v>
      </c>
      <c r="B43601">
        <v>29348</v>
      </c>
      <c r="C43601">
        <v>1</v>
      </c>
      <c r="E43601" s="1"/>
      <c r="F43601" s="1"/>
      <c r="G43601" s="1"/>
      <c r="K43601" s="2"/>
      <c r="M43601" s="1" t="s">
        <v>21</v>
      </c>
    </row>
    <row r="43602" spans="1:13" x14ac:dyDescent="0.25">
      <c r="A43602">
        <v>61776</v>
      </c>
      <c r="B43602">
        <v>29349</v>
      </c>
      <c r="C43602">
        <v>1</v>
      </c>
      <c r="E43602" s="1"/>
      <c r="F43602" s="1"/>
      <c r="G43602" s="1"/>
      <c r="K43602" s="2"/>
      <c r="M43602" s="1" t="s">
        <v>21</v>
      </c>
    </row>
    <row r="43603" spans="1:13" x14ac:dyDescent="0.25">
      <c r="A43603">
        <v>61777</v>
      </c>
      <c r="B43603">
        <v>29351</v>
      </c>
      <c r="C43603">
        <v>1</v>
      </c>
      <c r="E43603" s="1"/>
      <c r="F43603" s="1"/>
      <c r="G43603" s="1"/>
      <c r="K43603" s="2"/>
      <c r="M43603" s="1" t="s">
        <v>21</v>
      </c>
    </row>
    <row r="43604" spans="1:13" x14ac:dyDescent="0.25">
      <c r="A43604">
        <v>61778</v>
      </c>
      <c r="B43604">
        <v>29352</v>
      </c>
      <c r="C43604">
        <v>1</v>
      </c>
      <c r="E43604" s="1"/>
      <c r="F43604" s="1"/>
      <c r="G43604" s="1"/>
      <c r="K43604" s="2"/>
      <c r="M43604" s="1" t="s">
        <v>21</v>
      </c>
    </row>
    <row r="43605" spans="1:13" x14ac:dyDescent="0.25">
      <c r="A43605">
        <v>61779</v>
      </c>
      <c r="B43605">
        <v>29353</v>
      </c>
      <c r="C43605">
        <v>1</v>
      </c>
      <c r="E43605" s="1"/>
      <c r="F43605" s="1"/>
      <c r="G43605" s="1"/>
      <c r="K43605" s="2"/>
      <c r="M43605" s="1" t="s">
        <v>21</v>
      </c>
    </row>
    <row r="43606" spans="1:13" x14ac:dyDescent="0.25">
      <c r="A43606">
        <v>61780</v>
      </c>
      <c r="B43606">
        <v>29354</v>
      </c>
      <c r="C43606">
        <v>1</v>
      </c>
      <c r="E43606" s="1"/>
      <c r="F43606" s="1"/>
      <c r="G43606" s="1"/>
      <c r="K43606" s="2"/>
      <c r="M43606" s="1" t="s">
        <v>21</v>
      </c>
    </row>
    <row r="43607" spans="1:13" x14ac:dyDescent="0.25">
      <c r="A43607">
        <v>61781</v>
      </c>
      <c r="B43607">
        <v>29355</v>
      </c>
      <c r="C43607">
        <v>1</v>
      </c>
      <c r="E43607" s="1"/>
      <c r="F43607" s="1"/>
      <c r="G43607" s="1"/>
      <c r="K43607" s="2"/>
      <c r="M43607" s="1" t="s">
        <v>21</v>
      </c>
    </row>
    <row r="43608" spans="1:13" x14ac:dyDescent="0.25">
      <c r="A43608">
        <v>61782</v>
      </c>
      <c r="B43608">
        <v>29356</v>
      </c>
      <c r="C43608">
        <v>1</v>
      </c>
      <c r="E43608" s="1"/>
      <c r="F43608" s="1"/>
      <c r="G43608" s="1"/>
      <c r="K43608" s="2"/>
      <c r="M43608" s="1" t="s">
        <v>21</v>
      </c>
    </row>
    <row r="43609" spans="1:13" x14ac:dyDescent="0.25">
      <c r="A43609">
        <v>61783</v>
      </c>
      <c r="B43609">
        <v>29358</v>
      </c>
      <c r="C43609">
        <v>1</v>
      </c>
      <c r="E43609" s="1"/>
      <c r="F43609" s="1"/>
      <c r="G43609" s="1"/>
      <c r="K43609" s="2"/>
      <c r="M43609" s="1" t="s">
        <v>21</v>
      </c>
    </row>
    <row r="43610" spans="1:13" x14ac:dyDescent="0.25">
      <c r="A43610">
        <v>61784</v>
      </c>
      <c r="B43610">
        <v>29359</v>
      </c>
      <c r="C43610">
        <v>1</v>
      </c>
      <c r="E43610" s="1"/>
      <c r="F43610" s="1"/>
      <c r="G43610" s="1"/>
      <c r="K43610" s="2"/>
      <c r="M43610" s="1" t="s">
        <v>21</v>
      </c>
    </row>
    <row r="43611" spans="1:13" x14ac:dyDescent="0.25">
      <c r="A43611">
        <v>61785</v>
      </c>
      <c r="B43611">
        <v>29360</v>
      </c>
      <c r="C43611">
        <v>1</v>
      </c>
      <c r="E43611" s="1"/>
      <c r="F43611" s="1"/>
      <c r="G43611" s="1"/>
      <c r="K43611" s="2"/>
      <c r="M43611" s="1" t="s">
        <v>21</v>
      </c>
    </row>
    <row r="43612" spans="1:13" x14ac:dyDescent="0.25">
      <c r="A43612">
        <v>61786</v>
      </c>
      <c r="B43612">
        <v>29361</v>
      </c>
      <c r="C43612">
        <v>1</v>
      </c>
      <c r="E43612" s="1"/>
      <c r="F43612" s="1"/>
      <c r="G43612" s="1"/>
      <c r="K43612" s="2"/>
      <c r="M43612" s="1" t="s">
        <v>21</v>
      </c>
    </row>
    <row r="43613" spans="1:13" x14ac:dyDescent="0.25">
      <c r="A43613">
        <v>61787</v>
      </c>
      <c r="B43613">
        <v>29362</v>
      </c>
      <c r="C43613">
        <v>1</v>
      </c>
      <c r="E43613" s="1"/>
      <c r="F43613" s="1"/>
      <c r="G43613" s="1"/>
      <c r="K43613" s="2"/>
      <c r="M43613" s="1" t="s">
        <v>21</v>
      </c>
    </row>
    <row r="43614" spans="1:13" x14ac:dyDescent="0.25">
      <c r="A43614">
        <v>61788</v>
      </c>
      <c r="B43614">
        <v>29363</v>
      </c>
      <c r="C43614">
        <v>1</v>
      </c>
      <c r="E43614" s="1"/>
      <c r="F43614" s="1"/>
      <c r="G43614" s="1"/>
      <c r="K43614" s="2"/>
      <c r="M43614" s="1" t="s">
        <v>21</v>
      </c>
    </row>
    <row r="43615" spans="1:13" x14ac:dyDescent="0.25">
      <c r="A43615">
        <v>61789</v>
      </c>
      <c r="B43615">
        <v>29365</v>
      </c>
      <c r="C43615">
        <v>1</v>
      </c>
      <c r="E43615" s="1"/>
      <c r="F43615" s="1"/>
      <c r="G43615" s="1"/>
      <c r="K43615" s="2"/>
      <c r="M43615" s="1" t="s">
        <v>21</v>
      </c>
    </row>
    <row r="43616" spans="1:13" x14ac:dyDescent="0.25">
      <c r="A43616">
        <v>61790</v>
      </c>
      <c r="B43616">
        <v>29366</v>
      </c>
      <c r="C43616">
        <v>1</v>
      </c>
      <c r="E43616" s="1"/>
      <c r="F43616" s="1"/>
      <c r="G43616" s="1"/>
      <c r="K43616" s="2"/>
      <c r="M43616" s="1" t="s">
        <v>21</v>
      </c>
    </row>
    <row r="43617" spans="1:13" x14ac:dyDescent="0.25">
      <c r="A43617">
        <v>61791</v>
      </c>
      <c r="B43617">
        <v>29367</v>
      </c>
      <c r="C43617">
        <v>1</v>
      </c>
      <c r="E43617" s="1"/>
      <c r="F43617" s="1"/>
      <c r="G43617" s="1"/>
      <c r="K43617" s="2"/>
      <c r="M43617" s="1" t="s">
        <v>21</v>
      </c>
    </row>
    <row r="43618" spans="1:13" x14ac:dyDescent="0.25">
      <c r="A43618">
        <v>61792</v>
      </c>
      <c r="B43618">
        <v>29369</v>
      </c>
      <c r="C43618">
        <v>1</v>
      </c>
      <c r="E43618" s="1"/>
      <c r="F43618" s="1"/>
      <c r="G43618" s="1"/>
      <c r="K43618" s="2"/>
      <c r="M43618" s="1" t="s">
        <v>21</v>
      </c>
    </row>
    <row r="43619" spans="1:13" x14ac:dyDescent="0.25">
      <c r="A43619">
        <v>61793</v>
      </c>
      <c r="B43619">
        <v>29370</v>
      </c>
      <c r="C43619">
        <v>1</v>
      </c>
      <c r="E43619" s="1"/>
      <c r="F43619" s="1"/>
      <c r="G43619" s="1"/>
      <c r="K43619" s="2"/>
      <c r="M43619" s="1" t="s">
        <v>21</v>
      </c>
    </row>
    <row r="43620" spans="1:13" x14ac:dyDescent="0.25">
      <c r="A43620">
        <v>61794</v>
      </c>
      <c r="B43620">
        <v>29371</v>
      </c>
      <c r="C43620">
        <v>1</v>
      </c>
      <c r="E43620" s="1"/>
      <c r="F43620" s="1"/>
      <c r="G43620" s="1"/>
      <c r="K43620" s="2"/>
      <c r="M43620" s="1" t="s">
        <v>21</v>
      </c>
    </row>
    <row r="43621" spans="1:13" x14ac:dyDescent="0.25">
      <c r="A43621">
        <v>61795</v>
      </c>
      <c r="B43621">
        <v>29373</v>
      </c>
      <c r="C43621">
        <v>1</v>
      </c>
      <c r="E43621" s="1"/>
      <c r="F43621" s="1"/>
      <c r="G43621" s="1"/>
      <c r="K43621" s="2"/>
      <c r="M43621" s="1" t="s">
        <v>21</v>
      </c>
    </row>
    <row r="43622" spans="1:13" x14ac:dyDescent="0.25">
      <c r="A43622">
        <v>61796</v>
      </c>
      <c r="B43622">
        <v>29374</v>
      </c>
      <c r="C43622">
        <v>1</v>
      </c>
      <c r="E43622" s="1"/>
      <c r="F43622" s="1"/>
      <c r="G43622" s="1"/>
      <c r="K43622" s="2"/>
      <c r="M43622" s="1" t="s">
        <v>21</v>
      </c>
    </row>
    <row r="43623" spans="1:13" x14ac:dyDescent="0.25">
      <c r="A43623">
        <v>61797</v>
      </c>
      <c r="B43623">
        <v>29375</v>
      </c>
      <c r="C43623">
        <v>1</v>
      </c>
      <c r="E43623" s="1"/>
      <c r="F43623" s="1"/>
      <c r="G43623" s="1"/>
      <c r="K43623" s="2"/>
      <c r="M43623" s="1" t="s">
        <v>21</v>
      </c>
    </row>
    <row r="43624" spans="1:13" x14ac:dyDescent="0.25">
      <c r="A43624">
        <v>61798</v>
      </c>
      <c r="B43624">
        <v>29376</v>
      </c>
      <c r="C43624">
        <v>1</v>
      </c>
      <c r="E43624" s="1"/>
      <c r="F43624" s="1"/>
      <c r="G43624" s="1"/>
      <c r="K43624" s="2"/>
      <c r="M43624" s="1" t="s">
        <v>21</v>
      </c>
    </row>
    <row r="43625" spans="1:13" x14ac:dyDescent="0.25">
      <c r="A43625">
        <v>61799</v>
      </c>
      <c r="B43625">
        <v>29377</v>
      </c>
      <c r="C43625">
        <v>1</v>
      </c>
      <c r="E43625" s="1"/>
      <c r="F43625" s="1"/>
      <c r="G43625" s="1"/>
      <c r="K43625" s="2"/>
      <c r="M43625" s="1" t="s">
        <v>21</v>
      </c>
    </row>
    <row r="43626" spans="1:13" x14ac:dyDescent="0.25">
      <c r="A43626">
        <v>61800</v>
      </c>
      <c r="B43626">
        <v>29378</v>
      </c>
      <c r="C43626">
        <v>1</v>
      </c>
      <c r="E43626" s="1"/>
      <c r="F43626" s="1"/>
      <c r="G43626" s="1"/>
      <c r="K43626" s="2"/>
      <c r="M43626" s="1" t="s">
        <v>21</v>
      </c>
    </row>
    <row r="43627" spans="1:13" x14ac:dyDescent="0.25">
      <c r="A43627">
        <v>61801</v>
      </c>
      <c r="B43627">
        <v>29379</v>
      </c>
      <c r="C43627">
        <v>1</v>
      </c>
      <c r="E43627" s="1"/>
      <c r="F43627" s="1"/>
      <c r="G43627" s="1"/>
      <c r="K43627" s="2"/>
      <c r="M43627" s="1" t="s">
        <v>21</v>
      </c>
    </row>
    <row r="43628" spans="1:13" x14ac:dyDescent="0.25">
      <c r="A43628">
        <v>61802</v>
      </c>
      <c r="B43628">
        <v>29380</v>
      </c>
      <c r="C43628">
        <v>1</v>
      </c>
      <c r="E43628" s="1"/>
      <c r="F43628" s="1"/>
      <c r="G43628" s="1"/>
      <c r="K43628" s="2"/>
      <c r="M43628" s="1" t="s">
        <v>21</v>
      </c>
    </row>
    <row r="43629" spans="1:13" x14ac:dyDescent="0.25">
      <c r="A43629">
        <v>61803</v>
      </c>
      <c r="B43629">
        <v>29381</v>
      </c>
      <c r="C43629">
        <v>1</v>
      </c>
      <c r="E43629" s="1"/>
      <c r="F43629" s="1"/>
      <c r="G43629" s="1"/>
      <c r="K43629" s="2"/>
      <c r="M43629" s="1" t="s">
        <v>21</v>
      </c>
    </row>
    <row r="43630" spans="1:13" x14ac:dyDescent="0.25">
      <c r="A43630">
        <v>61804</v>
      </c>
      <c r="B43630">
        <v>29383</v>
      </c>
      <c r="C43630">
        <v>1</v>
      </c>
      <c r="E43630" s="1"/>
      <c r="F43630" s="1"/>
      <c r="G43630" s="1"/>
      <c r="K43630" s="2"/>
      <c r="M43630" s="1" t="s">
        <v>21</v>
      </c>
    </row>
    <row r="43631" spans="1:13" x14ac:dyDescent="0.25">
      <c r="A43631">
        <v>61805</v>
      </c>
      <c r="B43631">
        <v>29384</v>
      </c>
      <c r="C43631">
        <v>1</v>
      </c>
      <c r="E43631" s="1"/>
      <c r="F43631" s="1"/>
      <c r="G43631" s="1"/>
      <c r="K43631" s="2"/>
      <c r="M43631" s="1" t="s">
        <v>21</v>
      </c>
    </row>
    <row r="43632" spans="1:13" x14ac:dyDescent="0.25">
      <c r="A43632">
        <v>61806</v>
      </c>
      <c r="B43632">
        <v>29385</v>
      </c>
      <c r="C43632">
        <v>1</v>
      </c>
      <c r="E43632" s="1"/>
      <c r="F43632" s="1"/>
      <c r="G43632" s="1"/>
      <c r="K43632" s="2"/>
      <c r="M43632" s="1" t="s">
        <v>21</v>
      </c>
    </row>
    <row r="43633" spans="1:13" x14ac:dyDescent="0.25">
      <c r="A43633">
        <v>61807</v>
      </c>
      <c r="B43633">
        <v>29386</v>
      </c>
      <c r="C43633">
        <v>1</v>
      </c>
      <c r="E43633" s="1"/>
      <c r="F43633" s="1"/>
      <c r="G43633" s="1"/>
      <c r="K43633" s="2"/>
      <c r="M43633" s="1" t="s">
        <v>21</v>
      </c>
    </row>
    <row r="43634" spans="1:13" x14ac:dyDescent="0.25">
      <c r="A43634">
        <v>61808</v>
      </c>
      <c r="B43634">
        <v>29387</v>
      </c>
      <c r="C43634">
        <v>1</v>
      </c>
      <c r="E43634" s="1"/>
      <c r="F43634" s="1"/>
      <c r="G43634" s="1"/>
      <c r="K43634" s="2"/>
      <c r="M43634" s="1" t="s">
        <v>21</v>
      </c>
    </row>
    <row r="43635" spans="1:13" x14ac:dyDescent="0.25">
      <c r="A43635">
        <v>61809</v>
      </c>
      <c r="B43635">
        <v>29388</v>
      </c>
      <c r="C43635">
        <v>1</v>
      </c>
      <c r="E43635" s="1"/>
      <c r="F43635" s="1"/>
      <c r="G43635" s="1"/>
      <c r="K43635" s="2"/>
      <c r="M43635" s="1" t="s">
        <v>21</v>
      </c>
    </row>
    <row r="43636" spans="1:13" x14ac:dyDescent="0.25">
      <c r="A43636">
        <v>61810</v>
      </c>
      <c r="B43636">
        <v>29389</v>
      </c>
      <c r="C43636">
        <v>1</v>
      </c>
      <c r="E43636" s="1"/>
      <c r="F43636" s="1"/>
      <c r="G43636" s="1"/>
      <c r="K43636" s="2"/>
      <c r="M43636" s="1" t="s">
        <v>21</v>
      </c>
    </row>
    <row r="43637" spans="1:13" x14ac:dyDescent="0.25">
      <c r="A43637">
        <v>61811</v>
      </c>
      <c r="B43637">
        <v>29390</v>
      </c>
      <c r="C43637">
        <v>1</v>
      </c>
      <c r="E43637" s="1"/>
      <c r="F43637" s="1"/>
      <c r="G43637" s="1"/>
      <c r="K43637" s="2"/>
      <c r="M43637" s="1" t="s">
        <v>21</v>
      </c>
    </row>
    <row r="43638" spans="1:13" x14ac:dyDescent="0.25">
      <c r="A43638">
        <v>61812</v>
      </c>
      <c r="B43638">
        <v>29391</v>
      </c>
      <c r="C43638">
        <v>1</v>
      </c>
      <c r="E43638" s="1"/>
      <c r="F43638" s="1"/>
      <c r="G43638" s="1"/>
      <c r="K43638" s="2"/>
      <c r="M43638" s="1" t="s">
        <v>21</v>
      </c>
    </row>
    <row r="43639" spans="1:13" x14ac:dyDescent="0.25">
      <c r="A43639">
        <v>61813</v>
      </c>
      <c r="B43639">
        <v>29393</v>
      </c>
      <c r="C43639">
        <v>1</v>
      </c>
      <c r="E43639" s="1"/>
      <c r="F43639" s="1"/>
      <c r="G43639" s="1"/>
      <c r="K43639" s="2"/>
      <c r="M43639" s="1" t="s">
        <v>21</v>
      </c>
    </row>
    <row r="43640" spans="1:13" x14ac:dyDescent="0.25">
      <c r="A43640">
        <v>61814</v>
      </c>
      <c r="B43640">
        <v>29394</v>
      </c>
      <c r="C43640">
        <v>1</v>
      </c>
      <c r="E43640" s="1"/>
      <c r="F43640" s="1"/>
      <c r="G43640" s="1"/>
      <c r="K43640" s="2"/>
      <c r="M43640" s="1" t="s">
        <v>21</v>
      </c>
    </row>
    <row r="43641" spans="1:13" x14ac:dyDescent="0.25">
      <c r="A43641">
        <v>61815</v>
      </c>
      <c r="B43641">
        <v>29395</v>
      </c>
      <c r="C43641">
        <v>1</v>
      </c>
      <c r="E43641" s="1"/>
      <c r="F43641" s="1"/>
      <c r="G43641" s="1"/>
      <c r="K43641" s="2"/>
      <c r="M43641" s="1" t="s">
        <v>21</v>
      </c>
    </row>
    <row r="43642" spans="1:13" x14ac:dyDescent="0.25">
      <c r="A43642">
        <v>61816</v>
      </c>
      <c r="B43642">
        <v>29396</v>
      </c>
      <c r="C43642">
        <v>1</v>
      </c>
      <c r="E43642" s="1"/>
      <c r="F43642" s="1"/>
      <c r="G43642" s="1"/>
      <c r="K43642" s="2"/>
      <c r="M43642" s="1" t="s">
        <v>21</v>
      </c>
    </row>
    <row r="43643" spans="1:13" x14ac:dyDescent="0.25">
      <c r="A43643">
        <v>61817</v>
      </c>
      <c r="B43643">
        <v>29397</v>
      </c>
      <c r="C43643">
        <v>1</v>
      </c>
      <c r="E43643" s="1"/>
      <c r="F43643" s="1"/>
      <c r="G43643" s="1"/>
      <c r="K43643" s="2"/>
      <c r="M43643" s="1" t="s">
        <v>21</v>
      </c>
    </row>
    <row r="43644" spans="1:13" x14ac:dyDescent="0.25">
      <c r="A43644">
        <v>61818</v>
      </c>
      <c r="B43644">
        <v>29398</v>
      </c>
      <c r="C43644">
        <v>1</v>
      </c>
      <c r="E43644" s="1"/>
      <c r="F43644" s="1"/>
      <c r="G43644" s="1"/>
      <c r="K43644" s="2"/>
      <c r="M43644" s="1" t="s">
        <v>21</v>
      </c>
    </row>
    <row r="43645" spans="1:13" x14ac:dyDescent="0.25">
      <c r="A43645">
        <v>61819</v>
      </c>
      <c r="B43645">
        <v>29400</v>
      </c>
      <c r="C43645">
        <v>1</v>
      </c>
      <c r="E43645" s="1"/>
      <c r="F43645" s="1"/>
      <c r="G43645" s="1"/>
      <c r="K43645" s="2"/>
      <c r="M43645" s="1" t="s">
        <v>21</v>
      </c>
    </row>
    <row r="43646" spans="1:13" x14ac:dyDescent="0.25">
      <c r="A43646">
        <v>61820</v>
      </c>
      <c r="B43646">
        <v>29401</v>
      </c>
      <c r="C43646">
        <v>1</v>
      </c>
      <c r="E43646" s="1"/>
      <c r="F43646" s="1"/>
      <c r="G43646" s="1"/>
      <c r="K43646" s="2"/>
      <c r="M43646" s="1" t="s">
        <v>21</v>
      </c>
    </row>
    <row r="43647" spans="1:13" x14ac:dyDescent="0.25">
      <c r="A43647">
        <v>61821</v>
      </c>
      <c r="B43647">
        <v>29402</v>
      </c>
      <c r="C43647">
        <v>1</v>
      </c>
      <c r="E43647" s="1"/>
      <c r="F43647" s="1"/>
      <c r="G43647" s="1"/>
      <c r="K43647" s="2"/>
      <c r="M43647" s="1" t="s">
        <v>21</v>
      </c>
    </row>
    <row r="43648" spans="1:13" x14ac:dyDescent="0.25">
      <c r="A43648">
        <v>61822</v>
      </c>
      <c r="B43648">
        <v>29404</v>
      </c>
      <c r="C43648">
        <v>1</v>
      </c>
      <c r="E43648" s="1"/>
      <c r="F43648" s="1"/>
      <c r="G43648" s="1"/>
      <c r="K43648" s="2"/>
      <c r="M43648" s="1" t="s">
        <v>21</v>
      </c>
    </row>
    <row r="43649" spans="1:13" x14ac:dyDescent="0.25">
      <c r="A43649">
        <v>61823</v>
      </c>
      <c r="B43649">
        <v>29405</v>
      </c>
      <c r="C43649">
        <v>1</v>
      </c>
      <c r="E43649" s="1"/>
      <c r="F43649" s="1"/>
      <c r="G43649" s="1"/>
      <c r="K43649" s="2"/>
      <c r="M43649" s="1" t="s">
        <v>21</v>
      </c>
    </row>
    <row r="43650" spans="1:13" x14ac:dyDescent="0.25">
      <c r="A43650">
        <v>61824</v>
      </c>
      <c r="B43650">
        <v>29406</v>
      </c>
      <c r="C43650">
        <v>1</v>
      </c>
      <c r="E43650" s="1"/>
      <c r="F43650" s="1"/>
      <c r="G43650" s="1"/>
      <c r="K43650" s="2"/>
      <c r="M43650" s="1" t="s">
        <v>21</v>
      </c>
    </row>
    <row r="43651" spans="1:13" x14ac:dyDescent="0.25">
      <c r="A43651">
        <v>61825</v>
      </c>
      <c r="B43651">
        <v>29407</v>
      </c>
      <c r="C43651">
        <v>1</v>
      </c>
      <c r="E43651" s="1"/>
      <c r="F43651" s="1"/>
      <c r="G43651" s="1"/>
      <c r="K43651" s="2"/>
      <c r="M43651" s="1" t="s">
        <v>21</v>
      </c>
    </row>
    <row r="43652" spans="1:13" x14ac:dyDescent="0.25">
      <c r="A43652">
        <v>61826</v>
      </c>
      <c r="B43652">
        <v>29408</v>
      </c>
      <c r="C43652">
        <v>1</v>
      </c>
      <c r="E43652" s="1"/>
      <c r="F43652" s="1"/>
      <c r="G43652" s="1"/>
      <c r="K43652" s="2"/>
      <c r="M43652" s="1" t="s">
        <v>21</v>
      </c>
    </row>
    <row r="43653" spans="1:13" x14ac:dyDescent="0.25">
      <c r="A43653">
        <v>61827</v>
      </c>
      <c r="B43653">
        <v>29409</v>
      </c>
      <c r="C43653">
        <v>1</v>
      </c>
      <c r="E43653" s="1"/>
      <c r="F43653" s="1"/>
      <c r="G43653" s="1"/>
      <c r="K43653" s="2"/>
      <c r="M43653" s="1" t="s">
        <v>21</v>
      </c>
    </row>
    <row r="43654" spans="1:13" x14ac:dyDescent="0.25">
      <c r="A43654">
        <v>61828</v>
      </c>
      <c r="B43654">
        <v>29410</v>
      </c>
      <c r="C43654">
        <v>1</v>
      </c>
      <c r="E43654" s="1"/>
      <c r="F43654" s="1"/>
      <c r="G43654" s="1"/>
      <c r="K43654" s="2"/>
      <c r="M43654" s="1" t="s">
        <v>21</v>
      </c>
    </row>
    <row r="43655" spans="1:13" x14ac:dyDescent="0.25">
      <c r="A43655">
        <v>61829</v>
      </c>
      <c r="B43655">
        <v>29411</v>
      </c>
      <c r="C43655">
        <v>1</v>
      </c>
      <c r="E43655" s="1"/>
      <c r="F43655" s="1"/>
      <c r="G43655" s="1"/>
      <c r="K43655" s="2"/>
      <c r="M43655" s="1" t="s">
        <v>21</v>
      </c>
    </row>
    <row r="43656" spans="1:13" x14ac:dyDescent="0.25">
      <c r="A43656">
        <v>61830</v>
      </c>
      <c r="B43656">
        <v>29412</v>
      </c>
      <c r="C43656">
        <v>1</v>
      </c>
      <c r="E43656" s="1"/>
      <c r="F43656" s="1"/>
      <c r="G43656" s="1"/>
      <c r="K43656" s="2"/>
      <c r="M43656" s="1" t="s">
        <v>21</v>
      </c>
    </row>
    <row r="43657" spans="1:13" x14ac:dyDescent="0.25">
      <c r="A43657">
        <v>61831</v>
      </c>
      <c r="B43657">
        <v>29414</v>
      </c>
      <c r="C43657">
        <v>1</v>
      </c>
      <c r="E43657" s="1"/>
      <c r="F43657" s="1"/>
      <c r="G43657" s="1"/>
      <c r="K43657" s="2"/>
      <c r="M43657" s="1" t="s">
        <v>21</v>
      </c>
    </row>
    <row r="43658" spans="1:13" x14ac:dyDescent="0.25">
      <c r="A43658">
        <v>61832</v>
      </c>
      <c r="B43658">
        <v>29415</v>
      </c>
      <c r="C43658">
        <v>1</v>
      </c>
      <c r="E43658" s="1"/>
      <c r="F43658" s="1"/>
      <c r="G43658" s="1"/>
      <c r="K43658" s="2"/>
      <c r="M43658" s="1" t="s">
        <v>21</v>
      </c>
    </row>
    <row r="43659" spans="1:13" x14ac:dyDescent="0.25">
      <c r="A43659">
        <v>61833</v>
      </c>
      <c r="B43659">
        <v>29416</v>
      </c>
      <c r="C43659">
        <v>1</v>
      </c>
      <c r="E43659" s="1"/>
      <c r="F43659" s="1"/>
      <c r="G43659" s="1"/>
      <c r="K43659" s="2"/>
      <c r="M43659" s="1" t="s">
        <v>21</v>
      </c>
    </row>
    <row r="43660" spans="1:13" x14ac:dyDescent="0.25">
      <c r="A43660">
        <v>61834</v>
      </c>
      <c r="B43660">
        <v>29417</v>
      </c>
      <c r="C43660">
        <v>1</v>
      </c>
      <c r="E43660" s="1"/>
      <c r="F43660" s="1"/>
      <c r="G43660" s="1"/>
      <c r="K43660" s="2"/>
      <c r="M43660" s="1" t="s">
        <v>21</v>
      </c>
    </row>
    <row r="43661" spans="1:13" x14ac:dyDescent="0.25">
      <c r="A43661">
        <v>61835</v>
      </c>
      <c r="B43661">
        <v>29418</v>
      </c>
      <c r="C43661">
        <v>1</v>
      </c>
      <c r="E43661" s="1"/>
      <c r="F43661" s="1"/>
      <c r="G43661" s="1"/>
      <c r="K43661" s="2"/>
      <c r="M43661" s="1" t="s">
        <v>21</v>
      </c>
    </row>
    <row r="43662" spans="1:13" x14ac:dyDescent="0.25">
      <c r="A43662">
        <v>61836</v>
      </c>
      <c r="B43662">
        <v>29419</v>
      </c>
      <c r="C43662">
        <v>1</v>
      </c>
      <c r="E43662" s="1"/>
      <c r="F43662" s="1"/>
      <c r="G43662" s="1"/>
      <c r="K43662" s="2"/>
      <c r="M43662" s="1" t="s">
        <v>21</v>
      </c>
    </row>
    <row r="43663" spans="1:13" x14ac:dyDescent="0.25">
      <c r="A43663">
        <v>61837</v>
      </c>
      <c r="B43663">
        <v>29421</v>
      </c>
      <c r="C43663">
        <v>1</v>
      </c>
      <c r="E43663" s="1"/>
      <c r="F43663" s="1"/>
      <c r="G43663" s="1"/>
      <c r="K43663" s="2"/>
      <c r="M43663" s="1" t="s">
        <v>21</v>
      </c>
    </row>
    <row r="43664" spans="1:13" x14ac:dyDescent="0.25">
      <c r="A43664">
        <v>61838</v>
      </c>
      <c r="B43664">
        <v>29422</v>
      </c>
      <c r="C43664">
        <v>1</v>
      </c>
      <c r="E43664" s="1"/>
      <c r="F43664" s="1"/>
      <c r="G43664" s="1"/>
      <c r="K43664" s="2"/>
      <c r="M43664" s="1" t="s">
        <v>21</v>
      </c>
    </row>
    <row r="43665" spans="1:13" x14ac:dyDescent="0.25">
      <c r="A43665">
        <v>61839</v>
      </c>
      <c r="B43665">
        <v>29423</v>
      </c>
      <c r="C43665">
        <v>1</v>
      </c>
      <c r="E43665" s="1"/>
      <c r="F43665" s="1"/>
      <c r="G43665" s="1"/>
      <c r="K43665" s="2"/>
      <c r="M43665" s="1" t="s">
        <v>21</v>
      </c>
    </row>
    <row r="43666" spans="1:13" x14ac:dyDescent="0.25">
      <c r="A43666">
        <v>61840</v>
      </c>
      <c r="B43666">
        <v>29425</v>
      </c>
      <c r="C43666">
        <v>1</v>
      </c>
      <c r="E43666" s="1"/>
      <c r="F43666" s="1"/>
      <c r="G43666" s="1"/>
      <c r="K43666" s="2"/>
      <c r="M43666" s="1" t="s">
        <v>21</v>
      </c>
    </row>
    <row r="43667" spans="1:13" x14ac:dyDescent="0.25">
      <c r="A43667">
        <v>61841</v>
      </c>
      <c r="B43667">
        <v>29426</v>
      </c>
      <c r="C43667">
        <v>1</v>
      </c>
      <c r="E43667" s="1"/>
      <c r="F43667" s="1"/>
      <c r="G43667" s="1"/>
      <c r="K43667" s="2"/>
      <c r="M43667" s="1" t="s">
        <v>21</v>
      </c>
    </row>
    <row r="43668" spans="1:13" x14ac:dyDescent="0.25">
      <c r="A43668">
        <v>61842</v>
      </c>
      <c r="B43668">
        <v>29427</v>
      </c>
      <c r="C43668">
        <v>1</v>
      </c>
      <c r="E43668" s="1"/>
      <c r="F43668" s="1"/>
      <c r="G43668" s="1"/>
      <c r="K43668" s="2"/>
      <c r="M43668" s="1" t="s">
        <v>21</v>
      </c>
    </row>
    <row r="43669" spans="1:13" x14ac:dyDescent="0.25">
      <c r="A43669">
        <v>61843</v>
      </c>
      <c r="B43669">
        <v>29428</v>
      </c>
      <c r="C43669">
        <v>1</v>
      </c>
      <c r="E43669" s="1"/>
      <c r="F43669" s="1"/>
      <c r="G43669" s="1"/>
      <c r="K43669" s="2"/>
      <c r="M43669" s="1" t="s">
        <v>21</v>
      </c>
    </row>
    <row r="43670" spans="1:13" x14ac:dyDescent="0.25">
      <c r="A43670">
        <v>61844</v>
      </c>
      <c r="B43670">
        <v>29429</v>
      </c>
      <c r="C43670">
        <v>1</v>
      </c>
      <c r="E43670" s="1"/>
      <c r="F43670" s="1"/>
      <c r="G43670" s="1"/>
      <c r="K43670" s="2"/>
      <c r="M43670" s="1" t="s">
        <v>21</v>
      </c>
    </row>
    <row r="43671" spans="1:13" x14ac:dyDescent="0.25">
      <c r="A43671">
        <v>61845</v>
      </c>
      <c r="B43671">
        <v>29430</v>
      </c>
      <c r="C43671">
        <v>1</v>
      </c>
      <c r="E43671" s="1"/>
      <c r="F43671" s="1"/>
      <c r="G43671" s="1"/>
      <c r="K43671" s="2"/>
      <c r="M43671" s="1" t="s">
        <v>21</v>
      </c>
    </row>
    <row r="43672" spans="1:13" x14ac:dyDescent="0.25">
      <c r="A43672">
        <v>61846</v>
      </c>
      <c r="B43672">
        <v>29431</v>
      </c>
      <c r="C43672">
        <v>1</v>
      </c>
      <c r="E43672" s="1"/>
      <c r="F43672" s="1"/>
      <c r="G43672" s="1"/>
      <c r="K43672" s="2"/>
      <c r="M43672" s="1" t="s">
        <v>21</v>
      </c>
    </row>
    <row r="43673" spans="1:13" x14ac:dyDescent="0.25">
      <c r="A43673">
        <v>61847</v>
      </c>
      <c r="B43673">
        <v>29432</v>
      </c>
      <c r="C43673">
        <v>1</v>
      </c>
      <c r="E43673" s="1"/>
      <c r="F43673" s="1"/>
      <c r="G43673" s="1"/>
      <c r="K43673" s="2"/>
      <c r="M43673" s="1" t="s">
        <v>21</v>
      </c>
    </row>
    <row r="43674" spans="1:13" x14ac:dyDescent="0.25">
      <c r="A43674">
        <v>61848</v>
      </c>
      <c r="B43674">
        <v>29433</v>
      </c>
      <c r="C43674">
        <v>1</v>
      </c>
      <c r="E43674" s="1"/>
      <c r="F43674" s="1"/>
      <c r="G43674" s="1"/>
      <c r="K43674" s="2"/>
      <c r="M43674" s="1" t="s">
        <v>21</v>
      </c>
    </row>
    <row r="43675" spans="1:13" x14ac:dyDescent="0.25">
      <c r="A43675">
        <v>61849</v>
      </c>
      <c r="B43675">
        <v>29435</v>
      </c>
      <c r="C43675">
        <v>1</v>
      </c>
      <c r="E43675" s="1"/>
      <c r="F43675" s="1"/>
      <c r="G43675" s="1"/>
      <c r="K43675" s="2"/>
      <c r="M43675" s="1" t="s">
        <v>21</v>
      </c>
    </row>
    <row r="43676" spans="1:13" x14ac:dyDescent="0.25">
      <c r="A43676">
        <v>61850</v>
      </c>
      <c r="B43676">
        <v>29436</v>
      </c>
      <c r="C43676">
        <v>1</v>
      </c>
      <c r="E43676" s="1"/>
      <c r="F43676" s="1"/>
      <c r="G43676" s="1"/>
      <c r="K43676" s="2"/>
      <c r="M43676" s="1" t="s">
        <v>21</v>
      </c>
    </row>
    <row r="43677" spans="1:13" x14ac:dyDescent="0.25">
      <c r="A43677">
        <v>61851</v>
      </c>
      <c r="B43677">
        <v>29437</v>
      </c>
      <c r="C43677">
        <v>1</v>
      </c>
      <c r="E43677" s="1"/>
      <c r="F43677" s="1"/>
      <c r="G43677" s="1"/>
      <c r="K43677" s="2"/>
      <c r="M43677" s="1" t="s">
        <v>21</v>
      </c>
    </row>
    <row r="43678" spans="1:13" x14ac:dyDescent="0.25">
      <c r="A43678">
        <v>61852</v>
      </c>
      <c r="B43678">
        <v>29438</v>
      </c>
      <c r="C43678">
        <v>1</v>
      </c>
      <c r="E43678" s="1"/>
      <c r="F43678" s="1"/>
      <c r="G43678" s="1"/>
      <c r="K43678" s="2"/>
      <c r="M43678" s="1" t="s">
        <v>21</v>
      </c>
    </row>
    <row r="43679" spans="1:13" x14ac:dyDescent="0.25">
      <c r="A43679">
        <v>61853</v>
      </c>
      <c r="B43679">
        <v>29439</v>
      </c>
      <c r="C43679">
        <v>1</v>
      </c>
      <c r="E43679" s="1"/>
      <c r="F43679" s="1"/>
      <c r="G43679" s="1"/>
      <c r="K43679" s="2"/>
      <c r="M43679" s="1" t="s">
        <v>21</v>
      </c>
    </row>
    <row r="43680" spans="1:13" x14ac:dyDescent="0.25">
      <c r="A43680">
        <v>61854</v>
      </c>
      <c r="B43680">
        <v>29440</v>
      </c>
      <c r="C43680">
        <v>1</v>
      </c>
      <c r="E43680" s="1"/>
      <c r="F43680" s="1"/>
      <c r="G43680" s="1"/>
      <c r="K43680" s="2"/>
      <c r="M43680" s="1" t="s">
        <v>21</v>
      </c>
    </row>
    <row r="43681" spans="1:13" x14ac:dyDescent="0.25">
      <c r="A43681">
        <v>61855</v>
      </c>
      <c r="B43681">
        <v>29442</v>
      </c>
      <c r="C43681">
        <v>1</v>
      </c>
      <c r="E43681" s="1"/>
      <c r="F43681" s="1"/>
      <c r="G43681" s="1"/>
      <c r="K43681" s="2"/>
      <c r="M43681" s="1" t="s">
        <v>21</v>
      </c>
    </row>
    <row r="43682" spans="1:13" x14ac:dyDescent="0.25">
      <c r="A43682">
        <v>61856</v>
      </c>
      <c r="B43682">
        <v>29443</v>
      </c>
      <c r="C43682">
        <v>1</v>
      </c>
      <c r="E43682" s="1"/>
      <c r="F43682" s="1"/>
      <c r="G43682" s="1"/>
      <c r="K43682" s="2"/>
      <c r="M43682" s="1" t="s">
        <v>21</v>
      </c>
    </row>
    <row r="43683" spans="1:13" x14ac:dyDescent="0.25">
      <c r="A43683">
        <v>61857</v>
      </c>
      <c r="B43683">
        <v>29444</v>
      </c>
      <c r="C43683">
        <v>2</v>
      </c>
      <c r="D43683">
        <v>187728</v>
      </c>
      <c r="E43683" s="1" t="s">
        <v>124</v>
      </c>
      <c r="F43683" s="1" t="s">
        <v>125</v>
      </c>
      <c r="G43683" s="1"/>
      <c r="K43683" s="2"/>
      <c r="L43683">
        <v>70.739999999999995</v>
      </c>
      <c r="M43683" s="1" t="s">
        <v>21</v>
      </c>
    </row>
    <row r="43684" spans="1:13" x14ac:dyDescent="0.25">
      <c r="A43684">
        <v>61858</v>
      </c>
      <c r="B43684">
        <v>29444</v>
      </c>
      <c r="C43684">
        <v>1</v>
      </c>
      <c r="E43684" s="1"/>
      <c r="F43684" s="1"/>
      <c r="G43684" s="1"/>
      <c r="K43684" s="2"/>
      <c r="L43684">
        <v>69.840999999999994</v>
      </c>
      <c r="M43684" s="1" t="s">
        <v>21</v>
      </c>
    </row>
    <row r="43685" spans="1:13" x14ac:dyDescent="0.25">
      <c r="A43685">
        <v>61859</v>
      </c>
      <c r="B43685">
        <v>29445</v>
      </c>
      <c r="C43685">
        <v>2</v>
      </c>
      <c r="D43685">
        <v>187728</v>
      </c>
      <c r="E43685" s="1" t="s">
        <v>124</v>
      </c>
      <c r="F43685" s="1" t="s">
        <v>125</v>
      </c>
      <c r="G43685" s="1"/>
      <c r="K43685" s="2"/>
      <c r="L43685">
        <v>70.739999999999995</v>
      </c>
      <c r="M43685" s="1" t="s">
        <v>21</v>
      </c>
    </row>
    <row r="43686" spans="1:13" x14ac:dyDescent="0.25">
      <c r="A43686">
        <v>61860</v>
      </c>
      <c r="B43686">
        <v>29445</v>
      </c>
      <c r="C43686">
        <v>1</v>
      </c>
      <c r="E43686" s="1"/>
      <c r="F43686" s="1"/>
      <c r="G43686" s="1"/>
      <c r="K43686" s="2"/>
      <c r="L43686">
        <v>69.840999999999994</v>
      </c>
      <c r="M43686" s="1" t="s">
        <v>21</v>
      </c>
    </row>
    <row r="43687" spans="1:13" x14ac:dyDescent="0.25">
      <c r="A43687">
        <v>61861</v>
      </c>
      <c r="B43687">
        <v>29446</v>
      </c>
      <c r="C43687">
        <v>1</v>
      </c>
      <c r="E43687" s="1"/>
      <c r="F43687" s="1"/>
      <c r="G43687" s="1"/>
      <c r="K43687" s="2"/>
      <c r="M43687" s="1" t="s">
        <v>21</v>
      </c>
    </row>
    <row r="43688" spans="1:13" x14ac:dyDescent="0.25">
      <c r="A43688">
        <v>61862</v>
      </c>
      <c r="B43688">
        <v>29447</v>
      </c>
      <c r="C43688">
        <v>1</v>
      </c>
      <c r="E43688" s="1"/>
      <c r="F43688" s="1"/>
      <c r="G43688" s="1"/>
      <c r="K43688" s="2"/>
      <c r="M43688" s="1" t="s">
        <v>21</v>
      </c>
    </row>
    <row r="43689" spans="1:13" x14ac:dyDescent="0.25">
      <c r="A43689">
        <v>61863</v>
      </c>
      <c r="B43689">
        <v>29449</v>
      </c>
      <c r="C43689">
        <v>2</v>
      </c>
      <c r="D43689">
        <v>187728</v>
      </c>
      <c r="E43689" s="1" t="s">
        <v>124</v>
      </c>
      <c r="F43689" s="1" t="s">
        <v>125</v>
      </c>
      <c r="G43689" s="1"/>
      <c r="I43689">
        <v>70.739999999999995</v>
      </c>
      <c r="J43689">
        <v>5.5E-2</v>
      </c>
      <c r="K43689" s="2"/>
      <c r="L43689">
        <v>3.891</v>
      </c>
      <c r="M43689" s="1" t="s">
        <v>18</v>
      </c>
    </row>
    <row r="43690" spans="1:13" x14ac:dyDescent="0.25">
      <c r="A43690">
        <v>61864</v>
      </c>
      <c r="B43690">
        <v>29450</v>
      </c>
      <c r="C43690">
        <v>2</v>
      </c>
      <c r="D43690">
        <v>187728</v>
      </c>
      <c r="E43690" s="1" t="s">
        <v>124</v>
      </c>
      <c r="F43690" s="1" t="s">
        <v>125</v>
      </c>
      <c r="G43690" s="1"/>
      <c r="I43690">
        <v>70.739999999999995</v>
      </c>
      <c r="J43690">
        <v>6.5000000000000002E-2</v>
      </c>
      <c r="K43690" s="2"/>
      <c r="L43690">
        <v>4.5979999999999999</v>
      </c>
      <c r="M43690" s="1" t="s">
        <v>18</v>
      </c>
    </row>
    <row r="43691" spans="1:13" x14ac:dyDescent="0.25">
      <c r="A43691">
        <v>61865</v>
      </c>
      <c r="B43691">
        <v>29451</v>
      </c>
      <c r="C43691">
        <v>1</v>
      </c>
      <c r="E43691" s="1"/>
      <c r="F43691" s="1"/>
      <c r="G43691" s="1"/>
      <c r="K43691" s="2"/>
      <c r="M43691" s="1" t="s">
        <v>21</v>
      </c>
    </row>
    <row r="43692" spans="1:13" x14ac:dyDescent="0.25">
      <c r="A43692">
        <v>61866</v>
      </c>
      <c r="B43692">
        <v>29452</v>
      </c>
      <c r="C43692">
        <v>1</v>
      </c>
      <c r="E43692" s="1"/>
      <c r="F43692" s="1"/>
      <c r="G43692" s="1"/>
      <c r="K43692" s="2"/>
      <c r="M43692" s="1" t="s">
        <v>21</v>
      </c>
    </row>
    <row r="43693" spans="1:13" x14ac:dyDescent="0.25">
      <c r="A43693">
        <v>61867</v>
      </c>
      <c r="B43693">
        <v>29453</v>
      </c>
      <c r="C43693">
        <v>1</v>
      </c>
      <c r="E43693" s="1"/>
      <c r="F43693" s="1"/>
      <c r="G43693" s="1"/>
      <c r="K43693" s="2"/>
      <c r="M43693" s="1" t="s">
        <v>21</v>
      </c>
    </row>
    <row r="43694" spans="1:13" x14ac:dyDescent="0.25">
      <c r="A43694">
        <v>61868</v>
      </c>
      <c r="B43694">
        <v>29454</v>
      </c>
      <c r="C43694">
        <v>1</v>
      </c>
      <c r="E43694" s="1"/>
      <c r="F43694" s="1"/>
      <c r="G43694" s="1"/>
      <c r="K43694" s="2"/>
      <c r="M43694" s="1" t="s">
        <v>21</v>
      </c>
    </row>
    <row r="43695" spans="1:13" x14ac:dyDescent="0.25">
      <c r="A43695">
        <v>61869</v>
      </c>
      <c r="B43695">
        <v>29455</v>
      </c>
      <c r="C43695">
        <v>1</v>
      </c>
      <c r="E43695" s="1"/>
      <c r="F43695" s="1"/>
      <c r="G43695" s="1"/>
      <c r="K43695" s="2"/>
      <c r="M43695" s="1" t="s">
        <v>21</v>
      </c>
    </row>
    <row r="43696" spans="1:13" x14ac:dyDescent="0.25">
      <c r="A43696">
        <v>61870</v>
      </c>
      <c r="B43696">
        <v>29456</v>
      </c>
      <c r="C43696">
        <v>1</v>
      </c>
      <c r="E43696" s="1"/>
      <c r="F43696" s="1"/>
      <c r="G43696" s="1"/>
      <c r="K43696" s="2"/>
      <c r="M43696" s="1" t="s">
        <v>21</v>
      </c>
    </row>
    <row r="43697" spans="1:13" x14ac:dyDescent="0.25">
      <c r="A43697">
        <v>61871</v>
      </c>
      <c r="B43697">
        <v>29457</v>
      </c>
      <c r="C43697">
        <v>1</v>
      </c>
      <c r="E43697" s="1"/>
      <c r="F43697" s="1"/>
      <c r="G43697" s="1"/>
      <c r="K43697" s="2"/>
      <c r="M43697" s="1" t="s">
        <v>21</v>
      </c>
    </row>
    <row r="43698" spans="1:13" x14ac:dyDescent="0.25">
      <c r="A43698">
        <v>61872</v>
      </c>
      <c r="B43698">
        <v>29458</v>
      </c>
      <c r="C43698">
        <v>1</v>
      </c>
      <c r="E43698" s="1"/>
      <c r="F43698" s="1"/>
      <c r="G43698" s="1"/>
      <c r="K43698" s="2"/>
      <c r="M43698" s="1" t="s">
        <v>21</v>
      </c>
    </row>
    <row r="43699" spans="1:13" x14ac:dyDescent="0.25">
      <c r="A43699">
        <v>61873</v>
      </c>
      <c r="B43699">
        <v>29459</v>
      </c>
      <c r="C43699">
        <v>1</v>
      </c>
      <c r="E43699" s="1"/>
      <c r="F43699" s="1"/>
      <c r="G43699" s="1"/>
      <c r="K43699" s="2"/>
      <c r="M43699" s="1" t="s">
        <v>21</v>
      </c>
    </row>
    <row r="43700" spans="1:13" x14ac:dyDescent="0.25">
      <c r="A43700">
        <v>61874</v>
      </c>
      <c r="B43700">
        <v>29461</v>
      </c>
      <c r="C43700">
        <v>1</v>
      </c>
      <c r="E43700" s="1"/>
      <c r="F43700" s="1"/>
      <c r="G43700" s="1"/>
      <c r="K43700" s="2"/>
      <c r="M43700" s="1" t="s">
        <v>21</v>
      </c>
    </row>
    <row r="43701" spans="1:13" x14ac:dyDescent="0.25">
      <c r="A43701">
        <v>61875</v>
      </c>
      <c r="B43701">
        <v>29462</v>
      </c>
      <c r="C43701">
        <v>1</v>
      </c>
      <c r="E43701" s="1"/>
      <c r="F43701" s="1"/>
      <c r="G43701" s="1"/>
      <c r="K43701" s="2"/>
      <c r="M43701" s="1" t="s">
        <v>21</v>
      </c>
    </row>
    <row r="43702" spans="1:13" x14ac:dyDescent="0.25">
      <c r="A43702">
        <v>61876</v>
      </c>
      <c r="B43702">
        <v>29463</v>
      </c>
      <c r="C43702">
        <v>1</v>
      </c>
      <c r="E43702" s="1"/>
      <c r="F43702" s="1"/>
      <c r="G43702" s="1"/>
      <c r="K43702" s="2"/>
      <c r="M43702" s="1" t="s">
        <v>21</v>
      </c>
    </row>
    <row r="43703" spans="1:13" x14ac:dyDescent="0.25">
      <c r="A43703">
        <v>61877</v>
      </c>
      <c r="B43703">
        <v>29464</v>
      </c>
      <c r="C43703">
        <v>1</v>
      </c>
      <c r="E43703" s="1"/>
      <c r="F43703" s="1"/>
      <c r="G43703" s="1"/>
      <c r="K43703" s="2"/>
      <c r="M43703" s="1" t="s">
        <v>21</v>
      </c>
    </row>
    <row r="43704" spans="1:13" x14ac:dyDescent="0.25">
      <c r="A43704">
        <v>61878</v>
      </c>
      <c r="B43704">
        <v>29465</v>
      </c>
      <c r="C43704">
        <v>1</v>
      </c>
      <c r="E43704" s="1"/>
      <c r="F43704" s="1"/>
      <c r="G43704" s="1"/>
      <c r="K43704" s="2"/>
      <c r="M43704" s="1" t="s">
        <v>21</v>
      </c>
    </row>
    <row r="43705" spans="1:13" x14ac:dyDescent="0.25">
      <c r="A43705">
        <v>61879</v>
      </c>
      <c r="B43705">
        <v>29466</v>
      </c>
      <c r="C43705">
        <v>1</v>
      </c>
      <c r="E43705" s="1"/>
      <c r="F43705" s="1"/>
      <c r="G43705" s="1"/>
      <c r="K43705" s="2"/>
      <c r="M43705" s="1" t="s">
        <v>21</v>
      </c>
    </row>
    <row r="43706" spans="1:13" x14ac:dyDescent="0.25">
      <c r="A43706">
        <v>61880</v>
      </c>
      <c r="B43706">
        <v>29468</v>
      </c>
      <c r="C43706">
        <v>1</v>
      </c>
      <c r="D43706">
        <v>190008</v>
      </c>
      <c r="E43706" s="1" t="s">
        <v>2038</v>
      </c>
      <c r="F43706" s="1" t="s">
        <v>2039</v>
      </c>
      <c r="G43706" s="1"/>
      <c r="K43706" s="2"/>
      <c r="L43706">
        <v>50.32</v>
      </c>
      <c r="M43706" s="1" t="s">
        <v>21</v>
      </c>
    </row>
    <row r="43707" spans="1:13" x14ac:dyDescent="0.25">
      <c r="A43707">
        <v>61881</v>
      </c>
      <c r="B43707">
        <v>29468</v>
      </c>
      <c r="C43707">
        <v>4</v>
      </c>
      <c r="E43707" s="1"/>
      <c r="F43707" s="1"/>
      <c r="G43707" s="1"/>
      <c r="K43707" s="2"/>
      <c r="L43707">
        <v>50.32</v>
      </c>
      <c r="M43707" s="1" t="s">
        <v>21</v>
      </c>
    </row>
    <row r="43708" spans="1:13" x14ac:dyDescent="0.25">
      <c r="A43708">
        <v>61882</v>
      </c>
      <c r="B43708">
        <v>29469</v>
      </c>
      <c r="C43708">
        <v>2</v>
      </c>
      <c r="D43708">
        <v>187723</v>
      </c>
      <c r="E43708" s="1" t="s">
        <v>134</v>
      </c>
      <c r="F43708" s="1" t="s">
        <v>135</v>
      </c>
      <c r="G43708" s="1"/>
      <c r="K43708" s="2"/>
      <c r="L43708">
        <v>20.94</v>
      </c>
      <c r="M43708" s="1" t="s">
        <v>21</v>
      </c>
    </row>
    <row r="43709" spans="1:13" x14ac:dyDescent="0.25">
      <c r="A43709">
        <v>61883</v>
      </c>
      <c r="B43709">
        <v>29469</v>
      </c>
      <c r="C43709">
        <v>1</v>
      </c>
      <c r="E43709" s="1"/>
      <c r="F43709" s="1"/>
      <c r="G43709" s="1"/>
      <c r="K43709" s="2"/>
      <c r="L43709">
        <v>20.911000000000001</v>
      </c>
      <c r="M43709" s="1" t="s">
        <v>21</v>
      </c>
    </row>
    <row r="43710" spans="1:13" x14ac:dyDescent="0.25">
      <c r="A43710">
        <v>61884</v>
      </c>
      <c r="B43710">
        <v>29470</v>
      </c>
      <c r="C43710">
        <v>1</v>
      </c>
      <c r="D43710">
        <v>194832</v>
      </c>
      <c r="E43710" s="1" t="s">
        <v>403</v>
      </c>
      <c r="F43710" s="1" t="s">
        <v>404</v>
      </c>
      <c r="G43710" s="1"/>
      <c r="K43710" s="2"/>
      <c r="L43710">
        <v>31.317</v>
      </c>
      <c r="M43710" s="1" t="s">
        <v>21</v>
      </c>
    </row>
    <row r="43711" spans="1:13" x14ac:dyDescent="0.25">
      <c r="A43711">
        <v>61885</v>
      </c>
      <c r="B43711">
        <v>29470</v>
      </c>
      <c r="C43711">
        <v>4</v>
      </c>
      <c r="E43711" s="1"/>
      <c r="F43711" s="1"/>
      <c r="G43711" s="1"/>
      <c r="K43711" s="2"/>
      <c r="L43711">
        <v>31.317</v>
      </c>
      <c r="M43711" s="1" t="s">
        <v>21</v>
      </c>
    </row>
    <row r="43712" spans="1:13" x14ac:dyDescent="0.25">
      <c r="A43712">
        <v>61886</v>
      </c>
      <c r="B43712">
        <v>29470</v>
      </c>
      <c r="C43712">
        <v>3</v>
      </c>
      <c r="D43712">
        <v>189874</v>
      </c>
      <c r="E43712" s="1" t="s">
        <v>547</v>
      </c>
      <c r="F43712" s="1" t="s">
        <v>548</v>
      </c>
      <c r="G43712" s="1"/>
      <c r="J43712">
        <v>1</v>
      </c>
      <c r="K43712" s="2"/>
      <c r="L43712">
        <v>4.99</v>
      </c>
      <c r="M43712" s="1" t="s">
        <v>21</v>
      </c>
    </row>
    <row r="43713" spans="1:13" x14ac:dyDescent="0.25">
      <c r="A43713">
        <v>61887</v>
      </c>
      <c r="B43713">
        <v>29470</v>
      </c>
      <c r="C43713">
        <v>2</v>
      </c>
      <c r="E43713" s="1"/>
      <c r="F43713" s="1"/>
      <c r="G43713" s="1"/>
      <c r="K43713" s="2"/>
      <c r="L43713">
        <v>4.99</v>
      </c>
      <c r="M43713" s="1" t="s">
        <v>21</v>
      </c>
    </row>
    <row r="43714" spans="1:13" x14ac:dyDescent="0.25">
      <c r="A43714">
        <v>61888</v>
      </c>
      <c r="B43714">
        <v>29470</v>
      </c>
      <c r="C43714">
        <v>1</v>
      </c>
      <c r="E43714" s="1"/>
      <c r="F43714" s="1"/>
      <c r="G43714" s="1"/>
      <c r="K43714" s="2"/>
      <c r="L43714">
        <v>4.9649999999999999</v>
      </c>
      <c r="M43714" s="1" t="s">
        <v>21</v>
      </c>
    </row>
    <row r="43715" spans="1:13" x14ac:dyDescent="0.25">
      <c r="A43715">
        <v>61889</v>
      </c>
      <c r="B43715">
        <v>29470</v>
      </c>
      <c r="C43715">
        <v>2</v>
      </c>
      <c r="D43715">
        <v>189875</v>
      </c>
      <c r="E43715" s="1" t="s">
        <v>751</v>
      </c>
      <c r="F43715" s="1" t="s">
        <v>752</v>
      </c>
      <c r="G43715" s="1"/>
      <c r="K43715" s="2"/>
      <c r="L43715">
        <v>1.94</v>
      </c>
      <c r="M43715" s="1" t="s">
        <v>21</v>
      </c>
    </row>
    <row r="43716" spans="1:13" x14ac:dyDescent="0.25">
      <c r="A43716">
        <v>61890</v>
      </c>
      <c r="B43716">
        <v>29470</v>
      </c>
      <c r="C43716">
        <v>1</v>
      </c>
      <c r="E43716" s="1"/>
      <c r="F43716" s="1"/>
      <c r="G43716" s="1"/>
      <c r="K43716" s="2"/>
      <c r="L43716">
        <v>1.85</v>
      </c>
      <c r="M43716" s="1" t="s">
        <v>21</v>
      </c>
    </row>
    <row r="43717" spans="1:13" x14ac:dyDescent="0.25">
      <c r="A43717">
        <v>61891</v>
      </c>
      <c r="B43717">
        <v>29471</v>
      </c>
      <c r="C43717">
        <v>1</v>
      </c>
      <c r="D43717">
        <v>218793</v>
      </c>
      <c r="E43717" s="1" t="s">
        <v>178</v>
      </c>
      <c r="F43717" s="1" t="s">
        <v>179</v>
      </c>
      <c r="G43717" s="1"/>
      <c r="K43717" s="2"/>
      <c r="L43717">
        <v>2.9609999999999999</v>
      </c>
      <c r="M43717" s="1" t="s">
        <v>21</v>
      </c>
    </row>
    <row r="43718" spans="1:13" x14ac:dyDescent="0.25">
      <c r="A43718">
        <v>61892</v>
      </c>
      <c r="B43718">
        <v>29471</v>
      </c>
      <c r="C43718">
        <v>4</v>
      </c>
      <c r="E43718" s="1"/>
      <c r="F43718" s="1"/>
      <c r="G43718" s="1"/>
      <c r="K43718" s="2"/>
      <c r="L43718">
        <v>2.9609999999999999</v>
      </c>
      <c r="M43718" s="1" t="s">
        <v>21</v>
      </c>
    </row>
    <row r="43719" spans="1:13" x14ac:dyDescent="0.25">
      <c r="A43719">
        <v>61893</v>
      </c>
      <c r="B43719">
        <v>29472</v>
      </c>
      <c r="C43719">
        <v>1</v>
      </c>
      <c r="D43719">
        <v>218793</v>
      </c>
      <c r="E43719" s="1" t="s">
        <v>178</v>
      </c>
      <c r="F43719" s="1" t="s">
        <v>179</v>
      </c>
      <c r="G43719" s="1"/>
      <c r="K43719" s="2"/>
      <c r="L43719">
        <v>2.9609999999999999</v>
      </c>
      <c r="M43719" s="1" t="s">
        <v>21</v>
      </c>
    </row>
    <row r="43720" spans="1:13" x14ac:dyDescent="0.25">
      <c r="A43720">
        <v>61894</v>
      </c>
      <c r="B43720">
        <v>29472</v>
      </c>
      <c r="C43720">
        <v>4</v>
      </c>
      <c r="E43720" s="1"/>
      <c r="F43720" s="1"/>
      <c r="G43720" s="1"/>
      <c r="K43720" s="2"/>
      <c r="L43720">
        <v>2.9609999999999999</v>
      </c>
      <c r="M43720" s="1" t="s">
        <v>21</v>
      </c>
    </row>
    <row r="43721" spans="1:13" x14ac:dyDescent="0.25">
      <c r="A43721">
        <v>61895</v>
      </c>
      <c r="B43721">
        <v>29473</v>
      </c>
      <c r="C43721">
        <v>1</v>
      </c>
      <c r="E43721" s="1"/>
      <c r="F43721" s="1"/>
      <c r="G43721" s="1"/>
      <c r="K43721" s="2"/>
      <c r="M43721" s="1" t="s">
        <v>21</v>
      </c>
    </row>
    <row r="43722" spans="1:13" x14ac:dyDescent="0.25">
      <c r="A43722">
        <v>61896</v>
      </c>
      <c r="B43722">
        <v>29474</v>
      </c>
      <c r="C43722">
        <v>2</v>
      </c>
      <c r="D43722">
        <v>201487</v>
      </c>
      <c r="E43722" s="1" t="s">
        <v>805</v>
      </c>
      <c r="F43722" s="1" t="s">
        <v>806</v>
      </c>
      <c r="G43722" s="1"/>
      <c r="K43722" s="2"/>
      <c r="L43722">
        <v>56.4</v>
      </c>
      <c r="M43722" s="1" t="s">
        <v>21</v>
      </c>
    </row>
    <row r="43723" spans="1:13" x14ac:dyDescent="0.25">
      <c r="A43723">
        <v>61897</v>
      </c>
      <c r="B43723">
        <v>29474</v>
      </c>
      <c r="C43723">
        <v>1</v>
      </c>
      <c r="E43723" s="1"/>
      <c r="F43723" s="1"/>
      <c r="G43723" s="1"/>
      <c r="K43723" s="2"/>
      <c r="L43723">
        <v>56.4</v>
      </c>
      <c r="M43723" s="1" t="s">
        <v>21</v>
      </c>
    </row>
    <row r="43724" spans="1:13" x14ac:dyDescent="0.25">
      <c r="A43724">
        <v>61898</v>
      </c>
      <c r="B43724">
        <v>29475</v>
      </c>
      <c r="C43724">
        <v>2</v>
      </c>
      <c r="D43724">
        <v>215599</v>
      </c>
      <c r="E43724" s="1" t="s">
        <v>1045</v>
      </c>
      <c r="F43724" s="1" t="s">
        <v>1046</v>
      </c>
      <c r="G43724" s="1"/>
      <c r="K43724" s="2"/>
      <c r="L43724">
        <v>31.54</v>
      </c>
      <c r="M43724" s="1" t="s">
        <v>21</v>
      </c>
    </row>
    <row r="43725" spans="1:13" x14ac:dyDescent="0.25">
      <c r="A43725">
        <v>61899</v>
      </c>
      <c r="B43725">
        <v>29475</v>
      </c>
      <c r="C43725">
        <v>1</v>
      </c>
      <c r="E43725" s="1"/>
      <c r="F43725" s="1"/>
      <c r="G43725" s="1"/>
      <c r="K43725" s="2"/>
      <c r="L43725">
        <v>31.54</v>
      </c>
      <c r="M43725" s="1" t="s">
        <v>21</v>
      </c>
    </row>
    <row r="43726" spans="1:13" x14ac:dyDescent="0.25">
      <c r="A43726">
        <v>61900</v>
      </c>
      <c r="B43726">
        <v>29476</v>
      </c>
      <c r="C43726">
        <v>1</v>
      </c>
      <c r="E43726" s="1"/>
      <c r="F43726" s="1"/>
      <c r="G43726" s="1"/>
      <c r="K43726" s="2"/>
      <c r="M43726" s="1" t="s">
        <v>21</v>
      </c>
    </row>
    <row r="43727" spans="1:13" x14ac:dyDescent="0.25">
      <c r="A43727">
        <v>61926</v>
      </c>
      <c r="B43727">
        <v>29498</v>
      </c>
      <c r="C43727">
        <v>1</v>
      </c>
      <c r="E43727" s="1"/>
      <c r="F43727" s="1"/>
      <c r="G43727" s="1"/>
      <c r="K43727" s="2"/>
      <c r="M43727" s="1" t="s">
        <v>21</v>
      </c>
    </row>
    <row r="43728" spans="1:13" x14ac:dyDescent="0.25">
      <c r="A43728">
        <v>61902</v>
      </c>
      <c r="B43728">
        <v>29478</v>
      </c>
      <c r="C43728">
        <v>1</v>
      </c>
      <c r="E43728" s="1"/>
      <c r="F43728" s="1"/>
      <c r="G43728" s="1"/>
      <c r="K43728" s="2"/>
      <c r="M43728" s="1" t="s">
        <v>21</v>
      </c>
    </row>
    <row r="43729" spans="1:13" x14ac:dyDescent="0.25">
      <c r="A43729">
        <v>61903</v>
      </c>
      <c r="B43729">
        <v>29479</v>
      </c>
      <c r="C43729">
        <v>1</v>
      </c>
      <c r="E43729" s="1"/>
      <c r="F43729" s="1"/>
      <c r="G43729" s="1"/>
      <c r="K43729" s="2"/>
      <c r="M43729" s="1" t="s">
        <v>21</v>
      </c>
    </row>
    <row r="43730" spans="1:13" x14ac:dyDescent="0.25">
      <c r="A43730">
        <v>61904</v>
      </c>
      <c r="B43730">
        <v>29480</v>
      </c>
      <c r="C43730">
        <v>1</v>
      </c>
      <c r="E43730" s="1"/>
      <c r="F43730" s="1"/>
      <c r="G43730" s="1"/>
      <c r="K43730" s="2"/>
      <c r="M43730" s="1" t="s">
        <v>21</v>
      </c>
    </row>
    <row r="43731" spans="1:13" x14ac:dyDescent="0.25">
      <c r="A43731">
        <v>61905</v>
      </c>
      <c r="B43731">
        <v>29481</v>
      </c>
      <c r="C43731">
        <v>1</v>
      </c>
      <c r="E43731" s="1"/>
      <c r="F43731" s="1"/>
      <c r="G43731" s="1"/>
      <c r="K43731" s="2"/>
      <c r="M43731" s="1" t="s">
        <v>21</v>
      </c>
    </row>
    <row r="43732" spans="1:13" x14ac:dyDescent="0.25">
      <c r="A43732">
        <v>61906</v>
      </c>
      <c r="B43732">
        <v>29482</v>
      </c>
      <c r="C43732">
        <v>1</v>
      </c>
      <c r="E43732" s="1"/>
      <c r="F43732" s="1"/>
      <c r="G43732" s="1"/>
      <c r="K43732" s="2"/>
      <c r="M43732" s="1" t="s">
        <v>21</v>
      </c>
    </row>
    <row r="43733" spans="1:13" x14ac:dyDescent="0.25">
      <c r="A43733">
        <v>61907</v>
      </c>
      <c r="B43733">
        <v>29483</v>
      </c>
      <c r="C43733">
        <v>1</v>
      </c>
      <c r="E43733" s="1"/>
      <c r="F43733" s="1"/>
      <c r="G43733" s="1"/>
      <c r="K43733" s="2"/>
      <c r="M43733" s="1" t="s">
        <v>21</v>
      </c>
    </row>
    <row r="43734" spans="1:13" x14ac:dyDescent="0.25">
      <c r="A43734">
        <v>61908</v>
      </c>
      <c r="B43734">
        <v>29484</v>
      </c>
      <c r="C43734">
        <v>1</v>
      </c>
      <c r="E43734" s="1"/>
      <c r="F43734" s="1"/>
      <c r="G43734" s="1"/>
      <c r="K43734" s="2"/>
      <c r="M43734" s="1" t="s">
        <v>21</v>
      </c>
    </row>
    <row r="43735" spans="1:13" x14ac:dyDescent="0.25">
      <c r="A43735">
        <v>61909</v>
      </c>
      <c r="B43735">
        <v>29485</v>
      </c>
      <c r="C43735">
        <v>2</v>
      </c>
      <c r="D43735">
        <v>192653</v>
      </c>
      <c r="E43735" s="1" t="s">
        <v>1473</v>
      </c>
      <c r="F43735" s="1" t="s">
        <v>1474</v>
      </c>
      <c r="G43735" s="1"/>
      <c r="K43735" s="2"/>
      <c r="L43735">
        <v>24.92</v>
      </c>
      <c r="M43735" s="1" t="s">
        <v>21</v>
      </c>
    </row>
    <row r="43736" spans="1:13" x14ac:dyDescent="0.25">
      <c r="A43736">
        <v>61910</v>
      </c>
      <c r="B43736">
        <v>29485</v>
      </c>
      <c r="C43736">
        <v>1</v>
      </c>
      <c r="E43736" s="1"/>
      <c r="F43736" s="1"/>
      <c r="G43736" s="1"/>
      <c r="K43736" s="2"/>
      <c r="L43736">
        <v>24.92</v>
      </c>
      <c r="M43736" s="1" t="s">
        <v>21</v>
      </c>
    </row>
    <row r="43737" spans="1:13" x14ac:dyDescent="0.25">
      <c r="A43737">
        <v>61911</v>
      </c>
      <c r="B43737">
        <v>29487</v>
      </c>
      <c r="C43737">
        <v>1</v>
      </c>
      <c r="D43737">
        <v>190008</v>
      </c>
      <c r="E43737" s="1" t="s">
        <v>2038</v>
      </c>
      <c r="F43737" s="1" t="s">
        <v>2039</v>
      </c>
      <c r="G43737" s="1"/>
      <c r="I43737">
        <v>50.32</v>
      </c>
      <c r="J43737">
        <v>1</v>
      </c>
      <c r="K43737" s="2"/>
      <c r="L43737">
        <v>50.32</v>
      </c>
      <c r="M43737" s="1" t="s">
        <v>21</v>
      </c>
    </row>
    <row r="43738" spans="1:13" x14ac:dyDescent="0.25">
      <c r="A43738">
        <v>61912</v>
      </c>
      <c r="B43738">
        <v>29488</v>
      </c>
      <c r="C43738">
        <v>2</v>
      </c>
      <c r="D43738">
        <v>187723</v>
      </c>
      <c r="E43738" s="1" t="s">
        <v>134</v>
      </c>
      <c r="F43738" s="1" t="s">
        <v>135</v>
      </c>
      <c r="G43738" s="1"/>
      <c r="I43738">
        <v>20.94</v>
      </c>
      <c r="J43738">
        <v>0.746</v>
      </c>
      <c r="K43738" s="2"/>
      <c r="L43738">
        <v>15.621</v>
      </c>
      <c r="M43738" s="1" t="s">
        <v>21</v>
      </c>
    </row>
    <row r="43739" spans="1:13" x14ac:dyDescent="0.25">
      <c r="A43739">
        <v>61913</v>
      </c>
      <c r="B43739">
        <v>29489</v>
      </c>
      <c r="C43739">
        <v>1</v>
      </c>
      <c r="D43739">
        <v>194832</v>
      </c>
      <c r="E43739" s="1" t="s">
        <v>403</v>
      </c>
      <c r="F43739" s="1" t="s">
        <v>404</v>
      </c>
      <c r="G43739" s="1"/>
      <c r="I43739">
        <v>31.32</v>
      </c>
      <c r="J43739">
        <v>1</v>
      </c>
      <c r="K43739" s="2"/>
      <c r="L43739">
        <v>31.32</v>
      </c>
      <c r="M43739" s="1" t="s">
        <v>18</v>
      </c>
    </row>
    <row r="43740" spans="1:13" x14ac:dyDescent="0.25">
      <c r="A43740">
        <v>61914</v>
      </c>
      <c r="B43740">
        <v>29489</v>
      </c>
      <c r="C43740">
        <v>3</v>
      </c>
      <c r="D43740">
        <v>189874</v>
      </c>
      <c r="E43740" s="1" t="s">
        <v>547</v>
      </c>
      <c r="F43740" s="1" t="s">
        <v>548</v>
      </c>
      <c r="G43740" s="1"/>
      <c r="I43740">
        <v>4.99</v>
      </c>
      <c r="J43740">
        <v>2</v>
      </c>
      <c r="K43740" s="2"/>
      <c r="L43740">
        <v>9.98</v>
      </c>
      <c r="M43740" s="1" t="s">
        <v>18</v>
      </c>
    </row>
    <row r="43741" spans="1:13" x14ac:dyDescent="0.25">
      <c r="A43741">
        <v>61915</v>
      </c>
      <c r="B43741">
        <v>29489</v>
      </c>
      <c r="C43741">
        <v>2</v>
      </c>
      <c r="D43741">
        <v>189875</v>
      </c>
      <c r="E43741" s="1" t="s">
        <v>751</v>
      </c>
      <c r="F43741" s="1" t="s">
        <v>752</v>
      </c>
      <c r="G43741" s="1"/>
      <c r="I43741">
        <v>1.94</v>
      </c>
      <c r="J43741">
        <v>1</v>
      </c>
      <c r="K43741" s="2"/>
      <c r="L43741">
        <v>1.94</v>
      </c>
      <c r="M43741" s="1" t="s">
        <v>18</v>
      </c>
    </row>
    <row r="43742" spans="1:13" x14ac:dyDescent="0.25">
      <c r="A43742">
        <v>61916</v>
      </c>
      <c r="B43742">
        <v>29490</v>
      </c>
      <c r="C43742">
        <v>1</v>
      </c>
      <c r="D43742">
        <v>218793</v>
      </c>
      <c r="E43742" s="1" t="s">
        <v>178</v>
      </c>
      <c r="F43742" s="1" t="s">
        <v>179</v>
      </c>
      <c r="G43742" s="1"/>
      <c r="I43742">
        <v>2.96</v>
      </c>
      <c r="J43742">
        <v>0.27300000000000002</v>
      </c>
      <c r="K43742" s="2"/>
      <c r="L43742">
        <v>0.80800000000000005</v>
      </c>
      <c r="M43742" s="1" t="s">
        <v>18</v>
      </c>
    </row>
    <row r="43743" spans="1:13" x14ac:dyDescent="0.25">
      <c r="A43743">
        <v>61917</v>
      </c>
      <c r="B43743">
        <v>29491</v>
      </c>
      <c r="C43743">
        <v>1</v>
      </c>
      <c r="D43743">
        <v>218793</v>
      </c>
      <c r="E43743" s="1" t="s">
        <v>178</v>
      </c>
      <c r="F43743" s="1" t="s">
        <v>179</v>
      </c>
      <c r="G43743" s="1"/>
      <c r="I43743">
        <v>2.96</v>
      </c>
      <c r="J43743">
        <v>0.51100000000000001</v>
      </c>
      <c r="K43743" s="2"/>
      <c r="L43743">
        <v>1.5129999999999999</v>
      </c>
      <c r="M43743" s="1" t="s">
        <v>18</v>
      </c>
    </row>
    <row r="43744" spans="1:13" x14ac:dyDescent="0.25">
      <c r="A43744">
        <v>61918</v>
      </c>
      <c r="B43744">
        <v>29492</v>
      </c>
      <c r="C43744">
        <v>2</v>
      </c>
      <c r="D43744">
        <v>201487</v>
      </c>
      <c r="E43744" s="1" t="s">
        <v>805</v>
      </c>
      <c r="F43744" s="1" t="s">
        <v>806</v>
      </c>
      <c r="G43744" s="1"/>
      <c r="I43744">
        <v>56.4</v>
      </c>
      <c r="J43744">
        <v>1</v>
      </c>
      <c r="K43744" s="2"/>
      <c r="L43744">
        <v>56.4</v>
      </c>
      <c r="M43744" s="1" t="s">
        <v>21</v>
      </c>
    </row>
    <row r="43745" spans="1:13" x14ac:dyDescent="0.25">
      <c r="A43745">
        <v>61919</v>
      </c>
      <c r="B43745">
        <v>29493</v>
      </c>
      <c r="C43745">
        <v>2</v>
      </c>
      <c r="D43745">
        <v>215599</v>
      </c>
      <c r="E43745" s="1" t="s">
        <v>1045</v>
      </c>
      <c r="F43745" s="1" t="s">
        <v>1046</v>
      </c>
      <c r="G43745" s="1"/>
      <c r="I43745">
        <v>31.54</v>
      </c>
      <c r="J43745">
        <v>1</v>
      </c>
      <c r="K43745" s="2"/>
      <c r="L43745">
        <v>31.54</v>
      </c>
      <c r="M43745" s="1" t="s">
        <v>21</v>
      </c>
    </row>
    <row r="43746" spans="1:13" x14ac:dyDescent="0.25">
      <c r="A43746">
        <v>61920</v>
      </c>
      <c r="B43746">
        <v>29494</v>
      </c>
      <c r="C43746">
        <v>1</v>
      </c>
      <c r="D43746">
        <v>192653</v>
      </c>
      <c r="E43746" s="1" t="s">
        <v>1473</v>
      </c>
      <c r="F43746" s="1" t="s">
        <v>1474</v>
      </c>
      <c r="G43746" s="1"/>
      <c r="I43746">
        <v>24.92</v>
      </c>
      <c r="J43746">
        <v>1</v>
      </c>
      <c r="K43746" s="2"/>
      <c r="L43746">
        <v>24.92</v>
      </c>
      <c r="M43746" s="1" t="s">
        <v>21</v>
      </c>
    </row>
    <row r="43747" spans="1:13" x14ac:dyDescent="0.25">
      <c r="A43747">
        <v>61921</v>
      </c>
      <c r="B43747">
        <v>29487</v>
      </c>
      <c r="C43747">
        <v>20</v>
      </c>
      <c r="E43747" s="1" t="s">
        <v>2040</v>
      </c>
      <c r="F43747" s="1"/>
      <c r="G43747" s="1"/>
      <c r="J43747">
        <v>0.58299999999999996</v>
      </c>
      <c r="K43747" s="2"/>
      <c r="L43747">
        <v>45.04</v>
      </c>
      <c r="M43747" s="1" t="s">
        <v>18</v>
      </c>
    </row>
    <row r="43748" spans="1:13" x14ac:dyDescent="0.25">
      <c r="A43748">
        <v>61922</v>
      </c>
      <c r="B43748">
        <v>29488</v>
      </c>
      <c r="C43748">
        <v>20</v>
      </c>
      <c r="E43748" s="1" t="s">
        <v>134</v>
      </c>
      <c r="F43748" s="1"/>
      <c r="G43748" s="1"/>
      <c r="J43748">
        <v>0.73899999999999999</v>
      </c>
      <c r="K43748" s="2"/>
      <c r="L43748">
        <v>15.48</v>
      </c>
      <c r="M43748" s="1" t="s">
        <v>18</v>
      </c>
    </row>
    <row r="43749" spans="1:13" x14ac:dyDescent="0.25">
      <c r="A43749">
        <v>61923</v>
      </c>
      <c r="B43749">
        <v>29492</v>
      </c>
      <c r="C43749">
        <v>20</v>
      </c>
      <c r="E43749" s="1"/>
      <c r="F43749" s="1"/>
      <c r="G43749" s="1"/>
      <c r="J43749">
        <v>1</v>
      </c>
      <c r="K43749" s="2"/>
      <c r="L43749">
        <v>62.25</v>
      </c>
      <c r="M43749" s="1" t="s">
        <v>18</v>
      </c>
    </row>
    <row r="43750" spans="1:13" x14ac:dyDescent="0.25">
      <c r="A43750">
        <v>61924</v>
      </c>
      <c r="B43750">
        <v>29493</v>
      </c>
      <c r="C43750">
        <v>20</v>
      </c>
      <c r="E43750" s="1"/>
      <c r="F43750" s="1"/>
      <c r="G43750" s="1"/>
      <c r="J43750">
        <v>1</v>
      </c>
      <c r="K43750" s="2"/>
      <c r="L43750">
        <v>39.57</v>
      </c>
      <c r="M43750" s="1" t="s">
        <v>18</v>
      </c>
    </row>
    <row r="43751" spans="1:13" x14ac:dyDescent="0.25">
      <c r="A43751">
        <v>61925</v>
      </c>
      <c r="B43751">
        <v>29495</v>
      </c>
      <c r="C43751">
        <v>1</v>
      </c>
      <c r="E43751" s="1"/>
      <c r="F43751" s="1"/>
      <c r="G43751" s="1"/>
      <c r="K43751" s="2"/>
      <c r="M43751" s="1" t="s">
        <v>21</v>
      </c>
    </row>
    <row r="43752" spans="1:13" x14ac:dyDescent="0.25">
      <c r="A43752">
        <v>61927</v>
      </c>
      <c r="B43752">
        <v>29499</v>
      </c>
      <c r="C43752">
        <v>1</v>
      </c>
      <c r="E43752" s="1"/>
      <c r="F43752" s="1"/>
      <c r="G43752" s="1"/>
      <c r="K43752" s="2"/>
      <c r="M43752" s="1" t="s">
        <v>21</v>
      </c>
    </row>
    <row r="43753" spans="1:13" x14ac:dyDescent="0.25">
      <c r="A43753">
        <v>61928</v>
      </c>
      <c r="B43753">
        <v>29500</v>
      </c>
      <c r="C43753">
        <v>1</v>
      </c>
      <c r="E43753" s="1"/>
      <c r="F43753" s="1"/>
      <c r="G43753" s="1"/>
      <c r="K43753" s="2"/>
      <c r="M43753" s="1" t="s">
        <v>21</v>
      </c>
    </row>
    <row r="43754" spans="1:13" x14ac:dyDescent="0.25">
      <c r="A43754">
        <v>61929</v>
      </c>
      <c r="B43754">
        <v>29501</v>
      </c>
      <c r="C43754">
        <v>1</v>
      </c>
      <c r="E43754" s="1"/>
      <c r="F43754" s="1"/>
      <c r="G43754" s="1"/>
      <c r="K43754" s="2"/>
      <c r="M43754" s="1" t="s">
        <v>21</v>
      </c>
    </row>
    <row r="43755" spans="1:13" x14ac:dyDescent="0.25">
      <c r="A43755">
        <v>61930</v>
      </c>
      <c r="B43755">
        <v>29502</v>
      </c>
      <c r="C43755">
        <v>1</v>
      </c>
      <c r="E43755" s="1"/>
      <c r="F43755" s="1"/>
      <c r="G43755" s="1"/>
      <c r="K43755" s="2"/>
      <c r="M43755" s="1" t="s">
        <v>21</v>
      </c>
    </row>
    <row r="43756" spans="1:13" x14ac:dyDescent="0.25">
      <c r="A43756">
        <v>61931</v>
      </c>
      <c r="B43756">
        <v>29504</v>
      </c>
      <c r="C43756">
        <v>1</v>
      </c>
      <c r="E43756" s="1"/>
      <c r="F43756" s="1"/>
      <c r="G43756" s="1"/>
      <c r="K43756" s="2"/>
      <c r="M43756" s="1" t="s">
        <v>21</v>
      </c>
    </row>
    <row r="43757" spans="1:13" x14ac:dyDescent="0.25">
      <c r="A43757">
        <v>61932</v>
      </c>
      <c r="B43757">
        <v>29505</v>
      </c>
      <c r="C43757">
        <v>1</v>
      </c>
      <c r="E43757" s="1"/>
      <c r="F43757" s="1"/>
      <c r="G43757" s="1"/>
      <c r="K43757" s="2"/>
      <c r="M43757" s="1" t="s">
        <v>21</v>
      </c>
    </row>
    <row r="43758" spans="1:13" x14ac:dyDescent="0.25">
      <c r="A43758">
        <v>61933</v>
      </c>
      <c r="B43758">
        <v>29506</v>
      </c>
      <c r="C43758">
        <v>1</v>
      </c>
      <c r="E43758" s="1"/>
      <c r="F43758" s="1"/>
      <c r="G43758" s="1"/>
      <c r="K43758" s="2"/>
      <c r="M43758" s="1" t="s">
        <v>21</v>
      </c>
    </row>
    <row r="43759" spans="1:13" x14ac:dyDescent="0.25">
      <c r="A43759">
        <v>61934</v>
      </c>
      <c r="B43759">
        <v>29507</v>
      </c>
      <c r="C43759">
        <v>1</v>
      </c>
      <c r="E43759" s="1"/>
      <c r="F43759" s="1"/>
      <c r="G43759" s="1"/>
      <c r="K43759" s="2"/>
      <c r="M43759" s="1" t="s">
        <v>21</v>
      </c>
    </row>
    <row r="43760" spans="1:13" x14ac:dyDescent="0.25">
      <c r="A43760">
        <v>61935</v>
      </c>
      <c r="B43760">
        <v>29508</v>
      </c>
      <c r="C43760">
        <v>1</v>
      </c>
      <c r="E43760" s="1"/>
      <c r="F43760" s="1"/>
      <c r="G43760" s="1"/>
      <c r="K43760" s="2"/>
      <c r="M43760" s="1" t="s">
        <v>21</v>
      </c>
    </row>
    <row r="43761" spans="1:13" x14ac:dyDescent="0.25">
      <c r="A43761">
        <v>61936</v>
      </c>
      <c r="B43761">
        <v>29509</v>
      </c>
      <c r="C43761">
        <v>1</v>
      </c>
      <c r="E43761" s="1"/>
      <c r="F43761" s="1"/>
      <c r="G43761" s="1"/>
      <c r="K43761" s="2"/>
      <c r="M43761" s="1" t="s">
        <v>21</v>
      </c>
    </row>
    <row r="43762" spans="1:13" x14ac:dyDescent="0.25">
      <c r="A43762">
        <v>61937</v>
      </c>
      <c r="B43762">
        <v>29510</v>
      </c>
      <c r="C43762">
        <v>1</v>
      </c>
      <c r="E43762" s="1"/>
      <c r="F43762" s="1"/>
      <c r="G43762" s="1"/>
      <c r="K43762" s="2"/>
      <c r="M43762" s="1" t="s">
        <v>21</v>
      </c>
    </row>
    <row r="43763" spans="1:13" x14ac:dyDescent="0.25">
      <c r="A43763">
        <v>61938</v>
      </c>
      <c r="B43763">
        <v>29511</v>
      </c>
      <c r="C43763">
        <v>1</v>
      </c>
      <c r="E43763" s="1"/>
      <c r="F43763" s="1"/>
      <c r="G43763" s="1"/>
      <c r="K43763" s="2"/>
      <c r="M43763" s="1" t="s">
        <v>21</v>
      </c>
    </row>
    <row r="43764" spans="1:13" x14ac:dyDescent="0.25">
      <c r="A43764">
        <v>61939</v>
      </c>
      <c r="B43764">
        <v>29513</v>
      </c>
      <c r="C43764">
        <v>1</v>
      </c>
      <c r="E43764" s="1"/>
      <c r="F43764" s="1"/>
      <c r="G43764" s="1"/>
      <c r="K43764" s="2"/>
      <c r="M43764" s="1" t="s">
        <v>21</v>
      </c>
    </row>
    <row r="43765" spans="1:13" x14ac:dyDescent="0.25">
      <c r="A43765">
        <v>61940</v>
      </c>
      <c r="B43765">
        <v>29514</v>
      </c>
      <c r="C43765">
        <v>1</v>
      </c>
      <c r="E43765" s="1"/>
      <c r="F43765" s="1"/>
      <c r="G43765" s="1"/>
      <c r="K43765" s="2"/>
      <c r="M43765" s="1" t="s">
        <v>21</v>
      </c>
    </row>
    <row r="43766" spans="1:13" x14ac:dyDescent="0.25">
      <c r="A43766">
        <v>61941</v>
      </c>
      <c r="B43766">
        <v>29515</v>
      </c>
      <c r="C43766">
        <v>1</v>
      </c>
      <c r="E43766" s="1"/>
      <c r="F43766" s="1"/>
      <c r="G43766" s="1"/>
      <c r="K43766" s="2"/>
      <c r="M43766" s="1" t="s">
        <v>21</v>
      </c>
    </row>
    <row r="43767" spans="1:13" x14ac:dyDescent="0.25">
      <c r="A43767">
        <v>61942</v>
      </c>
      <c r="B43767">
        <v>29516</v>
      </c>
      <c r="C43767">
        <v>1</v>
      </c>
      <c r="E43767" s="1"/>
      <c r="F43767" s="1"/>
      <c r="G43767" s="1"/>
      <c r="K43767" s="2"/>
      <c r="M43767" s="1" t="s">
        <v>21</v>
      </c>
    </row>
    <row r="43768" spans="1:13" x14ac:dyDescent="0.25">
      <c r="A43768">
        <v>61943</v>
      </c>
      <c r="B43768">
        <v>29517</v>
      </c>
      <c r="C43768">
        <v>1</v>
      </c>
      <c r="E43768" s="1"/>
      <c r="F43768" s="1"/>
      <c r="G43768" s="1"/>
      <c r="K43768" s="2"/>
      <c r="M43768" s="1" t="s">
        <v>21</v>
      </c>
    </row>
    <row r="43769" spans="1:13" x14ac:dyDescent="0.25">
      <c r="A43769">
        <v>61944</v>
      </c>
      <c r="B43769">
        <v>29518</v>
      </c>
      <c r="C43769">
        <v>1</v>
      </c>
      <c r="E43769" s="1"/>
      <c r="F43769" s="1"/>
      <c r="G43769" s="1"/>
      <c r="K43769" s="2"/>
      <c r="M43769" s="1" t="s">
        <v>21</v>
      </c>
    </row>
    <row r="43770" spans="1:13" x14ac:dyDescent="0.25">
      <c r="A43770">
        <v>61945</v>
      </c>
      <c r="B43770">
        <v>29520</v>
      </c>
      <c r="C43770">
        <v>1</v>
      </c>
      <c r="E43770" s="1"/>
      <c r="F43770" s="1"/>
      <c r="G43770" s="1"/>
      <c r="K43770" s="2"/>
      <c r="M43770" s="1" t="s">
        <v>21</v>
      </c>
    </row>
    <row r="43771" spans="1:13" x14ac:dyDescent="0.25">
      <c r="A43771">
        <v>61946</v>
      </c>
      <c r="B43771">
        <v>29521</v>
      </c>
      <c r="C43771">
        <v>1</v>
      </c>
      <c r="E43771" s="1"/>
      <c r="F43771" s="1"/>
      <c r="G43771" s="1"/>
      <c r="K43771" s="2"/>
      <c r="M43771" s="1" t="s">
        <v>21</v>
      </c>
    </row>
    <row r="43772" spans="1:13" x14ac:dyDescent="0.25">
      <c r="A43772">
        <v>61947</v>
      </c>
      <c r="B43772">
        <v>29522</v>
      </c>
      <c r="C43772">
        <v>1</v>
      </c>
      <c r="E43772" s="1"/>
      <c r="F43772" s="1"/>
      <c r="G43772" s="1"/>
      <c r="K43772" s="2"/>
      <c r="M43772" s="1" t="s">
        <v>21</v>
      </c>
    </row>
    <row r="43773" spans="1:13" x14ac:dyDescent="0.25">
      <c r="A43773">
        <v>61948</v>
      </c>
      <c r="B43773">
        <v>29523</v>
      </c>
      <c r="C43773">
        <v>1</v>
      </c>
      <c r="E43773" s="1"/>
      <c r="F43773" s="1"/>
      <c r="G43773" s="1"/>
      <c r="K43773" s="2"/>
      <c r="M43773" s="1" t="s">
        <v>21</v>
      </c>
    </row>
    <row r="43774" spans="1:13" x14ac:dyDescent="0.25">
      <c r="A43774">
        <v>61949</v>
      </c>
      <c r="B43774">
        <v>29525</v>
      </c>
      <c r="C43774">
        <v>1</v>
      </c>
      <c r="E43774" s="1"/>
      <c r="F43774" s="1"/>
      <c r="G43774" s="1"/>
      <c r="K43774" s="2"/>
      <c r="M43774" s="1" t="s">
        <v>21</v>
      </c>
    </row>
    <row r="43775" spans="1:13" x14ac:dyDescent="0.25">
      <c r="A43775">
        <v>61950</v>
      </c>
      <c r="B43775">
        <v>29526</v>
      </c>
      <c r="C43775">
        <v>1</v>
      </c>
      <c r="E43775" s="1"/>
      <c r="F43775" s="1"/>
      <c r="G43775" s="1"/>
      <c r="K43775" s="2"/>
      <c r="M43775" s="1" t="s">
        <v>21</v>
      </c>
    </row>
    <row r="43776" spans="1:13" x14ac:dyDescent="0.25">
      <c r="A43776">
        <v>55617</v>
      </c>
      <c r="B43776">
        <v>26274</v>
      </c>
      <c r="C43776">
        <v>2</v>
      </c>
      <c r="E43776" s="1"/>
      <c r="F43776" s="1"/>
      <c r="G43776" s="1"/>
      <c r="K43776" s="2"/>
      <c r="L43776">
        <v>0.6</v>
      </c>
      <c r="M43776" s="1" t="s">
        <v>21</v>
      </c>
    </row>
    <row r="43777" spans="1:13" x14ac:dyDescent="0.25">
      <c r="A43777">
        <v>55618</v>
      </c>
      <c r="B43777">
        <v>26274</v>
      </c>
      <c r="C43777">
        <v>1</v>
      </c>
      <c r="E43777" s="1"/>
      <c r="F43777" s="1"/>
      <c r="G43777" s="1"/>
      <c r="K43777" s="2"/>
      <c r="L43777">
        <v>0.59599999999999997</v>
      </c>
      <c r="M43777" s="1" t="s">
        <v>21</v>
      </c>
    </row>
    <row r="43778" spans="1:13" x14ac:dyDescent="0.25">
      <c r="A43778">
        <v>55619</v>
      </c>
      <c r="B43778">
        <v>26274</v>
      </c>
      <c r="C43778">
        <v>3</v>
      </c>
      <c r="D43778">
        <v>189852</v>
      </c>
      <c r="E43778" s="1" t="s">
        <v>521</v>
      </c>
      <c r="F43778" s="1" t="s">
        <v>522</v>
      </c>
      <c r="G43778" s="1"/>
      <c r="J43778">
        <v>1</v>
      </c>
      <c r="K43778" s="2"/>
      <c r="L43778">
        <v>0.81</v>
      </c>
      <c r="M43778" s="1" t="s">
        <v>21</v>
      </c>
    </row>
    <row r="43779" spans="1:13" x14ac:dyDescent="0.25">
      <c r="A43779">
        <v>55620</v>
      </c>
      <c r="B43779">
        <v>26274</v>
      </c>
      <c r="C43779">
        <v>2</v>
      </c>
      <c r="E43779" s="1"/>
      <c r="F43779" s="1"/>
      <c r="G43779" s="1"/>
      <c r="K43779" s="2"/>
      <c r="L43779">
        <v>0.81</v>
      </c>
      <c r="M43779" s="1" t="s">
        <v>21</v>
      </c>
    </row>
    <row r="43780" spans="1:13" x14ac:dyDescent="0.25">
      <c r="A43780">
        <v>55621</v>
      </c>
      <c r="B43780">
        <v>26274</v>
      </c>
      <c r="C43780">
        <v>1</v>
      </c>
      <c r="E43780" s="1"/>
      <c r="F43780" s="1"/>
      <c r="G43780" s="1"/>
      <c r="K43780" s="2"/>
      <c r="L43780">
        <v>0.80600000000000005</v>
      </c>
      <c r="M43780" s="1" t="s">
        <v>21</v>
      </c>
    </row>
    <row r="43781" spans="1:13" x14ac:dyDescent="0.25">
      <c r="A43781">
        <v>55622</v>
      </c>
      <c r="B43781">
        <v>26274</v>
      </c>
      <c r="C43781">
        <v>3</v>
      </c>
      <c r="D43781">
        <v>189840</v>
      </c>
      <c r="E43781" s="1" t="s">
        <v>523</v>
      </c>
      <c r="F43781" s="1" t="s">
        <v>524</v>
      </c>
      <c r="G43781" s="1"/>
      <c r="J43781">
        <v>1</v>
      </c>
      <c r="K43781" s="2"/>
      <c r="L43781">
        <v>0.14000000000000001</v>
      </c>
      <c r="M43781" s="1" t="s">
        <v>21</v>
      </c>
    </row>
    <row r="43782" spans="1:13" x14ac:dyDescent="0.25">
      <c r="A43782">
        <v>55623</v>
      </c>
      <c r="B43782">
        <v>26274</v>
      </c>
      <c r="C43782">
        <v>2</v>
      </c>
      <c r="E43782" s="1"/>
      <c r="F43782" s="1"/>
      <c r="G43782" s="1"/>
      <c r="K43782" s="2"/>
      <c r="L43782">
        <v>0.14000000000000001</v>
      </c>
      <c r="M43782" s="1" t="s">
        <v>21</v>
      </c>
    </row>
    <row r="43783" spans="1:13" x14ac:dyDescent="0.25">
      <c r="A43783">
        <v>55624</v>
      </c>
      <c r="B43783">
        <v>26274</v>
      </c>
      <c r="C43783">
        <v>1</v>
      </c>
      <c r="E43783" s="1"/>
      <c r="F43783" s="1"/>
      <c r="G43783" s="1"/>
      <c r="K43783" s="2"/>
      <c r="L43783">
        <v>0.14000000000000001</v>
      </c>
      <c r="M43783" s="1" t="s">
        <v>21</v>
      </c>
    </row>
    <row r="43784" spans="1:13" x14ac:dyDescent="0.25">
      <c r="A43784">
        <v>55625</v>
      </c>
      <c r="B43784">
        <v>26274</v>
      </c>
      <c r="C43784">
        <v>2</v>
      </c>
      <c r="D43784">
        <v>189833</v>
      </c>
      <c r="E43784" s="1" t="s">
        <v>200</v>
      </c>
      <c r="F43784" s="1" t="s">
        <v>201</v>
      </c>
      <c r="G43784" s="1"/>
      <c r="K43784" s="2"/>
      <c r="L43784">
        <v>1.49</v>
      </c>
      <c r="M43784" s="1" t="s">
        <v>21</v>
      </c>
    </row>
    <row r="43785" spans="1:13" x14ac:dyDescent="0.25">
      <c r="A43785">
        <v>55626</v>
      </c>
      <c r="B43785">
        <v>26274</v>
      </c>
      <c r="C43785">
        <v>1</v>
      </c>
      <c r="E43785" s="1"/>
      <c r="F43785" s="1"/>
      <c r="G43785" s="1"/>
      <c r="K43785" s="2"/>
      <c r="L43785">
        <v>1.4890000000000001</v>
      </c>
      <c r="M43785" s="1" t="s">
        <v>21</v>
      </c>
    </row>
    <row r="43786" spans="1:13" x14ac:dyDescent="0.25">
      <c r="A43786">
        <v>55627</v>
      </c>
      <c r="B43786">
        <v>26274</v>
      </c>
      <c r="C43786">
        <v>2</v>
      </c>
      <c r="D43786">
        <v>199427</v>
      </c>
      <c r="E43786" s="1" t="s">
        <v>202</v>
      </c>
      <c r="F43786" s="1" t="s">
        <v>203</v>
      </c>
      <c r="G43786" s="1"/>
      <c r="K43786" s="2"/>
      <c r="L43786">
        <v>1.21</v>
      </c>
      <c r="M43786" s="1" t="s">
        <v>21</v>
      </c>
    </row>
    <row r="43787" spans="1:13" x14ac:dyDescent="0.25">
      <c r="A43787">
        <v>55628</v>
      </c>
      <c r="B43787">
        <v>26274</v>
      </c>
      <c r="C43787">
        <v>1</v>
      </c>
      <c r="E43787" s="1"/>
      <c r="F43787" s="1"/>
      <c r="G43787" s="1"/>
      <c r="K43787" s="2"/>
      <c r="L43787">
        <v>1.1950000000000001</v>
      </c>
      <c r="M43787" s="1" t="s">
        <v>21</v>
      </c>
    </row>
    <row r="43788" spans="1:13" x14ac:dyDescent="0.25">
      <c r="A43788">
        <v>55629</v>
      </c>
      <c r="B43788">
        <v>26275</v>
      </c>
      <c r="C43788">
        <v>1</v>
      </c>
      <c r="E43788" s="1"/>
      <c r="F43788" s="1"/>
      <c r="G43788" s="1"/>
      <c r="K43788" s="2"/>
      <c r="M43788" s="1" t="s">
        <v>21</v>
      </c>
    </row>
    <row r="43789" spans="1:13" x14ac:dyDescent="0.25">
      <c r="A43789">
        <v>55630</v>
      </c>
      <c r="B43789">
        <v>26276</v>
      </c>
      <c r="C43789">
        <v>1</v>
      </c>
      <c r="E43789" s="1"/>
      <c r="F43789" s="1"/>
      <c r="G43789" s="1"/>
      <c r="K43789" s="2"/>
      <c r="M43789" s="1" t="s">
        <v>21</v>
      </c>
    </row>
    <row r="43790" spans="1:13" x14ac:dyDescent="0.25">
      <c r="A43790">
        <v>55631</v>
      </c>
      <c r="B43790">
        <v>26277</v>
      </c>
      <c r="C43790">
        <v>1</v>
      </c>
      <c r="E43790" s="1"/>
      <c r="F43790" s="1"/>
      <c r="G43790" s="1"/>
      <c r="K43790" s="2"/>
      <c r="M43790" s="1" t="s">
        <v>21</v>
      </c>
    </row>
    <row r="43791" spans="1:13" x14ac:dyDescent="0.25">
      <c r="A43791">
        <v>55632</v>
      </c>
      <c r="B43791">
        <v>26278</v>
      </c>
      <c r="C43791">
        <v>1</v>
      </c>
      <c r="E43791" s="1"/>
      <c r="F43791" s="1"/>
      <c r="G43791" s="1"/>
      <c r="K43791" s="2"/>
      <c r="M43791" s="1" t="s">
        <v>21</v>
      </c>
    </row>
    <row r="43792" spans="1:13" x14ac:dyDescent="0.25">
      <c r="A43792">
        <v>55633</v>
      </c>
      <c r="B43792">
        <v>26279</v>
      </c>
      <c r="C43792">
        <v>2</v>
      </c>
      <c r="D43792">
        <v>201293</v>
      </c>
      <c r="E43792" s="1" t="s">
        <v>258</v>
      </c>
      <c r="F43792" s="1" t="s">
        <v>259</v>
      </c>
      <c r="G43792" s="1"/>
      <c r="K43792" s="2"/>
      <c r="L43792">
        <v>148.36000000000001</v>
      </c>
      <c r="M43792" s="1" t="s">
        <v>21</v>
      </c>
    </row>
    <row r="43793" spans="1:13" x14ac:dyDescent="0.25">
      <c r="A43793">
        <v>55634</v>
      </c>
      <c r="B43793">
        <v>26279</v>
      </c>
      <c r="C43793">
        <v>1</v>
      </c>
      <c r="E43793" s="1"/>
      <c r="F43793" s="1"/>
      <c r="G43793" s="1"/>
      <c r="K43793" s="2"/>
      <c r="L43793">
        <v>35.090000000000003</v>
      </c>
      <c r="M43793" s="1" t="s">
        <v>21</v>
      </c>
    </row>
    <row r="43794" spans="1:13" x14ac:dyDescent="0.25">
      <c r="A43794">
        <v>55635</v>
      </c>
      <c r="B43794">
        <v>26279</v>
      </c>
      <c r="C43794">
        <v>4</v>
      </c>
      <c r="E43794" s="1"/>
      <c r="F43794" s="1"/>
      <c r="G43794" s="1"/>
      <c r="K43794" s="2"/>
      <c r="L43794">
        <v>35.090000000000003</v>
      </c>
      <c r="M43794" s="1" t="s">
        <v>21</v>
      </c>
    </row>
    <row r="43795" spans="1:13" x14ac:dyDescent="0.25">
      <c r="A43795">
        <v>55636</v>
      </c>
      <c r="B43795">
        <v>26279</v>
      </c>
      <c r="C43795">
        <v>2</v>
      </c>
      <c r="D43795">
        <v>224339</v>
      </c>
      <c r="E43795" s="1" t="s">
        <v>260</v>
      </c>
      <c r="F43795" s="1" t="s">
        <v>261</v>
      </c>
      <c r="G43795" s="1"/>
      <c r="K43795" s="2"/>
      <c r="L43795">
        <v>23</v>
      </c>
      <c r="M43795" s="1" t="s">
        <v>21</v>
      </c>
    </row>
    <row r="43796" spans="1:13" x14ac:dyDescent="0.25">
      <c r="A43796">
        <v>55637</v>
      </c>
      <c r="B43796">
        <v>26279</v>
      </c>
      <c r="C43796">
        <v>1</v>
      </c>
      <c r="E43796" s="1"/>
      <c r="F43796" s="1"/>
      <c r="G43796" s="1"/>
      <c r="K43796" s="2"/>
      <c r="L43796">
        <v>23</v>
      </c>
      <c r="M43796" s="1" t="s">
        <v>21</v>
      </c>
    </row>
    <row r="43797" spans="1:13" x14ac:dyDescent="0.25">
      <c r="A43797">
        <v>55638</v>
      </c>
      <c r="B43797">
        <v>26280</v>
      </c>
      <c r="C43797">
        <v>1</v>
      </c>
      <c r="E43797" s="1"/>
      <c r="F43797" s="1"/>
      <c r="G43797" s="1"/>
      <c r="K43797" s="2"/>
      <c r="M43797" s="1" t="s">
        <v>21</v>
      </c>
    </row>
    <row r="43798" spans="1:13" x14ac:dyDescent="0.25">
      <c r="A43798">
        <v>55639</v>
      </c>
      <c r="B43798">
        <v>26281</v>
      </c>
      <c r="C43798">
        <v>2</v>
      </c>
      <c r="D43798">
        <v>198023</v>
      </c>
      <c r="E43798" s="1" t="s">
        <v>571</v>
      </c>
      <c r="F43798" s="1" t="s">
        <v>572</v>
      </c>
      <c r="G43798" s="1"/>
      <c r="K43798" s="2"/>
      <c r="L43798">
        <v>0.47</v>
      </c>
      <c r="M43798" s="1" t="s">
        <v>21</v>
      </c>
    </row>
    <row r="43799" spans="1:13" x14ac:dyDescent="0.25">
      <c r="A43799">
        <v>55640</v>
      </c>
      <c r="B43799">
        <v>26281</v>
      </c>
      <c r="C43799">
        <v>1</v>
      </c>
      <c r="E43799" s="1"/>
      <c r="F43799" s="1"/>
      <c r="G43799" s="1"/>
      <c r="K43799" s="2"/>
      <c r="L43799">
        <v>0.46200000000000002</v>
      </c>
      <c r="M43799" s="1" t="s">
        <v>21</v>
      </c>
    </row>
    <row r="43800" spans="1:13" x14ac:dyDescent="0.25">
      <c r="A43800">
        <v>55641</v>
      </c>
      <c r="B43800">
        <v>26281</v>
      </c>
      <c r="C43800">
        <v>2</v>
      </c>
      <c r="D43800">
        <v>187717</v>
      </c>
      <c r="E43800" s="1" t="s">
        <v>934</v>
      </c>
      <c r="F43800" s="1" t="s">
        <v>935</v>
      </c>
      <c r="G43800" s="1"/>
      <c r="K43800" s="2"/>
      <c r="L43800">
        <v>5.76</v>
      </c>
      <c r="M43800" s="1" t="s">
        <v>21</v>
      </c>
    </row>
    <row r="43801" spans="1:13" x14ac:dyDescent="0.25">
      <c r="A43801">
        <v>55642</v>
      </c>
      <c r="B43801">
        <v>26281</v>
      </c>
      <c r="C43801">
        <v>1</v>
      </c>
      <c r="E43801" s="1"/>
      <c r="F43801" s="1"/>
      <c r="G43801" s="1"/>
      <c r="K43801" s="2"/>
      <c r="L43801">
        <v>5.6360000000000001</v>
      </c>
      <c r="M43801" s="1" t="s">
        <v>21</v>
      </c>
    </row>
    <row r="43802" spans="1:13" x14ac:dyDescent="0.25">
      <c r="A43802">
        <v>55643</v>
      </c>
      <c r="B43802">
        <v>26282</v>
      </c>
      <c r="C43802">
        <v>1</v>
      </c>
      <c r="E43802" s="1"/>
      <c r="F43802" s="1"/>
      <c r="G43802" s="1"/>
      <c r="K43802" s="2"/>
      <c r="M43802" s="1" t="s">
        <v>21</v>
      </c>
    </row>
    <row r="43803" spans="1:13" x14ac:dyDescent="0.25">
      <c r="A43803">
        <v>55644</v>
      </c>
      <c r="B43803">
        <v>26283</v>
      </c>
      <c r="C43803">
        <v>1</v>
      </c>
      <c r="E43803" s="1"/>
      <c r="F43803" s="1"/>
      <c r="G43803" s="1"/>
      <c r="K43803" s="2"/>
      <c r="M43803" s="1" t="s">
        <v>21</v>
      </c>
    </row>
    <row r="43804" spans="1:13" x14ac:dyDescent="0.25">
      <c r="A43804">
        <v>55645</v>
      </c>
      <c r="B43804">
        <v>26284</v>
      </c>
      <c r="C43804">
        <v>1</v>
      </c>
      <c r="E43804" s="1"/>
      <c r="F43804" s="1"/>
      <c r="G43804" s="1"/>
      <c r="K43804" s="2"/>
      <c r="M43804" s="1" t="s">
        <v>21</v>
      </c>
    </row>
    <row r="43805" spans="1:13" x14ac:dyDescent="0.25">
      <c r="A43805">
        <v>55646</v>
      </c>
      <c r="B43805">
        <v>26285</v>
      </c>
      <c r="C43805">
        <v>1</v>
      </c>
      <c r="E43805" s="1"/>
      <c r="F43805" s="1"/>
      <c r="G43805" s="1"/>
      <c r="K43805" s="2"/>
      <c r="M43805" s="1" t="s">
        <v>21</v>
      </c>
    </row>
    <row r="43806" spans="1:13" x14ac:dyDescent="0.25">
      <c r="A43806">
        <v>55647</v>
      </c>
      <c r="B43806">
        <v>26286</v>
      </c>
      <c r="C43806">
        <v>1</v>
      </c>
      <c r="E43806" s="1"/>
      <c r="F43806" s="1"/>
      <c r="G43806" s="1"/>
      <c r="K43806" s="2"/>
      <c r="M43806" s="1" t="s">
        <v>21</v>
      </c>
    </row>
    <row r="43807" spans="1:13" x14ac:dyDescent="0.25">
      <c r="A43807">
        <v>55648</v>
      </c>
      <c r="B43807">
        <v>26287</v>
      </c>
      <c r="C43807">
        <v>1</v>
      </c>
      <c r="E43807" s="1"/>
      <c r="F43807" s="1"/>
      <c r="G43807" s="1"/>
      <c r="K43807" s="2"/>
      <c r="M43807" s="1" t="s">
        <v>21</v>
      </c>
    </row>
    <row r="43808" spans="1:13" x14ac:dyDescent="0.25">
      <c r="A43808">
        <v>55649</v>
      </c>
      <c r="B43808">
        <v>26288</v>
      </c>
      <c r="C43808">
        <v>1</v>
      </c>
      <c r="E43808" s="1"/>
      <c r="F43808" s="1"/>
      <c r="G43808" s="1"/>
      <c r="K43808" s="2"/>
      <c r="M43808" s="1" t="s">
        <v>21</v>
      </c>
    </row>
    <row r="43809" spans="1:13" x14ac:dyDescent="0.25">
      <c r="A43809">
        <v>55650</v>
      </c>
      <c r="B43809">
        <v>26289</v>
      </c>
      <c r="C43809">
        <v>1</v>
      </c>
      <c r="E43809" s="1"/>
      <c r="F43809" s="1"/>
      <c r="G43809" s="1"/>
      <c r="K43809" s="2"/>
      <c r="M43809" s="1" t="s">
        <v>21</v>
      </c>
    </row>
    <row r="43810" spans="1:13" x14ac:dyDescent="0.25">
      <c r="A43810">
        <v>55651</v>
      </c>
      <c r="B43810">
        <v>26290</v>
      </c>
      <c r="C43810">
        <v>1</v>
      </c>
      <c r="E43810" s="1"/>
      <c r="F43810" s="1"/>
      <c r="G43810" s="1"/>
      <c r="K43810" s="2"/>
      <c r="M43810" s="1" t="s">
        <v>21</v>
      </c>
    </row>
    <row r="43811" spans="1:13" x14ac:dyDescent="0.25">
      <c r="A43811">
        <v>55652</v>
      </c>
      <c r="B43811">
        <v>26291</v>
      </c>
      <c r="C43811">
        <v>1</v>
      </c>
      <c r="E43811" s="1"/>
      <c r="F43811" s="1"/>
      <c r="G43811" s="1"/>
      <c r="K43811" s="2"/>
      <c r="M43811" s="1" t="s">
        <v>21</v>
      </c>
    </row>
    <row r="43812" spans="1:13" x14ac:dyDescent="0.25">
      <c r="A43812">
        <v>55653</v>
      </c>
      <c r="B43812">
        <v>26292</v>
      </c>
      <c r="C43812">
        <v>1</v>
      </c>
      <c r="E43812" s="1"/>
      <c r="F43812" s="1"/>
      <c r="G43812" s="1"/>
      <c r="K43812" s="2"/>
      <c r="M43812" s="1" t="s">
        <v>21</v>
      </c>
    </row>
    <row r="43813" spans="1:13" x14ac:dyDescent="0.25">
      <c r="A43813">
        <v>55654</v>
      </c>
      <c r="B43813">
        <v>26294</v>
      </c>
      <c r="C43813">
        <v>2</v>
      </c>
      <c r="D43813">
        <v>187960</v>
      </c>
      <c r="E43813" s="1" t="s">
        <v>252</v>
      </c>
      <c r="F43813" s="1" t="s">
        <v>253</v>
      </c>
      <c r="G43813" s="1"/>
      <c r="I43813">
        <v>42.95</v>
      </c>
      <c r="J43813">
        <v>0.26500000000000001</v>
      </c>
      <c r="K43813" s="2"/>
      <c r="L43813">
        <v>11.382</v>
      </c>
      <c r="M43813" s="1" t="s">
        <v>18</v>
      </c>
    </row>
    <row r="43814" spans="1:13" x14ac:dyDescent="0.25">
      <c r="A43814">
        <v>55655</v>
      </c>
      <c r="B43814">
        <v>26295</v>
      </c>
      <c r="C43814">
        <v>2</v>
      </c>
      <c r="D43814">
        <v>187721</v>
      </c>
      <c r="E43814" s="1" t="s">
        <v>254</v>
      </c>
      <c r="F43814" s="1" t="s">
        <v>255</v>
      </c>
      <c r="G43814" s="1"/>
      <c r="I43814">
        <v>13.71</v>
      </c>
      <c r="J43814">
        <v>0.39300000000000002</v>
      </c>
      <c r="K43814" s="2"/>
      <c r="L43814">
        <v>5.3879999999999999</v>
      </c>
      <c r="M43814" s="1" t="s">
        <v>18</v>
      </c>
    </row>
    <row r="43815" spans="1:13" x14ac:dyDescent="0.25">
      <c r="A43815">
        <v>55656</v>
      </c>
      <c r="B43815">
        <v>26296</v>
      </c>
      <c r="C43815">
        <v>1</v>
      </c>
      <c r="D43815">
        <v>218792</v>
      </c>
      <c r="E43815" s="1" t="s">
        <v>256</v>
      </c>
      <c r="F43815" s="1" t="s">
        <v>257</v>
      </c>
      <c r="G43815" s="1"/>
      <c r="I43815">
        <v>1.61</v>
      </c>
      <c r="J43815">
        <v>0.41</v>
      </c>
      <c r="K43815" s="2"/>
      <c r="L43815">
        <v>0.66</v>
      </c>
      <c r="M43815" s="1" t="s">
        <v>18</v>
      </c>
    </row>
    <row r="43816" spans="1:13" x14ac:dyDescent="0.25">
      <c r="A43816">
        <v>55657</v>
      </c>
      <c r="B43816">
        <v>26297</v>
      </c>
      <c r="C43816">
        <v>1</v>
      </c>
      <c r="D43816">
        <v>192601</v>
      </c>
      <c r="E43816" s="1" t="s">
        <v>262</v>
      </c>
      <c r="F43816" s="1" t="s">
        <v>263</v>
      </c>
      <c r="G43816" s="1"/>
      <c r="I43816">
        <v>13.09</v>
      </c>
      <c r="J43816">
        <v>1</v>
      </c>
      <c r="K43816" s="2"/>
      <c r="L43816">
        <v>13.09</v>
      </c>
      <c r="M43816" s="1" t="s">
        <v>18</v>
      </c>
    </row>
    <row r="43817" spans="1:13" x14ac:dyDescent="0.25">
      <c r="A43817">
        <v>55658</v>
      </c>
      <c r="B43817">
        <v>26297</v>
      </c>
      <c r="C43817">
        <v>3</v>
      </c>
      <c r="D43817">
        <v>189850</v>
      </c>
      <c r="E43817" s="1" t="s">
        <v>401</v>
      </c>
      <c r="F43817" s="1" t="s">
        <v>402</v>
      </c>
      <c r="G43817" s="1"/>
      <c r="I43817">
        <v>1.42</v>
      </c>
      <c r="J43817">
        <v>2</v>
      </c>
      <c r="K43817" s="2"/>
      <c r="L43817">
        <v>2.84</v>
      </c>
      <c r="M43817" s="1" t="s">
        <v>18</v>
      </c>
    </row>
    <row r="43818" spans="1:13" x14ac:dyDescent="0.25">
      <c r="A43818">
        <v>55659</v>
      </c>
      <c r="B43818">
        <v>26297</v>
      </c>
      <c r="C43818">
        <v>2</v>
      </c>
      <c r="D43818">
        <v>189851</v>
      </c>
      <c r="E43818" s="1" t="s">
        <v>266</v>
      </c>
      <c r="F43818" s="1" t="s">
        <v>267</v>
      </c>
      <c r="G43818" s="1"/>
      <c r="I43818">
        <v>0.97</v>
      </c>
      <c r="J43818">
        <v>1</v>
      </c>
      <c r="K43818" s="2"/>
      <c r="L43818">
        <v>0.97</v>
      </c>
      <c r="M43818" s="1" t="s">
        <v>18</v>
      </c>
    </row>
    <row r="43819" spans="1:13" x14ac:dyDescent="0.25">
      <c r="A43819">
        <v>55660</v>
      </c>
      <c r="B43819">
        <v>26298</v>
      </c>
      <c r="C43819">
        <v>1</v>
      </c>
      <c r="D43819">
        <v>189848</v>
      </c>
      <c r="E43819" s="1" t="s">
        <v>268</v>
      </c>
      <c r="F43819" s="1" t="s">
        <v>269</v>
      </c>
      <c r="G43819" s="1"/>
      <c r="I43819">
        <v>22.3</v>
      </c>
      <c r="J43819">
        <v>1</v>
      </c>
      <c r="K43819" s="2"/>
      <c r="L43819">
        <v>22.3</v>
      </c>
      <c r="M43819" s="1" t="s">
        <v>18</v>
      </c>
    </row>
    <row r="43820" spans="1:13" x14ac:dyDescent="0.25">
      <c r="A43820">
        <v>55661</v>
      </c>
      <c r="B43820">
        <v>26298</v>
      </c>
      <c r="C43820">
        <v>3</v>
      </c>
      <c r="D43820">
        <v>189836</v>
      </c>
      <c r="E43820" s="1" t="s">
        <v>519</v>
      </c>
      <c r="F43820" s="1" t="s">
        <v>520</v>
      </c>
      <c r="G43820" s="1"/>
      <c r="I43820">
        <v>0.6</v>
      </c>
      <c r="J43820">
        <v>1</v>
      </c>
      <c r="K43820" s="2"/>
      <c r="L43820">
        <v>0.6</v>
      </c>
      <c r="M43820" s="1" t="s">
        <v>18</v>
      </c>
    </row>
    <row r="43821" spans="1:13" x14ac:dyDescent="0.25">
      <c r="A43821">
        <v>55662</v>
      </c>
      <c r="B43821">
        <v>26298</v>
      </c>
      <c r="C43821">
        <v>3</v>
      </c>
      <c r="D43821">
        <v>189852</v>
      </c>
      <c r="E43821" s="1" t="s">
        <v>521</v>
      </c>
      <c r="F43821" s="1" t="s">
        <v>522</v>
      </c>
      <c r="G43821" s="1"/>
      <c r="I43821">
        <v>0.81</v>
      </c>
      <c r="J43821">
        <v>1</v>
      </c>
      <c r="K43821" s="2"/>
      <c r="L43821">
        <v>0.81</v>
      </c>
      <c r="M43821" s="1" t="s">
        <v>18</v>
      </c>
    </row>
    <row r="43822" spans="1:13" x14ac:dyDescent="0.25">
      <c r="A43822">
        <v>55663</v>
      </c>
      <c r="B43822">
        <v>26298</v>
      </c>
      <c r="C43822">
        <v>3</v>
      </c>
      <c r="D43822">
        <v>189840</v>
      </c>
      <c r="E43822" s="1" t="s">
        <v>523</v>
      </c>
      <c r="F43822" s="1" t="s">
        <v>524</v>
      </c>
      <c r="G43822" s="1"/>
      <c r="I43822">
        <v>0.14000000000000001</v>
      </c>
      <c r="J43822">
        <v>1</v>
      </c>
      <c r="K43822" s="2"/>
      <c r="L43822">
        <v>0.14000000000000001</v>
      </c>
      <c r="M43822" s="1" t="s">
        <v>18</v>
      </c>
    </row>
    <row r="43823" spans="1:13" x14ac:dyDescent="0.25">
      <c r="A43823">
        <v>55664</v>
      </c>
      <c r="B43823">
        <v>26298</v>
      </c>
      <c r="C43823">
        <v>3</v>
      </c>
      <c r="D43823">
        <v>189830</v>
      </c>
      <c r="E43823" s="1" t="s">
        <v>274</v>
      </c>
      <c r="F43823" s="1" t="s">
        <v>275</v>
      </c>
      <c r="G43823" s="1"/>
      <c r="I43823">
        <v>0.92</v>
      </c>
      <c r="J43823">
        <v>1</v>
      </c>
      <c r="K43823" s="2"/>
      <c r="L43823">
        <v>0.92</v>
      </c>
      <c r="M43823" s="1" t="s">
        <v>18</v>
      </c>
    </row>
    <row r="43824" spans="1:13" x14ac:dyDescent="0.25">
      <c r="A43824">
        <v>55665</v>
      </c>
      <c r="B43824">
        <v>26298</v>
      </c>
      <c r="C43824">
        <v>3</v>
      </c>
      <c r="D43824">
        <v>189781</v>
      </c>
      <c r="E43824" s="1" t="s">
        <v>527</v>
      </c>
      <c r="F43824" s="1" t="s">
        <v>528</v>
      </c>
      <c r="G43824" s="1"/>
      <c r="I43824">
        <v>0.46</v>
      </c>
      <c r="J43824">
        <v>1</v>
      </c>
      <c r="K43824" s="2"/>
      <c r="L43824">
        <v>0.46</v>
      </c>
      <c r="M43824" s="1" t="s">
        <v>18</v>
      </c>
    </row>
    <row r="43825" spans="1:13" x14ac:dyDescent="0.25">
      <c r="A43825">
        <v>55666</v>
      </c>
      <c r="B43825">
        <v>26298</v>
      </c>
      <c r="C43825">
        <v>3</v>
      </c>
      <c r="D43825">
        <v>189837</v>
      </c>
      <c r="E43825" s="1" t="s">
        <v>529</v>
      </c>
      <c r="F43825" s="1" t="s">
        <v>530</v>
      </c>
      <c r="G43825" s="1"/>
      <c r="I43825">
        <v>0.74</v>
      </c>
      <c r="J43825">
        <v>1</v>
      </c>
      <c r="K43825" s="2"/>
      <c r="L43825">
        <v>0.74</v>
      </c>
      <c r="M43825" s="1" t="s">
        <v>18</v>
      </c>
    </row>
    <row r="43826" spans="1:13" x14ac:dyDescent="0.25">
      <c r="A43826">
        <v>55667</v>
      </c>
      <c r="B43826">
        <v>26298</v>
      </c>
      <c r="C43826">
        <v>2</v>
      </c>
      <c r="D43826">
        <v>189833</v>
      </c>
      <c r="E43826" s="1" t="s">
        <v>200</v>
      </c>
      <c r="F43826" s="1" t="s">
        <v>201</v>
      </c>
      <c r="G43826" s="1"/>
      <c r="I43826">
        <v>1.49</v>
      </c>
      <c r="J43826">
        <v>1</v>
      </c>
      <c r="K43826" s="2"/>
      <c r="L43826">
        <v>1.49</v>
      </c>
      <c r="M43826" s="1" t="s">
        <v>18</v>
      </c>
    </row>
    <row r="43827" spans="1:13" x14ac:dyDescent="0.25">
      <c r="A43827">
        <v>55668</v>
      </c>
      <c r="B43827">
        <v>26298</v>
      </c>
      <c r="C43827">
        <v>2</v>
      </c>
      <c r="D43827">
        <v>199427</v>
      </c>
      <c r="E43827" s="1" t="s">
        <v>202</v>
      </c>
      <c r="F43827" s="1" t="s">
        <v>203</v>
      </c>
      <c r="G43827" s="1"/>
      <c r="I43827">
        <v>1.21</v>
      </c>
      <c r="J43827">
        <v>1</v>
      </c>
      <c r="K43827" s="2"/>
      <c r="L43827">
        <v>1.21</v>
      </c>
      <c r="M43827" s="1" t="s">
        <v>18</v>
      </c>
    </row>
    <row r="43828" spans="1:13" x14ac:dyDescent="0.25">
      <c r="A43828">
        <v>55669</v>
      </c>
      <c r="B43828">
        <v>26299</v>
      </c>
      <c r="C43828">
        <v>1</v>
      </c>
      <c r="D43828">
        <v>189849</v>
      </c>
      <c r="E43828" s="1" t="s">
        <v>280</v>
      </c>
      <c r="F43828" s="1" t="s">
        <v>281</v>
      </c>
      <c r="G43828" s="1"/>
      <c r="I43828">
        <v>16.690000000000001</v>
      </c>
      <c r="J43828">
        <v>1</v>
      </c>
      <c r="K43828" s="2"/>
      <c r="L43828">
        <v>16.690000000000001</v>
      </c>
      <c r="M43828" s="1" t="s">
        <v>18</v>
      </c>
    </row>
    <row r="43829" spans="1:13" x14ac:dyDescent="0.25">
      <c r="A43829">
        <v>55670</v>
      </c>
      <c r="B43829">
        <v>26299</v>
      </c>
      <c r="C43829">
        <v>3</v>
      </c>
      <c r="D43829">
        <v>189836</v>
      </c>
      <c r="E43829" s="1" t="s">
        <v>519</v>
      </c>
      <c r="F43829" s="1" t="s">
        <v>520</v>
      </c>
      <c r="G43829" s="1"/>
      <c r="I43829">
        <v>0.6</v>
      </c>
      <c r="J43829">
        <v>1</v>
      </c>
      <c r="K43829" s="2"/>
      <c r="L43829">
        <v>0.6</v>
      </c>
      <c r="M43829" s="1" t="s">
        <v>18</v>
      </c>
    </row>
    <row r="43830" spans="1:13" x14ac:dyDescent="0.25">
      <c r="A43830">
        <v>55671</v>
      </c>
      <c r="B43830">
        <v>26299</v>
      </c>
      <c r="C43830">
        <v>3</v>
      </c>
      <c r="D43830">
        <v>189852</v>
      </c>
      <c r="E43830" s="1" t="s">
        <v>521</v>
      </c>
      <c r="F43830" s="1" t="s">
        <v>522</v>
      </c>
      <c r="G43830" s="1"/>
      <c r="I43830">
        <v>0.81</v>
      </c>
      <c r="J43830">
        <v>1</v>
      </c>
      <c r="K43830" s="2"/>
      <c r="L43830">
        <v>0.81</v>
      </c>
      <c r="M43830" s="1" t="s">
        <v>18</v>
      </c>
    </row>
    <row r="43831" spans="1:13" x14ac:dyDescent="0.25">
      <c r="A43831">
        <v>55672</v>
      </c>
      <c r="B43831">
        <v>26299</v>
      </c>
      <c r="C43831">
        <v>3</v>
      </c>
      <c r="D43831">
        <v>189840</v>
      </c>
      <c r="E43831" s="1" t="s">
        <v>523</v>
      </c>
      <c r="F43831" s="1" t="s">
        <v>524</v>
      </c>
      <c r="G43831" s="1"/>
      <c r="I43831">
        <v>0.14000000000000001</v>
      </c>
      <c r="J43831">
        <v>1</v>
      </c>
      <c r="K43831" s="2"/>
      <c r="L43831">
        <v>0.14000000000000001</v>
      </c>
      <c r="M43831" s="1" t="s">
        <v>18</v>
      </c>
    </row>
    <row r="43832" spans="1:13" x14ac:dyDescent="0.25">
      <c r="A43832">
        <v>55673</v>
      </c>
      <c r="B43832">
        <v>26299</v>
      </c>
      <c r="C43832">
        <v>2</v>
      </c>
      <c r="D43832">
        <v>189833</v>
      </c>
      <c r="E43832" s="1" t="s">
        <v>200</v>
      </c>
      <c r="F43832" s="1" t="s">
        <v>201</v>
      </c>
      <c r="G43832" s="1"/>
      <c r="I43832">
        <v>1.49</v>
      </c>
      <c r="J43832">
        <v>1</v>
      </c>
      <c r="K43832" s="2"/>
      <c r="L43832">
        <v>1.49</v>
      </c>
      <c r="M43832" s="1" t="s">
        <v>18</v>
      </c>
    </row>
    <row r="43833" spans="1:13" x14ac:dyDescent="0.25">
      <c r="A43833">
        <v>55674</v>
      </c>
      <c r="B43833">
        <v>26299</v>
      </c>
      <c r="C43833">
        <v>2</v>
      </c>
      <c r="D43833">
        <v>199427</v>
      </c>
      <c r="E43833" s="1" t="s">
        <v>202</v>
      </c>
      <c r="F43833" s="1" t="s">
        <v>203</v>
      </c>
      <c r="G43833" s="1"/>
      <c r="I43833">
        <v>1.21</v>
      </c>
      <c r="J43833">
        <v>1</v>
      </c>
      <c r="K43833" s="2"/>
      <c r="L43833">
        <v>1.21</v>
      </c>
      <c r="M43833" s="1" t="s">
        <v>18</v>
      </c>
    </row>
    <row r="43834" spans="1:13" x14ac:dyDescent="0.25">
      <c r="A43834">
        <v>55675</v>
      </c>
      <c r="B43834">
        <v>26300</v>
      </c>
      <c r="C43834">
        <v>2</v>
      </c>
      <c r="D43834">
        <v>201293</v>
      </c>
      <c r="E43834" s="1" t="s">
        <v>258</v>
      </c>
      <c r="F43834" s="1" t="s">
        <v>259</v>
      </c>
      <c r="G43834" s="1"/>
      <c r="I43834">
        <v>148.36000000000001</v>
      </c>
      <c r="J43834">
        <v>1</v>
      </c>
      <c r="K43834" s="2"/>
      <c r="L43834">
        <v>148.36000000000001</v>
      </c>
      <c r="M43834" s="1" t="s">
        <v>21</v>
      </c>
    </row>
    <row r="43835" spans="1:13" x14ac:dyDescent="0.25">
      <c r="A43835">
        <v>55676</v>
      </c>
      <c r="B43835">
        <v>26300</v>
      </c>
      <c r="C43835">
        <v>2</v>
      </c>
      <c r="D43835">
        <v>224339</v>
      </c>
      <c r="E43835" s="1" t="s">
        <v>260</v>
      </c>
      <c r="F43835" s="1" t="s">
        <v>261</v>
      </c>
      <c r="G43835" s="1"/>
      <c r="I43835">
        <v>23</v>
      </c>
      <c r="J43835">
        <v>1</v>
      </c>
      <c r="K43835" s="2"/>
      <c r="L43835">
        <v>23</v>
      </c>
      <c r="M43835" s="1" t="s">
        <v>21</v>
      </c>
    </row>
    <row r="43836" spans="1:13" x14ac:dyDescent="0.25">
      <c r="A43836">
        <v>55677</v>
      </c>
      <c r="B43836">
        <v>26301</v>
      </c>
      <c r="C43836">
        <v>2</v>
      </c>
      <c r="D43836">
        <v>198023</v>
      </c>
      <c r="E43836" s="1" t="s">
        <v>571</v>
      </c>
      <c r="F43836" s="1" t="s">
        <v>572</v>
      </c>
      <c r="G43836" s="1"/>
      <c r="I43836">
        <v>0.47</v>
      </c>
      <c r="J43836">
        <v>1</v>
      </c>
      <c r="K43836" s="2"/>
      <c r="L43836">
        <v>0.47</v>
      </c>
      <c r="M43836" s="1" t="s">
        <v>18</v>
      </c>
    </row>
    <row r="43837" spans="1:13" x14ac:dyDescent="0.25">
      <c r="A43837">
        <v>55678</v>
      </c>
      <c r="B43837">
        <v>26301</v>
      </c>
      <c r="C43837">
        <v>2</v>
      </c>
      <c r="D43837">
        <v>187717</v>
      </c>
      <c r="E43837" s="1" t="s">
        <v>934</v>
      </c>
      <c r="F43837" s="1" t="s">
        <v>935</v>
      </c>
      <c r="G43837" s="1"/>
      <c r="I43837">
        <v>5.76</v>
      </c>
      <c r="J43837">
        <v>4.4999999999999998E-2</v>
      </c>
      <c r="K43837" s="2"/>
      <c r="L43837">
        <v>0.25900000000000001</v>
      </c>
      <c r="M43837" s="1" t="s">
        <v>18</v>
      </c>
    </row>
    <row r="43838" spans="1:13" x14ac:dyDescent="0.25">
      <c r="A43838">
        <v>55679</v>
      </c>
      <c r="B43838">
        <v>26302</v>
      </c>
      <c r="C43838">
        <v>1</v>
      </c>
      <c r="E43838" s="1"/>
      <c r="F43838" s="1"/>
      <c r="G43838" s="1"/>
      <c r="K43838" s="2"/>
      <c r="M43838" s="1" t="s">
        <v>21</v>
      </c>
    </row>
    <row r="43839" spans="1:13" x14ac:dyDescent="0.25">
      <c r="A43839">
        <v>55680</v>
      </c>
      <c r="B43839">
        <v>26303</v>
      </c>
      <c r="C43839">
        <v>2</v>
      </c>
      <c r="D43839">
        <v>187715</v>
      </c>
      <c r="E43839" s="1" t="s">
        <v>912</v>
      </c>
      <c r="F43839" s="1" t="s">
        <v>913</v>
      </c>
      <c r="G43839" s="1"/>
      <c r="K43839" s="2"/>
      <c r="L43839">
        <v>3.64</v>
      </c>
      <c r="M43839" s="1" t="s">
        <v>21</v>
      </c>
    </row>
    <row r="43840" spans="1:13" x14ac:dyDescent="0.25">
      <c r="A43840">
        <v>55681</v>
      </c>
      <c r="B43840">
        <v>26303</v>
      </c>
      <c r="C43840">
        <v>1</v>
      </c>
      <c r="E43840" s="1"/>
      <c r="F43840" s="1"/>
      <c r="G43840" s="1"/>
      <c r="K43840" s="2"/>
      <c r="L43840">
        <v>3.625</v>
      </c>
      <c r="M43840" s="1" t="s">
        <v>21</v>
      </c>
    </row>
    <row r="43841" spans="1:13" x14ac:dyDescent="0.25">
      <c r="A43841">
        <v>55682</v>
      </c>
      <c r="B43841">
        <v>26304</v>
      </c>
      <c r="C43841">
        <v>1</v>
      </c>
      <c r="D43841">
        <v>218789</v>
      </c>
      <c r="E43841" s="1" t="s">
        <v>38</v>
      </c>
      <c r="F43841" s="1" t="s">
        <v>39</v>
      </c>
      <c r="G43841" s="1"/>
      <c r="K43841" s="2"/>
      <c r="L43841">
        <v>1.88</v>
      </c>
      <c r="M43841" s="1" t="s">
        <v>21</v>
      </c>
    </row>
    <row r="43842" spans="1:13" x14ac:dyDescent="0.25">
      <c r="A43842">
        <v>55683</v>
      </c>
      <c r="B43842">
        <v>26304</v>
      </c>
      <c r="C43842">
        <v>4</v>
      </c>
      <c r="E43842" s="1"/>
      <c r="F43842" s="1"/>
      <c r="G43842" s="1"/>
      <c r="K43842" s="2"/>
      <c r="L43842">
        <v>1.88</v>
      </c>
      <c r="M43842" s="1" t="s">
        <v>21</v>
      </c>
    </row>
    <row r="43843" spans="1:13" x14ac:dyDescent="0.25">
      <c r="A43843">
        <v>55684</v>
      </c>
      <c r="B43843">
        <v>26305</v>
      </c>
      <c r="C43843">
        <v>1</v>
      </c>
      <c r="E43843" s="1"/>
      <c r="F43843" s="1"/>
      <c r="G43843" s="1"/>
      <c r="K43843" s="2"/>
      <c r="M43843" s="1" t="s">
        <v>21</v>
      </c>
    </row>
    <row r="43844" spans="1:13" x14ac:dyDescent="0.25">
      <c r="A43844">
        <v>55685</v>
      </c>
      <c r="B43844">
        <v>26306</v>
      </c>
      <c r="C43844">
        <v>1</v>
      </c>
      <c r="E43844" s="1"/>
      <c r="F43844" s="1"/>
      <c r="G43844" s="1"/>
      <c r="K43844" s="2"/>
      <c r="M43844" s="1" t="s">
        <v>21</v>
      </c>
    </row>
    <row r="43845" spans="1:13" x14ac:dyDescent="0.25">
      <c r="A43845">
        <v>55733</v>
      </c>
      <c r="B43845">
        <v>26320</v>
      </c>
      <c r="C43845">
        <v>20</v>
      </c>
      <c r="E43845" s="1" t="s">
        <v>912</v>
      </c>
      <c r="F43845" s="1"/>
      <c r="G43845" s="1"/>
      <c r="J43845">
        <v>0.14799999999999999</v>
      </c>
      <c r="K43845" s="2"/>
      <c r="L43845">
        <v>0.54</v>
      </c>
      <c r="M43845" s="1" t="s">
        <v>18</v>
      </c>
    </row>
    <row r="43846" spans="1:13" x14ac:dyDescent="0.25">
      <c r="A43846">
        <v>55734</v>
      </c>
      <c r="B43846">
        <v>26321</v>
      </c>
      <c r="C43846">
        <v>20</v>
      </c>
      <c r="E43846" s="1" t="s">
        <v>2041</v>
      </c>
      <c r="F43846" s="1"/>
      <c r="G43846" s="1"/>
      <c r="J43846">
        <v>0.16400000000000001</v>
      </c>
      <c r="K43846" s="2"/>
      <c r="L43846">
        <v>0.31</v>
      </c>
      <c r="M43846" s="1" t="s">
        <v>18</v>
      </c>
    </row>
    <row r="43847" spans="1:13" x14ac:dyDescent="0.25">
      <c r="A43847">
        <v>55773</v>
      </c>
      <c r="B43847">
        <v>26332</v>
      </c>
      <c r="C43847">
        <v>1</v>
      </c>
      <c r="E43847" s="1"/>
      <c r="F43847" s="1"/>
      <c r="G43847" s="1"/>
      <c r="K43847" s="2"/>
      <c r="L43847">
        <v>40.436</v>
      </c>
      <c r="M43847" s="1" t="s">
        <v>21</v>
      </c>
    </row>
    <row r="43848" spans="1:13" x14ac:dyDescent="0.25">
      <c r="A43848">
        <v>55774</v>
      </c>
      <c r="B43848">
        <v>26333</v>
      </c>
      <c r="C43848">
        <v>2</v>
      </c>
      <c r="D43848">
        <v>187721</v>
      </c>
      <c r="E43848" s="1" t="s">
        <v>254</v>
      </c>
      <c r="F43848" s="1" t="s">
        <v>255</v>
      </c>
      <c r="G43848" s="1"/>
      <c r="K43848" s="2"/>
      <c r="L43848">
        <v>13.71</v>
      </c>
      <c r="M43848" s="1" t="s">
        <v>21</v>
      </c>
    </row>
    <row r="43849" spans="1:13" x14ac:dyDescent="0.25">
      <c r="A43849">
        <v>55775</v>
      </c>
      <c r="B43849">
        <v>26333</v>
      </c>
      <c r="C43849">
        <v>1</v>
      </c>
      <c r="E43849" s="1"/>
      <c r="F43849" s="1"/>
      <c r="G43849" s="1"/>
      <c r="K43849" s="2"/>
      <c r="L43849">
        <v>12.397</v>
      </c>
      <c r="M43849" s="1" t="s">
        <v>21</v>
      </c>
    </row>
    <row r="43850" spans="1:13" x14ac:dyDescent="0.25">
      <c r="A43850">
        <v>55776</v>
      </c>
      <c r="B43850">
        <v>26334</v>
      </c>
      <c r="C43850">
        <v>1</v>
      </c>
      <c r="D43850">
        <v>218792</v>
      </c>
      <c r="E43850" s="1" t="s">
        <v>256</v>
      </c>
      <c r="F43850" s="1" t="s">
        <v>257</v>
      </c>
      <c r="G43850" s="1"/>
      <c r="K43850" s="2"/>
      <c r="L43850">
        <v>1.6120000000000001</v>
      </c>
      <c r="M43850" s="1" t="s">
        <v>21</v>
      </c>
    </row>
    <row r="43851" spans="1:13" x14ac:dyDescent="0.25">
      <c r="A43851">
        <v>55777</v>
      </c>
      <c r="B43851">
        <v>26334</v>
      </c>
      <c r="C43851">
        <v>4</v>
      </c>
      <c r="E43851" s="1"/>
      <c r="F43851" s="1"/>
      <c r="G43851" s="1"/>
      <c r="K43851" s="2"/>
      <c r="L43851">
        <v>1.6120000000000001</v>
      </c>
      <c r="M43851" s="1" t="s">
        <v>21</v>
      </c>
    </row>
    <row r="43852" spans="1:13" x14ac:dyDescent="0.25">
      <c r="A43852">
        <v>55778</v>
      </c>
      <c r="B43852">
        <v>26335</v>
      </c>
      <c r="C43852">
        <v>1</v>
      </c>
      <c r="E43852" s="1"/>
      <c r="F43852" s="1"/>
      <c r="G43852" s="1"/>
      <c r="K43852" s="2"/>
      <c r="M43852" s="1" t="s">
        <v>21</v>
      </c>
    </row>
    <row r="43853" spans="1:13" x14ac:dyDescent="0.25">
      <c r="A43853">
        <v>55779</v>
      </c>
      <c r="B43853">
        <v>26336</v>
      </c>
      <c r="C43853">
        <v>1</v>
      </c>
      <c r="E43853" s="1"/>
      <c r="F43853" s="1"/>
      <c r="G43853" s="1"/>
      <c r="K43853" s="2"/>
      <c r="M43853" s="1" t="s">
        <v>21</v>
      </c>
    </row>
    <row r="43854" spans="1:13" x14ac:dyDescent="0.25">
      <c r="A43854">
        <v>55771</v>
      </c>
      <c r="B43854">
        <v>26331</v>
      </c>
      <c r="C43854">
        <v>1</v>
      </c>
      <c r="E43854" s="1"/>
      <c r="F43854" s="1"/>
      <c r="G43854" s="1"/>
      <c r="K43854" s="2"/>
      <c r="M43854" s="1" t="s">
        <v>21</v>
      </c>
    </row>
    <row r="43855" spans="1:13" x14ac:dyDescent="0.25">
      <c r="A43855">
        <v>55772</v>
      </c>
      <c r="B43855">
        <v>26332</v>
      </c>
      <c r="C43855">
        <v>2</v>
      </c>
      <c r="D43855">
        <v>187960</v>
      </c>
      <c r="E43855" s="1" t="s">
        <v>252</v>
      </c>
      <c r="F43855" s="1" t="s">
        <v>253</v>
      </c>
      <c r="G43855" s="1"/>
      <c r="K43855" s="2"/>
      <c r="L43855">
        <v>42.95</v>
      </c>
      <c r="M43855" s="1" t="s">
        <v>21</v>
      </c>
    </row>
    <row r="43856" spans="1:13" x14ac:dyDescent="0.25">
      <c r="A43856">
        <v>55780</v>
      </c>
      <c r="B43856">
        <v>26337</v>
      </c>
      <c r="C43856">
        <v>1</v>
      </c>
      <c r="E43856" s="1"/>
      <c r="F43856" s="1"/>
      <c r="G43856" s="1"/>
      <c r="K43856" s="2"/>
      <c r="M43856" s="1" t="s">
        <v>21</v>
      </c>
    </row>
    <row r="43857" spans="1:13" x14ac:dyDescent="0.25">
      <c r="A43857">
        <v>55781</v>
      </c>
      <c r="B43857">
        <v>26338</v>
      </c>
      <c r="C43857">
        <v>1</v>
      </c>
      <c r="D43857">
        <v>188152</v>
      </c>
      <c r="E43857" s="1" t="s">
        <v>2042</v>
      </c>
      <c r="F43857" s="1" t="s">
        <v>2043</v>
      </c>
      <c r="G43857" s="1"/>
      <c r="K43857" s="2"/>
      <c r="M43857" s="1" t="s">
        <v>21</v>
      </c>
    </row>
    <row r="43858" spans="1:13" x14ac:dyDescent="0.25">
      <c r="A43858">
        <v>55782</v>
      </c>
      <c r="B43858">
        <v>26339</v>
      </c>
      <c r="C43858">
        <v>1</v>
      </c>
      <c r="D43858">
        <v>192601</v>
      </c>
      <c r="E43858" s="1" t="s">
        <v>262</v>
      </c>
      <c r="F43858" s="1" t="s">
        <v>263</v>
      </c>
      <c r="G43858" s="1"/>
      <c r="K43858" s="2"/>
      <c r="L43858">
        <v>13.086</v>
      </c>
      <c r="M43858" s="1" t="s">
        <v>21</v>
      </c>
    </row>
    <row r="43859" spans="1:13" x14ac:dyDescent="0.25">
      <c r="A43859">
        <v>55783</v>
      </c>
      <c r="B43859">
        <v>26339</v>
      </c>
      <c r="C43859">
        <v>4</v>
      </c>
      <c r="E43859" s="1"/>
      <c r="F43859" s="1"/>
      <c r="G43859" s="1"/>
      <c r="K43859" s="2"/>
      <c r="L43859">
        <v>13.086</v>
      </c>
      <c r="M43859" s="1" t="s">
        <v>21</v>
      </c>
    </row>
    <row r="43860" spans="1:13" x14ac:dyDescent="0.25">
      <c r="A43860">
        <v>55784</v>
      </c>
      <c r="B43860">
        <v>26339</v>
      </c>
      <c r="C43860">
        <v>3</v>
      </c>
      <c r="D43860">
        <v>190571</v>
      </c>
      <c r="E43860" s="1" t="s">
        <v>264</v>
      </c>
      <c r="F43860" s="1" t="s">
        <v>265</v>
      </c>
      <c r="G43860" s="1"/>
      <c r="J43860">
        <v>1</v>
      </c>
      <c r="K43860" s="2"/>
      <c r="L43860">
        <v>24.98</v>
      </c>
      <c r="M43860" s="1" t="s">
        <v>21</v>
      </c>
    </row>
    <row r="43861" spans="1:13" x14ac:dyDescent="0.25">
      <c r="A43861">
        <v>55785</v>
      </c>
      <c r="B43861">
        <v>26339</v>
      </c>
      <c r="C43861">
        <v>2</v>
      </c>
      <c r="E43861" s="1"/>
      <c r="F43861" s="1"/>
      <c r="G43861" s="1"/>
      <c r="K43861" s="2"/>
      <c r="L43861">
        <v>24.98</v>
      </c>
      <c r="M43861" s="1" t="s">
        <v>21</v>
      </c>
    </row>
    <row r="43862" spans="1:13" x14ac:dyDescent="0.25">
      <c r="A43862">
        <v>55786</v>
      </c>
      <c r="B43862">
        <v>26339</v>
      </c>
      <c r="C43862">
        <v>1</v>
      </c>
      <c r="E43862" s="1"/>
      <c r="F43862" s="1"/>
      <c r="G43862" s="1"/>
      <c r="K43862" s="2"/>
      <c r="L43862">
        <v>24.632000000000001</v>
      </c>
      <c r="M43862" s="1" t="s">
        <v>21</v>
      </c>
    </row>
    <row r="43863" spans="1:13" x14ac:dyDescent="0.25">
      <c r="A43863">
        <v>55787</v>
      </c>
      <c r="B43863">
        <v>26339</v>
      </c>
      <c r="C43863">
        <v>2</v>
      </c>
      <c r="D43863">
        <v>189851</v>
      </c>
      <c r="E43863" s="1" t="s">
        <v>266</v>
      </c>
      <c r="F43863" s="1" t="s">
        <v>267</v>
      </c>
      <c r="G43863" s="1"/>
      <c r="K43863" s="2"/>
      <c r="L43863">
        <v>0.97</v>
      </c>
      <c r="M43863" s="1" t="s">
        <v>21</v>
      </c>
    </row>
    <row r="43864" spans="1:13" x14ac:dyDescent="0.25">
      <c r="A43864">
        <v>55788</v>
      </c>
      <c r="B43864">
        <v>26339</v>
      </c>
      <c r="C43864">
        <v>1</v>
      </c>
      <c r="E43864" s="1"/>
      <c r="F43864" s="1"/>
      <c r="G43864" s="1"/>
      <c r="K43864" s="2"/>
      <c r="L43864">
        <v>0.95299999999999996</v>
      </c>
      <c r="M43864" s="1" t="s">
        <v>21</v>
      </c>
    </row>
    <row r="43865" spans="1:13" x14ac:dyDescent="0.25">
      <c r="A43865">
        <v>55789</v>
      </c>
      <c r="B43865">
        <v>26340</v>
      </c>
      <c r="C43865">
        <v>1</v>
      </c>
      <c r="D43865">
        <v>189848</v>
      </c>
      <c r="E43865" s="1" t="s">
        <v>268</v>
      </c>
      <c r="F43865" s="1" t="s">
        <v>269</v>
      </c>
      <c r="G43865" s="1"/>
      <c r="K43865" s="2"/>
      <c r="L43865">
        <v>22.298999999999999</v>
      </c>
      <c r="M43865" s="1" t="s">
        <v>21</v>
      </c>
    </row>
    <row r="43866" spans="1:13" x14ac:dyDescent="0.25">
      <c r="A43866">
        <v>55790</v>
      </c>
      <c r="B43866">
        <v>26340</v>
      </c>
      <c r="C43866">
        <v>4</v>
      </c>
      <c r="E43866" s="1"/>
      <c r="F43866" s="1"/>
      <c r="G43866" s="1"/>
      <c r="K43866" s="2"/>
      <c r="L43866">
        <v>22.298999999999999</v>
      </c>
      <c r="M43866" s="1" t="s">
        <v>21</v>
      </c>
    </row>
    <row r="43867" spans="1:13" x14ac:dyDescent="0.25">
      <c r="A43867">
        <v>55791</v>
      </c>
      <c r="B43867">
        <v>26340</v>
      </c>
      <c r="C43867">
        <v>3</v>
      </c>
      <c r="D43867">
        <v>190566</v>
      </c>
      <c r="E43867" s="1" t="s">
        <v>270</v>
      </c>
      <c r="F43867" s="1" t="s">
        <v>271</v>
      </c>
      <c r="G43867" s="1"/>
      <c r="J43867">
        <v>1</v>
      </c>
      <c r="K43867" s="2"/>
      <c r="L43867">
        <v>5.01</v>
      </c>
      <c r="M43867" s="1" t="s">
        <v>21</v>
      </c>
    </row>
    <row r="43868" spans="1:13" x14ac:dyDescent="0.25">
      <c r="A43868">
        <v>55792</v>
      </c>
      <c r="B43868">
        <v>26340</v>
      </c>
      <c r="C43868">
        <v>2</v>
      </c>
      <c r="E43868" s="1"/>
      <c r="F43868" s="1"/>
      <c r="G43868" s="1"/>
      <c r="K43868" s="2"/>
      <c r="L43868">
        <v>5.01</v>
      </c>
      <c r="M43868" s="1" t="s">
        <v>21</v>
      </c>
    </row>
    <row r="43869" spans="1:13" x14ac:dyDescent="0.25">
      <c r="A43869">
        <v>55793</v>
      </c>
      <c r="B43869">
        <v>26340</v>
      </c>
      <c r="C43869">
        <v>1</v>
      </c>
      <c r="E43869" s="1"/>
      <c r="F43869" s="1"/>
      <c r="G43869" s="1"/>
      <c r="K43869" s="2"/>
      <c r="L43869">
        <v>4.9950000000000001</v>
      </c>
      <c r="M43869" s="1" t="s">
        <v>21</v>
      </c>
    </row>
    <row r="43870" spans="1:13" x14ac:dyDescent="0.25">
      <c r="A43870">
        <v>55794</v>
      </c>
      <c r="B43870">
        <v>26340</v>
      </c>
      <c r="C43870">
        <v>3</v>
      </c>
      <c r="D43870">
        <v>190572</v>
      </c>
      <c r="E43870" s="1" t="s">
        <v>272</v>
      </c>
      <c r="F43870" s="1" t="s">
        <v>273</v>
      </c>
      <c r="G43870" s="1"/>
      <c r="J43870">
        <v>1</v>
      </c>
      <c r="K43870" s="2"/>
      <c r="L43870">
        <v>4.78</v>
      </c>
      <c r="M43870" s="1" t="s">
        <v>21</v>
      </c>
    </row>
    <row r="43871" spans="1:13" x14ac:dyDescent="0.25">
      <c r="A43871">
        <v>55795</v>
      </c>
      <c r="B43871">
        <v>26340</v>
      </c>
      <c r="C43871">
        <v>2</v>
      </c>
      <c r="E43871" s="1"/>
      <c r="F43871" s="1"/>
      <c r="G43871" s="1"/>
      <c r="K43871" s="2"/>
      <c r="L43871">
        <v>4.78</v>
      </c>
      <c r="M43871" s="1" t="s">
        <v>21</v>
      </c>
    </row>
    <row r="43872" spans="1:13" x14ac:dyDescent="0.25">
      <c r="A43872">
        <v>55796</v>
      </c>
      <c r="B43872">
        <v>26340</v>
      </c>
      <c r="C43872">
        <v>1</v>
      </c>
      <c r="E43872" s="1"/>
      <c r="F43872" s="1"/>
      <c r="G43872" s="1"/>
      <c r="K43872" s="2"/>
      <c r="L43872">
        <v>4.7560000000000002</v>
      </c>
      <c r="M43872" s="1" t="s">
        <v>21</v>
      </c>
    </row>
    <row r="43873" spans="1:13" x14ac:dyDescent="0.25">
      <c r="A43873">
        <v>55797</v>
      </c>
      <c r="B43873">
        <v>26340</v>
      </c>
      <c r="C43873">
        <v>3</v>
      </c>
      <c r="D43873">
        <v>190569</v>
      </c>
      <c r="E43873" s="1" t="s">
        <v>192</v>
      </c>
      <c r="F43873" s="1" t="s">
        <v>193</v>
      </c>
      <c r="G43873" s="1"/>
      <c r="J43873">
        <v>1</v>
      </c>
      <c r="K43873" s="2"/>
      <c r="L43873">
        <v>0.66</v>
      </c>
      <c r="M43873" s="1" t="s">
        <v>21</v>
      </c>
    </row>
    <row r="43874" spans="1:13" x14ac:dyDescent="0.25">
      <c r="A43874">
        <v>55798</v>
      </c>
      <c r="B43874">
        <v>26340</v>
      </c>
      <c r="C43874">
        <v>2</v>
      </c>
      <c r="E43874" s="1"/>
      <c r="F43874" s="1"/>
      <c r="G43874" s="1"/>
      <c r="K43874" s="2"/>
      <c r="L43874">
        <v>0.66</v>
      </c>
      <c r="M43874" s="1" t="s">
        <v>21</v>
      </c>
    </row>
    <row r="43875" spans="1:13" x14ac:dyDescent="0.25">
      <c r="A43875">
        <v>55799</v>
      </c>
      <c r="B43875">
        <v>26340</v>
      </c>
      <c r="C43875">
        <v>1</v>
      </c>
      <c r="E43875" s="1"/>
      <c r="F43875" s="1"/>
      <c r="G43875" s="1"/>
      <c r="K43875" s="2"/>
      <c r="L43875">
        <v>0.66</v>
      </c>
      <c r="M43875" s="1" t="s">
        <v>21</v>
      </c>
    </row>
    <row r="43876" spans="1:13" x14ac:dyDescent="0.25">
      <c r="A43876">
        <v>55800</v>
      </c>
      <c r="B43876">
        <v>26340</v>
      </c>
      <c r="C43876">
        <v>3</v>
      </c>
      <c r="D43876">
        <v>189830</v>
      </c>
      <c r="E43876" s="1" t="s">
        <v>274</v>
      </c>
      <c r="F43876" s="1" t="s">
        <v>275</v>
      </c>
      <c r="G43876" s="1"/>
      <c r="J43876">
        <v>1</v>
      </c>
      <c r="K43876" s="2"/>
      <c r="L43876">
        <v>0.92</v>
      </c>
      <c r="M43876" s="1" t="s">
        <v>21</v>
      </c>
    </row>
    <row r="43877" spans="1:13" x14ac:dyDescent="0.25">
      <c r="A43877">
        <v>55801</v>
      </c>
      <c r="B43877">
        <v>26340</v>
      </c>
      <c r="C43877">
        <v>2</v>
      </c>
      <c r="E43877" s="1"/>
      <c r="F43877" s="1"/>
      <c r="G43877" s="1"/>
      <c r="K43877" s="2"/>
      <c r="L43877">
        <v>0.92</v>
      </c>
      <c r="M43877" s="1" t="s">
        <v>21</v>
      </c>
    </row>
    <row r="43878" spans="1:13" x14ac:dyDescent="0.25">
      <c r="A43878">
        <v>55802</v>
      </c>
      <c r="B43878">
        <v>26340</v>
      </c>
      <c r="C43878">
        <v>1</v>
      </c>
      <c r="E43878" s="1"/>
      <c r="F43878" s="1"/>
      <c r="G43878" s="1"/>
      <c r="K43878" s="2"/>
      <c r="L43878">
        <v>0.88400000000000001</v>
      </c>
      <c r="M43878" s="1" t="s">
        <v>21</v>
      </c>
    </row>
    <row r="43879" spans="1:13" x14ac:dyDescent="0.25">
      <c r="A43879">
        <v>55803</v>
      </c>
      <c r="B43879">
        <v>26340</v>
      </c>
      <c r="C43879">
        <v>3</v>
      </c>
      <c r="D43879">
        <v>190546</v>
      </c>
      <c r="E43879" s="1" t="s">
        <v>276</v>
      </c>
      <c r="F43879" s="1" t="s">
        <v>277</v>
      </c>
      <c r="G43879" s="1"/>
      <c r="J43879">
        <v>1</v>
      </c>
      <c r="K43879" s="2"/>
      <c r="L43879">
        <v>2.88</v>
      </c>
      <c r="M43879" s="1" t="s">
        <v>21</v>
      </c>
    </row>
    <row r="43880" spans="1:13" x14ac:dyDescent="0.25">
      <c r="A43880">
        <v>55804</v>
      </c>
      <c r="B43880">
        <v>26340</v>
      </c>
      <c r="C43880">
        <v>2</v>
      </c>
      <c r="E43880" s="1"/>
      <c r="F43880" s="1"/>
      <c r="G43880" s="1"/>
      <c r="K43880" s="2"/>
      <c r="L43880">
        <v>2.88</v>
      </c>
      <c r="M43880" s="1" t="s">
        <v>21</v>
      </c>
    </row>
    <row r="43881" spans="1:13" x14ac:dyDescent="0.25">
      <c r="A43881">
        <v>55805</v>
      </c>
      <c r="B43881">
        <v>26340</v>
      </c>
      <c r="C43881">
        <v>1</v>
      </c>
      <c r="E43881" s="1"/>
      <c r="F43881" s="1"/>
      <c r="G43881" s="1"/>
      <c r="K43881" s="2"/>
      <c r="L43881">
        <v>2.8359999999999999</v>
      </c>
      <c r="M43881" s="1" t="s">
        <v>21</v>
      </c>
    </row>
    <row r="43882" spans="1:13" x14ac:dyDescent="0.25">
      <c r="A43882">
        <v>55806</v>
      </c>
      <c r="B43882">
        <v>26340</v>
      </c>
      <c r="C43882">
        <v>3</v>
      </c>
      <c r="D43882">
        <v>190567</v>
      </c>
      <c r="E43882" s="1" t="s">
        <v>278</v>
      </c>
      <c r="F43882" s="1" t="s">
        <v>279</v>
      </c>
      <c r="G43882" s="1"/>
      <c r="J43882">
        <v>1</v>
      </c>
      <c r="K43882" s="2"/>
      <c r="L43882">
        <v>4.3600000000000003</v>
      </c>
      <c r="M43882" s="1" t="s">
        <v>21</v>
      </c>
    </row>
    <row r="43883" spans="1:13" x14ac:dyDescent="0.25">
      <c r="A43883">
        <v>55807</v>
      </c>
      <c r="B43883">
        <v>26340</v>
      </c>
      <c r="C43883">
        <v>2</v>
      </c>
      <c r="E43883" s="1"/>
      <c r="F43883" s="1"/>
      <c r="G43883" s="1"/>
      <c r="K43883" s="2"/>
      <c r="L43883">
        <v>4.3600000000000003</v>
      </c>
      <c r="M43883" s="1" t="s">
        <v>21</v>
      </c>
    </row>
    <row r="43884" spans="1:13" x14ac:dyDescent="0.25">
      <c r="A43884">
        <v>55730</v>
      </c>
      <c r="B43884">
        <v>26318</v>
      </c>
      <c r="C43884">
        <v>2</v>
      </c>
      <c r="D43884">
        <v>188051</v>
      </c>
      <c r="E43884" s="1" t="s">
        <v>1019</v>
      </c>
      <c r="F43884" s="1" t="s">
        <v>1020</v>
      </c>
      <c r="G43884" s="1"/>
      <c r="K43884" s="2"/>
      <c r="L43884">
        <v>5</v>
      </c>
      <c r="M43884" s="1" t="s">
        <v>21</v>
      </c>
    </row>
    <row r="43885" spans="1:13" x14ac:dyDescent="0.25">
      <c r="A43885">
        <v>55731</v>
      </c>
      <c r="B43885">
        <v>26318</v>
      </c>
      <c r="C43885">
        <v>1</v>
      </c>
      <c r="E43885" s="1"/>
      <c r="F43885" s="1"/>
      <c r="G43885" s="1"/>
      <c r="K43885" s="2"/>
      <c r="L43885">
        <v>5.1790000000000003</v>
      </c>
      <c r="M43885" s="1" t="s">
        <v>21</v>
      </c>
    </row>
    <row r="43886" spans="1:13" x14ac:dyDescent="0.25">
      <c r="A43886">
        <v>55732</v>
      </c>
      <c r="B43886">
        <v>26319</v>
      </c>
      <c r="C43886">
        <v>1</v>
      </c>
      <c r="D43886">
        <v>188051</v>
      </c>
      <c r="E43886" s="1" t="s">
        <v>1019</v>
      </c>
      <c r="F43886" s="1" t="s">
        <v>1020</v>
      </c>
      <c r="G43886" s="1"/>
      <c r="I43886">
        <v>5.18</v>
      </c>
      <c r="J43886">
        <v>9.6000000000000002E-2</v>
      </c>
      <c r="K43886" s="2"/>
      <c r="L43886">
        <v>0.497</v>
      </c>
      <c r="M43886" s="1" t="s">
        <v>18</v>
      </c>
    </row>
    <row r="43887" spans="1:13" x14ac:dyDescent="0.25">
      <c r="A43887">
        <v>55808</v>
      </c>
      <c r="B43887">
        <v>26340</v>
      </c>
      <c r="C43887">
        <v>1</v>
      </c>
      <c r="E43887" s="1"/>
      <c r="F43887" s="1"/>
      <c r="G43887" s="1"/>
      <c r="K43887" s="2"/>
      <c r="L43887">
        <v>4.3040000000000003</v>
      </c>
      <c r="M43887" s="1" t="s">
        <v>21</v>
      </c>
    </row>
    <row r="43888" spans="1:13" x14ac:dyDescent="0.25">
      <c r="A43888">
        <v>55809</v>
      </c>
      <c r="B43888">
        <v>26340</v>
      </c>
      <c r="C43888">
        <v>2</v>
      </c>
      <c r="D43888">
        <v>189833</v>
      </c>
      <c r="E43888" s="1" t="s">
        <v>200</v>
      </c>
      <c r="F43888" s="1" t="s">
        <v>201</v>
      </c>
      <c r="G43888" s="1"/>
      <c r="K43888" s="2"/>
      <c r="L43888">
        <v>1.49</v>
      </c>
      <c r="M43888" s="1" t="s">
        <v>21</v>
      </c>
    </row>
    <row r="43889" spans="1:13" x14ac:dyDescent="0.25">
      <c r="A43889">
        <v>55810</v>
      </c>
      <c r="B43889">
        <v>26340</v>
      </c>
      <c r="C43889">
        <v>1</v>
      </c>
      <c r="E43889" s="1"/>
      <c r="F43889" s="1"/>
      <c r="G43889" s="1"/>
      <c r="K43889" s="2"/>
      <c r="L43889">
        <v>1.4890000000000001</v>
      </c>
      <c r="M43889" s="1" t="s">
        <v>21</v>
      </c>
    </row>
    <row r="43890" spans="1:13" x14ac:dyDescent="0.25">
      <c r="A43890">
        <v>55811</v>
      </c>
      <c r="B43890">
        <v>26340</v>
      </c>
      <c r="C43890">
        <v>2</v>
      </c>
      <c r="D43890">
        <v>199427</v>
      </c>
      <c r="E43890" s="1" t="s">
        <v>202</v>
      </c>
      <c r="F43890" s="1" t="s">
        <v>203</v>
      </c>
      <c r="G43890" s="1"/>
      <c r="K43890" s="2"/>
      <c r="L43890">
        <v>1.21</v>
      </c>
      <c r="M43890" s="1" t="s">
        <v>21</v>
      </c>
    </row>
    <row r="43891" spans="1:13" x14ac:dyDescent="0.25">
      <c r="A43891">
        <v>55812</v>
      </c>
      <c r="B43891">
        <v>26340</v>
      </c>
      <c r="C43891">
        <v>1</v>
      </c>
      <c r="E43891" s="1"/>
      <c r="F43891" s="1"/>
      <c r="G43891" s="1"/>
      <c r="K43891" s="2"/>
      <c r="L43891">
        <v>1.1950000000000001</v>
      </c>
      <c r="M43891" s="1" t="s">
        <v>21</v>
      </c>
    </row>
    <row r="43892" spans="1:13" x14ac:dyDescent="0.25">
      <c r="A43892">
        <v>55813</v>
      </c>
      <c r="B43892">
        <v>26341</v>
      </c>
      <c r="C43892">
        <v>1</v>
      </c>
      <c r="D43892">
        <v>189849</v>
      </c>
      <c r="E43892" s="1" t="s">
        <v>280</v>
      </c>
      <c r="F43892" s="1" t="s">
        <v>281</v>
      </c>
      <c r="G43892" s="1"/>
      <c r="K43892" s="2"/>
      <c r="L43892">
        <v>16.690000000000001</v>
      </c>
      <c r="M43892" s="1" t="s">
        <v>21</v>
      </c>
    </row>
    <row r="43893" spans="1:13" x14ac:dyDescent="0.25">
      <c r="A43893">
        <v>55814</v>
      </c>
      <c r="B43893">
        <v>26341</v>
      </c>
      <c r="C43893">
        <v>4</v>
      </c>
      <c r="E43893" s="1"/>
      <c r="F43893" s="1"/>
      <c r="G43893" s="1"/>
      <c r="K43893" s="2"/>
      <c r="L43893">
        <v>16.690000000000001</v>
      </c>
      <c r="M43893" s="1" t="s">
        <v>21</v>
      </c>
    </row>
    <row r="43894" spans="1:13" x14ac:dyDescent="0.25">
      <c r="A43894">
        <v>55815</v>
      </c>
      <c r="B43894">
        <v>26341</v>
      </c>
      <c r="C43894">
        <v>3</v>
      </c>
      <c r="D43894">
        <v>190566</v>
      </c>
      <c r="E43894" s="1" t="s">
        <v>270</v>
      </c>
      <c r="F43894" s="1" t="s">
        <v>271</v>
      </c>
      <c r="G43894" s="1"/>
      <c r="J43894">
        <v>1</v>
      </c>
      <c r="K43894" s="2"/>
      <c r="L43894">
        <v>5.01</v>
      </c>
      <c r="M43894" s="1" t="s">
        <v>21</v>
      </c>
    </row>
    <row r="43895" spans="1:13" x14ac:dyDescent="0.25">
      <c r="A43895">
        <v>55816</v>
      </c>
      <c r="B43895">
        <v>26341</v>
      </c>
      <c r="C43895">
        <v>2</v>
      </c>
      <c r="E43895" s="1"/>
      <c r="F43895" s="1"/>
      <c r="G43895" s="1"/>
      <c r="K43895" s="2"/>
      <c r="L43895">
        <v>5.01</v>
      </c>
      <c r="M43895" s="1" t="s">
        <v>21</v>
      </c>
    </row>
    <row r="43896" spans="1:13" x14ac:dyDescent="0.25">
      <c r="A43896">
        <v>55817</v>
      </c>
      <c r="B43896">
        <v>26341</v>
      </c>
      <c r="C43896">
        <v>1</v>
      </c>
      <c r="E43896" s="1"/>
      <c r="F43896" s="1"/>
      <c r="G43896" s="1"/>
      <c r="K43896" s="2"/>
      <c r="L43896">
        <v>4.9950000000000001</v>
      </c>
      <c r="M43896" s="1" t="s">
        <v>21</v>
      </c>
    </row>
    <row r="43897" spans="1:13" x14ac:dyDescent="0.25">
      <c r="A43897">
        <v>55818</v>
      </c>
      <c r="B43897">
        <v>26341</v>
      </c>
      <c r="C43897">
        <v>3</v>
      </c>
      <c r="D43897">
        <v>190572</v>
      </c>
      <c r="E43897" s="1" t="s">
        <v>272</v>
      </c>
      <c r="F43897" s="1" t="s">
        <v>273</v>
      </c>
      <c r="G43897" s="1"/>
      <c r="J43897">
        <v>1</v>
      </c>
      <c r="K43897" s="2"/>
      <c r="L43897">
        <v>4.78</v>
      </c>
      <c r="M43897" s="1" t="s">
        <v>21</v>
      </c>
    </row>
    <row r="43898" spans="1:13" x14ac:dyDescent="0.25">
      <c r="A43898">
        <v>55819</v>
      </c>
      <c r="B43898">
        <v>26341</v>
      </c>
      <c r="C43898">
        <v>2</v>
      </c>
      <c r="E43898" s="1"/>
      <c r="F43898" s="1"/>
      <c r="G43898" s="1"/>
      <c r="K43898" s="2"/>
      <c r="L43898">
        <v>4.78</v>
      </c>
      <c r="M43898" s="1" t="s">
        <v>21</v>
      </c>
    </row>
    <row r="43899" spans="1:13" x14ac:dyDescent="0.25">
      <c r="A43899">
        <v>55820</v>
      </c>
      <c r="B43899">
        <v>26341</v>
      </c>
      <c r="C43899">
        <v>1</v>
      </c>
      <c r="E43899" s="1"/>
      <c r="F43899" s="1"/>
      <c r="G43899" s="1"/>
      <c r="K43899" s="2"/>
      <c r="L43899">
        <v>4.7560000000000002</v>
      </c>
      <c r="M43899" s="1" t="s">
        <v>21</v>
      </c>
    </row>
    <row r="43900" spans="1:13" x14ac:dyDescent="0.25">
      <c r="A43900">
        <v>55821</v>
      </c>
      <c r="B43900">
        <v>26341</v>
      </c>
      <c r="C43900">
        <v>3</v>
      </c>
      <c r="D43900">
        <v>190569</v>
      </c>
      <c r="E43900" s="1" t="s">
        <v>192</v>
      </c>
      <c r="F43900" s="1" t="s">
        <v>193</v>
      </c>
      <c r="G43900" s="1"/>
      <c r="J43900">
        <v>1</v>
      </c>
      <c r="K43900" s="2"/>
      <c r="L43900">
        <v>0.66</v>
      </c>
      <c r="M43900" s="1" t="s">
        <v>21</v>
      </c>
    </row>
    <row r="43901" spans="1:13" x14ac:dyDescent="0.25">
      <c r="A43901">
        <v>55822</v>
      </c>
      <c r="B43901">
        <v>26341</v>
      </c>
      <c r="C43901">
        <v>2</v>
      </c>
      <c r="E43901" s="1"/>
      <c r="F43901" s="1"/>
      <c r="G43901" s="1"/>
      <c r="K43901" s="2"/>
      <c r="L43901">
        <v>0.66</v>
      </c>
      <c r="M43901" s="1" t="s">
        <v>21</v>
      </c>
    </row>
    <row r="43902" spans="1:13" x14ac:dyDescent="0.25">
      <c r="A43902">
        <v>55823</v>
      </c>
      <c r="B43902">
        <v>26341</v>
      </c>
      <c r="C43902">
        <v>1</v>
      </c>
      <c r="E43902" s="1"/>
      <c r="F43902" s="1"/>
      <c r="G43902" s="1"/>
      <c r="K43902" s="2"/>
      <c r="L43902">
        <v>0.66</v>
      </c>
      <c r="M43902" s="1" t="s">
        <v>21</v>
      </c>
    </row>
    <row r="43903" spans="1:13" x14ac:dyDescent="0.25">
      <c r="A43903">
        <v>55824</v>
      </c>
      <c r="B43903">
        <v>26341</v>
      </c>
      <c r="C43903">
        <v>2</v>
      </c>
      <c r="D43903">
        <v>189833</v>
      </c>
      <c r="E43903" s="1" t="s">
        <v>200</v>
      </c>
      <c r="F43903" s="1" t="s">
        <v>201</v>
      </c>
      <c r="G43903" s="1"/>
      <c r="K43903" s="2"/>
      <c r="L43903">
        <v>1.49</v>
      </c>
      <c r="M43903" s="1" t="s">
        <v>21</v>
      </c>
    </row>
    <row r="43904" spans="1:13" x14ac:dyDescent="0.25">
      <c r="A43904">
        <v>55825</v>
      </c>
      <c r="B43904">
        <v>26341</v>
      </c>
      <c r="C43904">
        <v>1</v>
      </c>
      <c r="E43904" s="1"/>
      <c r="F43904" s="1"/>
      <c r="G43904" s="1"/>
      <c r="K43904" s="2"/>
      <c r="L43904">
        <v>1.4890000000000001</v>
      </c>
      <c r="M43904" s="1" t="s">
        <v>21</v>
      </c>
    </row>
    <row r="43905" spans="1:13" x14ac:dyDescent="0.25">
      <c r="A43905">
        <v>55826</v>
      </c>
      <c r="B43905">
        <v>26341</v>
      </c>
      <c r="C43905">
        <v>2</v>
      </c>
      <c r="D43905">
        <v>199427</v>
      </c>
      <c r="E43905" s="1" t="s">
        <v>202</v>
      </c>
      <c r="F43905" s="1" t="s">
        <v>203</v>
      </c>
      <c r="G43905" s="1"/>
      <c r="K43905" s="2"/>
      <c r="L43905">
        <v>1.21</v>
      </c>
      <c r="M43905" s="1" t="s">
        <v>21</v>
      </c>
    </row>
    <row r="43906" spans="1:13" x14ac:dyDescent="0.25">
      <c r="A43906">
        <v>55827</v>
      </c>
      <c r="B43906">
        <v>26341</v>
      </c>
      <c r="C43906">
        <v>1</v>
      </c>
      <c r="E43906" s="1"/>
      <c r="F43906" s="1"/>
      <c r="G43906" s="1"/>
      <c r="K43906" s="2"/>
      <c r="L43906">
        <v>1.1950000000000001</v>
      </c>
      <c r="M43906" s="1" t="s">
        <v>21</v>
      </c>
    </row>
    <row r="43907" spans="1:13" x14ac:dyDescent="0.25">
      <c r="A43907">
        <v>55828</v>
      </c>
      <c r="B43907">
        <v>26343</v>
      </c>
      <c r="C43907">
        <v>2</v>
      </c>
      <c r="D43907">
        <v>187960</v>
      </c>
      <c r="E43907" s="1" t="s">
        <v>252</v>
      </c>
      <c r="F43907" s="1" t="s">
        <v>253</v>
      </c>
      <c r="G43907" s="1"/>
      <c r="I43907">
        <v>42.95</v>
      </c>
      <c r="J43907">
        <v>0.60499999999999998</v>
      </c>
      <c r="K43907" s="2"/>
      <c r="L43907">
        <v>25.984999999999999</v>
      </c>
      <c r="M43907" s="1" t="s">
        <v>18</v>
      </c>
    </row>
    <row r="43908" spans="1:13" x14ac:dyDescent="0.25">
      <c r="A43908">
        <v>55829</v>
      </c>
      <c r="B43908">
        <v>26344</v>
      </c>
      <c r="C43908">
        <v>2</v>
      </c>
      <c r="D43908">
        <v>187721</v>
      </c>
      <c r="E43908" s="1" t="s">
        <v>254</v>
      </c>
      <c r="F43908" s="1" t="s">
        <v>255</v>
      </c>
      <c r="G43908" s="1"/>
      <c r="I43908">
        <v>13.71</v>
      </c>
      <c r="J43908">
        <v>0.90900000000000003</v>
      </c>
      <c r="K43908" s="2"/>
      <c r="L43908">
        <v>12.462</v>
      </c>
      <c r="M43908" s="1" t="s">
        <v>18</v>
      </c>
    </row>
    <row r="43909" spans="1:13" x14ac:dyDescent="0.25">
      <c r="A43909">
        <v>55830</v>
      </c>
      <c r="B43909">
        <v>26345</v>
      </c>
      <c r="C43909">
        <v>1</v>
      </c>
      <c r="D43909">
        <v>218792</v>
      </c>
      <c r="E43909" s="1" t="s">
        <v>256</v>
      </c>
      <c r="F43909" s="1" t="s">
        <v>257</v>
      </c>
      <c r="G43909" s="1"/>
      <c r="I43909">
        <v>1.61</v>
      </c>
      <c r="J43909">
        <v>0.75</v>
      </c>
      <c r="K43909" s="2"/>
      <c r="L43909">
        <v>1.208</v>
      </c>
      <c r="M43909" s="1" t="s">
        <v>18</v>
      </c>
    </row>
    <row r="43910" spans="1:13" x14ac:dyDescent="0.25">
      <c r="A43910">
        <v>55831</v>
      </c>
      <c r="B43910">
        <v>26346</v>
      </c>
      <c r="C43910">
        <v>1</v>
      </c>
      <c r="D43910">
        <v>188152</v>
      </c>
      <c r="E43910" s="1" t="s">
        <v>2042</v>
      </c>
      <c r="F43910" s="1" t="s">
        <v>2043</v>
      </c>
      <c r="G43910" s="1"/>
      <c r="I43910">
        <v>0</v>
      </c>
      <c r="J43910">
        <v>1</v>
      </c>
      <c r="K43910" s="2"/>
      <c r="L43910">
        <v>0</v>
      </c>
      <c r="M43910" s="1" t="s">
        <v>21</v>
      </c>
    </row>
    <row r="43911" spans="1:13" x14ac:dyDescent="0.25">
      <c r="A43911">
        <v>55832</v>
      </c>
      <c r="B43911">
        <v>26347</v>
      </c>
      <c r="C43911">
        <v>1</v>
      </c>
      <c r="D43911">
        <v>192601</v>
      </c>
      <c r="E43911" s="1" t="s">
        <v>262</v>
      </c>
      <c r="F43911" s="1" t="s">
        <v>263</v>
      </c>
      <c r="G43911" s="1"/>
      <c r="I43911">
        <v>13.09</v>
      </c>
      <c r="J43911">
        <v>1</v>
      </c>
      <c r="K43911" s="2"/>
      <c r="L43911">
        <v>13.09</v>
      </c>
      <c r="M43911" s="1" t="s">
        <v>18</v>
      </c>
    </row>
    <row r="43912" spans="1:13" x14ac:dyDescent="0.25">
      <c r="A43912">
        <v>55833</v>
      </c>
      <c r="B43912">
        <v>26347</v>
      </c>
      <c r="C43912">
        <v>3</v>
      </c>
      <c r="D43912">
        <v>190571</v>
      </c>
      <c r="E43912" s="1" t="s">
        <v>264</v>
      </c>
      <c r="F43912" s="1" t="s">
        <v>265</v>
      </c>
      <c r="G43912" s="1"/>
      <c r="I43912">
        <v>24.98</v>
      </c>
      <c r="J43912">
        <v>2</v>
      </c>
      <c r="K43912" s="2"/>
      <c r="L43912">
        <v>49.96</v>
      </c>
      <c r="M43912" s="1" t="s">
        <v>18</v>
      </c>
    </row>
    <row r="43913" spans="1:13" x14ac:dyDescent="0.25">
      <c r="A43913">
        <v>55834</v>
      </c>
      <c r="B43913">
        <v>26347</v>
      </c>
      <c r="C43913">
        <v>2</v>
      </c>
      <c r="D43913">
        <v>189851</v>
      </c>
      <c r="E43913" s="1" t="s">
        <v>266</v>
      </c>
      <c r="F43913" s="1" t="s">
        <v>267</v>
      </c>
      <c r="G43913" s="1"/>
      <c r="I43913">
        <v>0.97</v>
      </c>
      <c r="J43913">
        <v>1</v>
      </c>
      <c r="K43913" s="2"/>
      <c r="L43913">
        <v>0.97</v>
      </c>
      <c r="M43913" s="1" t="s">
        <v>18</v>
      </c>
    </row>
    <row r="43914" spans="1:13" x14ac:dyDescent="0.25">
      <c r="A43914">
        <v>55835</v>
      </c>
      <c r="B43914">
        <v>26348</v>
      </c>
      <c r="C43914">
        <v>1</v>
      </c>
      <c r="D43914">
        <v>189848</v>
      </c>
      <c r="E43914" s="1" t="s">
        <v>268</v>
      </c>
      <c r="F43914" s="1" t="s">
        <v>269</v>
      </c>
      <c r="G43914" s="1"/>
      <c r="I43914">
        <v>22.3</v>
      </c>
      <c r="J43914">
        <v>1</v>
      </c>
      <c r="K43914" s="2"/>
      <c r="L43914">
        <v>22.3</v>
      </c>
      <c r="M43914" s="1" t="s">
        <v>18</v>
      </c>
    </row>
    <row r="43915" spans="1:13" x14ac:dyDescent="0.25">
      <c r="A43915">
        <v>55836</v>
      </c>
      <c r="B43915">
        <v>26348</v>
      </c>
      <c r="C43915">
        <v>3</v>
      </c>
      <c r="D43915">
        <v>190566</v>
      </c>
      <c r="E43915" s="1" t="s">
        <v>270</v>
      </c>
      <c r="F43915" s="1" t="s">
        <v>271</v>
      </c>
      <c r="G43915" s="1"/>
      <c r="I43915">
        <v>5.01</v>
      </c>
      <c r="J43915">
        <v>1</v>
      </c>
      <c r="K43915" s="2"/>
      <c r="L43915">
        <v>5.01</v>
      </c>
      <c r="M43915" s="1" t="s">
        <v>18</v>
      </c>
    </row>
    <row r="43916" spans="1:13" x14ac:dyDescent="0.25">
      <c r="A43916">
        <v>63019</v>
      </c>
      <c r="B43916">
        <v>30352</v>
      </c>
      <c r="C43916">
        <v>2</v>
      </c>
      <c r="D43916">
        <v>201487</v>
      </c>
      <c r="E43916" s="1" t="s">
        <v>805</v>
      </c>
      <c r="F43916" s="1" t="s">
        <v>806</v>
      </c>
      <c r="G43916" s="1"/>
      <c r="K43916" s="2"/>
      <c r="L43916">
        <v>56.4</v>
      </c>
      <c r="M43916" s="1" t="s">
        <v>21</v>
      </c>
    </row>
    <row r="43917" spans="1:13" x14ac:dyDescent="0.25">
      <c r="A43917">
        <v>63020</v>
      </c>
      <c r="B43917">
        <v>30352</v>
      </c>
      <c r="C43917">
        <v>1</v>
      </c>
      <c r="E43917" s="1"/>
      <c r="F43917" s="1"/>
      <c r="G43917" s="1"/>
      <c r="K43917" s="2"/>
      <c r="L43917">
        <v>56.4</v>
      </c>
      <c r="M43917" s="1" t="s">
        <v>21</v>
      </c>
    </row>
    <row r="43918" spans="1:13" x14ac:dyDescent="0.25">
      <c r="A43918">
        <v>63021</v>
      </c>
      <c r="B43918">
        <v>30353</v>
      </c>
      <c r="C43918">
        <v>2</v>
      </c>
      <c r="D43918">
        <v>215599</v>
      </c>
      <c r="E43918" s="1" t="s">
        <v>1045</v>
      </c>
      <c r="F43918" s="1" t="s">
        <v>1046</v>
      </c>
      <c r="G43918" s="1"/>
      <c r="K43918" s="2"/>
      <c r="L43918">
        <v>31.54</v>
      </c>
      <c r="M43918" s="1" t="s">
        <v>21</v>
      </c>
    </row>
    <row r="43919" spans="1:13" x14ac:dyDescent="0.25">
      <c r="A43919">
        <v>63022</v>
      </c>
      <c r="B43919">
        <v>30353</v>
      </c>
      <c r="C43919">
        <v>1</v>
      </c>
      <c r="E43919" s="1"/>
      <c r="F43919" s="1"/>
      <c r="G43919" s="1"/>
      <c r="K43919" s="2"/>
      <c r="L43919">
        <v>31.54</v>
      </c>
      <c r="M43919" s="1" t="s">
        <v>21</v>
      </c>
    </row>
    <row r="43920" spans="1:13" x14ac:dyDescent="0.25">
      <c r="A43920">
        <v>63023</v>
      </c>
      <c r="B43920">
        <v>30354</v>
      </c>
      <c r="C43920">
        <v>1</v>
      </c>
      <c r="E43920" s="1"/>
      <c r="F43920" s="1"/>
      <c r="G43920" s="1"/>
      <c r="K43920" s="2"/>
      <c r="M43920" s="1" t="s">
        <v>21</v>
      </c>
    </row>
    <row r="43921" spans="1:13" x14ac:dyDescent="0.25">
      <c r="A43921">
        <v>63024</v>
      </c>
      <c r="B43921">
        <v>30355</v>
      </c>
      <c r="C43921">
        <v>1</v>
      </c>
      <c r="E43921" s="1"/>
      <c r="F43921" s="1"/>
      <c r="G43921" s="1"/>
      <c r="K43921" s="2"/>
      <c r="M43921" s="1" t="s">
        <v>21</v>
      </c>
    </row>
    <row r="43922" spans="1:13" x14ac:dyDescent="0.25">
      <c r="A43922">
        <v>63025</v>
      </c>
      <c r="B43922">
        <v>30356</v>
      </c>
      <c r="C43922">
        <v>1</v>
      </c>
      <c r="E43922" s="1"/>
      <c r="F43922" s="1"/>
      <c r="G43922" s="1"/>
      <c r="K43922" s="2"/>
      <c r="M43922" s="1" t="s">
        <v>21</v>
      </c>
    </row>
    <row r="43923" spans="1:13" x14ac:dyDescent="0.25">
      <c r="A43923">
        <v>63026</v>
      </c>
      <c r="B43923">
        <v>30357</v>
      </c>
      <c r="C43923">
        <v>1</v>
      </c>
      <c r="E43923" s="1"/>
      <c r="F43923" s="1"/>
      <c r="G43923" s="1"/>
      <c r="K43923" s="2"/>
      <c r="M43923" s="1" t="s">
        <v>21</v>
      </c>
    </row>
    <row r="43924" spans="1:13" x14ac:dyDescent="0.25">
      <c r="A43924">
        <v>63027</v>
      </c>
      <c r="B43924">
        <v>30358</v>
      </c>
      <c r="C43924">
        <v>1</v>
      </c>
      <c r="E43924" s="1"/>
      <c r="F43924" s="1"/>
      <c r="G43924" s="1"/>
      <c r="K43924" s="2"/>
      <c r="M43924" s="1" t="s">
        <v>21</v>
      </c>
    </row>
    <row r="43925" spans="1:13" x14ac:dyDescent="0.25">
      <c r="A43925">
        <v>63028</v>
      </c>
      <c r="B43925">
        <v>30359</v>
      </c>
      <c r="C43925">
        <v>1</v>
      </c>
      <c r="E43925" s="1"/>
      <c r="F43925" s="1"/>
      <c r="G43925" s="1"/>
      <c r="K43925" s="2"/>
      <c r="M43925" s="1" t="s">
        <v>21</v>
      </c>
    </row>
    <row r="43926" spans="1:13" x14ac:dyDescent="0.25">
      <c r="A43926">
        <v>63029</v>
      </c>
      <c r="B43926">
        <v>30360</v>
      </c>
      <c r="C43926">
        <v>1</v>
      </c>
      <c r="E43926" s="1"/>
      <c r="F43926" s="1"/>
      <c r="G43926" s="1"/>
      <c r="K43926" s="2"/>
      <c r="M43926" s="1" t="s">
        <v>21</v>
      </c>
    </row>
    <row r="43927" spans="1:13" x14ac:dyDescent="0.25">
      <c r="A43927">
        <v>63030</v>
      </c>
      <c r="B43927">
        <v>30361</v>
      </c>
      <c r="C43927">
        <v>1</v>
      </c>
      <c r="E43927" s="1"/>
      <c r="F43927" s="1"/>
      <c r="G43927" s="1"/>
      <c r="K43927" s="2"/>
      <c r="M43927" s="1" t="s">
        <v>21</v>
      </c>
    </row>
    <row r="43928" spans="1:13" x14ac:dyDescent="0.25">
      <c r="A43928">
        <v>63031</v>
      </c>
      <c r="B43928">
        <v>30362</v>
      </c>
      <c r="C43928">
        <v>1</v>
      </c>
      <c r="E43928" s="1"/>
      <c r="F43928" s="1"/>
      <c r="G43928" s="1"/>
      <c r="K43928" s="2"/>
      <c r="M43928" s="1" t="s">
        <v>21</v>
      </c>
    </row>
    <row r="43929" spans="1:13" x14ac:dyDescent="0.25">
      <c r="A43929">
        <v>63032</v>
      </c>
      <c r="B43929">
        <v>30363</v>
      </c>
      <c r="C43929">
        <v>1</v>
      </c>
      <c r="E43929" s="1"/>
      <c r="F43929" s="1"/>
      <c r="G43929" s="1"/>
      <c r="K43929" s="2"/>
      <c r="M43929" s="1" t="s">
        <v>21</v>
      </c>
    </row>
    <row r="43930" spans="1:13" x14ac:dyDescent="0.25">
      <c r="A43930">
        <v>63033</v>
      </c>
      <c r="B43930">
        <v>30365</v>
      </c>
      <c r="C43930">
        <v>2</v>
      </c>
      <c r="D43930">
        <v>187962</v>
      </c>
      <c r="E43930" s="1" t="s">
        <v>360</v>
      </c>
      <c r="F43930" s="1" t="s">
        <v>361</v>
      </c>
      <c r="G43930" s="1"/>
      <c r="I43930">
        <v>77.25</v>
      </c>
      <c r="J43930">
        <v>0.58299999999999996</v>
      </c>
      <c r="K43930" s="2"/>
      <c r="L43930">
        <v>45.036999999999999</v>
      </c>
      <c r="M43930" s="1" t="s">
        <v>18</v>
      </c>
    </row>
    <row r="43931" spans="1:13" x14ac:dyDescent="0.25">
      <c r="A43931">
        <v>63034</v>
      </c>
      <c r="B43931">
        <v>30366</v>
      </c>
      <c r="C43931">
        <v>2</v>
      </c>
      <c r="D43931">
        <v>187723</v>
      </c>
      <c r="E43931" s="1" t="s">
        <v>134</v>
      </c>
      <c r="F43931" s="1" t="s">
        <v>135</v>
      </c>
      <c r="G43931" s="1"/>
      <c r="I43931">
        <v>20.94</v>
      </c>
      <c r="J43931">
        <v>0.751</v>
      </c>
      <c r="K43931" s="2"/>
      <c r="L43931">
        <v>15.726000000000001</v>
      </c>
      <c r="M43931" s="1" t="s">
        <v>18</v>
      </c>
    </row>
    <row r="43932" spans="1:13" x14ac:dyDescent="0.25">
      <c r="A43932">
        <v>63035</v>
      </c>
      <c r="B43932">
        <v>30367</v>
      </c>
      <c r="C43932">
        <v>1</v>
      </c>
      <c r="D43932">
        <v>218793</v>
      </c>
      <c r="E43932" s="1" t="s">
        <v>178</v>
      </c>
      <c r="F43932" s="1" t="s">
        <v>179</v>
      </c>
      <c r="G43932" s="1"/>
      <c r="I43932">
        <v>2.96</v>
      </c>
      <c r="J43932">
        <v>0.76400000000000001</v>
      </c>
      <c r="K43932" s="2"/>
      <c r="L43932">
        <v>2.2610000000000001</v>
      </c>
      <c r="M43932" s="1" t="s">
        <v>18</v>
      </c>
    </row>
    <row r="43933" spans="1:13" x14ac:dyDescent="0.25">
      <c r="A43933">
        <v>63036</v>
      </c>
      <c r="B43933">
        <v>30368</v>
      </c>
      <c r="C43933">
        <v>2</v>
      </c>
      <c r="D43933">
        <v>228840</v>
      </c>
      <c r="E43933" s="1" t="s">
        <v>801</v>
      </c>
      <c r="F43933" s="1" t="s">
        <v>802</v>
      </c>
      <c r="G43933" s="1"/>
      <c r="I43933">
        <v>21.29</v>
      </c>
      <c r="J43933">
        <v>1</v>
      </c>
      <c r="K43933" s="2"/>
      <c r="L43933">
        <v>21.29</v>
      </c>
      <c r="M43933" s="1" t="s">
        <v>21</v>
      </c>
    </row>
    <row r="43934" spans="1:13" x14ac:dyDescent="0.25">
      <c r="A43934">
        <v>63037</v>
      </c>
      <c r="B43934">
        <v>30369</v>
      </c>
      <c r="C43934">
        <v>2</v>
      </c>
      <c r="D43934">
        <v>201487</v>
      </c>
      <c r="E43934" s="1" t="s">
        <v>805</v>
      </c>
      <c r="F43934" s="1" t="s">
        <v>806</v>
      </c>
      <c r="G43934" s="1"/>
      <c r="I43934">
        <v>56.4</v>
      </c>
      <c r="J43934">
        <v>1</v>
      </c>
      <c r="K43934" s="2"/>
      <c r="L43934">
        <v>56.4</v>
      </c>
      <c r="M43934" s="1" t="s">
        <v>21</v>
      </c>
    </row>
    <row r="43935" spans="1:13" x14ac:dyDescent="0.25">
      <c r="A43935">
        <v>63038</v>
      </c>
      <c r="B43935">
        <v>30370</v>
      </c>
      <c r="C43935">
        <v>2</v>
      </c>
      <c r="D43935">
        <v>215599</v>
      </c>
      <c r="E43935" s="1" t="s">
        <v>1045</v>
      </c>
      <c r="F43935" s="1" t="s">
        <v>1046</v>
      </c>
      <c r="G43935" s="1"/>
      <c r="I43935">
        <v>31.54</v>
      </c>
      <c r="J43935">
        <v>1</v>
      </c>
      <c r="K43935" s="2"/>
      <c r="L43935">
        <v>31.54</v>
      </c>
      <c r="M43935" s="1" t="s">
        <v>21</v>
      </c>
    </row>
    <row r="43936" spans="1:13" x14ac:dyDescent="0.25">
      <c r="A43936">
        <v>63039</v>
      </c>
      <c r="B43936">
        <v>30368</v>
      </c>
      <c r="C43936">
        <v>20</v>
      </c>
      <c r="E43936" s="1"/>
      <c r="F43936" s="1"/>
      <c r="G43936" s="1"/>
      <c r="J43936">
        <v>1</v>
      </c>
      <c r="K43936" s="2"/>
      <c r="L43936">
        <v>28</v>
      </c>
      <c r="M43936" s="1" t="s">
        <v>18</v>
      </c>
    </row>
    <row r="43937" spans="1:13" x14ac:dyDescent="0.25">
      <c r="A43937">
        <v>63040</v>
      </c>
      <c r="B43937">
        <v>30369</v>
      </c>
      <c r="C43937">
        <v>20</v>
      </c>
      <c r="E43937" s="1"/>
      <c r="F43937" s="1"/>
      <c r="G43937" s="1"/>
      <c r="J43937">
        <v>1</v>
      </c>
      <c r="K43937" s="2"/>
      <c r="L43937">
        <v>62.25</v>
      </c>
      <c r="M43937" s="1" t="s">
        <v>18</v>
      </c>
    </row>
    <row r="43938" spans="1:13" x14ac:dyDescent="0.25">
      <c r="A43938">
        <v>63041</v>
      </c>
      <c r="B43938">
        <v>30370</v>
      </c>
      <c r="C43938">
        <v>20</v>
      </c>
      <c r="E43938" s="1"/>
      <c r="F43938" s="1"/>
      <c r="G43938" s="1"/>
      <c r="J43938">
        <v>1</v>
      </c>
      <c r="K43938" s="2"/>
      <c r="L43938">
        <v>39.57</v>
      </c>
      <c r="M43938" s="1" t="s">
        <v>18</v>
      </c>
    </row>
    <row r="43939" spans="1:13" x14ac:dyDescent="0.25">
      <c r="A43939">
        <v>63042</v>
      </c>
      <c r="B43939">
        <v>30371</v>
      </c>
      <c r="C43939">
        <v>2</v>
      </c>
      <c r="D43939">
        <v>188061</v>
      </c>
      <c r="E43939" s="1" t="s">
        <v>156</v>
      </c>
      <c r="F43939" s="1" t="s">
        <v>157</v>
      </c>
      <c r="G43939" s="1"/>
      <c r="K43939" s="2"/>
      <c r="L43939">
        <v>366.55</v>
      </c>
      <c r="M43939" s="1" t="s">
        <v>21</v>
      </c>
    </row>
    <row r="43940" spans="1:13" x14ac:dyDescent="0.25">
      <c r="A43940">
        <v>63043</v>
      </c>
      <c r="B43940">
        <v>30371</v>
      </c>
      <c r="C43940">
        <v>1</v>
      </c>
      <c r="E43940" s="1"/>
      <c r="F43940" s="1"/>
      <c r="G43940" s="1"/>
      <c r="K43940" s="2"/>
      <c r="L43940">
        <v>374.64800000000002</v>
      </c>
      <c r="M43940" s="1" t="s">
        <v>21</v>
      </c>
    </row>
    <row r="43941" spans="1:13" x14ac:dyDescent="0.25">
      <c r="A43941">
        <v>63044</v>
      </c>
      <c r="B43941">
        <v>30372</v>
      </c>
      <c r="C43941">
        <v>2</v>
      </c>
      <c r="D43941">
        <v>187728</v>
      </c>
      <c r="E43941" s="1" t="s">
        <v>124</v>
      </c>
      <c r="F43941" s="1" t="s">
        <v>125</v>
      </c>
      <c r="G43941" s="1"/>
      <c r="K43941" s="2"/>
      <c r="L43941">
        <v>70.739999999999995</v>
      </c>
      <c r="M43941" s="1" t="s">
        <v>21</v>
      </c>
    </row>
    <row r="43942" spans="1:13" x14ac:dyDescent="0.25">
      <c r="A43942">
        <v>63045</v>
      </c>
      <c r="B43942">
        <v>30372</v>
      </c>
      <c r="C43942">
        <v>1</v>
      </c>
      <c r="E43942" s="1"/>
      <c r="F43942" s="1"/>
      <c r="G43942" s="1"/>
      <c r="K43942" s="2"/>
      <c r="L43942">
        <v>69.840999999999994</v>
      </c>
      <c r="M43942" s="1" t="s">
        <v>21</v>
      </c>
    </row>
    <row r="43943" spans="1:13" x14ac:dyDescent="0.25">
      <c r="A43943">
        <v>63046</v>
      </c>
      <c r="B43943">
        <v>30373</v>
      </c>
      <c r="C43943">
        <v>2</v>
      </c>
      <c r="D43943">
        <v>196714</v>
      </c>
      <c r="E43943" s="1" t="s">
        <v>148</v>
      </c>
      <c r="F43943" s="1" t="s">
        <v>149</v>
      </c>
      <c r="G43943" s="1"/>
      <c r="K43943" s="2"/>
      <c r="L43943">
        <v>75.5</v>
      </c>
      <c r="M43943" s="1" t="s">
        <v>21</v>
      </c>
    </row>
    <row r="43944" spans="1:13" x14ac:dyDescent="0.25">
      <c r="A43944">
        <v>63047</v>
      </c>
      <c r="B43944">
        <v>30373</v>
      </c>
      <c r="C43944">
        <v>1</v>
      </c>
      <c r="E43944" s="1"/>
      <c r="F43944" s="1"/>
      <c r="G43944" s="1"/>
      <c r="K43944" s="2"/>
      <c r="L43944">
        <v>75.5</v>
      </c>
      <c r="M43944" s="1" t="s">
        <v>21</v>
      </c>
    </row>
    <row r="43945" spans="1:13" x14ac:dyDescent="0.25">
      <c r="A43945">
        <v>63048</v>
      </c>
      <c r="B43945">
        <v>30374</v>
      </c>
      <c r="C43945">
        <v>1</v>
      </c>
      <c r="E43945" s="1"/>
      <c r="F43945" s="1"/>
      <c r="G43945" s="1"/>
      <c r="K43945" s="2"/>
      <c r="M43945" s="1" t="s">
        <v>21</v>
      </c>
    </row>
    <row r="43946" spans="1:13" x14ac:dyDescent="0.25">
      <c r="A43946">
        <v>63049</v>
      </c>
      <c r="B43946">
        <v>30375</v>
      </c>
      <c r="C43946">
        <v>1</v>
      </c>
      <c r="E43946" s="1"/>
      <c r="F43946" s="1"/>
      <c r="G43946" s="1"/>
      <c r="K43946" s="2"/>
      <c r="M43946" s="1" t="s">
        <v>21</v>
      </c>
    </row>
    <row r="43947" spans="1:13" x14ac:dyDescent="0.25">
      <c r="A43947">
        <v>63050</v>
      </c>
      <c r="B43947">
        <v>30376</v>
      </c>
      <c r="C43947">
        <v>2</v>
      </c>
      <c r="D43947">
        <v>196715</v>
      </c>
      <c r="E43947" s="1" t="s">
        <v>154</v>
      </c>
      <c r="F43947" s="1" t="s">
        <v>155</v>
      </c>
      <c r="G43947" s="1"/>
      <c r="K43947" s="2"/>
      <c r="L43947">
        <v>73.06</v>
      </c>
      <c r="M43947" s="1" t="s">
        <v>21</v>
      </c>
    </row>
    <row r="43948" spans="1:13" x14ac:dyDescent="0.25">
      <c r="A43948">
        <v>63051</v>
      </c>
      <c r="B43948">
        <v>30376</v>
      </c>
      <c r="C43948">
        <v>1</v>
      </c>
      <c r="E43948" s="1"/>
      <c r="F43948" s="1"/>
      <c r="G43948" s="1"/>
      <c r="K43948" s="2"/>
      <c r="L43948">
        <v>73.06</v>
      </c>
      <c r="M43948" s="1" t="s">
        <v>21</v>
      </c>
    </row>
    <row r="43949" spans="1:13" x14ac:dyDescent="0.25">
      <c r="A43949">
        <v>63052</v>
      </c>
      <c r="B43949">
        <v>30377</v>
      </c>
      <c r="C43949">
        <v>1</v>
      </c>
      <c r="E43949" s="1"/>
      <c r="F43949" s="1"/>
      <c r="G43949" s="1"/>
      <c r="K43949" s="2"/>
      <c r="M43949" s="1" t="s">
        <v>21</v>
      </c>
    </row>
    <row r="43950" spans="1:13" x14ac:dyDescent="0.25">
      <c r="A43950">
        <v>63053</v>
      </c>
      <c r="B43950">
        <v>30378</v>
      </c>
      <c r="C43950">
        <v>1</v>
      </c>
      <c r="E43950" s="1"/>
      <c r="F43950" s="1"/>
      <c r="G43950" s="1"/>
      <c r="K43950" s="2"/>
      <c r="M43950" s="1" t="s">
        <v>21</v>
      </c>
    </row>
    <row r="43951" spans="1:13" x14ac:dyDescent="0.25">
      <c r="A43951">
        <v>63054</v>
      </c>
      <c r="B43951">
        <v>30379</v>
      </c>
      <c r="C43951">
        <v>1</v>
      </c>
      <c r="D43951">
        <v>218796</v>
      </c>
      <c r="E43951" s="1" t="s">
        <v>158</v>
      </c>
      <c r="F43951" s="1" t="s">
        <v>159</v>
      </c>
      <c r="G43951" s="1"/>
      <c r="K43951" s="2"/>
      <c r="L43951">
        <v>5.93</v>
      </c>
      <c r="M43951" s="1" t="s">
        <v>21</v>
      </c>
    </row>
    <row r="43952" spans="1:13" x14ac:dyDescent="0.25">
      <c r="A43952">
        <v>63055</v>
      </c>
      <c r="B43952">
        <v>30379</v>
      </c>
      <c r="C43952">
        <v>4</v>
      </c>
      <c r="E43952" s="1"/>
      <c r="F43952" s="1"/>
      <c r="G43952" s="1"/>
      <c r="K43952" s="2"/>
      <c r="L43952">
        <v>5.93</v>
      </c>
      <c r="M43952" s="1" t="s">
        <v>21</v>
      </c>
    </row>
    <row r="43953" spans="1:13" x14ac:dyDescent="0.25">
      <c r="A43953">
        <v>63056</v>
      </c>
      <c r="B43953">
        <v>30380</v>
      </c>
      <c r="C43953">
        <v>1</v>
      </c>
      <c r="E43953" s="1"/>
      <c r="F43953" s="1"/>
      <c r="G43953" s="1"/>
      <c r="K43953" s="2"/>
      <c r="M43953" s="1" t="s">
        <v>21</v>
      </c>
    </row>
    <row r="43954" spans="1:13" x14ac:dyDescent="0.25">
      <c r="A43954">
        <v>63057</v>
      </c>
      <c r="B43954">
        <v>30381</v>
      </c>
      <c r="C43954">
        <v>1</v>
      </c>
      <c r="E43954" s="1"/>
      <c r="F43954" s="1"/>
      <c r="G43954" s="1"/>
      <c r="K43954" s="2"/>
      <c r="M43954" s="1" t="s">
        <v>21</v>
      </c>
    </row>
    <row r="43955" spans="1:13" x14ac:dyDescent="0.25">
      <c r="A43955">
        <v>63058</v>
      </c>
      <c r="B43955">
        <v>30382</v>
      </c>
      <c r="C43955">
        <v>1</v>
      </c>
      <c r="E43955" s="1"/>
      <c r="F43955" s="1"/>
      <c r="G43955" s="1"/>
      <c r="K43955" s="2"/>
      <c r="M43955" s="1" t="s">
        <v>21</v>
      </c>
    </row>
    <row r="43956" spans="1:13" x14ac:dyDescent="0.25">
      <c r="A43956">
        <v>63059</v>
      </c>
      <c r="B43956">
        <v>30383</v>
      </c>
      <c r="C43956">
        <v>1</v>
      </c>
      <c r="E43956" s="1"/>
      <c r="F43956" s="1"/>
      <c r="G43956" s="1"/>
      <c r="K43956" s="2"/>
      <c r="M43956" s="1" t="s">
        <v>21</v>
      </c>
    </row>
    <row r="43957" spans="1:13" x14ac:dyDescent="0.25">
      <c r="A43957">
        <v>63060</v>
      </c>
      <c r="B43957">
        <v>30384</v>
      </c>
      <c r="C43957">
        <v>1</v>
      </c>
      <c r="E43957" s="1"/>
      <c r="F43957" s="1"/>
      <c r="G43957" s="1"/>
      <c r="K43957" s="2"/>
      <c r="M43957" s="1" t="s">
        <v>21</v>
      </c>
    </row>
    <row r="43958" spans="1:13" x14ac:dyDescent="0.25">
      <c r="A43958">
        <v>63061</v>
      </c>
      <c r="B43958">
        <v>30385</v>
      </c>
      <c r="C43958">
        <v>1</v>
      </c>
      <c r="E43958" s="1"/>
      <c r="F43958" s="1"/>
      <c r="G43958" s="1"/>
      <c r="K43958" s="2"/>
      <c r="M43958" s="1" t="s">
        <v>21</v>
      </c>
    </row>
    <row r="43959" spans="1:13" x14ac:dyDescent="0.25">
      <c r="A43959">
        <v>63062</v>
      </c>
      <c r="B43959">
        <v>30386</v>
      </c>
      <c r="C43959">
        <v>1</v>
      </c>
      <c r="E43959" s="1"/>
      <c r="F43959" s="1"/>
      <c r="G43959" s="1"/>
      <c r="K43959" s="2"/>
      <c r="M43959" s="1" t="s">
        <v>21</v>
      </c>
    </row>
    <row r="43960" spans="1:13" x14ac:dyDescent="0.25">
      <c r="A43960">
        <v>63063</v>
      </c>
      <c r="B43960">
        <v>30387</v>
      </c>
      <c r="C43960">
        <v>1</v>
      </c>
      <c r="E43960" s="1"/>
      <c r="F43960" s="1"/>
      <c r="G43960" s="1"/>
      <c r="K43960" s="2"/>
      <c r="M43960" s="1" t="s">
        <v>21</v>
      </c>
    </row>
    <row r="43961" spans="1:13" x14ac:dyDescent="0.25">
      <c r="A43961">
        <v>63064</v>
      </c>
      <c r="B43961">
        <v>30388</v>
      </c>
      <c r="C43961">
        <v>1</v>
      </c>
      <c r="E43961" s="1"/>
      <c r="F43961" s="1"/>
      <c r="G43961" s="1"/>
      <c r="K43961" s="2"/>
      <c r="M43961" s="1" t="s">
        <v>21</v>
      </c>
    </row>
    <row r="43962" spans="1:13" x14ac:dyDescent="0.25">
      <c r="A43962">
        <v>63065</v>
      </c>
      <c r="B43962">
        <v>30389</v>
      </c>
      <c r="C43962">
        <v>1</v>
      </c>
      <c r="E43962" s="1"/>
      <c r="F43962" s="1"/>
      <c r="G43962" s="1"/>
      <c r="K43962" s="2"/>
      <c r="M43962" s="1" t="s">
        <v>21</v>
      </c>
    </row>
    <row r="43963" spans="1:13" x14ac:dyDescent="0.25">
      <c r="A43963">
        <v>63066</v>
      </c>
      <c r="B43963">
        <v>30390</v>
      </c>
      <c r="C43963">
        <v>1</v>
      </c>
      <c r="E43963" s="1"/>
      <c r="F43963" s="1"/>
      <c r="G43963" s="1"/>
      <c r="K43963" s="2"/>
      <c r="M43963" s="1" t="s">
        <v>21</v>
      </c>
    </row>
    <row r="43964" spans="1:13" x14ac:dyDescent="0.25">
      <c r="A43964">
        <v>63067</v>
      </c>
      <c r="B43964">
        <v>30391</v>
      </c>
      <c r="C43964">
        <v>1</v>
      </c>
      <c r="E43964" s="1"/>
      <c r="F43964" s="1"/>
      <c r="G43964" s="1"/>
      <c r="K43964" s="2"/>
      <c r="M43964" s="1" t="s">
        <v>21</v>
      </c>
    </row>
    <row r="43965" spans="1:13" x14ac:dyDescent="0.25">
      <c r="A43965">
        <v>63068</v>
      </c>
      <c r="B43965">
        <v>30392</v>
      </c>
      <c r="C43965">
        <v>1</v>
      </c>
      <c r="E43965" s="1"/>
      <c r="F43965" s="1"/>
      <c r="G43965" s="1"/>
      <c r="K43965" s="2"/>
      <c r="M43965" s="1" t="s">
        <v>21</v>
      </c>
    </row>
    <row r="43966" spans="1:13" x14ac:dyDescent="0.25">
      <c r="A43966">
        <v>63069</v>
      </c>
      <c r="B43966">
        <v>30393</v>
      </c>
      <c r="C43966">
        <v>1</v>
      </c>
      <c r="E43966" s="1"/>
      <c r="F43966" s="1"/>
      <c r="G43966" s="1"/>
      <c r="K43966" s="2"/>
      <c r="M43966" s="1" t="s">
        <v>21</v>
      </c>
    </row>
    <row r="43967" spans="1:13" x14ac:dyDescent="0.25">
      <c r="A43967">
        <v>63070</v>
      </c>
      <c r="B43967">
        <v>30394</v>
      </c>
      <c r="C43967">
        <v>1</v>
      </c>
      <c r="E43967" s="1"/>
      <c r="F43967" s="1"/>
      <c r="G43967" s="1"/>
      <c r="K43967" s="2"/>
      <c r="M43967" s="1" t="s">
        <v>21</v>
      </c>
    </row>
    <row r="43968" spans="1:13" x14ac:dyDescent="0.25">
      <c r="A43968">
        <v>63071</v>
      </c>
      <c r="B43968">
        <v>30395</v>
      </c>
      <c r="C43968">
        <v>1</v>
      </c>
      <c r="E43968" s="1"/>
      <c r="F43968" s="1"/>
      <c r="G43968" s="1"/>
      <c r="K43968" s="2"/>
      <c r="M43968" s="1" t="s">
        <v>21</v>
      </c>
    </row>
    <row r="43969" spans="1:13" x14ac:dyDescent="0.25">
      <c r="A43969">
        <v>63072</v>
      </c>
      <c r="B43969">
        <v>30396</v>
      </c>
      <c r="C43969">
        <v>1</v>
      </c>
      <c r="E43969" s="1"/>
      <c r="F43969" s="1"/>
      <c r="G43969" s="1"/>
      <c r="K43969" s="2"/>
      <c r="M43969" s="1" t="s">
        <v>21</v>
      </c>
    </row>
    <row r="43970" spans="1:13" x14ac:dyDescent="0.25">
      <c r="A43970">
        <v>63073</v>
      </c>
      <c r="B43970">
        <v>30397</v>
      </c>
      <c r="C43970">
        <v>1</v>
      </c>
      <c r="E43970" s="1"/>
      <c r="F43970" s="1"/>
      <c r="G43970" s="1"/>
      <c r="K43970" s="2"/>
      <c r="M43970" s="1" t="s">
        <v>21</v>
      </c>
    </row>
    <row r="43971" spans="1:13" x14ac:dyDescent="0.25">
      <c r="A43971">
        <v>63074</v>
      </c>
      <c r="B43971">
        <v>30398</v>
      </c>
      <c r="C43971">
        <v>1</v>
      </c>
      <c r="E43971" s="1"/>
      <c r="F43971" s="1"/>
      <c r="G43971" s="1"/>
      <c r="K43971" s="2"/>
      <c r="M43971" s="1" t="s">
        <v>21</v>
      </c>
    </row>
    <row r="43972" spans="1:13" x14ac:dyDescent="0.25">
      <c r="A43972">
        <v>63075</v>
      </c>
      <c r="B43972">
        <v>30399</v>
      </c>
      <c r="C43972">
        <v>2</v>
      </c>
      <c r="D43972">
        <v>228377</v>
      </c>
      <c r="E43972" s="1" t="s">
        <v>1483</v>
      </c>
      <c r="F43972" s="1" t="s">
        <v>1484</v>
      </c>
      <c r="G43972" s="1"/>
      <c r="K43972" s="2"/>
      <c r="L43972">
        <v>18.57</v>
      </c>
      <c r="M43972" s="1" t="s">
        <v>21</v>
      </c>
    </row>
    <row r="43973" spans="1:13" x14ac:dyDescent="0.25">
      <c r="A43973">
        <v>63076</v>
      </c>
      <c r="B43973">
        <v>30399</v>
      </c>
      <c r="C43973">
        <v>1</v>
      </c>
      <c r="E43973" s="1"/>
      <c r="F43973" s="1"/>
      <c r="G43973" s="1"/>
      <c r="K43973" s="2"/>
      <c r="L43973">
        <v>18.57</v>
      </c>
      <c r="M43973" s="1" t="s">
        <v>21</v>
      </c>
    </row>
    <row r="43974" spans="1:13" x14ac:dyDescent="0.25">
      <c r="A43974">
        <v>63077</v>
      </c>
      <c r="B43974">
        <v>30400</v>
      </c>
      <c r="C43974">
        <v>2</v>
      </c>
      <c r="D43974">
        <v>195486</v>
      </c>
      <c r="E43974" s="1" t="s">
        <v>1485</v>
      </c>
      <c r="F43974" s="1" t="s">
        <v>1486</v>
      </c>
      <c r="G43974" s="1"/>
      <c r="K43974" s="2"/>
      <c r="L43974">
        <v>111.15</v>
      </c>
      <c r="M43974" s="1" t="s">
        <v>21</v>
      </c>
    </row>
    <row r="43975" spans="1:13" x14ac:dyDescent="0.25">
      <c r="A43975">
        <v>63078</v>
      </c>
      <c r="B43975">
        <v>30400</v>
      </c>
      <c r="C43975">
        <v>1</v>
      </c>
      <c r="E43975" s="1"/>
      <c r="F43975" s="1"/>
      <c r="G43975" s="1"/>
      <c r="K43975" s="2"/>
      <c r="L43975">
        <v>115.124</v>
      </c>
      <c r="M43975" s="1" t="s">
        <v>21</v>
      </c>
    </row>
    <row r="43976" spans="1:13" x14ac:dyDescent="0.25">
      <c r="A43976">
        <v>63079</v>
      </c>
      <c r="B43976">
        <v>30401</v>
      </c>
      <c r="C43976">
        <v>1</v>
      </c>
      <c r="E43976" s="1"/>
      <c r="F43976" s="1"/>
      <c r="G43976" s="1"/>
      <c r="K43976" s="2"/>
      <c r="M43976" s="1" t="s">
        <v>21</v>
      </c>
    </row>
    <row r="43977" spans="1:13" x14ac:dyDescent="0.25">
      <c r="A43977">
        <v>63080</v>
      </c>
      <c r="B43977">
        <v>30402</v>
      </c>
      <c r="C43977">
        <v>1</v>
      </c>
      <c r="E43977" s="1"/>
      <c r="F43977" s="1"/>
      <c r="G43977" s="1"/>
      <c r="K43977" s="2"/>
      <c r="M43977" s="1" t="s">
        <v>21</v>
      </c>
    </row>
    <row r="43978" spans="1:13" x14ac:dyDescent="0.25">
      <c r="A43978">
        <v>63081</v>
      </c>
      <c r="B43978">
        <v>30403</v>
      </c>
      <c r="C43978">
        <v>2</v>
      </c>
      <c r="D43978">
        <v>219450</v>
      </c>
      <c r="E43978" s="1" t="s">
        <v>1487</v>
      </c>
      <c r="F43978" s="1" t="s">
        <v>686</v>
      </c>
      <c r="G43978" s="1"/>
      <c r="K43978" s="2"/>
      <c r="L43978">
        <v>26.41</v>
      </c>
      <c r="M43978" s="1" t="s">
        <v>21</v>
      </c>
    </row>
    <row r="43979" spans="1:13" x14ac:dyDescent="0.25">
      <c r="A43979">
        <v>63082</v>
      </c>
      <c r="B43979">
        <v>30403</v>
      </c>
      <c r="C43979">
        <v>1</v>
      </c>
      <c r="E43979" s="1"/>
      <c r="F43979" s="1"/>
      <c r="G43979" s="1"/>
      <c r="K43979" s="2"/>
      <c r="L43979">
        <v>26.408000000000001</v>
      </c>
      <c r="M43979" s="1" t="s">
        <v>21</v>
      </c>
    </row>
    <row r="43980" spans="1:13" x14ac:dyDescent="0.25">
      <c r="A43980">
        <v>63083</v>
      </c>
      <c r="B43980">
        <v>30404</v>
      </c>
      <c r="C43980">
        <v>1</v>
      </c>
      <c r="E43980" s="1"/>
      <c r="F43980" s="1"/>
      <c r="G43980" s="1"/>
      <c r="K43980" s="2"/>
      <c r="M43980" s="1" t="s">
        <v>21</v>
      </c>
    </row>
    <row r="43981" spans="1:13" x14ac:dyDescent="0.25">
      <c r="A43981">
        <v>63084</v>
      </c>
      <c r="B43981">
        <v>30405</v>
      </c>
      <c r="C43981">
        <v>1</v>
      </c>
      <c r="E43981" s="1"/>
      <c r="F43981" s="1"/>
      <c r="G43981" s="1"/>
      <c r="K43981" s="2"/>
      <c r="M43981" s="1" t="s">
        <v>21</v>
      </c>
    </row>
    <row r="43982" spans="1:13" x14ac:dyDescent="0.25">
      <c r="A43982">
        <v>63085</v>
      </c>
      <c r="B43982">
        <v>30407</v>
      </c>
      <c r="C43982">
        <v>2</v>
      </c>
      <c r="D43982">
        <v>188061</v>
      </c>
      <c r="E43982" s="1" t="s">
        <v>156</v>
      </c>
      <c r="F43982" s="1" t="s">
        <v>157</v>
      </c>
      <c r="G43982" s="1"/>
      <c r="I43982">
        <v>366.55</v>
      </c>
      <c r="J43982">
        <v>1.61</v>
      </c>
      <c r="K43982" s="2"/>
      <c r="L43982">
        <v>590.14599999999996</v>
      </c>
      <c r="M43982" s="1" t="s">
        <v>18</v>
      </c>
    </row>
    <row r="43983" spans="1:13" x14ac:dyDescent="0.25">
      <c r="A43983">
        <v>63086</v>
      </c>
      <c r="B43983">
        <v>30408</v>
      </c>
      <c r="C43983">
        <v>2</v>
      </c>
      <c r="D43983">
        <v>187728</v>
      </c>
      <c r="E43983" s="1" t="s">
        <v>124</v>
      </c>
      <c r="F43983" s="1" t="s">
        <v>125</v>
      </c>
      <c r="G43983" s="1"/>
      <c r="I43983">
        <v>70.739999999999995</v>
      </c>
      <c r="J43983">
        <v>2.1509999999999998</v>
      </c>
      <c r="K43983" s="2"/>
      <c r="L43983">
        <v>152.16200000000001</v>
      </c>
      <c r="M43983" s="1" t="s">
        <v>18</v>
      </c>
    </row>
    <row r="43984" spans="1:13" x14ac:dyDescent="0.25">
      <c r="A43984">
        <v>63087</v>
      </c>
      <c r="B43984">
        <v>30409</v>
      </c>
      <c r="C43984">
        <v>2</v>
      </c>
      <c r="D43984">
        <v>196714</v>
      </c>
      <c r="E43984" s="1" t="s">
        <v>148</v>
      </c>
      <c r="F43984" s="1" t="s">
        <v>149</v>
      </c>
      <c r="G43984" s="1"/>
      <c r="I43984">
        <v>75.5</v>
      </c>
      <c r="J43984">
        <v>1</v>
      </c>
      <c r="K43984" s="2"/>
      <c r="L43984">
        <v>75.5</v>
      </c>
      <c r="M43984" s="1" t="s">
        <v>18</v>
      </c>
    </row>
    <row r="43985" spans="1:13" x14ac:dyDescent="0.25">
      <c r="A43985">
        <v>63088</v>
      </c>
      <c r="B43985">
        <v>30410</v>
      </c>
      <c r="C43985">
        <v>2</v>
      </c>
      <c r="D43985">
        <v>196715</v>
      </c>
      <c r="E43985" s="1" t="s">
        <v>154</v>
      </c>
      <c r="F43985" s="1" t="s">
        <v>155</v>
      </c>
      <c r="G43985" s="1"/>
      <c r="I43985">
        <v>73.06</v>
      </c>
      <c r="J43985">
        <v>1</v>
      </c>
      <c r="K43985" s="2"/>
      <c r="L43985">
        <v>73.06</v>
      </c>
      <c r="M43985" s="1" t="s">
        <v>18</v>
      </c>
    </row>
    <row r="43986" spans="1:13" x14ac:dyDescent="0.25">
      <c r="A43986">
        <v>63089</v>
      </c>
      <c r="B43986">
        <v>30411</v>
      </c>
      <c r="C43986">
        <v>1</v>
      </c>
      <c r="D43986">
        <v>218796</v>
      </c>
      <c r="E43986" s="1" t="s">
        <v>158</v>
      </c>
      <c r="F43986" s="1" t="s">
        <v>159</v>
      </c>
      <c r="G43986" s="1"/>
      <c r="I43986">
        <v>5.93</v>
      </c>
      <c r="J43986">
        <v>1.79</v>
      </c>
      <c r="K43986" s="2"/>
      <c r="L43986">
        <v>10.615</v>
      </c>
      <c r="M43986" s="1" t="s">
        <v>21</v>
      </c>
    </row>
    <row r="43987" spans="1:13" x14ac:dyDescent="0.25">
      <c r="A43987">
        <v>63090</v>
      </c>
      <c r="B43987">
        <v>30412</v>
      </c>
      <c r="C43987">
        <v>2</v>
      </c>
      <c r="D43987">
        <v>228377</v>
      </c>
      <c r="E43987" s="1" t="s">
        <v>1483</v>
      </c>
      <c r="F43987" s="1" t="s">
        <v>1484</v>
      </c>
      <c r="G43987" s="1"/>
      <c r="I43987">
        <v>18.57</v>
      </c>
      <c r="J43987">
        <v>1</v>
      </c>
      <c r="K43987" s="2"/>
      <c r="L43987">
        <v>18.57</v>
      </c>
      <c r="M43987" s="1" t="s">
        <v>21</v>
      </c>
    </row>
    <row r="43988" spans="1:13" x14ac:dyDescent="0.25">
      <c r="A43988">
        <v>63091</v>
      </c>
      <c r="B43988">
        <v>30413</v>
      </c>
      <c r="C43988">
        <v>2</v>
      </c>
      <c r="D43988">
        <v>195486</v>
      </c>
      <c r="E43988" s="1" t="s">
        <v>1485</v>
      </c>
      <c r="F43988" s="1" t="s">
        <v>1486</v>
      </c>
      <c r="G43988" s="1"/>
      <c r="I43988">
        <v>111.15</v>
      </c>
      <c r="J43988">
        <v>0.06</v>
      </c>
      <c r="K43988" s="2"/>
      <c r="L43988">
        <v>6.6689999999999996</v>
      </c>
      <c r="M43988" s="1" t="s">
        <v>21</v>
      </c>
    </row>
    <row r="43989" spans="1:13" x14ac:dyDescent="0.25">
      <c r="A43989">
        <v>63092</v>
      </c>
      <c r="B43989">
        <v>30414</v>
      </c>
      <c r="C43989">
        <v>1</v>
      </c>
      <c r="D43989">
        <v>219450</v>
      </c>
      <c r="E43989" s="1" t="s">
        <v>1487</v>
      </c>
      <c r="F43989" s="1" t="s">
        <v>686</v>
      </c>
      <c r="G43989" s="1"/>
      <c r="I43989">
        <v>26.41</v>
      </c>
      <c r="J43989">
        <v>8.8999999999999996E-2</v>
      </c>
      <c r="K43989" s="2"/>
      <c r="L43989">
        <v>2.35</v>
      </c>
      <c r="M43989" s="1" t="s">
        <v>21</v>
      </c>
    </row>
    <row r="43990" spans="1:13" x14ac:dyDescent="0.25">
      <c r="A43990">
        <v>63111</v>
      </c>
      <c r="B43990">
        <v>30428</v>
      </c>
      <c r="C43990">
        <v>2</v>
      </c>
      <c r="D43990">
        <v>187961</v>
      </c>
      <c r="E43990" s="1" t="s">
        <v>184</v>
      </c>
      <c r="F43990" s="1" t="s">
        <v>185</v>
      </c>
      <c r="G43990" s="1"/>
      <c r="K43990" s="2"/>
      <c r="L43990">
        <v>67</v>
      </c>
      <c r="M43990" s="1" t="s">
        <v>21</v>
      </c>
    </row>
    <row r="43991" spans="1:13" x14ac:dyDescent="0.25">
      <c r="A43991">
        <v>63112</v>
      </c>
      <c r="B43991">
        <v>30428</v>
      </c>
      <c r="C43991">
        <v>1</v>
      </c>
      <c r="E43991" s="1"/>
      <c r="F43991" s="1"/>
      <c r="G43991" s="1"/>
      <c r="K43991" s="2"/>
      <c r="L43991">
        <v>60.356999999999999</v>
      </c>
      <c r="M43991" s="1" t="s">
        <v>21</v>
      </c>
    </row>
    <row r="43992" spans="1:13" x14ac:dyDescent="0.25">
      <c r="A43992">
        <v>63113</v>
      </c>
      <c r="B43992">
        <v>30429</v>
      </c>
      <c r="C43992">
        <v>2</v>
      </c>
      <c r="D43992">
        <v>187724</v>
      </c>
      <c r="E43992" s="1" t="s">
        <v>557</v>
      </c>
      <c r="F43992" s="1" t="s">
        <v>558</v>
      </c>
      <c r="G43992" s="1"/>
      <c r="K43992" s="2"/>
      <c r="L43992">
        <v>31.62</v>
      </c>
      <c r="M43992" s="1" t="s">
        <v>21</v>
      </c>
    </row>
    <row r="43993" spans="1:13" x14ac:dyDescent="0.25">
      <c r="A43993">
        <v>63114</v>
      </c>
      <c r="B43993">
        <v>30429</v>
      </c>
      <c r="C43993">
        <v>1</v>
      </c>
      <c r="E43993" s="1"/>
      <c r="F43993" s="1"/>
      <c r="G43993" s="1"/>
      <c r="K43993" s="2"/>
      <c r="L43993">
        <v>30.08</v>
      </c>
      <c r="M43993" s="1" t="s">
        <v>21</v>
      </c>
    </row>
    <row r="43994" spans="1:13" x14ac:dyDescent="0.25">
      <c r="A43994">
        <v>63115</v>
      </c>
      <c r="B43994">
        <v>30430</v>
      </c>
      <c r="C43994">
        <v>1</v>
      </c>
      <c r="D43994">
        <v>218793</v>
      </c>
      <c r="E43994" s="1" t="s">
        <v>178</v>
      </c>
      <c r="F43994" s="1" t="s">
        <v>179</v>
      </c>
      <c r="G43994" s="1"/>
      <c r="K43994" s="2"/>
      <c r="L43994">
        <v>2.9609999999999999</v>
      </c>
      <c r="M43994" s="1" t="s">
        <v>21</v>
      </c>
    </row>
    <row r="43995" spans="1:13" x14ac:dyDescent="0.25">
      <c r="A43995">
        <v>63116</v>
      </c>
      <c r="B43995">
        <v>30430</v>
      </c>
      <c r="C43995">
        <v>4</v>
      </c>
      <c r="E43995" s="1"/>
      <c r="F43995" s="1"/>
      <c r="G43995" s="1"/>
      <c r="K43995" s="2"/>
      <c r="L43995">
        <v>2.9609999999999999</v>
      </c>
      <c r="M43995" s="1" t="s">
        <v>21</v>
      </c>
    </row>
    <row r="43996" spans="1:13" x14ac:dyDescent="0.25">
      <c r="A43996">
        <v>63117</v>
      </c>
      <c r="B43996">
        <v>30431</v>
      </c>
      <c r="C43996">
        <v>2</v>
      </c>
      <c r="D43996">
        <v>187961</v>
      </c>
      <c r="E43996" s="1" t="s">
        <v>184</v>
      </c>
      <c r="F43996" s="1" t="s">
        <v>185</v>
      </c>
      <c r="G43996" s="1"/>
      <c r="I43996">
        <v>67</v>
      </c>
      <c r="J43996">
        <v>0.247</v>
      </c>
      <c r="K43996" s="2"/>
      <c r="L43996">
        <v>16.548999999999999</v>
      </c>
      <c r="M43996" s="1" t="s">
        <v>18</v>
      </c>
    </row>
    <row r="43997" spans="1:13" x14ac:dyDescent="0.25">
      <c r="A43997">
        <v>63118</v>
      </c>
      <c r="B43997">
        <v>30432</v>
      </c>
      <c r="C43997">
        <v>2</v>
      </c>
      <c r="D43997">
        <v>187724</v>
      </c>
      <c r="E43997" s="1" t="s">
        <v>557</v>
      </c>
      <c r="F43997" s="1" t="s">
        <v>558</v>
      </c>
      <c r="G43997" s="1"/>
      <c r="I43997">
        <v>31.62</v>
      </c>
      <c r="J43997">
        <v>0.46899999999999997</v>
      </c>
      <c r="K43997" s="2"/>
      <c r="L43997">
        <v>14.83</v>
      </c>
      <c r="M43997" s="1" t="s">
        <v>21</v>
      </c>
    </row>
    <row r="43998" spans="1:13" x14ac:dyDescent="0.25">
      <c r="A43998">
        <v>63119</v>
      </c>
      <c r="B43998">
        <v>30433</v>
      </c>
      <c r="C43998">
        <v>1</v>
      </c>
      <c r="D43998">
        <v>218793</v>
      </c>
      <c r="E43998" s="1" t="s">
        <v>178</v>
      </c>
      <c r="F43998" s="1" t="s">
        <v>179</v>
      </c>
      <c r="G43998" s="1"/>
      <c r="I43998">
        <v>2.96</v>
      </c>
      <c r="J43998">
        <v>0.32800000000000001</v>
      </c>
      <c r="K43998" s="2"/>
      <c r="L43998">
        <v>0.97099999999999997</v>
      </c>
      <c r="M43998" s="1" t="s">
        <v>21</v>
      </c>
    </row>
    <row r="43999" spans="1:13" x14ac:dyDescent="0.25">
      <c r="A43999">
        <v>63192</v>
      </c>
      <c r="B43999">
        <v>30448</v>
      </c>
      <c r="C43999">
        <v>1</v>
      </c>
      <c r="E43999" s="1"/>
      <c r="F43999" s="1"/>
      <c r="G43999" s="1"/>
      <c r="K43999" s="2"/>
      <c r="L43999">
        <v>0.42199999999999999</v>
      </c>
      <c r="M43999" s="1" t="s">
        <v>21</v>
      </c>
    </row>
    <row r="44000" spans="1:13" x14ac:dyDescent="0.25">
      <c r="A44000">
        <v>63121</v>
      </c>
      <c r="B44000">
        <v>30435</v>
      </c>
      <c r="C44000">
        <v>1</v>
      </c>
      <c r="E44000" s="1"/>
      <c r="F44000" s="1"/>
      <c r="G44000" s="1"/>
      <c r="K44000" s="2"/>
      <c r="M44000" s="1" t="s">
        <v>21</v>
      </c>
    </row>
    <row r="44001" spans="1:13" x14ac:dyDescent="0.25">
      <c r="A44001">
        <v>63122</v>
      </c>
      <c r="B44001">
        <v>30436</v>
      </c>
      <c r="C44001">
        <v>1</v>
      </c>
      <c r="E44001" s="1"/>
      <c r="F44001" s="1"/>
      <c r="G44001" s="1"/>
      <c r="K44001" s="2"/>
      <c r="M44001" s="1" t="s">
        <v>21</v>
      </c>
    </row>
    <row r="44002" spans="1:13" x14ac:dyDescent="0.25">
      <c r="A44002">
        <v>63123</v>
      </c>
      <c r="B44002">
        <v>30437</v>
      </c>
      <c r="C44002">
        <v>1</v>
      </c>
      <c r="E44002" s="1"/>
      <c r="F44002" s="1"/>
      <c r="G44002" s="1"/>
      <c r="K44002" s="2"/>
      <c r="M44002" s="1" t="s">
        <v>21</v>
      </c>
    </row>
    <row r="44003" spans="1:13" x14ac:dyDescent="0.25">
      <c r="A44003">
        <v>63124</v>
      </c>
      <c r="B44003">
        <v>30438</v>
      </c>
      <c r="C44003">
        <v>1</v>
      </c>
      <c r="E44003" s="1"/>
      <c r="F44003" s="1"/>
      <c r="G44003" s="1"/>
      <c r="K44003" s="2"/>
      <c r="M44003" s="1" t="s">
        <v>21</v>
      </c>
    </row>
    <row r="44004" spans="1:13" x14ac:dyDescent="0.25">
      <c r="A44004">
        <v>63125</v>
      </c>
      <c r="B44004">
        <v>30439</v>
      </c>
      <c r="C44004">
        <v>1</v>
      </c>
      <c r="E44004" s="1"/>
      <c r="F44004" s="1"/>
      <c r="G44004" s="1"/>
      <c r="K44004" s="2"/>
      <c r="M44004" s="1" t="s">
        <v>21</v>
      </c>
    </row>
    <row r="44005" spans="1:13" x14ac:dyDescent="0.25">
      <c r="A44005">
        <v>63126</v>
      </c>
      <c r="B44005">
        <v>30440</v>
      </c>
      <c r="C44005">
        <v>1</v>
      </c>
      <c r="D44005">
        <v>196024</v>
      </c>
      <c r="E44005" s="1" t="s">
        <v>1037</v>
      </c>
      <c r="F44005" s="1" t="s">
        <v>1038</v>
      </c>
      <c r="G44005" s="1"/>
      <c r="K44005" s="2"/>
      <c r="L44005">
        <v>21.190999999999999</v>
      </c>
      <c r="M44005" s="1" t="s">
        <v>21</v>
      </c>
    </row>
    <row r="44006" spans="1:13" x14ac:dyDescent="0.25">
      <c r="A44006">
        <v>63127</v>
      </c>
      <c r="B44006">
        <v>30440</v>
      </c>
      <c r="C44006">
        <v>4</v>
      </c>
      <c r="E44006" s="1"/>
      <c r="F44006" s="1"/>
      <c r="G44006" s="1"/>
      <c r="K44006" s="2"/>
      <c r="L44006">
        <v>21.190999999999999</v>
      </c>
      <c r="M44006" s="1" t="s">
        <v>21</v>
      </c>
    </row>
    <row r="44007" spans="1:13" x14ac:dyDescent="0.25">
      <c r="A44007">
        <v>63128</v>
      </c>
      <c r="B44007">
        <v>30440</v>
      </c>
      <c r="C44007">
        <v>3</v>
      </c>
      <c r="D44007">
        <v>189861</v>
      </c>
      <c r="E44007" s="1" t="s">
        <v>720</v>
      </c>
      <c r="F44007" s="1" t="s">
        <v>721</v>
      </c>
      <c r="G44007" s="1"/>
      <c r="J44007">
        <v>1</v>
      </c>
      <c r="K44007" s="2"/>
      <c r="L44007">
        <v>3.94</v>
      </c>
      <c r="M44007" s="1" t="s">
        <v>21</v>
      </c>
    </row>
    <row r="44008" spans="1:13" x14ac:dyDescent="0.25">
      <c r="A44008">
        <v>63129</v>
      </c>
      <c r="B44008">
        <v>30440</v>
      </c>
      <c r="C44008">
        <v>2</v>
      </c>
      <c r="E44008" s="1"/>
      <c r="F44008" s="1"/>
      <c r="G44008" s="1"/>
      <c r="K44008" s="2"/>
      <c r="L44008">
        <v>3.94</v>
      </c>
      <c r="M44008" s="1" t="s">
        <v>21</v>
      </c>
    </row>
    <row r="44009" spans="1:13" x14ac:dyDescent="0.25">
      <c r="A44009">
        <v>63130</v>
      </c>
      <c r="B44009">
        <v>30440</v>
      </c>
      <c r="C44009">
        <v>1</v>
      </c>
      <c r="E44009" s="1"/>
      <c r="F44009" s="1"/>
      <c r="G44009" s="1"/>
      <c r="K44009" s="2"/>
      <c r="L44009">
        <v>3.9260000000000002</v>
      </c>
      <c r="M44009" s="1" t="s">
        <v>21</v>
      </c>
    </row>
    <row r="44010" spans="1:13" x14ac:dyDescent="0.25">
      <c r="A44010">
        <v>63131</v>
      </c>
      <c r="B44010">
        <v>30440</v>
      </c>
      <c r="C44010">
        <v>2</v>
      </c>
      <c r="D44010">
        <v>194627</v>
      </c>
      <c r="E44010" s="1" t="s">
        <v>224</v>
      </c>
      <c r="F44010" s="1" t="s">
        <v>225</v>
      </c>
      <c r="G44010" s="1"/>
      <c r="K44010" s="2"/>
      <c r="L44010">
        <v>2.38</v>
      </c>
      <c r="M44010" s="1" t="s">
        <v>21</v>
      </c>
    </row>
    <row r="44011" spans="1:13" x14ac:dyDescent="0.25">
      <c r="A44011">
        <v>63132</v>
      </c>
      <c r="B44011">
        <v>30440</v>
      </c>
      <c r="C44011">
        <v>1</v>
      </c>
      <c r="E44011" s="1"/>
      <c r="F44011" s="1"/>
      <c r="G44011" s="1"/>
      <c r="K44011" s="2"/>
      <c r="L44011">
        <v>2.355</v>
      </c>
      <c r="M44011" s="1" t="s">
        <v>21</v>
      </c>
    </row>
    <row r="44012" spans="1:13" x14ac:dyDescent="0.25">
      <c r="A44012">
        <v>63133</v>
      </c>
      <c r="B44012">
        <v>30440</v>
      </c>
      <c r="C44012">
        <v>3</v>
      </c>
      <c r="D44012">
        <v>193942</v>
      </c>
      <c r="E44012" s="1" t="s">
        <v>551</v>
      </c>
      <c r="F44012" s="1" t="s">
        <v>552</v>
      </c>
      <c r="G44012" s="1"/>
      <c r="J44012">
        <v>1</v>
      </c>
      <c r="K44012" s="2"/>
      <c r="L44012">
        <v>0.27</v>
      </c>
      <c r="M44012" s="1" t="s">
        <v>21</v>
      </c>
    </row>
    <row r="44013" spans="1:13" x14ac:dyDescent="0.25">
      <c r="A44013">
        <v>63134</v>
      </c>
      <c r="B44013">
        <v>30440</v>
      </c>
      <c r="C44013">
        <v>2</v>
      </c>
      <c r="E44013" s="1"/>
      <c r="F44013" s="1"/>
      <c r="G44013" s="1"/>
      <c r="K44013" s="2"/>
      <c r="L44013">
        <v>0.27</v>
      </c>
      <c r="M44013" s="1" t="s">
        <v>21</v>
      </c>
    </row>
    <row r="44014" spans="1:13" x14ac:dyDescent="0.25">
      <c r="A44014">
        <v>63135</v>
      </c>
      <c r="B44014">
        <v>30440</v>
      </c>
      <c r="C44014">
        <v>1</v>
      </c>
      <c r="E44014" s="1"/>
      <c r="F44014" s="1"/>
      <c r="G44014" s="1"/>
      <c r="K44014" s="2"/>
      <c r="L44014">
        <v>0.27100000000000002</v>
      </c>
      <c r="M44014" s="1" t="s">
        <v>21</v>
      </c>
    </row>
    <row r="44015" spans="1:13" x14ac:dyDescent="0.25">
      <c r="A44015">
        <v>63136</v>
      </c>
      <c r="B44015">
        <v>30441</v>
      </c>
      <c r="C44015">
        <v>1</v>
      </c>
      <c r="D44015">
        <v>196591</v>
      </c>
      <c r="E44015" s="1" t="s">
        <v>24</v>
      </c>
      <c r="F44015" s="1" t="s">
        <v>25</v>
      </c>
      <c r="G44015" s="1"/>
      <c r="K44015" s="2"/>
      <c r="L44015">
        <v>31.716999999999999</v>
      </c>
      <c r="M44015" s="1" t="s">
        <v>21</v>
      </c>
    </row>
    <row r="44016" spans="1:13" x14ac:dyDescent="0.25">
      <c r="A44016">
        <v>63137</v>
      </c>
      <c r="B44016">
        <v>30441</v>
      </c>
      <c r="C44016">
        <v>4</v>
      </c>
      <c r="E44016" s="1"/>
      <c r="F44016" s="1"/>
      <c r="G44016" s="1"/>
      <c r="K44016" s="2"/>
      <c r="L44016">
        <v>31.716999999999999</v>
      </c>
      <c r="M44016" s="1" t="s">
        <v>21</v>
      </c>
    </row>
    <row r="44017" spans="1:13" x14ac:dyDescent="0.25">
      <c r="A44017">
        <v>63138</v>
      </c>
      <c r="B44017">
        <v>30441</v>
      </c>
      <c r="C44017">
        <v>2</v>
      </c>
      <c r="D44017">
        <v>192557</v>
      </c>
      <c r="E44017" s="1" t="s">
        <v>226</v>
      </c>
      <c r="F44017" s="1" t="s">
        <v>227</v>
      </c>
      <c r="G44017" s="1"/>
      <c r="K44017" s="2"/>
      <c r="L44017">
        <v>0.84</v>
      </c>
      <c r="M44017" s="1" t="s">
        <v>21</v>
      </c>
    </row>
    <row r="44018" spans="1:13" x14ac:dyDescent="0.25">
      <c r="A44018">
        <v>63139</v>
      </c>
      <c r="B44018">
        <v>30441</v>
      </c>
      <c r="C44018">
        <v>1</v>
      </c>
      <c r="E44018" s="1"/>
      <c r="F44018" s="1"/>
      <c r="G44018" s="1"/>
      <c r="K44018" s="2"/>
      <c r="L44018">
        <v>0.87</v>
      </c>
      <c r="M44018" s="1" t="s">
        <v>21</v>
      </c>
    </row>
    <row r="44019" spans="1:13" x14ac:dyDescent="0.25">
      <c r="A44019">
        <v>63140</v>
      </c>
      <c r="B44019">
        <v>30441</v>
      </c>
      <c r="C44019">
        <v>2</v>
      </c>
      <c r="D44019">
        <v>192608</v>
      </c>
      <c r="E44019" s="1" t="s">
        <v>30</v>
      </c>
      <c r="F44019" s="1" t="s">
        <v>31</v>
      </c>
      <c r="G44019" s="1"/>
      <c r="K44019" s="2"/>
      <c r="L44019">
        <v>1.17</v>
      </c>
      <c r="M44019" s="1" t="s">
        <v>21</v>
      </c>
    </row>
    <row r="44020" spans="1:13" x14ac:dyDescent="0.25">
      <c r="A44020">
        <v>63141</v>
      </c>
      <c r="B44020">
        <v>30441</v>
      </c>
      <c r="C44020">
        <v>1</v>
      </c>
      <c r="E44020" s="1"/>
      <c r="F44020" s="1"/>
      <c r="G44020" s="1"/>
      <c r="K44020" s="2"/>
      <c r="L44020">
        <v>1.17</v>
      </c>
      <c r="M44020" s="1" t="s">
        <v>21</v>
      </c>
    </row>
    <row r="44021" spans="1:13" x14ac:dyDescent="0.25">
      <c r="A44021">
        <v>63142</v>
      </c>
      <c r="B44021">
        <v>30441</v>
      </c>
      <c r="C44021">
        <v>3</v>
      </c>
      <c r="D44021">
        <v>194883</v>
      </c>
      <c r="E44021" s="1" t="s">
        <v>366</v>
      </c>
      <c r="F44021" s="1" t="s">
        <v>367</v>
      </c>
      <c r="G44021" s="1"/>
      <c r="J44021">
        <v>1</v>
      </c>
      <c r="K44021" s="2"/>
      <c r="L44021">
        <v>2.65</v>
      </c>
      <c r="M44021" s="1" t="s">
        <v>21</v>
      </c>
    </row>
    <row r="44022" spans="1:13" x14ac:dyDescent="0.25">
      <c r="A44022">
        <v>63143</v>
      </c>
      <c r="B44022">
        <v>30441</v>
      </c>
      <c r="C44022">
        <v>2</v>
      </c>
      <c r="E44022" s="1"/>
      <c r="F44022" s="1"/>
      <c r="G44022" s="1"/>
      <c r="K44022" s="2"/>
      <c r="L44022">
        <v>2.57</v>
      </c>
      <c r="M44022" s="1" t="s">
        <v>21</v>
      </c>
    </row>
    <row r="44023" spans="1:13" x14ac:dyDescent="0.25">
      <c r="A44023">
        <v>63144</v>
      </c>
      <c r="B44023">
        <v>30441</v>
      </c>
      <c r="C44023">
        <v>1</v>
      </c>
      <c r="E44023" s="1"/>
      <c r="F44023" s="1"/>
      <c r="G44023" s="1"/>
      <c r="K44023" s="2"/>
      <c r="L44023">
        <v>2.5670000000000002</v>
      </c>
      <c r="M44023" s="1" t="s">
        <v>21</v>
      </c>
    </row>
    <row r="44024" spans="1:13" x14ac:dyDescent="0.25">
      <c r="A44024">
        <v>63145</v>
      </c>
      <c r="B44024">
        <v>30441</v>
      </c>
      <c r="C44024">
        <v>3</v>
      </c>
      <c r="D44024">
        <v>192668</v>
      </c>
      <c r="E44024" s="1" t="s">
        <v>368</v>
      </c>
      <c r="F44024" s="1" t="s">
        <v>369</v>
      </c>
      <c r="G44024" s="1"/>
      <c r="J44024">
        <v>1</v>
      </c>
      <c r="K44024" s="2"/>
      <c r="L44024">
        <v>2.11</v>
      </c>
      <c r="M44024" s="1" t="s">
        <v>21</v>
      </c>
    </row>
    <row r="44025" spans="1:13" x14ac:dyDescent="0.25">
      <c r="A44025">
        <v>63146</v>
      </c>
      <c r="B44025">
        <v>30441</v>
      </c>
      <c r="C44025">
        <v>2</v>
      </c>
      <c r="E44025" s="1"/>
      <c r="F44025" s="1"/>
      <c r="G44025" s="1"/>
      <c r="K44025" s="2"/>
      <c r="L44025">
        <v>2.11</v>
      </c>
      <c r="M44025" s="1" t="s">
        <v>21</v>
      </c>
    </row>
    <row r="44026" spans="1:13" x14ac:dyDescent="0.25">
      <c r="A44026">
        <v>63147</v>
      </c>
      <c r="B44026">
        <v>30441</v>
      </c>
      <c r="C44026">
        <v>1</v>
      </c>
      <c r="E44026" s="1"/>
      <c r="F44026" s="1"/>
      <c r="G44026" s="1"/>
      <c r="K44026" s="2"/>
      <c r="L44026">
        <v>2.0699999999999998</v>
      </c>
      <c r="M44026" s="1" t="s">
        <v>21</v>
      </c>
    </row>
    <row r="44027" spans="1:13" x14ac:dyDescent="0.25">
      <c r="A44027">
        <v>63148</v>
      </c>
      <c r="B44027">
        <v>30441</v>
      </c>
      <c r="C44027">
        <v>2</v>
      </c>
      <c r="D44027">
        <v>195657</v>
      </c>
      <c r="E44027" s="1" t="s">
        <v>26</v>
      </c>
      <c r="F44027" s="1" t="s">
        <v>27</v>
      </c>
      <c r="G44027" s="1"/>
      <c r="K44027" s="2"/>
      <c r="L44027">
        <v>0.05</v>
      </c>
      <c r="M44027" s="1" t="s">
        <v>21</v>
      </c>
    </row>
    <row r="44028" spans="1:13" x14ac:dyDescent="0.25">
      <c r="A44028">
        <v>63149</v>
      </c>
      <c r="B44028">
        <v>30441</v>
      </c>
      <c r="C44028">
        <v>1</v>
      </c>
      <c r="E44028" s="1"/>
      <c r="F44028" s="1"/>
      <c r="G44028" s="1"/>
      <c r="K44028" s="2"/>
      <c r="L44028">
        <v>4.9000000000000002E-2</v>
      </c>
      <c r="M44028" s="1" t="s">
        <v>21</v>
      </c>
    </row>
    <row r="44029" spans="1:13" x14ac:dyDescent="0.25">
      <c r="A44029">
        <v>63150</v>
      </c>
      <c r="B44029">
        <v>30441</v>
      </c>
      <c r="C44029">
        <v>3</v>
      </c>
      <c r="D44029">
        <v>192670</v>
      </c>
      <c r="E44029" s="1" t="s">
        <v>140</v>
      </c>
      <c r="F44029" s="1" t="s">
        <v>141</v>
      </c>
      <c r="G44029" s="1"/>
      <c r="J44029">
        <v>1</v>
      </c>
      <c r="K44029" s="2"/>
      <c r="L44029">
        <v>0.16</v>
      </c>
      <c r="M44029" s="1" t="s">
        <v>21</v>
      </c>
    </row>
    <row r="44030" spans="1:13" x14ac:dyDescent="0.25">
      <c r="A44030">
        <v>63151</v>
      </c>
      <c r="B44030">
        <v>30441</v>
      </c>
      <c r="C44030">
        <v>2</v>
      </c>
      <c r="E44030" s="1"/>
      <c r="F44030" s="1"/>
      <c r="G44030" s="1"/>
      <c r="K44030" s="2"/>
      <c r="L44030">
        <v>0.16</v>
      </c>
      <c r="M44030" s="1" t="s">
        <v>21</v>
      </c>
    </row>
    <row r="44031" spans="1:13" x14ac:dyDescent="0.25">
      <c r="A44031">
        <v>63152</v>
      </c>
      <c r="B44031">
        <v>30441</v>
      </c>
      <c r="C44031">
        <v>1</v>
      </c>
      <c r="E44031" s="1"/>
      <c r="F44031" s="1"/>
      <c r="G44031" s="1"/>
      <c r="K44031" s="2"/>
      <c r="L44031">
        <v>0.16</v>
      </c>
      <c r="M44031" s="1" t="s">
        <v>21</v>
      </c>
    </row>
    <row r="44032" spans="1:13" x14ac:dyDescent="0.25">
      <c r="A44032">
        <v>63153</v>
      </c>
      <c r="B44032">
        <v>30441</v>
      </c>
      <c r="C44032">
        <v>3</v>
      </c>
      <c r="D44032">
        <v>194371</v>
      </c>
      <c r="E44032" s="1" t="s">
        <v>722</v>
      </c>
      <c r="F44032" s="1" t="s">
        <v>723</v>
      </c>
      <c r="G44032" s="1"/>
      <c r="J44032">
        <v>1</v>
      </c>
      <c r="K44032" s="2"/>
      <c r="L44032">
        <v>1.37</v>
      </c>
      <c r="M44032" s="1" t="s">
        <v>21</v>
      </c>
    </row>
    <row r="44033" spans="1:13" x14ac:dyDescent="0.25">
      <c r="A44033">
        <v>63154</v>
      </c>
      <c r="B44033">
        <v>30441</v>
      </c>
      <c r="C44033">
        <v>2</v>
      </c>
      <c r="E44033" s="1"/>
      <c r="F44033" s="1"/>
      <c r="G44033" s="1"/>
      <c r="K44033" s="2"/>
      <c r="L44033">
        <v>1.37</v>
      </c>
      <c r="M44033" s="1" t="s">
        <v>21</v>
      </c>
    </row>
    <row r="44034" spans="1:13" x14ac:dyDescent="0.25">
      <c r="A44034">
        <v>63155</v>
      </c>
      <c r="B44034">
        <v>30441</v>
      </c>
      <c r="C44034">
        <v>1</v>
      </c>
      <c r="E44034" s="1"/>
      <c r="F44034" s="1"/>
      <c r="G44034" s="1"/>
      <c r="K44034" s="2"/>
      <c r="L44034">
        <v>1.3440000000000001</v>
      </c>
      <c r="M44034" s="1" t="s">
        <v>21</v>
      </c>
    </row>
    <row r="44035" spans="1:13" x14ac:dyDescent="0.25">
      <c r="A44035">
        <v>63156</v>
      </c>
      <c r="B44035">
        <v>30442</v>
      </c>
      <c r="C44035">
        <v>1</v>
      </c>
      <c r="D44035">
        <v>196592</v>
      </c>
      <c r="E44035" s="1" t="s">
        <v>28</v>
      </c>
      <c r="F44035" s="1" t="s">
        <v>29</v>
      </c>
      <c r="G44035" s="1"/>
      <c r="K44035" s="2"/>
      <c r="L44035">
        <v>28.187000000000001</v>
      </c>
      <c r="M44035" s="1" t="s">
        <v>21</v>
      </c>
    </row>
    <row r="44036" spans="1:13" x14ac:dyDescent="0.25">
      <c r="A44036">
        <v>63157</v>
      </c>
      <c r="B44036">
        <v>30442</v>
      </c>
      <c r="C44036">
        <v>4</v>
      </c>
      <c r="E44036" s="1"/>
      <c r="F44036" s="1"/>
      <c r="G44036" s="1"/>
      <c r="K44036" s="2"/>
      <c r="L44036">
        <v>28.187000000000001</v>
      </c>
      <c r="M44036" s="1" t="s">
        <v>21</v>
      </c>
    </row>
    <row r="44037" spans="1:13" x14ac:dyDescent="0.25">
      <c r="A44037">
        <v>63158</v>
      </c>
      <c r="B44037">
        <v>30442</v>
      </c>
      <c r="C44037">
        <v>2</v>
      </c>
      <c r="D44037">
        <v>192608</v>
      </c>
      <c r="E44037" s="1" t="s">
        <v>30</v>
      </c>
      <c r="F44037" s="1" t="s">
        <v>31</v>
      </c>
      <c r="G44037" s="1"/>
      <c r="K44037" s="2"/>
      <c r="L44037">
        <v>1.17</v>
      </c>
      <c r="M44037" s="1" t="s">
        <v>21</v>
      </c>
    </row>
    <row r="44038" spans="1:13" x14ac:dyDescent="0.25">
      <c r="A44038">
        <v>63159</v>
      </c>
      <c r="B44038">
        <v>30442</v>
      </c>
      <c r="C44038">
        <v>1</v>
      </c>
      <c r="E44038" s="1"/>
      <c r="F44038" s="1"/>
      <c r="G44038" s="1"/>
      <c r="K44038" s="2"/>
      <c r="L44038">
        <v>1.17</v>
      </c>
      <c r="M44038" s="1" t="s">
        <v>21</v>
      </c>
    </row>
    <row r="44039" spans="1:13" x14ac:dyDescent="0.25">
      <c r="A44039">
        <v>63160</v>
      </c>
      <c r="B44039">
        <v>30442</v>
      </c>
      <c r="C44039">
        <v>3</v>
      </c>
      <c r="D44039">
        <v>194883</v>
      </c>
      <c r="E44039" s="1" t="s">
        <v>366</v>
      </c>
      <c r="F44039" s="1" t="s">
        <v>367</v>
      </c>
      <c r="G44039" s="1"/>
      <c r="J44039">
        <v>1</v>
      </c>
      <c r="K44039" s="2"/>
      <c r="L44039">
        <v>2.65</v>
      </c>
      <c r="M44039" s="1" t="s">
        <v>21</v>
      </c>
    </row>
    <row r="44040" spans="1:13" x14ac:dyDescent="0.25">
      <c r="A44040">
        <v>63161</v>
      </c>
      <c r="B44040">
        <v>30442</v>
      </c>
      <c r="C44040">
        <v>2</v>
      </c>
      <c r="E44040" s="1"/>
      <c r="F44040" s="1"/>
      <c r="G44040" s="1"/>
      <c r="K44040" s="2"/>
      <c r="L44040">
        <v>2.57</v>
      </c>
      <c r="M44040" s="1" t="s">
        <v>21</v>
      </c>
    </row>
    <row r="44041" spans="1:13" x14ac:dyDescent="0.25">
      <c r="A44041">
        <v>63162</v>
      </c>
      <c r="B44041">
        <v>30442</v>
      </c>
      <c r="C44041">
        <v>1</v>
      </c>
      <c r="E44041" s="1"/>
      <c r="F44041" s="1"/>
      <c r="G44041" s="1"/>
      <c r="K44041" s="2"/>
      <c r="L44041">
        <v>2.5670000000000002</v>
      </c>
      <c r="M44041" s="1" t="s">
        <v>21</v>
      </c>
    </row>
    <row r="44042" spans="1:13" x14ac:dyDescent="0.25">
      <c r="A44042">
        <v>63163</v>
      </c>
      <c r="B44042">
        <v>30442</v>
      </c>
      <c r="C44042">
        <v>3</v>
      </c>
      <c r="D44042">
        <v>194371</v>
      </c>
      <c r="E44042" s="1" t="s">
        <v>722</v>
      </c>
      <c r="F44042" s="1" t="s">
        <v>723</v>
      </c>
      <c r="G44042" s="1"/>
      <c r="J44042">
        <v>1</v>
      </c>
      <c r="K44042" s="2"/>
      <c r="L44042">
        <v>1.37</v>
      </c>
      <c r="M44042" s="1" t="s">
        <v>21</v>
      </c>
    </row>
    <row r="44043" spans="1:13" x14ac:dyDescent="0.25">
      <c r="A44043">
        <v>63164</v>
      </c>
      <c r="B44043">
        <v>30442</v>
      </c>
      <c r="C44043">
        <v>2</v>
      </c>
      <c r="E44043" s="1"/>
      <c r="F44043" s="1"/>
      <c r="G44043" s="1"/>
      <c r="K44043" s="2"/>
      <c r="L44043">
        <v>1.37</v>
      </c>
      <c r="M44043" s="1" t="s">
        <v>21</v>
      </c>
    </row>
    <row r="44044" spans="1:13" x14ac:dyDescent="0.25">
      <c r="A44044">
        <v>63165</v>
      </c>
      <c r="B44044">
        <v>30442</v>
      </c>
      <c r="C44044">
        <v>1</v>
      </c>
      <c r="E44044" s="1"/>
      <c r="F44044" s="1"/>
      <c r="G44044" s="1"/>
      <c r="K44044" s="2"/>
      <c r="L44044">
        <v>1.3440000000000001</v>
      </c>
      <c r="M44044" s="1" t="s">
        <v>21</v>
      </c>
    </row>
    <row r="44045" spans="1:13" x14ac:dyDescent="0.25">
      <c r="A44045">
        <v>63166</v>
      </c>
      <c r="B44045">
        <v>30442</v>
      </c>
      <c r="C44045">
        <v>2</v>
      </c>
      <c r="D44045">
        <v>195657</v>
      </c>
      <c r="E44045" s="1" t="s">
        <v>26</v>
      </c>
      <c r="F44045" s="1" t="s">
        <v>27</v>
      </c>
      <c r="G44045" s="1"/>
      <c r="K44045" s="2"/>
      <c r="L44045">
        <v>0.05</v>
      </c>
      <c r="M44045" s="1" t="s">
        <v>21</v>
      </c>
    </row>
    <row r="44046" spans="1:13" x14ac:dyDescent="0.25">
      <c r="A44046">
        <v>63167</v>
      </c>
      <c r="B44046">
        <v>30442</v>
      </c>
      <c r="C44046">
        <v>1</v>
      </c>
      <c r="E44046" s="1"/>
      <c r="F44046" s="1"/>
      <c r="G44046" s="1"/>
      <c r="K44046" s="2"/>
      <c r="L44046">
        <v>4.9000000000000002E-2</v>
      </c>
      <c r="M44046" s="1" t="s">
        <v>21</v>
      </c>
    </row>
    <row r="44047" spans="1:13" x14ac:dyDescent="0.25">
      <c r="A44047">
        <v>63168</v>
      </c>
      <c r="B44047">
        <v>30442</v>
      </c>
      <c r="C44047">
        <v>3</v>
      </c>
      <c r="D44047">
        <v>192670</v>
      </c>
      <c r="E44047" s="1" t="s">
        <v>140</v>
      </c>
      <c r="F44047" s="1" t="s">
        <v>141</v>
      </c>
      <c r="G44047" s="1"/>
      <c r="J44047">
        <v>1</v>
      </c>
      <c r="K44047" s="2"/>
      <c r="L44047">
        <v>0.16</v>
      </c>
      <c r="M44047" s="1" t="s">
        <v>21</v>
      </c>
    </row>
    <row r="44048" spans="1:13" x14ac:dyDescent="0.25">
      <c r="A44048">
        <v>63169</v>
      </c>
      <c r="B44048">
        <v>30442</v>
      </c>
      <c r="C44048">
        <v>2</v>
      </c>
      <c r="E44048" s="1"/>
      <c r="F44048" s="1"/>
      <c r="G44048" s="1"/>
      <c r="K44048" s="2"/>
      <c r="L44048">
        <v>0.16</v>
      </c>
      <c r="M44048" s="1" t="s">
        <v>21</v>
      </c>
    </row>
    <row r="44049" spans="1:13" x14ac:dyDescent="0.25">
      <c r="A44049">
        <v>63170</v>
      </c>
      <c r="B44049">
        <v>30442</v>
      </c>
      <c r="C44049">
        <v>1</v>
      </c>
      <c r="E44049" s="1"/>
      <c r="F44049" s="1"/>
      <c r="G44049" s="1"/>
      <c r="K44049" s="2"/>
      <c r="L44049">
        <v>0.16</v>
      </c>
      <c r="M44049" s="1" t="s">
        <v>21</v>
      </c>
    </row>
    <row r="44050" spans="1:13" x14ac:dyDescent="0.25">
      <c r="A44050">
        <v>63171</v>
      </c>
      <c r="B44050">
        <v>30444</v>
      </c>
      <c r="C44050">
        <v>1</v>
      </c>
      <c r="D44050">
        <v>196024</v>
      </c>
      <c r="E44050" s="1" t="s">
        <v>1037</v>
      </c>
      <c r="F44050" s="1" t="s">
        <v>1038</v>
      </c>
      <c r="G44050" s="1"/>
      <c r="I44050">
        <v>21.19</v>
      </c>
      <c r="J44050">
        <v>1</v>
      </c>
      <c r="K44050" s="2"/>
      <c r="L44050">
        <v>21.19</v>
      </c>
      <c r="M44050" s="1" t="s">
        <v>18</v>
      </c>
    </row>
    <row r="44051" spans="1:13" x14ac:dyDescent="0.25">
      <c r="A44051">
        <v>63172</v>
      </c>
      <c r="B44051">
        <v>30444</v>
      </c>
      <c r="C44051">
        <v>3</v>
      </c>
      <c r="D44051">
        <v>189861</v>
      </c>
      <c r="E44051" s="1" t="s">
        <v>720</v>
      </c>
      <c r="F44051" s="1" t="s">
        <v>721</v>
      </c>
      <c r="G44051" s="1"/>
      <c r="I44051">
        <v>3.94</v>
      </c>
      <c r="J44051">
        <v>2</v>
      </c>
      <c r="K44051" s="2"/>
      <c r="L44051">
        <v>7.88</v>
      </c>
      <c r="M44051" s="1" t="s">
        <v>18</v>
      </c>
    </row>
    <row r="44052" spans="1:13" x14ac:dyDescent="0.25">
      <c r="A44052">
        <v>63173</v>
      </c>
      <c r="B44052">
        <v>30444</v>
      </c>
      <c r="C44052">
        <v>2</v>
      </c>
      <c r="D44052">
        <v>194627</v>
      </c>
      <c r="E44052" s="1" t="s">
        <v>224</v>
      </c>
      <c r="F44052" s="1" t="s">
        <v>225</v>
      </c>
      <c r="G44052" s="1"/>
      <c r="I44052">
        <v>2.38</v>
      </c>
      <c r="J44052">
        <v>1</v>
      </c>
      <c r="K44052" s="2"/>
      <c r="L44052">
        <v>2.38</v>
      </c>
      <c r="M44052" s="1" t="s">
        <v>18</v>
      </c>
    </row>
    <row r="44053" spans="1:13" x14ac:dyDescent="0.25">
      <c r="A44053">
        <v>63174</v>
      </c>
      <c r="B44053">
        <v>30444</v>
      </c>
      <c r="C44053">
        <v>3</v>
      </c>
      <c r="D44053">
        <v>193942</v>
      </c>
      <c r="E44053" s="1" t="s">
        <v>551</v>
      </c>
      <c r="F44053" s="1" t="s">
        <v>552</v>
      </c>
      <c r="G44053" s="1"/>
      <c r="I44053">
        <v>0.27</v>
      </c>
      <c r="J44053">
        <v>1</v>
      </c>
      <c r="K44053" s="2"/>
      <c r="L44053">
        <v>0.27</v>
      </c>
      <c r="M44053" s="1" t="s">
        <v>18</v>
      </c>
    </row>
    <row r="44054" spans="1:13" x14ac:dyDescent="0.25">
      <c r="A44054">
        <v>63175</v>
      </c>
      <c r="B44054">
        <v>30445</v>
      </c>
      <c r="C44054">
        <v>1</v>
      </c>
      <c r="D44054">
        <v>196591</v>
      </c>
      <c r="E44054" s="1" t="s">
        <v>24</v>
      </c>
      <c r="F44054" s="1" t="s">
        <v>25</v>
      </c>
      <c r="G44054" s="1"/>
      <c r="I44054">
        <v>31.72</v>
      </c>
      <c r="J44054">
        <v>1</v>
      </c>
      <c r="K44054" s="2"/>
      <c r="L44054">
        <v>31.72</v>
      </c>
      <c r="M44054" s="1" t="s">
        <v>18</v>
      </c>
    </row>
    <row r="44055" spans="1:13" x14ac:dyDescent="0.25">
      <c r="A44055">
        <v>63176</v>
      </c>
      <c r="B44055">
        <v>30445</v>
      </c>
      <c r="C44055">
        <v>2</v>
      </c>
      <c r="D44055">
        <v>192557</v>
      </c>
      <c r="E44055" s="1" t="s">
        <v>226</v>
      </c>
      <c r="F44055" s="1" t="s">
        <v>227</v>
      </c>
      <c r="G44055" s="1"/>
      <c r="I44055">
        <v>0.84</v>
      </c>
      <c r="J44055">
        <v>1</v>
      </c>
      <c r="K44055" s="2"/>
      <c r="L44055">
        <v>0.84</v>
      </c>
      <c r="M44055" s="1" t="s">
        <v>18</v>
      </c>
    </row>
    <row r="44056" spans="1:13" x14ac:dyDescent="0.25">
      <c r="A44056">
        <v>63177</v>
      </c>
      <c r="B44056">
        <v>30445</v>
      </c>
      <c r="C44056">
        <v>2</v>
      </c>
      <c r="D44056">
        <v>192608</v>
      </c>
      <c r="E44056" s="1" t="s">
        <v>30</v>
      </c>
      <c r="F44056" s="1" t="s">
        <v>31</v>
      </c>
      <c r="G44056" s="1"/>
      <c r="I44056">
        <v>1.17</v>
      </c>
      <c r="J44056">
        <v>1</v>
      </c>
      <c r="K44056" s="2"/>
      <c r="L44056">
        <v>1.17</v>
      </c>
      <c r="M44056" s="1" t="s">
        <v>18</v>
      </c>
    </row>
    <row r="44057" spans="1:13" x14ac:dyDescent="0.25">
      <c r="A44057">
        <v>63178</v>
      </c>
      <c r="B44057">
        <v>30445</v>
      </c>
      <c r="C44057">
        <v>3</v>
      </c>
      <c r="D44057">
        <v>194883</v>
      </c>
      <c r="E44057" s="1" t="s">
        <v>366</v>
      </c>
      <c r="F44057" s="1" t="s">
        <v>367</v>
      </c>
      <c r="G44057" s="1"/>
      <c r="I44057">
        <v>2.65</v>
      </c>
      <c r="J44057">
        <v>1</v>
      </c>
      <c r="K44057" s="2"/>
      <c r="L44057">
        <v>2.65</v>
      </c>
      <c r="M44057" s="1" t="s">
        <v>18</v>
      </c>
    </row>
    <row r="44058" spans="1:13" x14ac:dyDescent="0.25">
      <c r="A44058">
        <v>63179</v>
      </c>
      <c r="B44058">
        <v>30445</v>
      </c>
      <c r="C44058">
        <v>3</v>
      </c>
      <c r="D44058">
        <v>192668</v>
      </c>
      <c r="E44058" s="1" t="s">
        <v>368</v>
      </c>
      <c r="F44058" s="1" t="s">
        <v>369</v>
      </c>
      <c r="G44058" s="1"/>
      <c r="I44058">
        <v>2.11</v>
      </c>
      <c r="J44058">
        <v>1</v>
      </c>
      <c r="K44058" s="2"/>
      <c r="L44058">
        <v>2.11</v>
      </c>
      <c r="M44058" s="1" t="s">
        <v>18</v>
      </c>
    </row>
    <row r="44059" spans="1:13" x14ac:dyDescent="0.25">
      <c r="A44059">
        <v>63180</v>
      </c>
      <c r="B44059">
        <v>30445</v>
      </c>
      <c r="C44059">
        <v>2</v>
      </c>
      <c r="D44059">
        <v>195657</v>
      </c>
      <c r="E44059" s="1" t="s">
        <v>26</v>
      </c>
      <c r="F44059" s="1" t="s">
        <v>27</v>
      </c>
      <c r="G44059" s="1"/>
      <c r="I44059">
        <v>0.05</v>
      </c>
      <c r="J44059">
        <v>1</v>
      </c>
      <c r="K44059" s="2"/>
      <c r="L44059">
        <v>0.05</v>
      </c>
      <c r="M44059" s="1" t="s">
        <v>18</v>
      </c>
    </row>
    <row r="44060" spans="1:13" x14ac:dyDescent="0.25">
      <c r="A44060">
        <v>63181</v>
      </c>
      <c r="B44060">
        <v>30445</v>
      </c>
      <c r="C44060">
        <v>3</v>
      </c>
      <c r="D44060">
        <v>192670</v>
      </c>
      <c r="E44060" s="1" t="s">
        <v>140</v>
      </c>
      <c r="F44060" s="1" t="s">
        <v>141</v>
      </c>
      <c r="G44060" s="1"/>
      <c r="I44060">
        <v>0.16</v>
      </c>
      <c r="J44060">
        <v>1</v>
      </c>
      <c r="K44060" s="2"/>
      <c r="L44060">
        <v>0.16</v>
      </c>
      <c r="M44060" s="1" t="s">
        <v>18</v>
      </c>
    </row>
    <row r="44061" spans="1:13" x14ac:dyDescent="0.25">
      <c r="A44061">
        <v>63182</v>
      </c>
      <c r="B44061">
        <v>30445</v>
      </c>
      <c r="C44061">
        <v>3</v>
      </c>
      <c r="D44061">
        <v>194371</v>
      </c>
      <c r="E44061" s="1" t="s">
        <v>722</v>
      </c>
      <c r="F44061" s="1" t="s">
        <v>723</v>
      </c>
      <c r="G44061" s="1"/>
      <c r="I44061">
        <v>1.37</v>
      </c>
      <c r="J44061">
        <v>1</v>
      </c>
      <c r="K44061" s="2"/>
      <c r="L44061">
        <v>1.37</v>
      </c>
      <c r="M44061" s="1" t="s">
        <v>18</v>
      </c>
    </row>
    <row r="44062" spans="1:13" x14ac:dyDescent="0.25">
      <c r="A44062">
        <v>63183</v>
      </c>
      <c r="B44062">
        <v>30446</v>
      </c>
      <c r="C44062">
        <v>1</v>
      </c>
      <c r="D44062">
        <v>196592</v>
      </c>
      <c r="E44062" s="1" t="s">
        <v>28</v>
      </c>
      <c r="F44062" s="1" t="s">
        <v>29</v>
      </c>
      <c r="G44062" s="1"/>
      <c r="I44062">
        <v>28.19</v>
      </c>
      <c r="J44062">
        <v>1</v>
      </c>
      <c r="K44062" s="2"/>
      <c r="L44062">
        <v>28.19</v>
      </c>
      <c r="M44062" s="1" t="s">
        <v>18</v>
      </c>
    </row>
    <row r="44063" spans="1:13" x14ac:dyDescent="0.25">
      <c r="A44063">
        <v>63184</v>
      </c>
      <c r="B44063">
        <v>30446</v>
      </c>
      <c r="C44063">
        <v>2</v>
      </c>
      <c r="D44063">
        <v>192608</v>
      </c>
      <c r="E44063" s="1" t="s">
        <v>30</v>
      </c>
      <c r="F44063" s="1" t="s">
        <v>31</v>
      </c>
      <c r="G44063" s="1"/>
      <c r="I44063">
        <v>1.17</v>
      </c>
      <c r="J44063">
        <v>1</v>
      </c>
      <c r="K44063" s="2"/>
      <c r="L44063">
        <v>1.17</v>
      </c>
      <c r="M44063" s="1" t="s">
        <v>18</v>
      </c>
    </row>
    <row r="44064" spans="1:13" x14ac:dyDescent="0.25">
      <c r="A44064">
        <v>59047</v>
      </c>
      <c r="B44064">
        <v>27918</v>
      </c>
      <c r="C44064">
        <v>1</v>
      </c>
      <c r="E44064" s="1"/>
      <c r="F44064" s="1"/>
      <c r="G44064" s="1"/>
      <c r="K44064" s="2"/>
      <c r="L44064">
        <v>35.843000000000004</v>
      </c>
      <c r="M44064" s="1" t="s">
        <v>21</v>
      </c>
    </row>
    <row r="44065" spans="1:13" x14ac:dyDescent="0.25">
      <c r="A44065">
        <v>59048</v>
      </c>
      <c r="B44065">
        <v>27919</v>
      </c>
      <c r="C44065">
        <v>2</v>
      </c>
      <c r="D44065">
        <v>187722</v>
      </c>
      <c r="E44065" s="1" t="s">
        <v>417</v>
      </c>
      <c r="F44065" s="1" t="s">
        <v>418</v>
      </c>
      <c r="G44065" s="1"/>
      <c r="K44065" s="2"/>
      <c r="L44065">
        <v>14.64</v>
      </c>
      <c r="M44065" s="1" t="s">
        <v>21</v>
      </c>
    </row>
    <row r="44066" spans="1:13" x14ac:dyDescent="0.25">
      <c r="A44066">
        <v>59049</v>
      </c>
      <c r="B44066">
        <v>27919</v>
      </c>
      <c r="C44066">
        <v>1</v>
      </c>
      <c r="E44066" s="1"/>
      <c r="F44066" s="1"/>
      <c r="G44066" s="1"/>
      <c r="K44066" s="2"/>
      <c r="L44066">
        <v>13.180999999999999</v>
      </c>
      <c r="M44066" s="1" t="s">
        <v>21</v>
      </c>
    </row>
    <row r="44067" spans="1:13" x14ac:dyDescent="0.25">
      <c r="A44067">
        <v>59050</v>
      </c>
      <c r="B44067">
        <v>27920</v>
      </c>
      <c r="C44067">
        <v>1</v>
      </c>
      <c r="D44067">
        <v>218792</v>
      </c>
      <c r="E44067" s="1" t="s">
        <v>256</v>
      </c>
      <c r="F44067" s="1" t="s">
        <v>257</v>
      </c>
      <c r="G44067" s="1"/>
      <c r="K44067" s="2"/>
      <c r="L44067">
        <v>1.7529999999999999</v>
      </c>
      <c r="M44067" s="1" t="s">
        <v>21</v>
      </c>
    </row>
    <row r="44068" spans="1:13" x14ac:dyDescent="0.25">
      <c r="A44068">
        <v>59051</v>
      </c>
      <c r="B44068">
        <v>27920</v>
      </c>
      <c r="C44068">
        <v>4</v>
      </c>
      <c r="E44068" s="1"/>
      <c r="F44068" s="1"/>
      <c r="G44068" s="1"/>
      <c r="K44068" s="2"/>
      <c r="L44068">
        <v>1.7529999999999999</v>
      </c>
      <c r="M44068" s="1" t="s">
        <v>21</v>
      </c>
    </row>
    <row r="44069" spans="1:13" x14ac:dyDescent="0.25">
      <c r="A44069">
        <v>59052</v>
      </c>
      <c r="B44069">
        <v>27921</v>
      </c>
      <c r="C44069">
        <v>1</v>
      </c>
      <c r="E44069" s="1"/>
      <c r="F44069" s="1"/>
      <c r="G44069" s="1"/>
      <c r="K44069" s="2"/>
      <c r="M44069" s="1" t="s">
        <v>21</v>
      </c>
    </row>
    <row r="44070" spans="1:13" x14ac:dyDescent="0.25">
      <c r="A44070">
        <v>59053</v>
      </c>
      <c r="B44070">
        <v>27922</v>
      </c>
      <c r="C44070">
        <v>1</v>
      </c>
      <c r="E44070" s="1"/>
      <c r="F44070" s="1"/>
      <c r="G44070" s="1"/>
      <c r="K44070" s="2"/>
      <c r="M44070" s="1" t="s">
        <v>21</v>
      </c>
    </row>
    <row r="44071" spans="1:13" x14ac:dyDescent="0.25">
      <c r="A44071">
        <v>59054</v>
      </c>
      <c r="B44071">
        <v>27923</v>
      </c>
      <c r="C44071">
        <v>1</v>
      </c>
      <c r="E44071" s="1"/>
      <c r="F44071" s="1"/>
      <c r="G44071" s="1"/>
      <c r="K44071" s="2"/>
      <c r="M44071" s="1" t="s">
        <v>21</v>
      </c>
    </row>
    <row r="44072" spans="1:13" x14ac:dyDescent="0.25">
      <c r="A44072">
        <v>59055</v>
      </c>
      <c r="B44072">
        <v>27924</v>
      </c>
      <c r="C44072">
        <v>1</v>
      </c>
      <c r="E44072" s="1"/>
      <c r="F44072" s="1"/>
      <c r="G44072" s="1"/>
      <c r="K44072" s="2"/>
      <c r="M44072" s="1" t="s">
        <v>21</v>
      </c>
    </row>
    <row r="44073" spans="1:13" x14ac:dyDescent="0.25">
      <c r="A44073">
        <v>59056</v>
      </c>
      <c r="B44073">
        <v>27925</v>
      </c>
      <c r="C44073">
        <v>1</v>
      </c>
      <c r="D44073">
        <v>196023</v>
      </c>
      <c r="E44073" s="1" t="s">
        <v>859</v>
      </c>
      <c r="F44073" s="1" t="s">
        <v>860</v>
      </c>
      <c r="G44073" s="1"/>
      <c r="K44073" s="2"/>
      <c r="L44073">
        <v>17.88</v>
      </c>
      <c r="M44073" s="1" t="s">
        <v>21</v>
      </c>
    </row>
    <row r="44074" spans="1:13" x14ac:dyDescent="0.25">
      <c r="A44074">
        <v>59057</v>
      </c>
      <c r="B44074">
        <v>27925</v>
      </c>
      <c r="C44074">
        <v>4</v>
      </c>
      <c r="E44074" s="1"/>
      <c r="F44074" s="1"/>
      <c r="G44074" s="1"/>
      <c r="K44074" s="2"/>
      <c r="L44074">
        <v>17.88</v>
      </c>
      <c r="M44074" s="1" t="s">
        <v>21</v>
      </c>
    </row>
    <row r="44075" spans="1:13" x14ac:dyDescent="0.25">
      <c r="A44075">
        <v>59058</v>
      </c>
      <c r="B44075">
        <v>27925</v>
      </c>
      <c r="C44075">
        <v>2</v>
      </c>
      <c r="D44075">
        <v>189850</v>
      </c>
      <c r="E44075" s="1" t="s">
        <v>401</v>
      </c>
      <c r="F44075" s="1" t="s">
        <v>402</v>
      </c>
      <c r="G44075" s="1"/>
      <c r="K44075" s="2"/>
      <c r="L44075">
        <v>1.42</v>
      </c>
      <c r="M44075" s="1" t="s">
        <v>21</v>
      </c>
    </row>
    <row r="44076" spans="1:13" x14ac:dyDescent="0.25">
      <c r="A44076">
        <v>59059</v>
      </c>
      <c r="B44076">
        <v>27925</v>
      </c>
      <c r="C44076">
        <v>1</v>
      </c>
      <c r="E44076" s="1"/>
      <c r="F44076" s="1"/>
      <c r="G44076" s="1"/>
      <c r="K44076" s="2"/>
      <c r="L44076">
        <v>1.4179999999999999</v>
      </c>
      <c r="M44076" s="1" t="s">
        <v>21</v>
      </c>
    </row>
    <row r="44077" spans="1:13" x14ac:dyDescent="0.25">
      <c r="A44077">
        <v>59060</v>
      </c>
      <c r="B44077">
        <v>27925</v>
      </c>
      <c r="C44077">
        <v>2</v>
      </c>
      <c r="D44077">
        <v>194626</v>
      </c>
      <c r="E44077" s="1" t="s">
        <v>861</v>
      </c>
      <c r="F44077" s="1" t="s">
        <v>862</v>
      </c>
      <c r="G44077" s="1"/>
      <c r="K44077" s="2"/>
      <c r="L44077">
        <v>1.32</v>
      </c>
      <c r="M44077" s="1" t="s">
        <v>21</v>
      </c>
    </row>
    <row r="44078" spans="1:13" x14ac:dyDescent="0.25">
      <c r="A44078">
        <v>59061</v>
      </c>
      <c r="B44078">
        <v>27925</v>
      </c>
      <c r="C44078">
        <v>1</v>
      </c>
      <c r="E44078" s="1"/>
      <c r="F44078" s="1"/>
      <c r="G44078" s="1"/>
      <c r="K44078" s="2"/>
      <c r="L44078">
        <v>1.2010000000000001</v>
      </c>
      <c r="M44078" s="1" t="s">
        <v>21</v>
      </c>
    </row>
    <row r="44079" spans="1:13" x14ac:dyDescent="0.25">
      <c r="A44079">
        <v>59062</v>
      </c>
      <c r="B44079">
        <v>27925</v>
      </c>
      <c r="C44079">
        <v>2</v>
      </c>
      <c r="D44079">
        <v>194200</v>
      </c>
      <c r="E44079" s="1" t="s">
        <v>863</v>
      </c>
      <c r="F44079" s="1" t="s">
        <v>864</v>
      </c>
      <c r="G44079" s="1"/>
      <c r="K44079" s="2"/>
      <c r="L44079">
        <v>0.22</v>
      </c>
      <c r="M44079" s="1" t="s">
        <v>21</v>
      </c>
    </row>
    <row r="44080" spans="1:13" x14ac:dyDescent="0.25">
      <c r="A44080">
        <v>59063</v>
      </c>
      <c r="B44080">
        <v>27925</v>
      </c>
      <c r="C44080">
        <v>1</v>
      </c>
      <c r="E44080" s="1"/>
      <c r="F44080" s="1"/>
      <c r="G44080" s="1"/>
      <c r="K44080" s="2"/>
      <c r="L44080">
        <v>0.219</v>
      </c>
      <c r="M44080" s="1" t="s">
        <v>21</v>
      </c>
    </row>
    <row r="44081" spans="1:13" x14ac:dyDescent="0.25">
      <c r="A44081">
        <v>59064</v>
      </c>
      <c r="B44081">
        <v>27926</v>
      </c>
      <c r="C44081">
        <v>1</v>
      </c>
      <c r="D44081">
        <v>200511</v>
      </c>
      <c r="E44081" s="1" t="s">
        <v>865</v>
      </c>
      <c r="F44081" s="1" t="s">
        <v>866</v>
      </c>
      <c r="G44081" s="1"/>
      <c r="K44081" s="2"/>
      <c r="L44081">
        <v>22.786999999999999</v>
      </c>
      <c r="M44081" s="1" t="s">
        <v>21</v>
      </c>
    </row>
    <row r="44082" spans="1:13" x14ac:dyDescent="0.25">
      <c r="A44082">
        <v>59065</v>
      </c>
      <c r="B44082">
        <v>27926</v>
      </c>
      <c r="C44082">
        <v>4</v>
      </c>
      <c r="E44082" s="1"/>
      <c r="F44082" s="1"/>
      <c r="G44082" s="1"/>
      <c r="K44082" s="2"/>
      <c r="L44082">
        <v>22.786999999999999</v>
      </c>
      <c r="M44082" s="1" t="s">
        <v>21</v>
      </c>
    </row>
    <row r="44083" spans="1:13" x14ac:dyDescent="0.25">
      <c r="A44083">
        <v>59066</v>
      </c>
      <c r="B44083">
        <v>27926</v>
      </c>
      <c r="C44083">
        <v>2</v>
      </c>
      <c r="D44083">
        <v>192556</v>
      </c>
      <c r="E44083" s="1" t="s">
        <v>780</v>
      </c>
      <c r="F44083" s="1" t="s">
        <v>781</v>
      </c>
      <c r="G44083" s="1"/>
      <c r="K44083" s="2"/>
      <c r="L44083">
        <v>0.61</v>
      </c>
      <c r="M44083" s="1" t="s">
        <v>21</v>
      </c>
    </row>
    <row r="44084" spans="1:13" x14ac:dyDescent="0.25">
      <c r="A44084">
        <v>59067</v>
      </c>
      <c r="B44084">
        <v>27926</v>
      </c>
      <c r="C44084">
        <v>1</v>
      </c>
      <c r="E44084" s="1"/>
      <c r="F44084" s="1"/>
      <c r="G44084" s="1"/>
      <c r="K44084" s="2"/>
      <c r="L44084">
        <v>0.61</v>
      </c>
      <c r="M44084" s="1" t="s">
        <v>21</v>
      </c>
    </row>
    <row r="44085" spans="1:13" x14ac:dyDescent="0.25">
      <c r="A44085">
        <v>59068</v>
      </c>
      <c r="B44085">
        <v>27926</v>
      </c>
      <c r="C44085">
        <v>2</v>
      </c>
      <c r="D44085">
        <v>192608</v>
      </c>
      <c r="E44085" s="1" t="s">
        <v>30</v>
      </c>
      <c r="F44085" s="1" t="s">
        <v>31</v>
      </c>
      <c r="G44085" s="1"/>
      <c r="K44085" s="2"/>
      <c r="L44085">
        <v>1.17</v>
      </c>
      <c r="M44085" s="1" t="s">
        <v>21</v>
      </c>
    </row>
    <row r="44086" spans="1:13" x14ac:dyDescent="0.25">
      <c r="A44086">
        <v>59069</v>
      </c>
      <c r="B44086">
        <v>27926</v>
      </c>
      <c r="C44086">
        <v>1</v>
      </c>
      <c r="E44086" s="1"/>
      <c r="F44086" s="1"/>
      <c r="G44086" s="1"/>
      <c r="K44086" s="2"/>
      <c r="L44086">
        <v>1.17</v>
      </c>
      <c r="M44086" s="1" t="s">
        <v>21</v>
      </c>
    </row>
    <row r="44087" spans="1:13" x14ac:dyDescent="0.25">
      <c r="A44087">
        <v>59070</v>
      </c>
      <c r="B44087">
        <v>27926</v>
      </c>
      <c r="C44087">
        <v>2</v>
      </c>
      <c r="D44087">
        <v>192674</v>
      </c>
      <c r="E44087" s="1" t="s">
        <v>867</v>
      </c>
      <c r="F44087" s="1" t="s">
        <v>868</v>
      </c>
      <c r="G44087" s="1"/>
      <c r="K44087" s="2"/>
      <c r="L44087">
        <v>2.25</v>
      </c>
      <c r="M44087" s="1" t="s">
        <v>21</v>
      </c>
    </row>
    <row r="44088" spans="1:13" x14ac:dyDescent="0.25">
      <c r="A44088">
        <v>59071</v>
      </c>
      <c r="B44088">
        <v>27926</v>
      </c>
      <c r="C44088">
        <v>1</v>
      </c>
      <c r="E44088" s="1"/>
      <c r="F44088" s="1"/>
      <c r="G44088" s="1"/>
      <c r="K44088" s="2"/>
      <c r="L44088">
        <v>2.2490000000000001</v>
      </c>
      <c r="M44088" s="1" t="s">
        <v>21</v>
      </c>
    </row>
    <row r="44089" spans="1:13" x14ac:dyDescent="0.25">
      <c r="A44089">
        <v>59072</v>
      </c>
      <c r="B44089">
        <v>27926</v>
      </c>
      <c r="C44089">
        <v>2</v>
      </c>
      <c r="D44089">
        <v>195657</v>
      </c>
      <c r="E44089" s="1" t="s">
        <v>26</v>
      </c>
      <c r="F44089" s="1" t="s">
        <v>27</v>
      </c>
      <c r="G44089" s="1"/>
      <c r="K44089" s="2"/>
      <c r="L44089">
        <v>0.05</v>
      </c>
      <c r="M44089" s="1" t="s">
        <v>21</v>
      </c>
    </row>
    <row r="44090" spans="1:13" x14ac:dyDescent="0.25">
      <c r="A44090">
        <v>59073</v>
      </c>
      <c r="B44090">
        <v>27926</v>
      </c>
      <c r="C44090">
        <v>1</v>
      </c>
      <c r="E44090" s="1"/>
      <c r="F44090" s="1"/>
      <c r="G44090" s="1"/>
      <c r="K44090" s="2"/>
      <c r="L44090">
        <v>4.9000000000000002E-2</v>
      </c>
      <c r="M44090" s="1" t="s">
        <v>21</v>
      </c>
    </row>
    <row r="44091" spans="1:13" x14ac:dyDescent="0.25">
      <c r="A44091">
        <v>59074</v>
      </c>
      <c r="B44091">
        <v>27926</v>
      </c>
      <c r="C44091">
        <v>2</v>
      </c>
      <c r="D44091">
        <v>192670</v>
      </c>
      <c r="E44091" s="1" t="s">
        <v>140</v>
      </c>
      <c r="F44091" s="1" t="s">
        <v>141</v>
      </c>
      <c r="G44091" s="1"/>
      <c r="K44091" s="2"/>
      <c r="L44091">
        <v>0.16</v>
      </c>
      <c r="M44091" s="1" t="s">
        <v>21</v>
      </c>
    </row>
    <row r="44092" spans="1:13" x14ac:dyDescent="0.25">
      <c r="A44092">
        <v>59075</v>
      </c>
      <c r="B44092">
        <v>27926</v>
      </c>
      <c r="C44092">
        <v>1</v>
      </c>
      <c r="E44092" s="1"/>
      <c r="F44092" s="1"/>
      <c r="G44092" s="1"/>
      <c r="K44092" s="2"/>
      <c r="L44092">
        <v>0.16</v>
      </c>
      <c r="M44092" s="1" t="s">
        <v>21</v>
      </c>
    </row>
    <row r="44093" spans="1:13" x14ac:dyDescent="0.25">
      <c r="A44093">
        <v>59076</v>
      </c>
      <c r="B44093">
        <v>27926</v>
      </c>
      <c r="C44093">
        <v>2</v>
      </c>
      <c r="D44093">
        <v>189852</v>
      </c>
      <c r="E44093" s="1" t="s">
        <v>521</v>
      </c>
      <c r="F44093" s="1" t="s">
        <v>522</v>
      </c>
      <c r="G44093" s="1"/>
      <c r="K44093" s="2"/>
      <c r="L44093">
        <v>0.81</v>
      </c>
      <c r="M44093" s="1" t="s">
        <v>21</v>
      </c>
    </row>
    <row r="44094" spans="1:13" x14ac:dyDescent="0.25">
      <c r="A44094">
        <v>59077</v>
      </c>
      <c r="B44094">
        <v>27926</v>
      </c>
      <c r="C44094">
        <v>1</v>
      </c>
      <c r="E44094" s="1"/>
      <c r="F44094" s="1"/>
      <c r="G44094" s="1"/>
      <c r="K44094" s="2"/>
      <c r="L44094">
        <v>0.80900000000000005</v>
      </c>
      <c r="M44094" s="1" t="s">
        <v>21</v>
      </c>
    </row>
    <row r="44095" spans="1:13" x14ac:dyDescent="0.25">
      <c r="A44095">
        <v>59078</v>
      </c>
      <c r="B44095">
        <v>27926</v>
      </c>
      <c r="C44095">
        <v>2</v>
      </c>
      <c r="D44095">
        <v>194644</v>
      </c>
      <c r="E44095" s="1" t="s">
        <v>869</v>
      </c>
      <c r="F44095" s="1" t="s">
        <v>870</v>
      </c>
      <c r="G44095" s="1"/>
      <c r="K44095" s="2"/>
      <c r="L44095">
        <v>2.17</v>
      </c>
      <c r="M44095" s="1" t="s">
        <v>21</v>
      </c>
    </row>
    <row r="44096" spans="1:13" x14ac:dyDescent="0.25">
      <c r="A44096">
        <v>59079</v>
      </c>
      <c r="B44096">
        <v>27926</v>
      </c>
      <c r="C44096">
        <v>1</v>
      </c>
      <c r="E44096" s="1"/>
      <c r="F44096" s="1"/>
      <c r="G44096" s="1"/>
      <c r="K44096" s="2"/>
      <c r="L44096">
        <v>2.1619999999999999</v>
      </c>
      <c r="M44096" s="1" t="s">
        <v>21</v>
      </c>
    </row>
    <row r="44097" spans="1:13" x14ac:dyDescent="0.25">
      <c r="A44097">
        <v>59080</v>
      </c>
      <c r="B44097">
        <v>27927</v>
      </c>
      <c r="C44097">
        <v>1</v>
      </c>
      <c r="D44097">
        <v>200512</v>
      </c>
      <c r="E44097" s="1" t="s">
        <v>871</v>
      </c>
      <c r="F44097" s="1" t="s">
        <v>872</v>
      </c>
      <c r="G44097" s="1"/>
      <c r="K44097" s="2"/>
      <c r="L44097">
        <v>20.795000000000002</v>
      </c>
      <c r="M44097" s="1" t="s">
        <v>21</v>
      </c>
    </row>
    <row r="44098" spans="1:13" x14ac:dyDescent="0.25">
      <c r="A44098">
        <v>59081</v>
      </c>
      <c r="B44098">
        <v>27927</v>
      </c>
      <c r="C44098">
        <v>4</v>
      </c>
      <c r="E44098" s="1"/>
      <c r="F44098" s="1"/>
      <c r="G44098" s="1"/>
      <c r="K44098" s="2"/>
      <c r="L44098">
        <v>20.795000000000002</v>
      </c>
      <c r="M44098" s="1" t="s">
        <v>21</v>
      </c>
    </row>
    <row r="44099" spans="1:13" x14ac:dyDescent="0.25">
      <c r="A44099">
        <v>59082</v>
      </c>
      <c r="B44099">
        <v>27927</v>
      </c>
      <c r="C44099">
        <v>2</v>
      </c>
      <c r="D44099">
        <v>192608</v>
      </c>
      <c r="E44099" s="1" t="s">
        <v>30</v>
      </c>
      <c r="F44099" s="1" t="s">
        <v>31</v>
      </c>
      <c r="G44099" s="1"/>
      <c r="K44099" s="2"/>
      <c r="L44099">
        <v>1.17</v>
      </c>
      <c r="M44099" s="1" t="s">
        <v>21</v>
      </c>
    </row>
    <row r="44100" spans="1:13" x14ac:dyDescent="0.25">
      <c r="A44100">
        <v>59083</v>
      </c>
      <c r="B44100">
        <v>27927</v>
      </c>
      <c r="C44100">
        <v>1</v>
      </c>
      <c r="E44100" s="1"/>
      <c r="F44100" s="1"/>
      <c r="G44100" s="1"/>
      <c r="K44100" s="2"/>
      <c r="L44100">
        <v>1.17</v>
      </c>
      <c r="M44100" s="1" t="s">
        <v>21</v>
      </c>
    </row>
    <row r="44101" spans="1:13" x14ac:dyDescent="0.25">
      <c r="A44101">
        <v>59084</v>
      </c>
      <c r="B44101">
        <v>27927</v>
      </c>
      <c r="C44101">
        <v>2</v>
      </c>
      <c r="D44101">
        <v>192674</v>
      </c>
      <c r="E44101" s="1" t="s">
        <v>867</v>
      </c>
      <c r="F44101" s="1" t="s">
        <v>868</v>
      </c>
      <c r="G44101" s="1"/>
      <c r="K44101" s="2"/>
      <c r="L44101">
        <v>2.25</v>
      </c>
      <c r="M44101" s="1" t="s">
        <v>21</v>
      </c>
    </row>
    <row r="44102" spans="1:13" x14ac:dyDescent="0.25">
      <c r="A44102">
        <v>59085</v>
      </c>
      <c r="B44102">
        <v>27927</v>
      </c>
      <c r="C44102">
        <v>1</v>
      </c>
      <c r="E44102" s="1"/>
      <c r="F44102" s="1"/>
      <c r="G44102" s="1"/>
      <c r="K44102" s="2"/>
      <c r="L44102">
        <v>2.2490000000000001</v>
      </c>
      <c r="M44102" s="1" t="s">
        <v>21</v>
      </c>
    </row>
    <row r="44103" spans="1:13" x14ac:dyDescent="0.25">
      <c r="A44103">
        <v>59086</v>
      </c>
      <c r="B44103">
        <v>27927</v>
      </c>
      <c r="C44103">
        <v>2</v>
      </c>
      <c r="D44103">
        <v>189852</v>
      </c>
      <c r="E44103" s="1" t="s">
        <v>521</v>
      </c>
      <c r="F44103" s="1" t="s">
        <v>522</v>
      </c>
      <c r="G44103" s="1"/>
      <c r="K44103" s="2"/>
      <c r="L44103">
        <v>0.81</v>
      </c>
      <c r="M44103" s="1" t="s">
        <v>21</v>
      </c>
    </row>
    <row r="44104" spans="1:13" x14ac:dyDescent="0.25">
      <c r="A44104">
        <v>59087</v>
      </c>
      <c r="B44104">
        <v>27927</v>
      </c>
      <c r="C44104">
        <v>1</v>
      </c>
      <c r="E44104" s="1"/>
      <c r="F44104" s="1"/>
      <c r="G44104" s="1"/>
      <c r="K44104" s="2"/>
      <c r="L44104">
        <v>0.80900000000000005</v>
      </c>
      <c r="M44104" s="1" t="s">
        <v>21</v>
      </c>
    </row>
    <row r="44105" spans="1:13" x14ac:dyDescent="0.25">
      <c r="A44105">
        <v>59088</v>
      </c>
      <c r="B44105">
        <v>27927</v>
      </c>
      <c r="C44105">
        <v>2</v>
      </c>
      <c r="D44105">
        <v>195657</v>
      </c>
      <c r="E44105" s="1" t="s">
        <v>26</v>
      </c>
      <c r="F44105" s="1" t="s">
        <v>27</v>
      </c>
      <c r="G44105" s="1"/>
      <c r="K44105" s="2"/>
      <c r="L44105">
        <v>0.05</v>
      </c>
      <c r="M44105" s="1" t="s">
        <v>21</v>
      </c>
    </row>
    <row r="44106" spans="1:13" x14ac:dyDescent="0.25">
      <c r="A44106">
        <v>59089</v>
      </c>
      <c r="B44106">
        <v>27927</v>
      </c>
      <c r="C44106">
        <v>1</v>
      </c>
      <c r="E44106" s="1"/>
      <c r="F44106" s="1"/>
      <c r="G44106" s="1"/>
      <c r="K44106" s="2"/>
      <c r="L44106">
        <v>4.9000000000000002E-2</v>
      </c>
      <c r="M44106" s="1" t="s">
        <v>21</v>
      </c>
    </row>
    <row r="44107" spans="1:13" x14ac:dyDescent="0.25">
      <c r="A44107">
        <v>59090</v>
      </c>
      <c r="B44107">
        <v>27927</v>
      </c>
      <c r="C44107">
        <v>2</v>
      </c>
      <c r="D44107">
        <v>192670</v>
      </c>
      <c r="E44107" s="1" t="s">
        <v>140</v>
      </c>
      <c r="F44107" s="1" t="s">
        <v>141</v>
      </c>
      <c r="G44107" s="1"/>
      <c r="K44107" s="2"/>
      <c r="L44107">
        <v>0.16</v>
      </c>
      <c r="M44107" s="1" t="s">
        <v>21</v>
      </c>
    </row>
    <row r="44108" spans="1:13" x14ac:dyDescent="0.25">
      <c r="A44108">
        <v>59091</v>
      </c>
      <c r="B44108">
        <v>27927</v>
      </c>
      <c r="C44108">
        <v>1</v>
      </c>
      <c r="E44108" s="1"/>
      <c r="F44108" s="1"/>
      <c r="G44108" s="1"/>
      <c r="K44108" s="2"/>
      <c r="L44108">
        <v>0.16</v>
      </c>
      <c r="M44108" s="1" t="s">
        <v>21</v>
      </c>
    </row>
    <row r="44109" spans="1:13" x14ac:dyDescent="0.25">
      <c r="A44109">
        <v>59092</v>
      </c>
      <c r="B44109">
        <v>27929</v>
      </c>
      <c r="C44109">
        <v>2</v>
      </c>
      <c r="D44109">
        <v>188057</v>
      </c>
      <c r="E44109" s="1" t="s">
        <v>395</v>
      </c>
      <c r="F44109" s="1" t="s">
        <v>396</v>
      </c>
      <c r="G44109" s="1"/>
      <c r="I44109">
        <v>35.5</v>
      </c>
      <c r="J44109">
        <v>2.585</v>
      </c>
      <c r="K44109" s="2"/>
      <c r="L44109">
        <v>91.768000000000001</v>
      </c>
      <c r="M44109" s="1" t="s">
        <v>18</v>
      </c>
    </row>
    <row r="44110" spans="1:13" x14ac:dyDescent="0.25">
      <c r="A44110">
        <v>59093</v>
      </c>
      <c r="B44110">
        <v>27930</v>
      </c>
      <c r="C44110">
        <v>2</v>
      </c>
      <c r="D44110">
        <v>187722</v>
      </c>
      <c r="E44110" s="1" t="s">
        <v>417</v>
      </c>
      <c r="F44110" s="1" t="s">
        <v>418</v>
      </c>
      <c r="G44110" s="1"/>
      <c r="I44110">
        <v>14.64</v>
      </c>
      <c r="J44110">
        <v>2.7639999999999998</v>
      </c>
      <c r="K44110" s="2"/>
      <c r="L44110">
        <v>40.465000000000003</v>
      </c>
      <c r="M44110" s="1" t="s">
        <v>18</v>
      </c>
    </row>
    <row r="44111" spans="1:13" x14ac:dyDescent="0.25">
      <c r="A44111">
        <v>59094</v>
      </c>
      <c r="B44111">
        <v>27931</v>
      </c>
      <c r="C44111">
        <v>1</v>
      </c>
      <c r="D44111">
        <v>218792</v>
      </c>
      <c r="E44111" s="1" t="s">
        <v>256</v>
      </c>
      <c r="F44111" s="1" t="s">
        <v>257</v>
      </c>
      <c r="G44111" s="1"/>
      <c r="I44111">
        <v>1.75</v>
      </c>
      <c r="J44111">
        <v>2.64</v>
      </c>
      <c r="K44111" s="2"/>
      <c r="L44111">
        <v>4.62</v>
      </c>
      <c r="M44111" s="1" t="s">
        <v>18</v>
      </c>
    </row>
    <row r="44112" spans="1:13" x14ac:dyDescent="0.25">
      <c r="A44112">
        <v>59095</v>
      </c>
      <c r="B44112">
        <v>27932</v>
      </c>
      <c r="C44112">
        <v>1</v>
      </c>
      <c r="D44112">
        <v>196023</v>
      </c>
      <c r="E44112" s="1" t="s">
        <v>859</v>
      </c>
      <c r="F44112" s="1" t="s">
        <v>860</v>
      </c>
      <c r="G44112" s="1"/>
      <c r="I44112">
        <v>17.88</v>
      </c>
      <c r="J44112">
        <v>1</v>
      </c>
      <c r="K44112" s="2"/>
      <c r="L44112">
        <v>17.88</v>
      </c>
      <c r="M44112" s="1" t="s">
        <v>18</v>
      </c>
    </row>
    <row r="44113" spans="1:13" x14ac:dyDescent="0.25">
      <c r="A44113">
        <v>59096</v>
      </c>
      <c r="B44113">
        <v>27932</v>
      </c>
      <c r="C44113">
        <v>2</v>
      </c>
      <c r="D44113">
        <v>189850</v>
      </c>
      <c r="E44113" s="1" t="s">
        <v>401</v>
      </c>
      <c r="F44113" s="1" t="s">
        <v>402</v>
      </c>
      <c r="G44113" s="1"/>
      <c r="I44113">
        <v>1.42</v>
      </c>
      <c r="J44113">
        <v>2</v>
      </c>
      <c r="K44113" s="2"/>
      <c r="L44113">
        <v>2.84</v>
      </c>
      <c r="M44113" s="1" t="s">
        <v>18</v>
      </c>
    </row>
    <row r="44114" spans="1:13" x14ac:dyDescent="0.25">
      <c r="A44114">
        <v>59097</v>
      </c>
      <c r="B44114">
        <v>27932</v>
      </c>
      <c r="C44114">
        <v>2</v>
      </c>
      <c r="D44114">
        <v>194626</v>
      </c>
      <c r="E44114" s="1" t="s">
        <v>861</v>
      </c>
      <c r="F44114" s="1" t="s">
        <v>862</v>
      </c>
      <c r="G44114" s="1"/>
      <c r="I44114">
        <v>1.32</v>
      </c>
      <c r="J44114">
        <v>1</v>
      </c>
      <c r="K44114" s="2"/>
      <c r="L44114">
        <v>1.32</v>
      </c>
      <c r="M44114" s="1" t="s">
        <v>18</v>
      </c>
    </row>
    <row r="44115" spans="1:13" x14ac:dyDescent="0.25">
      <c r="A44115">
        <v>59098</v>
      </c>
      <c r="B44115">
        <v>27932</v>
      </c>
      <c r="C44115">
        <v>2</v>
      </c>
      <c r="D44115">
        <v>194200</v>
      </c>
      <c r="E44115" s="1" t="s">
        <v>863</v>
      </c>
      <c r="F44115" s="1" t="s">
        <v>864</v>
      </c>
      <c r="G44115" s="1"/>
      <c r="I44115">
        <v>0.22</v>
      </c>
      <c r="J44115">
        <v>1</v>
      </c>
      <c r="K44115" s="2"/>
      <c r="L44115">
        <v>0.22</v>
      </c>
      <c r="M44115" s="1" t="s">
        <v>18</v>
      </c>
    </row>
    <row r="44116" spans="1:13" x14ac:dyDescent="0.25">
      <c r="A44116">
        <v>59099</v>
      </c>
      <c r="B44116">
        <v>27933</v>
      </c>
      <c r="C44116">
        <v>1</v>
      </c>
      <c r="D44116">
        <v>200511</v>
      </c>
      <c r="E44116" s="1" t="s">
        <v>865</v>
      </c>
      <c r="F44116" s="1" t="s">
        <v>866</v>
      </c>
      <c r="G44116" s="1"/>
      <c r="I44116">
        <v>22.79</v>
      </c>
      <c r="J44116">
        <v>1</v>
      </c>
      <c r="K44116" s="2"/>
      <c r="L44116">
        <v>22.79</v>
      </c>
      <c r="M44116" s="1" t="s">
        <v>18</v>
      </c>
    </row>
    <row r="44117" spans="1:13" x14ac:dyDescent="0.25">
      <c r="A44117">
        <v>59100</v>
      </c>
      <c r="B44117">
        <v>27933</v>
      </c>
      <c r="C44117">
        <v>2</v>
      </c>
      <c r="D44117">
        <v>192556</v>
      </c>
      <c r="E44117" s="1" t="s">
        <v>780</v>
      </c>
      <c r="F44117" s="1" t="s">
        <v>781</v>
      </c>
      <c r="G44117" s="1"/>
      <c r="I44117">
        <v>0.61</v>
      </c>
      <c r="J44117">
        <v>1</v>
      </c>
      <c r="K44117" s="2"/>
      <c r="L44117">
        <v>0.61</v>
      </c>
      <c r="M44117" s="1" t="s">
        <v>18</v>
      </c>
    </row>
    <row r="44118" spans="1:13" x14ac:dyDescent="0.25">
      <c r="A44118">
        <v>59101</v>
      </c>
      <c r="B44118">
        <v>27933</v>
      </c>
      <c r="C44118">
        <v>2</v>
      </c>
      <c r="D44118">
        <v>192608</v>
      </c>
      <c r="E44118" s="1" t="s">
        <v>30</v>
      </c>
      <c r="F44118" s="1" t="s">
        <v>31</v>
      </c>
      <c r="G44118" s="1"/>
      <c r="I44118">
        <v>1.17</v>
      </c>
      <c r="J44118">
        <v>1</v>
      </c>
      <c r="K44118" s="2"/>
      <c r="L44118">
        <v>1.17</v>
      </c>
      <c r="M44118" s="1" t="s">
        <v>18</v>
      </c>
    </row>
    <row r="44119" spans="1:13" x14ac:dyDescent="0.25">
      <c r="A44119">
        <v>59102</v>
      </c>
      <c r="B44119">
        <v>27933</v>
      </c>
      <c r="C44119">
        <v>2</v>
      </c>
      <c r="D44119">
        <v>192674</v>
      </c>
      <c r="E44119" s="1" t="s">
        <v>867</v>
      </c>
      <c r="F44119" s="1" t="s">
        <v>868</v>
      </c>
      <c r="G44119" s="1"/>
      <c r="I44119">
        <v>2.25</v>
      </c>
      <c r="J44119">
        <v>1</v>
      </c>
      <c r="K44119" s="2"/>
      <c r="L44119">
        <v>2.25</v>
      </c>
      <c r="M44119" s="1" t="s">
        <v>18</v>
      </c>
    </row>
    <row r="44120" spans="1:13" x14ac:dyDescent="0.25">
      <c r="A44120">
        <v>59103</v>
      </c>
      <c r="B44120">
        <v>27933</v>
      </c>
      <c r="C44120">
        <v>2</v>
      </c>
      <c r="D44120">
        <v>195657</v>
      </c>
      <c r="E44120" s="1" t="s">
        <v>26</v>
      </c>
      <c r="F44120" s="1" t="s">
        <v>27</v>
      </c>
      <c r="G44120" s="1"/>
      <c r="I44120">
        <v>0.05</v>
      </c>
      <c r="J44120">
        <v>1</v>
      </c>
      <c r="K44120" s="2"/>
      <c r="L44120">
        <v>0.05</v>
      </c>
      <c r="M44120" s="1" t="s">
        <v>18</v>
      </c>
    </row>
    <row r="44121" spans="1:13" x14ac:dyDescent="0.25">
      <c r="A44121">
        <v>59104</v>
      </c>
      <c r="B44121">
        <v>27933</v>
      </c>
      <c r="C44121">
        <v>2</v>
      </c>
      <c r="D44121">
        <v>192670</v>
      </c>
      <c r="E44121" s="1" t="s">
        <v>140</v>
      </c>
      <c r="F44121" s="1" t="s">
        <v>141</v>
      </c>
      <c r="G44121" s="1"/>
      <c r="I44121">
        <v>0.16</v>
      </c>
      <c r="J44121">
        <v>1</v>
      </c>
      <c r="K44121" s="2"/>
      <c r="L44121">
        <v>0.16</v>
      </c>
      <c r="M44121" s="1" t="s">
        <v>18</v>
      </c>
    </row>
    <row r="44122" spans="1:13" x14ac:dyDescent="0.25">
      <c r="A44122">
        <v>59105</v>
      </c>
      <c r="B44122">
        <v>27933</v>
      </c>
      <c r="C44122">
        <v>2</v>
      </c>
      <c r="D44122">
        <v>189852</v>
      </c>
      <c r="E44122" s="1" t="s">
        <v>521</v>
      </c>
      <c r="F44122" s="1" t="s">
        <v>522</v>
      </c>
      <c r="G44122" s="1"/>
      <c r="I44122">
        <v>0.81</v>
      </c>
      <c r="J44122">
        <v>1</v>
      </c>
      <c r="K44122" s="2"/>
      <c r="L44122">
        <v>0.81</v>
      </c>
      <c r="M44122" s="1" t="s">
        <v>18</v>
      </c>
    </row>
    <row r="44123" spans="1:13" x14ac:dyDescent="0.25">
      <c r="A44123">
        <v>59106</v>
      </c>
      <c r="B44123">
        <v>27933</v>
      </c>
      <c r="C44123">
        <v>2</v>
      </c>
      <c r="D44123">
        <v>194644</v>
      </c>
      <c r="E44123" s="1" t="s">
        <v>869</v>
      </c>
      <c r="F44123" s="1" t="s">
        <v>870</v>
      </c>
      <c r="G44123" s="1"/>
      <c r="I44123">
        <v>2.17</v>
      </c>
      <c r="J44123">
        <v>1</v>
      </c>
      <c r="K44123" s="2"/>
      <c r="L44123">
        <v>2.17</v>
      </c>
      <c r="M44123" s="1" t="s">
        <v>18</v>
      </c>
    </row>
    <row r="44124" spans="1:13" x14ac:dyDescent="0.25">
      <c r="A44124">
        <v>59107</v>
      </c>
      <c r="B44124">
        <v>27934</v>
      </c>
      <c r="C44124">
        <v>1</v>
      </c>
      <c r="D44124">
        <v>200512</v>
      </c>
      <c r="E44124" s="1" t="s">
        <v>871</v>
      </c>
      <c r="F44124" s="1" t="s">
        <v>872</v>
      </c>
      <c r="G44124" s="1"/>
      <c r="I44124">
        <v>20.8</v>
      </c>
      <c r="J44124">
        <v>1</v>
      </c>
      <c r="K44124" s="2"/>
      <c r="L44124">
        <v>20.8</v>
      </c>
      <c r="M44124" s="1" t="s">
        <v>18</v>
      </c>
    </row>
    <row r="44125" spans="1:13" x14ac:dyDescent="0.25">
      <c r="A44125">
        <v>59108</v>
      </c>
      <c r="B44125">
        <v>27934</v>
      </c>
      <c r="C44125">
        <v>2</v>
      </c>
      <c r="D44125">
        <v>192608</v>
      </c>
      <c r="E44125" s="1" t="s">
        <v>30</v>
      </c>
      <c r="F44125" s="1" t="s">
        <v>31</v>
      </c>
      <c r="G44125" s="1"/>
      <c r="I44125">
        <v>1.17</v>
      </c>
      <c r="J44125">
        <v>1</v>
      </c>
      <c r="K44125" s="2"/>
      <c r="L44125">
        <v>1.17</v>
      </c>
      <c r="M44125" s="1" t="s">
        <v>18</v>
      </c>
    </row>
    <row r="44126" spans="1:13" x14ac:dyDescent="0.25">
      <c r="A44126">
        <v>59109</v>
      </c>
      <c r="B44126">
        <v>27934</v>
      </c>
      <c r="C44126">
        <v>2</v>
      </c>
      <c r="D44126">
        <v>192674</v>
      </c>
      <c r="E44126" s="1" t="s">
        <v>867</v>
      </c>
      <c r="F44126" s="1" t="s">
        <v>868</v>
      </c>
      <c r="G44126" s="1"/>
      <c r="I44126">
        <v>2.25</v>
      </c>
      <c r="J44126">
        <v>1</v>
      </c>
      <c r="K44126" s="2"/>
      <c r="L44126">
        <v>2.25</v>
      </c>
      <c r="M44126" s="1" t="s">
        <v>18</v>
      </c>
    </row>
    <row r="44127" spans="1:13" x14ac:dyDescent="0.25">
      <c r="A44127">
        <v>59110</v>
      </c>
      <c r="B44127">
        <v>27934</v>
      </c>
      <c r="C44127">
        <v>2</v>
      </c>
      <c r="D44127">
        <v>189852</v>
      </c>
      <c r="E44127" s="1" t="s">
        <v>521</v>
      </c>
      <c r="F44127" s="1" t="s">
        <v>522</v>
      </c>
      <c r="G44127" s="1"/>
      <c r="I44127">
        <v>0.81</v>
      </c>
      <c r="J44127">
        <v>1</v>
      </c>
      <c r="K44127" s="2"/>
      <c r="L44127">
        <v>0.81</v>
      </c>
      <c r="M44127" s="1" t="s">
        <v>18</v>
      </c>
    </row>
    <row r="44128" spans="1:13" x14ac:dyDescent="0.25">
      <c r="A44128">
        <v>59111</v>
      </c>
      <c r="B44128">
        <v>27934</v>
      </c>
      <c r="C44128">
        <v>2</v>
      </c>
      <c r="D44128">
        <v>195657</v>
      </c>
      <c r="E44128" s="1" t="s">
        <v>26</v>
      </c>
      <c r="F44128" s="1" t="s">
        <v>27</v>
      </c>
      <c r="G44128" s="1"/>
      <c r="I44128">
        <v>0.05</v>
      </c>
      <c r="J44128">
        <v>1</v>
      </c>
      <c r="K44128" s="2"/>
      <c r="L44128">
        <v>0.05</v>
      </c>
      <c r="M44128" s="1" t="s">
        <v>18</v>
      </c>
    </row>
    <row r="44129" spans="1:13" x14ac:dyDescent="0.25">
      <c r="A44129">
        <v>59112</v>
      </c>
      <c r="B44129">
        <v>27934</v>
      </c>
      <c r="C44129">
        <v>2</v>
      </c>
      <c r="D44129">
        <v>192670</v>
      </c>
      <c r="E44129" s="1" t="s">
        <v>140</v>
      </c>
      <c r="F44129" s="1" t="s">
        <v>141</v>
      </c>
      <c r="G44129" s="1"/>
      <c r="I44129">
        <v>0.16</v>
      </c>
      <c r="J44129">
        <v>1</v>
      </c>
      <c r="K44129" s="2"/>
      <c r="L44129">
        <v>0.16</v>
      </c>
      <c r="M44129" s="1" t="s">
        <v>18</v>
      </c>
    </row>
    <row r="44130" spans="1:13" x14ac:dyDescent="0.25">
      <c r="A44130">
        <v>59113</v>
      </c>
      <c r="B44130">
        <v>27935</v>
      </c>
      <c r="C44130">
        <v>1</v>
      </c>
      <c r="E44130" s="1"/>
      <c r="F44130" s="1"/>
      <c r="G44130" s="1"/>
      <c r="K44130" s="2"/>
      <c r="M44130" s="1" t="s">
        <v>21</v>
      </c>
    </row>
    <row r="44131" spans="1:13" x14ac:dyDescent="0.25">
      <c r="A44131">
        <v>59114</v>
      </c>
      <c r="B44131">
        <v>27936</v>
      </c>
      <c r="C44131">
        <v>2</v>
      </c>
      <c r="D44131">
        <v>187960</v>
      </c>
      <c r="E44131" s="1" t="s">
        <v>252</v>
      </c>
      <c r="F44131" s="1" t="s">
        <v>253</v>
      </c>
      <c r="G44131" s="1"/>
      <c r="K44131" s="2"/>
      <c r="L44131">
        <v>42.95</v>
      </c>
      <c r="M44131" s="1" t="s">
        <v>21</v>
      </c>
    </row>
    <row r="44132" spans="1:13" x14ac:dyDescent="0.25">
      <c r="A44132">
        <v>59115</v>
      </c>
      <c r="B44132">
        <v>27936</v>
      </c>
      <c r="C44132">
        <v>1</v>
      </c>
      <c r="E44132" s="1"/>
      <c r="F44132" s="1"/>
      <c r="G44132" s="1"/>
      <c r="K44132" s="2"/>
      <c r="L44132">
        <v>40.436</v>
      </c>
      <c r="M44132" s="1" t="s">
        <v>21</v>
      </c>
    </row>
    <row r="44133" spans="1:13" x14ac:dyDescent="0.25">
      <c r="A44133">
        <v>59116</v>
      </c>
      <c r="B44133">
        <v>27937</v>
      </c>
      <c r="C44133">
        <v>2</v>
      </c>
      <c r="D44133">
        <v>187721</v>
      </c>
      <c r="E44133" s="1" t="s">
        <v>254</v>
      </c>
      <c r="F44133" s="1" t="s">
        <v>255</v>
      </c>
      <c r="G44133" s="1"/>
      <c r="K44133" s="2"/>
      <c r="L44133">
        <v>13.71</v>
      </c>
      <c r="M44133" s="1" t="s">
        <v>21</v>
      </c>
    </row>
    <row r="44134" spans="1:13" x14ac:dyDescent="0.25">
      <c r="A44134">
        <v>59117</v>
      </c>
      <c r="B44134">
        <v>27937</v>
      </c>
      <c r="C44134">
        <v>1</v>
      </c>
      <c r="E44134" s="1"/>
      <c r="F44134" s="1"/>
      <c r="G44134" s="1"/>
      <c r="K44134" s="2"/>
      <c r="L44134">
        <v>12.397</v>
      </c>
      <c r="M44134" s="1" t="s">
        <v>21</v>
      </c>
    </row>
    <row r="44135" spans="1:13" x14ac:dyDescent="0.25">
      <c r="A44135">
        <v>59118</v>
      </c>
      <c r="B44135">
        <v>27938</v>
      </c>
      <c r="C44135">
        <v>2</v>
      </c>
      <c r="D44135">
        <v>226320</v>
      </c>
      <c r="E44135" s="1" t="s">
        <v>1522</v>
      </c>
      <c r="F44135" s="1" t="s">
        <v>1523</v>
      </c>
      <c r="G44135" s="1"/>
      <c r="K44135" s="2"/>
      <c r="L44135">
        <v>11.41</v>
      </c>
      <c r="M44135" s="1" t="s">
        <v>21</v>
      </c>
    </row>
    <row r="44136" spans="1:13" x14ac:dyDescent="0.25">
      <c r="A44136">
        <v>59119</v>
      </c>
      <c r="B44136">
        <v>27938</v>
      </c>
      <c r="C44136">
        <v>1</v>
      </c>
      <c r="E44136" s="1"/>
      <c r="F44136" s="1"/>
      <c r="G44136" s="1"/>
      <c r="K44136" s="2"/>
      <c r="L44136">
        <v>11.41</v>
      </c>
      <c r="M44136" s="1" t="s">
        <v>21</v>
      </c>
    </row>
    <row r="44137" spans="1:13" x14ac:dyDescent="0.25">
      <c r="A44137">
        <v>59120</v>
      </c>
      <c r="B44137">
        <v>27939</v>
      </c>
      <c r="C44137">
        <v>1</v>
      </c>
      <c r="E44137" s="1"/>
      <c r="F44137" s="1"/>
      <c r="G44137" s="1"/>
      <c r="K44137" s="2"/>
      <c r="M44137" s="1" t="s">
        <v>21</v>
      </c>
    </row>
    <row r="44138" spans="1:13" x14ac:dyDescent="0.25">
      <c r="A44138">
        <v>59121</v>
      </c>
      <c r="B44138">
        <v>27940</v>
      </c>
      <c r="C44138">
        <v>1</v>
      </c>
      <c r="D44138">
        <v>189848</v>
      </c>
      <c r="E44138" s="1" t="s">
        <v>268</v>
      </c>
      <c r="F44138" s="1" t="s">
        <v>269</v>
      </c>
      <c r="G44138" s="1"/>
      <c r="K44138" s="2"/>
      <c r="L44138">
        <v>22.298999999999999</v>
      </c>
      <c r="M44138" s="1" t="s">
        <v>21</v>
      </c>
    </row>
    <row r="44139" spans="1:13" x14ac:dyDescent="0.25">
      <c r="A44139">
        <v>59122</v>
      </c>
      <c r="B44139">
        <v>27940</v>
      </c>
      <c r="C44139">
        <v>4</v>
      </c>
      <c r="E44139" s="1"/>
      <c r="F44139" s="1"/>
      <c r="G44139" s="1"/>
      <c r="K44139" s="2"/>
      <c r="L44139">
        <v>22.298999999999999</v>
      </c>
      <c r="M44139" s="1" t="s">
        <v>21</v>
      </c>
    </row>
    <row r="44140" spans="1:13" x14ac:dyDescent="0.25">
      <c r="A44140">
        <v>59123</v>
      </c>
      <c r="B44140">
        <v>27940</v>
      </c>
      <c r="C44140">
        <v>1</v>
      </c>
      <c r="D44140">
        <v>189848</v>
      </c>
      <c r="E44140" s="1" t="s">
        <v>268</v>
      </c>
      <c r="F44140" s="1" t="s">
        <v>269</v>
      </c>
      <c r="G44140" s="1"/>
      <c r="K44140" s="2"/>
      <c r="L44140">
        <v>22.298999999999999</v>
      </c>
      <c r="M44140" s="1" t="s">
        <v>21</v>
      </c>
    </row>
    <row r="44141" spans="1:13" x14ac:dyDescent="0.25">
      <c r="A44141">
        <v>59124</v>
      </c>
      <c r="B44141">
        <v>27940</v>
      </c>
      <c r="C44141">
        <v>4</v>
      </c>
      <c r="E44141" s="1"/>
      <c r="F44141" s="1"/>
      <c r="G44141" s="1"/>
      <c r="K44141" s="2"/>
      <c r="L44141">
        <v>22.298999999999999</v>
      </c>
      <c r="M44141" s="1" t="s">
        <v>21</v>
      </c>
    </row>
    <row r="44142" spans="1:13" x14ac:dyDescent="0.25">
      <c r="A44142">
        <v>59125</v>
      </c>
      <c r="B44142">
        <v>27941</v>
      </c>
      <c r="C44142">
        <v>2</v>
      </c>
      <c r="D44142">
        <v>188126</v>
      </c>
      <c r="E44142" s="1" t="s">
        <v>399</v>
      </c>
      <c r="F44142" s="1" t="s">
        <v>400</v>
      </c>
      <c r="G44142" s="1"/>
      <c r="K44142" s="2"/>
      <c r="L44142">
        <v>12.57</v>
      </c>
      <c r="M44142" s="1" t="s">
        <v>21</v>
      </c>
    </row>
    <row r="44143" spans="1:13" x14ac:dyDescent="0.25">
      <c r="A44143">
        <v>59126</v>
      </c>
      <c r="B44143">
        <v>27941</v>
      </c>
      <c r="C44143">
        <v>1</v>
      </c>
      <c r="E44143" s="1"/>
      <c r="F44143" s="1"/>
      <c r="G44143" s="1"/>
      <c r="K44143" s="2"/>
      <c r="L44143">
        <v>12.561999999999999</v>
      </c>
      <c r="M44143" s="1" t="s">
        <v>21</v>
      </c>
    </row>
    <row r="44144" spans="1:13" x14ac:dyDescent="0.25">
      <c r="A44144">
        <v>59127</v>
      </c>
      <c r="B44144">
        <v>27942</v>
      </c>
      <c r="C44144">
        <v>1</v>
      </c>
      <c r="E44144" s="1"/>
      <c r="F44144" s="1"/>
      <c r="G44144" s="1"/>
      <c r="K44144" s="2"/>
      <c r="M44144" s="1" t="s">
        <v>21</v>
      </c>
    </row>
    <row r="44145" spans="1:13" x14ac:dyDescent="0.25">
      <c r="A44145">
        <v>59128</v>
      </c>
      <c r="B44145">
        <v>27943</v>
      </c>
      <c r="C44145">
        <v>1</v>
      </c>
      <c r="D44145">
        <v>218792</v>
      </c>
      <c r="E44145" s="1" t="s">
        <v>256</v>
      </c>
      <c r="F44145" s="1" t="s">
        <v>257</v>
      </c>
      <c r="G44145" s="1"/>
      <c r="K44145" s="2"/>
      <c r="L44145">
        <v>1.7529999999999999</v>
      </c>
      <c r="M44145" s="1" t="s">
        <v>21</v>
      </c>
    </row>
    <row r="44146" spans="1:13" x14ac:dyDescent="0.25">
      <c r="A44146">
        <v>59129</v>
      </c>
      <c r="B44146">
        <v>27943</v>
      </c>
      <c r="C44146">
        <v>4</v>
      </c>
      <c r="E44146" s="1"/>
      <c r="F44146" s="1"/>
      <c r="G44146" s="1"/>
      <c r="K44146" s="2"/>
      <c r="L44146">
        <v>1.7529999999999999</v>
      </c>
      <c r="M44146" s="1" t="s">
        <v>21</v>
      </c>
    </row>
    <row r="44147" spans="1:13" x14ac:dyDescent="0.25">
      <c r="A44147">
        <v>59130</v>
      </c>
      <c r="B44147">
        <v>27944</v>
      </c>
      <c r="C44147">
        <v>1</v>
      </c>
      <c r="E44147" s="1"/>
      <c r="F44147" s="1"/>
      <c r="G44147" s="1"/>
      <c r="K44147" s="2"/>
      <c r="M44147" s="1" t="s">
        <v>21</v>
      </c>
    </row>
    <row r="44148" spans="1:13" x14ac:dyDescent="0.25">
      <c r="A44148">
        <v>59131</v>
      </c>
      <c r="B44148">
        <v>27945</v>
      </c>
      <c r="C44148">
        <v>1</v>
      </c>
      <c r="E44148" s="1"/>
      <c r="F44148" s="1"/>
      <c r="G44148" s="1"/>
      <c r="K44148" s="2"/>
      <c r="M44148" s="1" t="s">
        <v>21</v>
      </c>
    </row>
    <row r="44149" spans="1:13" x14ac:dyDescent="0.25">
      <c r="A44149">
        <v>59132</v>
      </c>
      <c r="B44149">
        <v>27946</v>
      </c>
      <c r="C44149">
        <v>1</v>
      </c>
      <c r="E44149" s="1"/>
      <c r="F44149" s="1"/>
      <c r="G44149" s="1"/>
      <c r="K44149" s="2"/>
      <c r="M44149" s="1" t="s">
        <v>21</v>
      </c>
    </row>
    <row r="44150" spans="1:13" x14ac:dyDescent="0.25">
      <c r="A44150">
        <v>59158</v>
      </c>
      <c r="B44150">
        <v>27970</v>
      </c>
      <c r="C44150">
        <v>20</v>
      </c>
      <c r="E44150" s="1" t="s">
        <v>132</v>
      </c>
      <c r="F44150" s="1"/>
      <c r="G44150" s="1"/>
      <c r="J44150">
        <v>0.115</v>
      </c>
      <c r="K44150" s="2"/>
      <c r="L44150">
        <v>10.82</v>
      </c>
      <c r="M44150" s="1" t="s">
        <v>18</v>
      </c>
    </row>
    <row r="44151" spans="1:13" x14ac:dyDescent="0.25">
      <c r="A44151">
        <v>59134</v>
      </c>
      <c r="B44151">
        <v>27948</v>
      </c>
      <c r="C44151">
        <v>1</v>
      </c>
      <c r="E44151" s="1"/>
      <c r="F44151" s="1"/>
      <c r="G44151" s="1"/>
      <c r="K44151" s="2"/>
      <c r="M44151" s="1" t="s">
        <v>21</v>
      </c>
    </row>
    <row r="44152" spans="1:13" x14ac:dyDescent="0.25">
      <c r="A44152">
        <v>59159</v>
      </c>
      <c r="B44152">
        <v>27971</v>
      </c>
      <c r="C44152">
        <v>20</v>
      </c>
      <c r="E44152" s="1" t="s">
        <v>1485</v>
      </c>
      <c r="F44152" s="1"/>
      <c r="G44152" s="1"/>
      <c r="J44152">
        <v>0.04</v>
      </c>
      <c r="K44152" s="2"/>
      <c r="L44152">
        <v>5</v>
      </c>
      <c r="M44152" s="1" t="s">
        <v>18</v>
      </c>
    </row>
    <row r="44153" spans="1:13" x14ac:dyDescent="0.25">
      <c r="A44153">
        <v>59136</v>
      </c>
      <c r="B44153">
        <v>27950</v>
      </c>
      <c r="C44153">
        <v>1</v>
      </c>
      <c r="E44153" s="1"/>
      <c r="F44153" s="1"/>
      <c r="G44153" s="1"/>
      <c r="K44153" s="2"/>
      <c r="M44153" s="1" t="s">
        <v>21</v>
      </c>
    </row>
    <row r="44154" spans="1:13" x14ac:dyDescent="0.25">
      <c r="A44154">
        <v>59137</v>
      </c>
      <c r="B44154">
        <v>27951</v>
      </c>
      <c r="C44154">
        <v>1</v>
      </c>
      <c r="E44154" s="1"/>
      <c r="F44154" s="1"/>
      <c r="G44154" s="1"/>
      <c r="K44154" s="2"/>
      <c r="M44154" s="1" t="s">
        <v>21</v>
      </c>
    </row>
    <row r="44155" spans="1:13" x14ac:dyDescent="0.25">
      <c r="A44155">
        <v>59138</v>
      </c>
      <c r="B44155">
        <v>27952</v>
      </c>
      <c r="C44155">
        <v>1</v>
      </c>
      <c r="E44155" s="1"/>
      <c r="F44155" s="1"/>
      <c r="G44155" s="1"/>
      <c r="K44155" s="2"/>
      <c r="M44155" s="1" t="s">
        <v>21</v>
      </c>
    </row>
    <row r="44156" spans="1:13" x14ac:dyDescent="0.25">
      <c r="A44156">
        <v>59139</v>
      </c>
      <c r="B44156">
        <v>27953</v>
      </c>
      <c r="C44156">
        <v>1</v>
      </c>
      <c r="E44156" s="1"/>
      <c r="F44156" s="1"/>
      <c r="G44156" s="1"/>
      <c r="K44156" s="2"/>
      <c r="M44156" s="1" t="s">
        <v>21</v>
      </c>
    </row>
    <row r="44157" spans="1:13" x14ac:dyDescent="0.25">
      <c r="A44157">
        <v>59140</v>
      </c>
      <c r="B44157">
        <v>27954</v>
      </c>
      <c r="C44157">
        <v>1</v>
      </c>
      <c r="E44157" s="1"/>
      <c r="F44157" s="1"/>
      <c r="G44157" s="1"/>
      <c r="K44157" s="2"/>
      <c r="M44157" s="1" t="s">
        <v>21</v>
      </c>
    </row>
    <row r="44158" spans="1:13" x14ac:dyDescent="0.25">
      <c r="A44158">
        <v>59141</v>
      </c>
      <c r="B44158">
        <v>27955</v>
      </c>
      <c r="C44158">
        <v>1</v>
      </c>
      <c r="D44158">
        <v>188153</v>
      </c>
      <c r="E44158" s="1" t="s">
        <v>730</v>
      </c>
      <c r="F44158" s="1" t="s">
        <v>731</v>
      </c>
      <c r="G44158" s="1"/>
      <c r="K44158" s="2"/>
      <c r="M44158" s="1" t="s">
        <v>21</v>
      </c>
    </row>
    <row r="44159" spans="1:13" x14ac:dyDescent="0.25">
      <c r="A44159">
        <v>59142</v>
      </c>
      <c r="B44159">
        <v>27956</v>
      </c>
      <c r="C44159">
        <v>1</v>
      </c>
      <c r="E44159" s="1"/>
      <c r="F44159" s="1"/>
      <c r="G44159" s="1"/>
      <c r="K44159" s="2"/>
      <c r="M44159" s="1" t="s">
        <v>21</v>
      </c>
    </row>
    <row r="44160" spans="1:13" x14ac:dyDescent="0.25">
      <c r="A44160">
        <v>59143</v>
      </c>
      <c r="B44160">
        <v>27957</v>
      </c>
      <c r="C44160">
        <v>2</v>
      </c>
      <c r="D44160">
        <v>188151</v>
      </c>
      <c r="E44160" s="1" t="s">
        <v>681</v>
      </c>
      <c r="F44160" s="1" t="s">
        <v>682</v>
      </c>
      <c r="G44160" s="1"/>
      <c r="K44160" s="2"/>
      <c r="L44160">
        <v>2.98</v>
      </c>
      <c r="M44160" s="1" t="s">
        <v>21</v>
      </c>
    </row>
    <row r="44161" spans="1:13" x14ac:dyDescent="0.25">
      <c r="A44161">
        <v>59144</v>
      </c>
      <c r="B44161">
        <v>27957</v>
      </c>
      <c r="C44161">
        <v>1</v>
      </c>
      <c r="E44161" s="1"/>
      <c r="F44161" s="1"/>
      <c r="G44161" s="1"/>
      <c r="K44161" s="2"/>
      <c r="L44161">
        <v>2.98</v>
      </c>
      <c r="M44161" s="1" t="s">
        <v>21</v>
      </c>
    </row>
    <row r="44162" spans="1:13" x14ac:dyDescent="0.25">
      <c r="A44162">
        <v>59145</v>
      </c>
      <c r="B44162">
        <v>27958</v>
      </c>
      <c r="C44162">
        <v>1</v>
      </c>
      <c r="E44162" s="1"/>
      <c r="F44162" s="1"/>
      <c r="G44162" s="1"/>
      <c r="K44162" s="2"/>
      <c r="M44162" s="1" t="s">
        <v>21</v>
      </c>
    </row>
    <row r="44163" spans="1:13" x14ac:dyDescent="0.25">
      <c r="A44163">
        <v>59146</v>
      </c>
      <c r="B44163">
        <v>27960</v>
      </c>
      <c r="C44163">
        <v>2</v>
      </c>
      <c r="D44163">
        <v>187960</v>
      </c>
      <c r="E44163" s="1" t="s">
        <v>252</v>
      </c>
      <c r="F44163" s="1" t="s">
        <v>253</v>
      </c>
      <c r="G44163" s="1"/>
      <c r="I44163">
        <v>42.95</v>
      </c>
      <c r="J44163">
        <v>0.29599999999999999</v>
      </c>
      <c r="K44163" s="2"/>
      <c r="L44163">
        <v>12.712999999999999</v>
      </c>
      <c r="M44163" s="1" t="s">
        <v>21</v>
      </c>
    </row>
    <row r="44164" spans="1:13" x14ac:dyDescent="0.25">
      <c r="A44164">
        <v>59147</v>
      </c>
      <c r="B44164">
        <v>27961</v>
      </c>
      <c r="C44164">
        <v>2</v>
      </c>
      <c r="D44164">
        <v>187721</v>
      </c>
      <c r="E44164" s="1" t="s">
        <v>254</v>
      </c>
      <c r="F44164" s="1" t="s">
        <v>255</v>
      </c>
      <c r="G44164" s="1"/>
      <c r="I44164">
        <v>13.71</v>
      </c>
      <c r="J44164">
        <v>0.44500000000000001</v>
      </c>
      <c r="K44164" s="2"/>
      <c r="L44164">
        <v>6.101</v>
      </c>
      <c r="M44164" s="1" t="s">
        <v>21</v>
      </c>
    </row>
    <row r="44165" spans="1:13" x14ac:dyDescent="0.25">
      <c r="A44165">
        <v>59148</v>
      </c>
      <c r="B44165">
        <v>27962</v>
      </c>
      <c r="C44165">
        <v>1</v>
      </c>
      <c r="D44165">
        <v>226320</v>
      </c>
      <c r="E44165" s="1" t="s">
        <v>1522</v>
      </c>
      <c r="F44165" s="1" t="s">
        <v>1523</v>
      </c>
      <c r="G44165" s="1"/>
      <c r="I44165">
        <v>11.41</v>
      </c>
      <c r="J44165">
        <v>1</v>
      </c>
      <c r="K44165" s="2"/>
      <c r="L44165">
        <v>11.41</v>
      </c>
      <c r="M44165" s="1" t="s">
        <v>21</v>
      </c>
    </row>
    <row r="44166" spans="1:13" x14ac:dyDescent="0.25">
      <c r="A44166">
        <v>59149</v>
      </c>
      <c r="B44166">
        <v>27963</v>
      </c>
      <c r="C44166">
        <v>1</v>
      </c>
      <c r="D44166">
        <v>189848</v>
      </c>
      <c r="E44166" s="1" t="s">
        <v>268</v>
      </c>
      <c r="F44166" s="1" t="s">
        <v>269</v>
      </c>
      <c r="G44166" s="1"/>
      <c r="I44166">
        <v>22.3</v>
      </c>
      <c r="J44166">
        <v>1</v>
      </c>
      <c r="K44166" s="2"/>
      <c r="L44166">
        <v>22.3</v>
      </c>
      <c r="M44166" s="1" t="s">
        <v>18</v>
      </c>
    </row>
    <row r="44167" spans="1:13" x14ac:dyDescent="0.25">
      <c r="A44167">
        <v>59150</v>
      </c>
      <c r="B44167">
        <v>27964</v>
      </c>
      <c r="C44167">
        <v>2</v>
      </c>
      <c r="D44167">
        <v>188126</v>
      </c>
      <c r="E44167" s="1" t="s">
        <v>399</v>
      </c>
      <c r="F44167" s="1" t="s">
        <v>400</v>
      </c>
      <c r="G44167" s="1"/>
      <c r="I44167">
        <v>12.57</v>
      </c>
      <c r="J44167">
        <v>1</v>
      </c>
      <c r="K44167" s="2"/>
      <c r="L44167">
        <v>12.57</v>
      </c>
      <c r="M44167" s="1" t="s">
        <v>18</v>
      </c>
    </row>
    <row r="44168" spans="1:13" x14ac:dyDescent="0.25">
      <c r="A44168">
        <v>59151</v>
      </c>
      <c r="B44168">
        <v>27965</v>
      </c>
      <c r="C44168">
        <v>1</v>
      </c>
      <c r="D44168">
        <v>218792</v>
      </c>
      <c r="E44168" s="1" t="s">
        <v>256</v>
      </c>
      <c r="F44168" s="1" t="s">
        <v>257</v>
      </c>
      <c r="G44168" s="1"/>
      <c r="I44168">
        <v>1.75</v>
      </c>
      <c r="J44168">
        <v>0.432</v>
      </c>
      <c r="K44168" s="2"/>
      <c r="L44168">
        <v>0.75600000000000001</v>
      </c>
      <c r="M44168" s="1" t="s">
        <v>21</v>
      </c>
    </row>
    <row r="44169" spans="1:13" x14ac:dyDescent="0.25">
      <c r="A44169">
        <v>59152</v>
      </c>
      <c r="B44169">
        <v>27966</v>
      </c>
      <c r="C44169">
        <v>1</v>
      </c>
      <c r="D44169">
        <v>188153</v>
      </c>
      <c r="E44169" s="1" t="s">
        <v>730</v>
      </c>
      <c r="F44169" s="1" t="s">
        <v>731</v>
      </c>
      <c r="G44169" s="1"/>
      <c r="I44169">
        <v>0</v>
      </c>
      <c r="J44169">
        <v>1</v>
      </c>
      <c r="K44169" s="2"/>
      <c r="L44169">
        <v>0</v>
      </c>
      <c r="M44169" s="1" t="s">
        <v>21</v>
      </c>
    </row>
    <row r="44170" spans="1:13" x14ac:dyDescent="0.25">
      <c r="A44170">
        <v>59153</v>
      </c>
      <c r="B44170">
        <v>27967</v>
      </c>
      <c r="C44170">
        <v>1</v>
      </c>
      <c r="D44170">
        <v>188151</v>
      </c>
      <c r="E44170" s="1" t="s">
        <v>681</v>
      </c>
      <c r="F44170" s="1" t="s">
        <v>682</v>
      </c>
      <c r="G44170" s="1"/>
      <c r="I44170">
        <v>2.98</v>
      </c>
      <c r="J44170">
        <v>1</v>
      </c>
      <c r="K44170" s="2"/>
      <c r="L44170">
        <v>2.98</v>
      </c>
      <c r="M44170" s="1" t="s">
        <v>21</v>
      </c>
    </row>
    <row r="44171" spans="1:13" x14ac:dyDescent="0.25">
      <c r="A44171">
        <v>59154</v>
      </c>
      <c r="B44171">
        <v>27960</v>
      </c>
      <c r="C44171">
        <v>20</v>
      </c>
      <c r="E44171" s="1"/>
      <c r="F44171" s="1"/>
      <c r="G44171" s="1"/>
      <c r="J44171">
        <v>0.57999999999999996</v>
      </c>
      <c r="K44171" s="2"/>
      <c r="L44171">
        <v>24.91</v>
      </c>
      <c r="M44171" s="1" t="s">
        <v>18</v>
      </c>
    </row>
    <row r="44172" spans="1:13" x14ac:dyDescent="0.25">
      <c r="A44172">
        <v>59155</v>
      </c>
      <c r="B44172">
        <v>27961</v>
      </c>
      <c r="C44172">
        <v>20</v>
      </c>
      <c r="E44172" s="1"/>
      <c r="F44172" s="1"/>
      <c r="G44172" s="1"/>
      <c r="J44172">
        <v>0.72899999999999998</v>
      </c>
      <c r="K44172" s="2"/>
      <c r="L44172">
        <v>9.99</v>
      </c>
      <c r="M44172" s="1" t="s">
        <v>18</v>
      </c>
    </row>
    <row r="44173" spans="1:13" x14ac:dyDescent="0.25">
      <c r="A44173">
        <v>59156</v>
      </c>
      <c r="B44173">
        <v>27962</v>
      </c>
      <c r="C44173">
        <v>20</v>
      </c>
      <c r="E44173" s="1"/>
      <c r="F44173" s="1"/>
      <c r="G44173" s="1"/>
      <c r="J44173">
        <v>1</v>
      </c>
      <c r="K44173" s="2"/>
      <c r="L44173">
        <v>18.82</v>
      </c>
      <c r="M44173" s="1" t="s">
        <v>18</v>
      </c>
    </row>
    <row r="44174" spans="1:13" x14ac:dyDescent="0.25">
      <c r="A44174">
        <v>59157</v>
      </c>
      <c r="B44174">
        <v>27965</v>
      </c>
      <c r="C44174">
        <v>20</v>
      </c>
      <c r="E44174" s="1"/>
      <c r="F44174" s="1"/>
      <c r="G44174" s="1"/>
      <c r="J44174">
        <v>0.71699999999999997</v>
      </c>
      <c r="K44174" s="2"/>
      <c r="L44174">
        <v>1.26</v>
      </c>
      <c r="M44174" s="1" t="s">
        <v>18</v>
      </c>
    </row>
    <row r="44175" spans="1:13" x14ac:dyDescent="0.25">
      <c r="A44175">
        <v>59160</v>
      </c>
      <c r="B44175">
        <v>27972</v>
      </c>
      <c r="C44175">
        <v>20</v>
      </c>
      <c r="E44175" s="1" t="s">
        <v>1485</v>
      </c>
      <c r="F44175" s="1"/>
      <c r="G44175" s="1"/>
      <c r="J44175">
        <v>5.5E-2</v>
      </c>
      <c r="K44175" s="2"/>
      <c r="L44175">
        <v>6.8</v>
      </c>
      <c r="M44175" s="1" t="s">
        <v>18</v>
      </c>
    </row>
    <row r="44176" spans="1:13" x14ac:dyDescent="0.25">
      <c r="A44176">
        <v>59161</v>
      </c>
      <c r="B44176">
        <v>27973</v>
      </c>
      <c r="C44176">
        <v>1</v>
      </c>
      <c r="E44176" s="1"/>
      <c r="F44176" s="1"/>
      <c r="G44176" s="1"/>
      <c r="K44176" s="2"/>
      <c r="M44176" s="1" t="s">
        <v>21</v>
      </c>
    </row>
    <row r="44177" spans="1:13" x14ac:dyDescent="0.25">
      <c r="A44177">
        <v>59162</v>
      </c>
      <c r="B44177">
        <v>27974</v>
      </c>
      <c r="C44177">
        <v>1</v>
      </c>
      <c r="E44177" s="1"/>
      <c r="F44177" s="1"/>
      <c r="G44177" s="1"/>
      <c r="K44177" s="2"/>
      <c r="M44177" s="1" t="s">
        <v>21</v>
      </c>
    </row>
    <row r="44178" spans="1:13" x14ac:dyDescent="0.25">
      <c r="A44178">
        <v>59163</v>
      </c>
      <c r="B44178">
        <v>27975</v>
      </c>
      <c r="C44178">
        <v>1</v>
      </c>
      <c r="E44178" s="1"/>
      <c r="F44178" s="1"/>
      <c r="G44178" s="1"/>
      <c r="K44178" s="2"/>
      <c r="M44178" s="1" t="s">
        <v>21</v>
      </c>
    </row>
    <row r="44179" spans="1:13" x14ac:dyDescent="0.25">
      <c r="A44179">
        <v>59164</v>
      </c>
      <c r="B44179">
        <v>27977</v>
      </c>
      <c r="C44179">
        <v>1</v>
      </c>
      <c r="E44179" s="1"/>
      <c r="F44179" s="1"/>
      <c r="G44179" s="1"/>
      <c r="K44179" s="2"/>
      <c r="M44179" s="1" t="s">
        <v>21</v>
      </c>
    </row>
    <row r="44180" spans="1:13" x14ac:dyDescent="0.25">
      <c r="A44180">
        <v>59165</v>
      </c>
      <c r="B44180">
        <v>27978</v>
      </c>
      <c r="C44180">
        <v>1</v>
      </c>
      <c r="E44180" s="1"/>
      <c r="F44180" s="1"/>
      <c r="G44180" s="1"/>
      <c r="K44180" s="2"/>
      <c r="M44180" s="1" t="s">
        <v>21</v>
      </c>
    </row>
    <row r="44181" spans="1:13" x14ac:dyDescent="0.25">
      <c r="A44181">
        <v>59167</v>
      </c>
      <c r="B44181">
        <v>27981</v>
      </c>
      <c r="C44181">
        <v>1</v>
      </c>
      <c r="E44181" s="1"/>
      <c r="F44181" s="1"/>
      <c r="G44181" s="1"/>
      <c r="K44181" s="2"/>
      <c r="M44181" s="1" t="s">
        <v>21</v>
      </c>
    </row>
    <row r="44182" spans="1:13" x14ac:dyDescent="0.25">
      <c r="A44182">
        <v>59168</v>
      </c>
      <c r="B44182">
        <v>27983</v>
      </c>
      <c r="C44182">
        <v>1</v>
      </c>
      <c r="E44182" s="1"/>
      <c r="F44182" s="1"/>
      <c r="G44182" s="1"/>
      <c r="K44182" s="2"/>
      <c r="M44182" s="1" t="s">
        <v>21</v>
      </c>
    </row>
    <row r="44183" spans="1:13" x14ac:dyDescent="0.25">
      <c r="A44183">
        <v>59169</v>
      </c>
      <c r="B44183">
        <v>27985</v>
      </c>
      <c r="C44183">
        <v>1</v>
      </c>
      <c r="E44183" s="1"/>
      <c r="F44183" s="1"/>
      <c r="G44183" s="1"/>
      <c r="K44183" s="2"/>
      <c r="M44183" s="1" t="s">
        <v>21</v>
      </c>
    </row>
    <row r="44184" spans="1:13" x14ac:dyDescent="0.25">
      <c r="A44184">
        <v>59170</v>
      </c>
      <c r="B44184">
        <v>27986</v>
      </c>
      <c r="C44184">
        <v>1</v>
      </c>
      <c r="E44184" s="1"/>
      <c r="F44184" s="1"/>
      <c r="G44184" s="1"/>
      <c r="K44184" s="2"/>
      <c r="M44184" s="1" t="s">
        <v>21</v>
      </c>
    </row>
    <row r="44185" spans="1:13" x14ac:dyDescent="0.25">
      <c r="A44185">
        <v>59171</v>
      </c>
      <c r="B44185">
        <v>27988</v>
      </c>
      <c r="C44185">
        <v>1</v>
      </c>
      <c r="E44185" s="1"/>
      <c r="F44185" s="1"/>
      <c r="G44185" s="1"/>
      <c r="K44185" s="2"/>
      <c r="M44185" s="1" t="s">
        <v>21</v>
      </c>
    </row>
    <row r="44186" spans="1:13" x14ac:dyDescent="0.25">
      <c r="A44186">
        <v>59238</v>
      </c>
      <c r="B44186">
        <v>28004</v>
      </c>
      <c r="C44186">
        <v>1</v>
      </c>
      <c r="E44186" s="1"/>
      <c r="F44186" s="1"/>
      <c r="G44186" s="1"/>
      <c r="K44186" s="2"/>
      <c r="L44186">
        <v>11.896000000000001</v>
      </c>
      <c r="M44186" s="1" t="s">
        <v>21</v>
      </c>
    </row>
    <row r="44187" spans="1:13" x14ac:dyDescent="0.25">
      <c r="A44187">
        <v>59239</v>
      </c>
      <c r="B44187">
        <v>28005</v>
      </c>
      <c r="C44187">
        <v>2</v>
      </c>
      <c r="D44187">
        <v>188054</v>
      </c>
      <c r="E44187" s="1" t="s">
        <v>40</v>
      </c>
      <c r="F44187" s="1" t="s">
        <v>41</v>
      </c>
      <c r="G44187" s="1"/>
      <c r="I44187">
        <v>11.9</v>
      </c>
      <c r="J44187">
        <v>0.184</v>
      </c>
      <c r="K44187" s="2"/>
      <c r="L44187">
        <v>2.19</v>
      </c>
      <c r="M44187" s="1" t="s">
        <v>18</v>
      </c>
    </row>
    <row r="44188" spans="1:13" x14ac:dyDescent="0.25">
      <c r="A44188">
        <v>59174</v>
      </c>
      <c r="B44188">
        <v>27990</v>
      </c>
      <c r="C44188">
        <v>2</v>
      </c>
      <c r="D44188">
        <v>187719</v>
      </c>
      <c r="E44188" s="1" t="s">
        <v>88</v>
      </c>
      <c r="F44188" s="1" t="s">
        <v>89</v>
      </c>
      <c r="G44188" s="1"/>
      <c r="K44188" s="2"/>
      <c r="L44188">
        <v>9.5</v>
      </c>
      <c r="M44188" s="1" t="s">
        <v>21</v>
      </c>
    </row>
    <row r="44189" spans="1:13" x14ac:dyDescent="0.25">
      <c r="A44189">
        <v>59175</v>
      </c>
      <c r="B44189">
        <v>27990</v>
      </c>
      <c r="C44189">
        <v>1</v>
      </c>
      <c r="E44189" s="1"/>
      <c r="F44189" s="1"/>
      <c r="G44189" s="1"/>
      <c r="K44189" s="2"/>
      <c r="L44189">
        <v>9.4789999999999992</v>
      </c>
      <c r="M44189" s="1" t="s">
        <v>21</v>
      </c>
    </row>
    <row r="44190" spans="1:13" x14ac:dyDescent="0.25">
      <c r="A44190">
        <v>59176</v>
      </c>
      <c r="B44190">
        <v>27991</v>
      </c>
      <c r="C44190">
        <v>1</v>
      </c>
      <c r="D44190">
        <v>218790</v>
      </c>
      <c r="E44190" s="1" t="s">
        <v>50</v>
      </c>
      <c r="F44190" s="1" t="s">
        <v>51</v>
      </c>
      <c r="G44190" s="1"/>
      <c r="K44190" s="2"/>
      <c r="L44190">
        <v>0.98499999999999999</v>
      </c>
      <c r="M44190" s="1" t="s">
        <v>21</v>
      </c>
    </row>
    <row r="44191" spans="1:13" x14ac:dyDescent="0.25">
      <c r="A44191">
        <v>59177</v>
      </c>
      <c r="B44191">
        <v>27991</v>
      </c>
      <c r="C44191">
        <v>4</v>
      </c>
      <c r="E44191" s="1"/>
      <c r="F44191" s="1"/>
      <c r="G44191" s="1"/>
      <c r="K44191" s="2"/>
      <c r="L44191">
        <v>0.98499999999999999</v>
      </c>
      <c r="M44191" s="1" t="s">
        <v>21</v>
      </c>
    </row>
    <row r="44192" spans="1:13" x14ac:dyDescent="0.25">
      <c r="A44192">
        <v>59178</v>
      </c>
      <c r="B44192">
        <v>27992</v>
      </c>
      <c r="C44192">
        <v>1</v>
      </c>
      <c r="E44192" s="1"/>
      <c r="F44192" s="1"/>
      <c r="G44192" s="1"/>
      <c r="K44192" s="2"/>
      <c r="M44192" s="1" t="s">
        <v>21</v>
      </c>
    </row>
    <row r="44193" spans="1:13" x14ac:dyDescent="0.25">
      <c r="A44193">
        <v>59179</v>
      </c>
      <c r="B44193">
        <v>27993</v>
      </c>
      <c r="C44193">
        <v>1</v>
      </c>
      <c r="E44193" s="1"/>
      <c r="F44193" s="1"/>
      <c r="G44193" s="1"/>
      <c r="K44193" s="2"/>
      <c r="M44193" s="1" t="s">
        <v>21</v>
      </c>
    </row>
    <row r="44194" spans="1:13" x14ac:dyDescent="0.25">
      <c r="A44194">
        <v>59180</v>
      </c>
      <c r="B44194">
        <v>27994</v>
      </c>
      <c r="C44194">
        <v>1</v>
      </c>
      <c r="D44194">
        <v>192419</v>
      </c>
      <c r="E44194" s="1" t="s">
        <v>304</v>
      </c>
      <c r="F44194" s="1" t="s">
        <v>305</v>
      </c>
      <c r="G44194" s="1"/>
      <c r="K44194" s="2"/>
      <c r="L44194">
        <v>8.3550000000000004</v>
      </c>
      <c r="M44194" s="1" t="s">
        <v>21</v>
      </c>
    </row>
    <row r="44195" spans="1:13" x14ac:dyDescent="0.25">
      <c r="A44195">
        <v>59181</v>
      </c>
      <c r="B44195">
        <v>27994</v>
      </c>
      <c r="C44195">
        <v>4</v>
      </c>
      <c r="E44195" s="1"/>
      <c r="F44195" s="1"/>
      <c r="G44195" s="1"/>
      <c r="K44195" s="2"/>
      <c r="L44195">
        <v>8.3550000000000004</v>
      </c>
      <c r="M44195" s="1" t="s">
        <v>21</v>
      </c>
    </row>
    <row r="44196" spans="1:13" x14ac:dyDescent="0.25">
      <c r="A44196">
        <v>59182</v>
      </c>
      <c r="B44196">
        <v>27994</v>
      </c>
      <c r="C44196">
        <v>2</v>
      </c>
      <c r="D44196">
        <v>189809</v>
      </c>
      <c r="E44196" s="1" t="s">
        <v>306</v>
      </c>
      <c r="F44196" s="1" t="s">
        <v>307</v>
      </c>
      <c r="G44196" s="1"/>
      <c r="K44196" s="2"/>
      <c r="L44196">
        <v>0.59</v>
      </c>
      <c r="M44196" s="1" t="s">
        <v>21</v>
      </c>
    </row>
    <row r="44197" spans="1:13" x14ac:dyDescent="0.25">
      <c r="A44197">
        <v>59183</v>
      </c>
      <c r="B44197">
        <v>27994</v>
      </c>
      <c r="C44197">
        <v>1</v>
      </c>
      <c r="E44197" s="1"/>
      <c r="F44197" s="1"/>
      <c r="G44197" s="1"/>
      <c r="K44197" s="2"/>
      <c r="L44197">
        <v>0.58399999999999996</v>
      </c>
      <c r="M44197" s="1" t="s">
        <v>21</v>
      </c>
    </row>
    <row r="44198" spans="1:13" x14ac:dyDescent="0.25">
      <c r="A44198">
        <v>59184</v>
      </c>
      <c r="B44198">
        <v>27994</v>
      </c>
      <c r="C44198">
        <v>2</v>
      </c>
      <c r="D44198">
        <v>189813</v>
      </c>
      <c r="E44198" s="1" t="s">
        <v>308</v>
      </c>
      <c r="F44198" s="1" t="s">
        <v>309</v>
      </c>
      <c r="G44198" s="1"/>
      <c r="K44198" s="2"/>
      <c r="L44198">
        <v>0.9</v>
      </c>
      <c r="M44198" s="1" t="s">
        <v>21</v>
      </c>
    </row>
    <row r="44199" spans="1:13" x14ac:dyDescent="0.25">
      <c r="A44199">
        <v>59185</v>
      </c>
      <c r="B44199">
        <v>27994</v>
      </c>
      <c r="C44199">
        <v>1</v>
      </c>
      <c r="E44199" s="1"/>
      <c r="F44199" s="1"/>
      <c r="G44199" s="1"/>
      <c r="K44199" s="2"/>
      <c r="L44199">
        <v>0.86599999999999999</v>
      </c>
      <c r="M44199" s="1" t="s">
        <v>21</v>
      </c>
    </row>
    <row r="44200" spans="1:13" x14ac:dyDescent="0.25">
      <c r="A44200">
        <v>59186</v>
      </c>
      <c r="B44200">
        <v>27995</v>
      </c>
      <c r="C44200">
        <v>1</v>
      </c>
      <c r="D44200">
        <v>189806</v>
      </c>
      <c r="E44200" s="1" t="s">
        <v>58</v>
      </c>
      <c r="F44200" s="1" t="s">
        <v>310</v>
      </c>
      <c r="G44200" s="1"/>
      <c r="K44200" s="2"/>
      <c r="L44200">
        <v>9.7530000000000001</v>
      </c>
      <c r="M44200" s="1" t="s">
        <v>21</v>
      </c>
    </row>
    <row r="44201" spans="1:13" x14ac:dyDescent="0.25">
      <c r="A44201">
        <v>59187</v>
      </c>
      <c r="B44201">
        <v>27995</v>
      </c>
      <c r="C44201">
        <v>4</v>
      </c>
      <c r="E44201" s="1"/>
      <c r="F44201" s="1"/>
      <c r="G44201" s="1"/>
      <c r="K44201" s="2"/>
      <c r="L44201">
        <v>9.7530000000000001</v>
      </c>
      <c r="M44201" s="1" t="s">
        <v>21</v>
      </c>
    </row>
    <row r="44202" spans="1:13" x14ac:dyDescent="0.25">
      <c r="A44202">
        <v>59188</v>
      </c>
      <c r="B44202">
        <v>27995</v>
      </c>
      <c r="C44202">
        <v>2</v>
      </c>
      <c r="D44202">
        <v>189810</v>
      </c>
      <c r="E44202" s="1" t="s">
        <v>96</v>
      </c>
      <c r="F44202" s="1" t="s">
        <v>97</v>
      </c>
      <c r="G44202" s="1"/>
      <c r="K44202" s="2"/>
      <c r="L44202">
        <v>0.52</v>
      </c>
      <c r="M44202" s="1" t="s">
        <v>21</v>
      </c>
    </row>
    <row r="44203" spans="1:13" x14ac:dyDescent="0.25">
      <c r="A44203">
        <v>59189</v>
      </c>
      <c r="B44203">
        <v>27995</v>
      </c>
      <c r="C44203">
        <v>1</v>
      </c>
      <c r="E44203" s="1"/>
      <c r="F44203" s="1"/>
      <c r="G44203" s="1"/>
      <c r="K44203" s="2"/>
      <c r="L44203">
        <v>0.51500000000000001</v>
      </c>
      <c r="M44203" s="1" t="s">
        <v>21</v>
      </c>
    </row>
    <row r="44204" spans="1:13" x14ac:dyDescent="0.25">
      <c r="A44204">
        <v>61288</v>
      </c>
      <c r="B44204">
        <v>29038</v>
      </c>
      <c r="C44204">
        <v>2</v>
      </c>
      <c r="D44204">
        <v>189833</v>
      </c>
      <c r="E44204" s="1" t="s">
        <v>200</v>
      </c>
      <c r="F44204" s="1" t="s">
        <v>201</v>
      </c>
      <c r="G44204" s="1"/>
      <c r="K44204" s="2"/>
      <c r="L44204">
        <v>1.49</v>
      </c>
      <c r="M44204" s="1" t="s">
        <v>21</v>
      </c>
    </row>
    <row r="44205" spans="1:13" x14ac:dyDescent="0.25">
      <c r="A44205">
        <v>61289</v>
      </c>
      <c r="B44205">
        <v>29038</v>
      </c>
      <c r="C44205">
        <v>1</v>
      </c>
      <c r="E44205" s="1"/>
      <c r="F44205" s="1"/>
      <c r="G44205" s="1"/>
      <c r="K44205" s="2"/>
      <c r="L44205">
        <v>1.4890000000000001</v>
      </c>
      <c r="M44205" s="1" t="s">
        <v>21</v>
      </c>
    </row>
    <row r="44206" spans="1:13" x14ac:dyDescent="0.25">
      <c r="A44206">
        <v>64118</v>
      </c>
      <c r="B44206">
        <v>31043</v>
      </c>
      <c r="C44206">
        <v>1</v>
      </c>
      <c r="D44206">
        <v>218791</v>
      </c>
      <c r="E44206" s="1" t="s">
        <v>90</v>
      </c>
      <c r="F44206" s="1" t="s">
        <v>91</v>
      </c>
      <c r="G44206" s="1"/>
      <c r="I44206">
        <v>1.41</v>
      </c>
      <c r="J44206">
        <v>1.6060000000000001</v>
      </c>
      <c r="K44206" s="2"/>
      <c r="L44206">
        <v>2.2639999999999998</v>
      </c>
      <c r="M44206" s="1" t="s">
        <v>18</v>
      </c>
    </row>
    <row r="44207" spans="1:13" x14ac:dyDescent="0.25">
      <c r="A44207">
        <v>64119</v>
      </c>
      <c r="B44207">
        <v>31044</v>
      </c>
      <c r="C44207">
        <v>3</v>
      </c>
      <c r="D44207">
        <v>196716</v>
      </c>
      <c r="E44207" s="1" t="s">
        <v>234</v>
      </c>
      <c r="F44207" s="1" t="s">
        <v>235</v>
      </c>
      <c r="G44207" s="1"/>
      <c r="I44207">
        <v>7.18</v>
      </c>
      <c r="J44207">
        <v>1</v>
      </c>
      <c r="K44207" s="2"/>
      <c r="L44207">
        <v>7.18</v>
      </c>
      <c r="M44207" s="1" t="s">
        <v>18</v>
      </c>
    </row>
    <row r="44208" spans="1:13" x14ac:dyDescent="0.25">
      <c r="A44208">
        <v>64120</v>
      </c>
      <c r="B44208">
        <v>31045</v>
      </c>
      <c r="C44208">
        <v>1</v>
      </c>
      <c r="D44208">
        <v>200819</v>
      </c>
      <c r="E44208" s="1" t="s">
        <v>236</v>
      </c>
      <c r="F44208" s="1" t="s">
        <v>237</v>
      </c>
      <c r="G44208" s="1"/>
      <c r="I44208">
        <v>15.65</v>
      </c>
      <c r="J44208">
        <v>1</v>
      </c>
      <c r="K44208" s="2"/>
      <c r="L44208">
        <v>15.65</v>
      </c>
      <c r="M44208" s="1" t="s">
        <v>18</v>
      </c>
    </row>
    <row r="44209" spans="1:13" x14ac:dyDescent="0.25">
      <c r="A44209">
        <v>64121</v>
      </c>
      <c r="B44209">
        <v>31045</v>
      </c>
      <c r="C44209">
        <v>2</v>
      </c>
      <c r="D44209">
        <v>192555</v>
      </c>
      <c r="E44209" s="1" t="s">
        <v>240</v>
      </c>
      <c r="F44209" s="1" t="s">
        <v>241</v>
      </c>
      <c r="G44209" s="1"/>
      <c r="I44209">
        <v>0.42</v>
      </c>
      <c r="J44209">
        <v>1</v>
      </c>
      <c r="K44209" s="2"/>
      <c r="L44209">
        <v>0.42</v>
      </c>
      <c r="M44209" s="1" t="s">
        <v>18</v>
      </c>
    </row>
    <row r="44210" spans="1:13" x14ac:dyDescent="0.25">
      <c r="A44210">
        <v>64122</v>
      </c>
      <c r="B44210">
        <v>31045</v>
      </c>
      <c r="C44210">
        <v>2</v>
      </c>
      <c r="D44210">
        <v>192608</v>
      </c>
      <c r="E44210" s="1" t="s">
        <v>30</v>
      </c>
      <c r="F44210" s="1" t="s">
        <v>31</v>
      </c>
      <c r="G44210" s="1"/>
      <c r="I44210">
        <v>1.17</v>
      </c>
      <c r="J44210">
        <v>1</v>
      </c>
      <c r="K44210" s="2"/>
      <c r="L44210">
        <v>1.17</v>
      </c>
      <c r="M44210" s="1" t="s">
        <v>18</v>
      </c>
    </row>
    <row r="44211" spans="1:13" x14ac:dyDescent="0.25">
      <c r="A44211">
        <v>64123</v>
      </c>
      <c r="B44211">
        <v>31045</v>
      </c>
      <c r="C44211">
        <v>3</v>
      </c>
      <c r="D44211">
        <v>193015</v>
      </c>
      <c r="E44211" s="1" t="s">
        <v>242</v>
      </c>
      <c r="F44211" s="1" t="s">
        <v>243</v>
      </c>
      <c r="G44211" s="1"/>
      <c r="I44211">
        <v>2.1</v>
      </c>
      <c r="J44211">
        <v>1</v>
      </c>
      <c r="K44211" s="2"/>
      <c r="L44211">
        <v>2.1</v>
      </c>
      <c r="M44211" s="1" t="s">
        <v>18</v>
      </c>
    </row>
    <row r="44212" spans="1:13" x14ac:dyDescent="0.25">
      <c r="A44212">
        <v>64124</v>
      </c>
      <c r="B44212">
        <v>31045</v>
      </c>
      <c r="C44212">
        <v>3</v>
      </c>
      <c r="D44212">
        <v>192670</v>
      </c>
      <c r="E44212" s="1" t="s">
        <v>140</v>
      </c>
      <c r="F44212" s="1" t="s">
        <v>141</v>
      </c>
      <c r="G44212" s="1"/>
      <c r="I44212">
        <v>0.16</v>
      </c>
      <c r="J44212">
        <v>1</v>
      </c>
      <c r="K44212" s="2"/>
      <c r="L44212">
        <v>0.16</v>
      </c>
      <c r="M44212" s="1" t="s">
        <v>18</v>
      </c>
    </row>
    <row r="44213" spans="1:13" x14ac:dyDescent="0.25">
      <c r="A44213">
        <v>64125</v>
      </c>
      <c r="B44213">
        <v>31045</v>
      </c>
      <c r="C44213">
        <v>3</v>
      </c>
      <c r="D44213">
        <v>192667</v>
      </c>
      <c r="E44213" s="1" t="s">
        <v>244</v>
      </c>
      <c r="F44213" s="1" t="s">
        <v>245</v>
      </c>
      <c r="G44213" s="1"/>
      <c r="I44213">
        <v>2.25</v>
      </c>
      <c r="J44213">
        <v>1</v>
      </c>
      <c r="K44213" s="2"/>
      <c r="L44213">
        <v>2.25</v>
      </c>
      <c r="M44213" s="1" t="s">
        <v>18</v>
      </c>
    </row>
    <row r="44214" spans="1:13" x14ac:dyDescent="0.25">
      <c r="A44214">
        <v>64126</v>
      </c>
      <c r="B44214">
        <v>31045</v>
      </c>
      <c r="C44214">
        <v>3</v>
      </c>
      <c r="D44214">
        <v>189839</v>
      </c>
      <c r="E44214" s="1" t="s">
        <v>246</v>
      </c>
      <c r="F44214" s="1" t="s">
        <v>247</v>
      </c>
      <c r="G44214" s="1"/>
      <c r="I44214">
        <v>0.65</v>
      </c>
      <c r="J44214">
        <v>1</v>
      </c>
      <c r="K44214" s="2"/>
      <c r="L44214">
        <v>0.65</v>
      </c>
      <c r="M44214" s="1" t="s">
        <v>18</v>
      </c>
    </row>
    <row r="44215" spans="1:13" x14ac:dyDescent="0.25">
      <c r="A44215">
        <v>64127</v>
      </c>
      <c r="B44215">
        <v>31045</v>
      </c>
      <c r="C44215">
        <v>2</v>
      </c>
      <c r="D44215">
        <v>195657</v>
      </c>
      <c r="E44215" s="1" t="s">
        <v>26</v>
      </c>
      <c r="F44215" s="1" t="s">
        <v>27</v>
      </c>
      <c r="G44215" s="1"/>
      <c r="I44215">
        <v>0.05</v>
      </c>
      <c r="J44215">
        <v>1</v>
      </c>
      <c r="K44215" s="2"/>
      <c r="L44215">
        <v>0.05</v>
      </c>
      <c r="M44215" s="1" t="s">
        <v>18</v>
      </c>
    </row>
    <row r="44216" spans="1:13" x14ac:dyDescent="0.25">
      <c r="A44216">
        <v>64128</v>
      </c>
      <c r="B44216">
        <v>31046</v>
      </c>
      <c r="C44216">
        <v>1</v>
      </c>
      <c r="D44216">
        <v>200820</v>
      </c>
      <c r="E44216" s="1" t="s">
        <v>248</v>
      </c>
      <c r="F44216" s="1" t="s">
        <v>249</v>
      </c>
      <c r="G44216" s="1"/>
      <c r="I44216">
        <v>13.45</v>
      </c>
      <c r="J44216">
        <v>1</v>
      </c>
      <c r="K44216" s="2"/>
      <c r="L44216">
        <v>13.45</v>
      </c>
      <c r="M44216" s="1" t="s">
        <v>18</v>
      </c>
    </row>
    <row r="44217" spans="1:13" x14ac:dyDescent="0.25">
      <c r="A44217">
        <v>64129</v>
      </c>
      <c r="B44217">
        <v>31046</v>
      </c>
      <c r="C44217">
        <v>2</v>
      </c>
      <c r="D44217">
        <v>192608</v>
      </c>
      <c r="E44217" s="1" t="s">
        <v>30</v>
      </c>
      <c r="F44217" s="1" t="s">
        <v>31</v>
      </c>
      <c r="G44217" s="1"/>
      <c r="I44217">
        <v>1.17</v>
      </c>
      <c r="J44217">
        <v>1</v>
      </c>
      <c r="K44217" s="2"/>
      <c r="L44217">
        <v>1.17</v>
      </c>
      <c r="M44217" s="1" t="s">
        <v>18</v>
      </c>
    </row>
    <row r="44218" spans="1:13" x14ac:dyDescent="0.25">
      <c r="A44218">
        <v>64130</v>
      </c>
      <c r="B44218">
        <v>31046</v>
      </c>
      <c r="C44218">
        <v>3</v>
      </c>
      <c r="D44218">
        <v>192667</v>
      </c>
      <c r="E44218" s="1" t="s">
        <v>244</v>
      </c>
      <c r="F44218" s="1" t="s">
        <v>245</v>
      </c>
      <c r="G44218" s="1"/>
      <c r="I44218">
        <v>2.25</v>
      </c>
      <c r="J44218">
        <v>1</v>
      </c>
      <c r="K44218" s="2"/>
      <c r="L44218">
        <v>2.25</v>
      </c>
      <c r="M44218" s="1" t="s">
        <v>18</v>
      </c>
    </row>
    <row r="44219" spans="1:13" x14ac:dyDescent="0.25">
      <c r="A44219">
        <v>64131</v>
      </c>
      <c r="B44219">
        <v>31046</v>
      </c>
      <c r="C44219">
        <v>3</v>
      </c>
      <c r="D44219">
        <v>192670</v>
      </c>
      <c r="E44219" s="1" t="s">
        <v>140</v>
      </c>
      <c r="F44219" s="1" t="s">
        <v>141</v>
      </c>
      <c r="G44219" s="1"/>
      <c r="I44219">
        <v>0.16</v>
      </c>
      <c r="J44219">
        <v>1</v>
      </c>
      <c r="K44219" s="2"/>
      <c r="L44219">
        <v>0.16</v>
      </c>
      <c r="M44219" s="1" t="s">
        <v>18</v>
      </c>
    </row>
    <row r="44220" spans="1:13" x14ac:dyDescent="0.25">
      <c r="A44220">
        <v>64132</v>
      </c>
      <c r="B44220">
        <v>31046</v>
      </c>
      <c r="C44220">
        <v>3</v>
      </c>
      <c r="D44220">
        <v>189839</v>
      </c>
      <c r="E44220" s="1" t="s">
        <v>246</v>
      </c>
      <c r="F44220" s="1" t="s">
        <v>247</v>
      </c>
      <c r="G44220" s="1"/>
      <c r="I44220">
        <v>0.65</v>
      </c>
      <c r="J44220">
        <v>1</v>
      </c>
      <c r="K44220" s="2"/>
      <c r="L44220">
        <v>0.65</v>
      </c>
      <c r="M44220" s="1" t="s">
        <v>18</v>
      </c>
    </row>
    <row r="44221" spans="1:13" x14ac:dyDescent="0.25">
      <c r="A44221">
        <v>64133</v>
      </c>
      <c r="B44221">
        <v>31046</v>
      </c>
      <c r="C44221">
        <v>2</v>
      </c>
      <c r="D44221">
        <v>195657</v>
      </c>
      <c r="E44221" s="1" t="s">
        <v>26</v>
      </c>
      <c r="F44221" s="1" t="s">
        <v>27</v>
      </c>
      <c r="G44221" s="1"/>
      <c r="I44221">
        <v>0.05</v>
      </c>
      <c r="J44221">
        <v>1</v>
      </c>
      <c r="K44221" s="2"/>
      <c r="L44221">
        <v>0.05</v>
      </c>
      <c r="M44221" s="1" t="s">
        <v>18</v>
      </c>
    </row>
    <row r="44222" spans="1:13" x14ac:dyDescent="0.25">
      <c r="A44222">
        <v>64134</v>
      </c>
      <c r="B44222">
        <v>31047</v>
      </c>
      <c r="C44222">
        <v>1</v>
      </c>
      <c r="E44222" s="1"/>
      <c r="F44222" s="1"/>
      <c r="G44222" s="1"/>
      <c r="K44222" s="2"/>
      <c r="M44222" s="1" t="s">
        <v>21</v>
      </c>
    </row>
    <row r="44223" spans="1:13" x14ac:dyDescent="0.25">
      <c r="A44223">
        <v>64135</v>
      </c>
      <c r="B44223">
        <v>31048</v>
      </c>
      <c r="C44223">
        <v>1</v>
      </c>
      <c r="E44223" s="1"/>
      <c r="F44223" s="1"/>
      <c r="G44223" s="1"/>
      <c r="K44223" s="2"/>
      <c r="M44223" s="1" t="s">
        <v>21</v>
      </c>
    </row>
    <row r="44224" spans="1:13" x14ac:dyDescent="0.25">
      <c r="A44224">
        <v>64136</v>
      </c>
      <c r="B44224">
        <v>31049</v>
      </c>
      <c r="C44224">
        <v>1</v>
      </c>
      <c r="E44224" s="1"/>
      <c r="F44224" s="1"/>
      <c r="G44224" s="1"/>
      <c r="K44224" s="2"/>
      <c r="M44224" s="1" t="s">
        <v>21</v>
      </c>
    </row>
    <row r="44225" spans="1:13" x14ac:dyDescent="0.25">
      <c r="A44225">
        <v>64137</v>
      </c>
      <c r="B44225">
        <v>31050</v>
      </c>
      <c r="C44225">
        <v>1</v>
      </c>
      <c r="E44225" s="1"/>
      <c r="F44225" s="1"/>
      <c r="G44225" s="1"/>
      <c r="K44225" s="2"/>
      <c r="M44225" s="1" t="s">
        <v>21</v>
      </c>
    </row>
    <row r="44226" spans="1:13" x14ac:dyDescent="0.25">
      <c r="A44226">
        <v>64138</v>
      </c>
      <c r="B44226">
        <v>31051</v>
      </c>
      <c r="C44226">
        <v>2</v>
      </c>
      <c r="D44226">
        <v>214665</v>
      </c>
      <c r="E44226" s="1" t="s">
        <v>1987</v>
      </c>
      <c r="F44226" s="1" t="s">
        <v>1988</v>
      </c>
      <c r="G44226" s="1"/>
      <c r="K44226" s="2"/>
      <c r="L44226">
        <v>6.19</v>
      </c>
      <c r="M44226" s="1" t="s">
        <v>21</v>
      </c>
    </row>
    <row r="44227" spans="1:13" x14ac:dyDescent="0.25">
      <c r="A44227">
        <v>64139</v>
      </c>
      <c r="B44227">
        <v>31051</v>
      </c>
      <c r="C44227">
        <v>1</v>
      </c>
      <c r="E44227" s="1"/>
      <c r="F44227" s="1"/>
      <c r="G44227" s="1"/>
      <c r="K44227" s="2"/>
      <c r="L44227">
        <v>6.6459999999999999</v>
      </c>
      <c r="M44227" s="1" t="s">
        <v>21</v>
      </c>
    </row>
    <row r="44228" spans="1:13" x14ac:dyDescent="0.25">
      <c r="A44228">
        <v>64140</v>
      </c>
      <c r="B44228">
        <v>31051</v>
      </c>
      <c r="C44228">
        <v>2</v>
      </c>
      <c r="D44228">
        <v>214666</v>
      </c>
      <c r="E44228" s="1" t="s">
        <v>1989</v>
      </c>
      <c r="F44228" s="1" t="s">
        <v>1990</v>
      </c>
      <c r="G44228" s="1"/>
      <c r="K44228" s="2"/>
      <c r="L44228">
        <v>11.22</v>
      </c>
      <c r="M44228" s="1" t="s">
        <v>21</v>
      </c>
    </row>
    <row r="44229" spans="1:13" x14ac:dyDescent="0.25">
      <c r="A44229">
        <v>64141</v>
      </c>
      <c r="B44229">
        <v>31051</v>
      </c>
      <c r="C44229">
        <v>1</v>
      </c>
      <c r="E44229" s="1"/>
      <c r="F44229" s="1"/>
      <c r="G44229" s="1"/>
      <c r="K44229" s="2"/>
      <c r="L44229">
        <v>11.388999999999999</v>
      </c>
      <c r="M44229" s="1" t="s">
        <v>21</v>
      </c>
    </row>
    <row r="44230" spans="1:13" x14ac:dyDescent="0.25">
      <c r="A44230">
        <v>64142</v>
      </c>
      <c r="B44230">
        <v>31052</v>
      </c>
      <c r="C44230">
        <v>1</v>
      </c>
      <c r="E44230" s="1"/>
      <c r="F44230" s="1"/>
      <c r="G44230" s="1"/>
      <c r="K44230" s="2"/>
      <c r="M44230" s="1" t="s">
        <v>21</v>
      </c>
    </row>
    <row r="44231" spans="1:13" x14ac:dyDescent="0.25">
      <c r="A44231">
        <v>64148</v>
      </c>
      <c r="B44231">
        <v>31060</v>
      </c>
      <c r="C44231">
        <v>1</v>
      </c>
      <c r="E44231" s="1"/>
      <c r="F44231" s="1"/>
      <c r="G44231" s="1"/>
      <c r="K44231" s="2"/>
      <c r="M44231" s="1" t="s">
        <v>21</v>
      </c>
    </row>
    <row r="44232" spans="1:13" x14ac:dyDescent="0.25">
      <c r="A44232">
        <v>64150</v>
      </c>
      <c r="B44232">
        <v>31062</v>
      </c>
      <c r="C44232">
        <v>1</v>
      </c>
      <c r="E44232" s="1"/>
      <c r="F44232" s="1"/>
      <c r="G44232" s="1"/>
      <c r="K44232" s="2"/>
      <c r="M44232" s="1" t="s">
        <v>21</v>
      </c>
    </row>
    <row r="44233" spans="1:13" x14ac:dyDescent="0.25">
      <c r="A44233">
        <v>64145</v>
      </c>
      <c r="B44233">
        <v>31056</v>
      </c>
      <c r="C44233">
        <v>2</v>
      </c>
      <c r="D44233">
        <v>214665</v>
      </c>
      <c r="E44233" s="1" t="s">
        <v>1987</v>
      </c>
      <c r="F44233" s="1" t="s">
        <v>1988</v>
      </c>
      <c r="G44233" s="1"/>
      <c r="I44233">
        <v>6.19</v>
      </c>
      <c r="J44233">
        <v>1</v>
      </c>
      <c r="K44233" s="2"/>
      <c r="L44233">
        <v>6.19</v>
      </c>
      <c r="M44233" s="1" t="s">
        <v>21</v>
      </c>
    </row>
    <row r="44234" spans="1:13" x14ac:dyDescent="0.25">
      <c r="A44234">
        <v>64146</v>
      </c>
      <c r="B44234">
        <v>31056</v>
      </c>
      <c r="C44234">
        <v>2</v>
      </c>
      <c r="D44234">
        <v>214666</v>
      </c>
      <c r="E44234" s="1" t="s">
        <v>1989</v>
      </c>
      <c r="F44234" s="1" t="s">
        <v>1990</v>
      </c>
      <c r="G44234" s="1"/>
      <c r="I44234">
        <v>11.22</v>
      </c>
      <c r="J44234">
        <v>1</v>
      </c>
      <c r="K44234" s="2"/>
      <c r="L44234">
        <v>11.22</v>
      </c>
      <c r="M44234" s="1" t="s">
        <v>21</v>
      </c>
    </row>
    <row r="44235" spans="1:13" x14ac:dyDescent="0.25">
      <c r="A44235">
        <v>64147</v>
      </c>
      <c r="B44235">
        <v>31056</v>
      </c>
      <c r="C44235">
        <v>20</v>
      </c>
      <c r="E44235" s="1"/>
      <c r="F44235" s="1"/>
      <c r="G44235" s="1"/>
      <c r="J44235">
        <v>1</v>
      </c>
      <c r="K44235" s="2"/>
      <c r="L44235">
        <v>26.37</v>
      </c>
      <c r="M44235" s="1" t="s">
        <v>18</v>
      </c>
    </row>
    <row r="44236" spans="1:13" x14ac:dyDescent="0.25">
      <c r="A44236">
        <v>64149</v>
      </c>
      <c r="B44236">
        <v>31061</v>
      </c>
      <c r="C44236">
        <v>1</v>
      </c>
      <c r="E44236" s="1"/>
      <c r="F44236" s="1"/>
      <c r="G44236" s="1"/>
      <c r="K44236" s="2"/>
      <c r="M44236" s="1" t="s">
        <v>21</v>
      </c>
    </row>
    <row r="44237" spans="1:13" x14ac:dyDescent="0.25">
      <c r="A44237">
        <v>64151</v>
      </c>
      <c r="B44237">
        <v>31063</v>
      </c>
      <c r="C44237">
        <v>2</v>
      </c>
      <c r="D44237">
        <v>187961</v>
      </c>
      <c r="E44237" s="1" t="s">
        <v>184</v>
      </c>
      <c r="F44237" s="1" t="s">
        <v>185</v>
      </c>
      <c r="G44237" s="1"/>
      <c r="K44237" s="2"/>
      <c r="L44237">
        <v>67</v>
      </c>
      <c r="M44237" s="1" t="s">
        <v>21</v>
      </c>
    </row>
    <row r="44238" spans="1:13" x14ac:dyDescent="0.25">
      <c r="A44238">
        <v>64152</v>
      </c>
      <c r="B44238">
        <v>31063</v>
      </c>
      <c r="C44238">
        <v>1</v>
      </c>
      <c r="E44238" s="1"/>
      <c r="F44238" s="1"/>
      <c r="G44238" s="1"/>
      <c r="K44238" s="2"/>
      <c r="L44238">
        <v>60.356999999999999</v>
      </c>
      <c r="M44238" s="1" t="s">
        <v>21</v>
      </c>
    </row>
    <row r="44239" spans="1:13" x14ac:dyDescent="0.25">
      <c r="A44239">
        <v>64153</v>
      </c>
      <c r="B44239">
        <v>31064</v>
      </c>
      <c r="C44239">
        <v>2</v>
      </c>
      <c r="D44239">
        <v>187723</v>
      </c>
      <c r="E44239" s="1" t="s">
        <v>134</v>
      </c>
      <c r="F44239" s="1" t="s">
        <v>135</v>
      </c>
      <c r="G44239" s="1"/>
      <c r="K44239" s="2"/>
      <c r="L44239">
        <v>20.94</v>
      </c>
      <c r="M44239" s="1" t="s">
        <v>21</v>
      </c>
    </row>
    <row r="44240" spans="1:13" x14ac:dyDescent="0.25">
      <c r="A44240">
        <v>64154</v>
      </c>
      <c r="B44240">
        <v>31064</v>
      </c>
      <c r="C44240">
        <v>1</v>
      </c>
      <c r="E44240" s="1"/>
      <c r="F44240" s="1"/>
      <c r="G44240" s="1"/>
      <c r="K44240" s="2"/>
      <c r="L44240">
        <v>20.91</v>
      </c>
      <c r="M44240" s="1" t="s">
        <v>21</v>
      </c>
    </row>
    <row r="44241" spans="1:13" x14ac:dyDescent="0.25">
      <c r="A44241">
        <v>64155</v>
      </c>
      <c r="B44241">
        <v>31065</v>
      </c>
      <c r="C44241">
        <v>1</v>
      </c>
      <c r="D44241">
        <v>218793</v>
      </c>
      <c r="E44241" s="1" t="s">
        <v>178</v>
      </c>
      <c r="F44241" s="1" t="s">
        <v>179</v>
      </c>
      <c r="G44241" s="1"/>
      <c r="K44241" s="2"/>
      <c r="L44241">
        <v>2.9609999999999999</v>
      </c>
      <c r="M44241" s="1" t="s">
        <v>21</v>
      </c>
    </row>
    <row r="44242" spans="1:13" x14ac:dyDescent="0.25">
      <c r="A44242">
        <v>64156</v>
      </c>
      <c r="B44242">
        <v>31065</v>
      </c>
      <c r="C44242">
        <v>4</v>
      </c>
      <c r="E44242" s="1"/>
      <c r="F44242" s="1"/>
      <c r="G44242" s="1"/>
      <c r="K44242" s="2"/>
      <c r="L44242">
        <v>2.9609999999999999</v>
      </c>
      <c r="M44242" s="1" t="s">
        <v>21</v>
      </c>
    </row>
    <row r="44243" spans="1:13" x14ac:dyDescent="0.25">
      <c r="A44243">
        <v>64157</v>
      </c>
      <c r="B44243">
        <v>31066</v>
      </c>
      <c r="C44243">
        <v>1</v>
      </c>
      <c r="D44243">
        <v>194946</v>
      </c>
      <c r="E44243" s="1" t="s">
        <v>204</v>
      </c>
      <c r="F44243" s="1" t="s">
        <v>205</v>
      </c>
      <c r="G44243" s="1"/>
      <c r="K44243" s="2"/>
      <c r="L44243">
        <v>23.169</v>
      </c>
      <c r="M44243" s="1" t="s">
        <v>21</v>
      </c>
    </row>
    <row r="44244" spans="1:13" x14ac:dyDescent="0.25">
      <c r="A44244">
        <v>64158</v>
      </c>
      <c r="B44244">
        <v>31066</v>
      </c>
      <c r="C44244">
        <v>4</v>
      </c>
      <c r="E44244" s="1"/>
      <c r="F44244" s="1"/>
      <c r="G44244" s="1"/>
      <c r="K44244" s="2"/>
      <c r="L44244">
        <v>23.169</v>
      </c>
      <c r="M44244" s="1" t="s">
        <v>21</v>
      </c>
    </row>
    <row r="44245" spans="1:13" x14ac:dyDescent="0.25">
      <c r="A44245">
        <v>64159</v>
      </c>
      <c r="B44245">
        <v>31067</v>
      </c>
      <c r="C44245">
        <v>1</v>
      </c>
      <c r="D44245">
        <v>189859</v>
      </c>
      <c r="E44245" s="1" t="s">
        <v>206</v>
      </c>
      <c r="F44245" s="1" t="s">
        <v>207</v>
      </c>
      <c r="G44245" s="1"/>
      <c r="K44245" s="2"/>
      <c r="L44245">
        <v>25.82</v>
      </c>
      <c r="M44245" s="1" t="s">
        <v>21</v>
      </c>
    </row>
    <row r="44246" spans="1:13" x14ac:dyDescent="0.25">
      <c r="A44246">
        <v>64160</v>
      </c>
      <c r="B44246">
        <v>31067</v>
      </c>
      <c r="C44246">
        <v>4</v>
      </c>
      <c r="E44246" s="1"/>
      <c r="F44246" s="1"/>
      <c r="G44246" s="1"/>
      <c r="K44246" s="2"/>
      <c r="L44246">
        <v>25.82</v>
      </c>
      <c r="M44246" s="1" t="s">
        <v>21</v>
      </c>
    </row>
    <row r="44247" spans="1:13" x14ac:dyDescent="0.25">
      <c r="A44247">
        <v>64161</v>
      </c>
      <c r="B44247">
        <v>31068</v>
      </c>
      <c r="C44247">
        <v>1</v>
      </c>
      <c r="E44247" s="1"/>
      <c r="F44247" s="1"/>
      <c r="G44247" s="1"/>
      <c r="K44247" s="2"/>
      <c r="M44247" s="1" t="s">
        <v>21</v>
      </c>
    </row>
    <row r="44248" spans="1:13" x14ac:dyDescent="0.25">
      <c r="A44248">
        <v>64162</v>
      </c>
      <c r="B44248">
        <v>31069</v>
      </c>
      <c r="C44248">
        <v>1</v>
      </c>
      <c r="E44248" s="1"/>
      <c r="F44248" s="1"/>
      <c r="G44248" s="1"/>
      <c r="K44248" s="2"/>
      <c r="M44248" s="1" t="s">
        <v>21</v>
      </c>
    </row>
    <row r="44249" spans="1:13" x14ac:dyDescent="0.25">
      <c r="A44249">
        <v>64163</v>
      </c>
      <c r="B44249">
        <v>31070</v>
      </c>
      <c r="C44249">
        <v>1</v>
      </c>
      <c r="E44249" s="1"/>
      <c r="F44249" s="1"/>
      <c r="G44249" s="1"/>
      <c r="K44249" s="2"/>
      <c r="M44249" s="1" t="s">
        <v>21</v>
      </c>
    </row>
    <row r="44250" spans="1:13" x14ac:dyDescent="0.25">
      <c r="A44250">
        <v>64164</v>
      </c>
      <c r="B44250">
        <v>31071</v>
      </c>
      <c r="C44250">
        <v>1</v>
      </c>
      <c r="E44250" s="1"/>
      <c r="F44250" s="1"/>
      <c r="G44250" s="1"/>
      <c r="K44250" s="2"/>
      <c r="M44250" s="1" t="s">
        <v>21</v>
      </c>
    </row>
    <row r="44251" spans="1:13" x14ac:dyDescent="0.25">
      <c r="A44251">
        <v>64165</v>
      </c>
      <c r="B44251">
        <v>31072</v>
      </c>
      <c r="C44251">
        <v>1</v>
      </c>
      <c r="E44251" s="1"/>
      <c r="F44251" s="1"/>
      <c r="G44251" s="1"/>
      <c r="K44251" s="2"/>
      <c r="M44251" s="1" t="s">
        <v>21</v>
      </c>
    </row>
    <row r="44252" spans="1:13" x14ac:dyDescent="0.25">
      <c r="A44252">
        <v>64166</v>
      </c>
      <c r="B44252">
        <v>31073</v>
      </c>
      <c r="C44252">
        <v>1</v>
      </c>
      <c r="E44252" s="1"/>
      <c r="F44252" s="1"/>
      <c r="G44252" s="1"/>
      <c r="K44252" s="2"/>
      <c r="M44252" s="1" t="s">
        <v>21</v>
      </c>
    </row>
    <row r="44253" spans="1:13" x14ac:dyDescent="0.25">
      <c r="A44253">
        <v>64167</v>
      </c>
      <c r="B44253">
        <v>31074</v>
      </c>
      <c r="C44253">
        <v>1</v>
      </c>
      <c r="E44253" s="1"/>
      <c r="F44253" s="1"/>
      <c r="G44253" s="1"/>
      <c r="K44253" s="2"/>
      <c r="M44253" s="1" t="s">
        <v>21</v>
      </c>
    </row>
    <row r="44254" spans="1:13" x14ac:dyDescent="0.25">
      <c r="A44254">
        <v>64168</v>
      </c>
      <c r="B44254">
        <v>31075</v>
      </c>
      <c r="C44254">
        <v>1</v>
      </c>
      <c r="E44254" s="1"/>
      <c r="F44254" s="1"/>
      <c r="G44254" s="1"/>
      <c r="K44254" s="2"/>
      <c r="M44254" s="1" t="s">
        <v>21</v>
      </c>
    </row>
    <row r="44255" spans="1:13" x14ac:dyDescent="0.25">
      <c r="A44255">
        <v>64169</v>
      </c>
      <c r="B44255">
        <v>31076</v>
      </c>
      <c r="C44255">
        <v>1</v>
      </c>
      <c r="E44255" s="1"/>
      <c r="F44255" s="1"/>
      <c r="G44255" s="1"/>
      <c r="K44255" s="2"/>
      <c r="M44255" s="1" t="s">
        <v>21</v>
      </c>
    </row>
    <row r="44256" spans="1:13" x14ac:dyDescent="0.25">
      <c r="A44256">
        <v>64170</v>
      </c>
      <c r="B44256">
        <v>31077</v>
      </c>
      <c r="C44256">
        <v>1</v>
      </c>
      <c r="E44256" s="1"/>
      <c r="F44256" s="1"/>
      <c r="G44256" s="1"/>
      <c r="K44256" s="2"/>
      <c r="M44256" s="1" t="s">
        <v>21</v>
      </c>
    </row>
    <row r="44257" spans="1:13" x14ac:dyDescent="0.25">
      <c r="A44257">
        <v>64171</v>
      </c>
      <c r="B44257">
        <v>31078</v>
      </c>
      <c r="C44257">
        <v>2</v>
      </c>
      <c r="D44257">
        <v>192504</v>
      </c>
      <c r="E44257" s="1" t="s">
        <v>208</v>
      </c>
      <c r="F44257" s="1" t="s">
        <v>209</v>
      </c>
      <c r="G44257" s="1"/>
      <c r="K44257" s="2"/>
      <c r="L44257">
        <v>2.12</v>
      </c>
      <c r="M44257" s="1" t="s">
        <v>21</v>
      </c>
    </row>
    <row r="44258" spans="1:13" x14ac:dyDescent="0.25">
      <c r="A44258">
        <v>64172</v>
      </c>
      <c r="B44258">
        <v>31078</v>
      </c>
      <c r="C44258">
        <v>1</v>
      </c>
      <c r="E44258" s="1"/>
      <c r="F44258" s="1"/>
      <c r="G44258" s="1"/>
      <c r="K44258" s="2"/>
      <c r="L44258">
        <v>2.16</v>
      </c>
      <c r="M44258" s="1" t="s">
        <v>21</v>
      </c>
    </row>
    <row r="44259" spans="1:13" x14ac:dyDescent="0.25">
      <c r="A44259">
        <v>64173</v>
      </c>
      <c r="B44259">
        <v>31079</v>
      </c>
      <c r="C44259">
        <v>1</v>
      </c>
      <c r="E44259" s="1"/>
      <c r="F44259" s="1"/>
      <c r="G44259" s="1"/>
      <c r="K44259" s="2"/>
      <c r="M44259" s="1" t="s">
        <v>21</v>
      </c>
    </row>
    <row r="44260" spans="1:13" x14ac:dyDescent="0.25">
      <c r="A44260">
        <v>64174</v>
      </c>
      <c r="B44260">
        <v>31080</v>
      </c>
      <c r="C44260">
        <v>1</v>
      </c>
      <c r="D44260">
        <v>188154</v>
      </c>
      <c r="E44260" s="1" t="s">
        <v>2044</v>
      </c>
      <c r="F44260" s="1" t="s">
        <v>2045</v>
      </c>
      <c r="G44260" s="1"/>
      <c r="K44260" s="2"/>
      <c r="M44260" s="1" t="s">
        <v>21</v>
      </c>
    </row>
    <row r="44261" spans="1:13" x14ac:dyDescent="0.25">
      <c r="A44261">
        <v>64175</v>
      </c>
      <c r="B44261">
        <v>31081</v>
      </c>
      <c r="C44261">
        <v>1</v>
      </c>
      <c r="D44261">
        <v>189858</v>
      </c>
      <c r="E44261" s="1" t="s">
        <v>186</v>
      </c>
      <c r="F44261" s="1" t="s">
        <v>187</v>
      </c>
      <c r="G44261" s="1"/>
      <c r="K44261" s="2"/>
      <c r="L44261">
        <v>32.637999999999998</v>
      </c>
      <c r="M44261" s="1" t="s">
        <v>21</v>
      </c>
    </row>
    <row r="44262" spans="1:13" x14ac:dyDescent="0.25">
      <c r="A44262">
        <v>64176</v>
      </c>
      <c r="B44262">
        <v>31081</v>
      </c>
      <c r="C44262">
        <v>4</v>
      </c>
      <c r="E44262" s="1"/>
      <c r="F44262" s="1"/>
      <c r="G44262" s="1"/>
      <c r="K44262" s="2"/>
      <c r="L44262">
        <v>32.637999999999998</v>
      </c>
      <c r="M44262" s="1" t="s">
        <v>21</v>
      </c>
    </row>
    <row r="44263" spans="1:13" x14ac:dyDescent="0.25">
      <c r="A44263">
        <v>64177</v>
      </c>
      <c r="B44263">
        <v>31081</v>
      </c>
      <c r="C44263">
        <v>3</v>
      </c>
      <c r="D44263">
        <v>190575</v>
      </c>
      <c r="E44263" s="1" t="s">
        <v>188</v>
      </c>
      <c r="F44263" s="1" t="s">
        <v>189</v>
      </c>
      <c r="G44263" s="1"/>
      <c r="J44263">
        <v>1</v>
      </c>
      <c r="K44263" s="2"/>
      <c r="L44263">
        <v>11.2</v>
      </c>
      <c r="M44263" s="1" t="s">
        <v>21</v>
      </c>
    </row>
    <row r="44264" spans="1:13" x14ac:dyDescent="0.25">
      <c r="A44264">
        <v>64178</v>
      </c>
      <c r="B44264">
        <v>31081</v>
      </c>
      <c r="C44264">
        <v>2</v>
      </c>
      <c r="E44264" s="1"/>
      <c r="F44264" s="1"/>
      <c r="G44264" s="1"/>
      <c r="K44264" s="2"/>
      <c r="L44264">
        <v>11.2</v>
      </c>
      <c r="M44264" s="1" t="s">
        <v>21</v>
      </c>
    </row>
    <row r="44265" spans="1:13" x14ac:dyDescent="0.25">
      <c r="A44265">
        <v>64179</v>
      </c>
      <c r="B44265">
        <v>31081</v>
      </c>
      <c r="C44265">
        <v>1</v>
      </c>
      <c r="E44265" s="1"/>
      <c r="F44265" s="1"/>
      <c r="G44265" s="1"/>
      <c r="K44265" s="2"/>
      <c r="L44265">
        <v>11.15</v>
      </c>
      <c r="M44265" s="1" t="s">
        <v>21</v>
      </c>
    </row>
    <row r="44266" spans="1:13" x14ac:dyDescent="0.25">
      <c r="A44266">
        <v>64180</v>
      </c>
      <c r="B44266">
        <v>31081</v>
      </c>
      <c r="C44266">
        <v>3</v>
      </c>
      <c r="D44266">
        <v>190577</v>
      </c>
      <c r="E44266" s="1" t="s">
        <v>190</v>
      </c>
      <c r="F44266" s="1" t="s">
        <v>191</v>
      </c>
      <c r="G44266" s="1"/>
      <c r="J44266">
        <v>1</v>
      </c>
      <c r="K44266" s="2"/>
      <c r="L44266">
        <v>8.9700000000000006</v>
      </c>
      <c r="M44266" s="1" t="s">
        <v>21</v>
      </c>
    </row>
    <row r="44267" spans="1:13" x14ac:dyDescent="0.25">
      <c r="A44267">
        <v>64181</v>
      </c>
      <c r="B44267">
        <v>31081</v>
      </c>
      <c r="C44267">
        <v>2</v>
      </c>
      <c r="E44267" s="1"/>
      <c r="F44267" s="1"/>
      <c r="G44267" s="1"/>
      <c r="K44267" s="2"/>
      <c r="L44267">
        <v>8.9700000000000006</v>
      </c>
      <c r="M44267" s="1" t="s">
        <v>21</v>
      </c>
    </row>
    <row r="44268" spans="1:13" x14ac:dyDescent="0.25">
      <c r="A44268">
        <v>64182</v>
      </c>
      <c r="B44268">
        <v>31081</v>
      </c>
      <c r="C44268">
        <v>1</v>
      </c>
      <c r="E44268" s="1"/>
      <c r="F44268" s="1"/>
      <c r="G44268" s="1"/>
      <c r="K44268" s="2"/>
      <c r="L44268">
        <v>8.93</v>
      </c>
      <c r="M44268" s="1" t="s">
        <v>21</v>
      </c>
    </row>
    <row r="44269" spans="1:13" x14ac:dyDescent="0.25">
      <c r="A44269">
        <v>64183</v>
      </c>
      <c r="B44269">
        <v>31081</v>
      </c>
      <c r="C44269">
        <v>3</v>
      </c>
      <c r="D44269">
        <v>190569</v>
      </c>
      <c r="E44269" s="1" t="s">
        <v>192</v>
      </c>
      <c r="F44269" s="1" t="s">
        <v>193</v>
      </c>
      <c r="G44269" s="1"/>
      <c r="J44269">
        <v>1</v>
      </c>
      <c r="K44269" s="2"/>
      <c r="L44269">
        <v>0.66</v>
      </c>
      <c r="M44269" s="1" t="s">
        <v>21</v>
      </c>
    </row>
    <row r="44270" spans="1:13" x14ac:dyDescent="0.25">
      <c r="A44270">
        <v>64184</v>
      </c>
      <c r="B44270">
        <v>31081</v>
      </c>
      <c r="C44270">
        <v>2</v>
      </c>
      <c r="E44270" s="1"/>
      <c r="F44270" s="1"/>
      <c r="G44270" s="1"/>
      <c r="K44270" s="2"/>
      <c r="L44270">
        <v>0.66</v>
      </c>
      <c r="M44270" s="1" t="s">
        <v>21</v>
      </c>
    </row>
    <row r="44271" spans="1:13" x14ac:dyDescent="0.25">
      <c r="A44271">
        <v>64185</v>
      </c>
      <c r="B44271">
        <v>31081</v>
      </c>
      <c r="C44271">
        <v>1</v>
      </c>
      <c r="E44271" s="1"/>
      <c r="F44271" s="1"/>
      <c r="G44271" s="1"/>
      <c r="K44271" s="2"/>
      <c r="L44271">
        <v>0.66</v>
      </c>
      <c r="M44271" s="1" t="s">
        <v>21</v>
      </c>
    </row>
    <row r="44272" spans="1:13" x14ac:dyDescent="0.25">
      <c r="A44272">
        <v>64186</v>
      </c>
      <c r="B44272">
        <v>31081</v>
      </c>
      <c r="C44272">
        <v>2</v>
      </c>
      <c r="D44272">
        <v>189857</v>
      </c>
      <c r="E44272" s="1" t="s">
        <v>194</v>
      </c>
      <c r="F44272" s="1" t="s">
        <v>195</v>
      </c>
      <c r="G44272" s="1"/>
      <c r="K44272" s="2"/>
      <c r="L44272">
        <v>1.03</v>
      </c>
      <c r="M44272" s="1" t="s">
        <v>21</v>
      </c>
    </row>
    <row r="44273" spans="1:13" x14ac:dyDescent="0.25">
      <c r="A44273">
        <v>64187</v>
      </c>
      <c r="B44273">
        <v>31081</v>
      </c>
      <c r="C44273">
        <v>1</v>
      </c>
      <c r="E44273" s="1"/>
      <c r="F44273" s="1"/>
      <c r="G44273" s="1"/>
      <c r="K44273" s="2"/>
      <c r="L44273">
        <v>1.024</v>
      </c>
      <c r="M44273" s="1" t="s">
        <v>21</v>
      </c>
    </row>
    <row r="44274" spans="1:13" x14ac:dyDescent="0.25">
      <c r="A44274">
        <v>64188</v>
      </c>
      <c r="B44274">
        <v>31081</v>
      </c>
      <c r="C44274">
        <v>3</v>
      </c>
      <c r="D44274">
        <v>190552</v>
      </c>
      <c r="E44274" s="1" t="s">
        <v>196</v>
      </c>
      <c r="F44274" s="1" t="s">
        <v>197</v>
      </c>
      <c r="G44274" s="1"/>
      <c r="J44274">
        <v>1</v>
      </c>
      <c r="K44274" s="2"/>
      <c r="L44274">
        <v>3.95</v>
      </c>
      <c r="M44274" s="1" t="s">
        <v>21</v>
      </c>
    </row>
    <row r="44275" spans="1:13" x14ac:dyDescent="0.25">
      <c r="A44275">
        <v>64189</v>
      </c>
      <c r="B44275">
        <v>31081</v>
      </c>
      <c r="C44275">
        <v>2</v>
      </c>
      <c r="E44275" s="1"/>
      <c r="F44275" s="1"/>
      <c r="G44275" s="1"/>
      <c r="K44275" s="2"/>
      <c r="L44275">
        <v>3.95</v>
      </c>
      <c r="M44275" s="1" t="s">
        <v>21</v>
      </c>
    </row>
    <row r="44276" spans="1:13" x14ac:dyDescent="0.25">
      <c r="A44276">
        <v>64190</v>
      </c>
      <c r="B44276">
        <v>31081</v>
      </c>
      <c r="C44276">
        <v>1</v>
      </c>
      <c r="E44276" s="1"/>
      <c r="F44276" s="1"/>
      <c r="G44276" s="1"/>
      <c r="K44276" s="2"/>
      <c r="L44276">
        <v>3.927</v>
      </c>
      <c r="M44276" s="1" t="s">
        <v>21</v>
      </c>
    </row>
    <row r="44277" spans="1:13" x14ac:dyDescent="0.25">
      <c r="A44277">
        <v>64191</v>
      </c>
      <c r="B44277">
        <v>31081</v>
      </c>
      <c r="C44277">
        <v>3</v>
      </c>
      <c r="D44277">
        <v>190576</v>
      </c>
      <c r="E44277" s="1" t="s">
        <v>198</v>
      </c>
      <c r="F44277" s="1" t="s">
        <v>199</v>
      </c>
      <c r="G44277" s="1"/>
      <c r="J44277">
        <v>1</v>
      </c>
      <c r="K44277" s="2"/>
      <c r="L44277">
        <v>4.8499999999999996</v>
      </c>
      <c r="M44277" s="1" t="s">
        <v>21</v>
      </c>
    </row>
    <row r="44278" spans="1:13" x14ac:dyDescent="0.25">
      <c r="A44278">
        <v>64192</v>
      </c>
      <c r="B44278">
        <v>31081</v>
      </c>
      <c r="C44278">
        <v>2</v>
      </c>
      <c r="E44278" s="1"/>
      <c r="F44278" s="1"/>
      <c r="G44278" s="1"/>
      <c r="K44278" s="2"/>
      <c r="L44278">
        <v>4.8499999999999996</v>
      </c>
      <c r="M44278" s="1" t="s">
        <v>21</v>
      </c>
    </row>
    <row r="44279" spans="1:13" x14ac:dyDescent="0.25">
      <c r="A44279">
        <v>64193</v>
      </c>
      <c r="B44279">
        <v>31081</v>
      </c>
      <c r="C44279">
        <v>1</v>
      </c>
      <c r="E44279" s="1"/>
      <c r="F44279" s="1"/>
      <c r="G44279" s="1"/>
      <c r="K44279" s="2"/>
      <c r="L44279">
        <v>4.8209999999999997</v>
      </c>
      <c r="M44279" s="1" t="s">
        <v>21</v>
      </c>
    </row>
    <row r="44280" spans="1:13" x14ac:dyDescent="0.25">
      <c r="A44280">
        <v>64194</v>
      </c>
      <c r="B44280">
        <v>31081</v>
      </c>
      <c r="C44280">
        <v>2</v>
      </c>
      <c r="D44280">
        <v>189833</v>
      </c>
      <c r="E44280" s="1" t="s">
        <v>200</v>
      </c>
      <c r="F44280" s="1" t="s">
        <v>201</v>
      </c>
      <c r="G44280" s="1"/>
      <c r="K44280" s="2"/>
      <c r="L44280">
        <v>1.49</v>
      </c>
      <c r="M44280" s="1" t="s">
        <v>21</v>
      </c>
    </row>
    <row r="44281" spans="1:13" x14ac:dyDescent="0.25">
      <c r="A44281">
        <v>64195</v>
      </c>
      <c r="B44281">
        <v>31081</v>
      </c>
      <c r="C44281">
        <v>1</v>
      </c>
      <c r="E44281" s="1"/>
      <c r="F44281" s="1"/>
      <c r="G44281" s="1"/>
      <c r="K44281" s="2"/>
      <c r="L44281">
        <v>1.4890000000000001</v>
      </c>
      <c r="M44281" s="1" t="s">
        <v>21</v>
      </c>
    </row>
    <row r="44282" spans="1:13" x14ac:dyDescent="0.25">
      <c r="A44282">
        <v>64196</v>
      </c>
      <c r="B44282">
        <v>31081</v>
      </c>
      <c r="C44282">
        <v>2</v>
      </c>
      <c r="D44282">
        <v>199427</v>
      </c>
      <c r="E44282" s="1" t="s">
        <v>202</v>
      </c>
      <c r="F44282" s="1" t="s">
        <v>203</v>
      </c>
      <c r="G44282" s="1"/>
      <c r="K44282" s="2"/>
      <c r="L44282">
        <v>1.31</v>
      </c>
      <c r="M44282" s="1" t="s">
        <v>21</v>
      </c>
    </row>
    <row r="44283" spans="1:13" x14ac:dyDescent="0.25">
      <c r="A44283">
        <v>64197</v>
      </c>
      <c r="B44283">
        <v>31081</v>
      </c>
      <c r="C44283">
        <v>1</v>
      </c>
      <c r="E44283" s="1"/>
      <c r="F44283" s="1"/>
      <c r="G44283" s="1"/>
      <c r="K44283" s="2"/>
      <c r="L44283">
        <v>1.2989999999999999</v>
      </c>
      <c r="M44283" s="1" t="s">
        <v>21</v>
      </c>
    </row>
    <row r="44284" spans="1:13" x14ac:dyDescent="0.25">
      <c r="A44284">
        <v>64198</v>
      </c>
      <c r="B44284">
        <v>31083</v>
      </c>
      <c r="C44284">
        <v>2</v>
      </c>
      <c r="D44284">
        <v>187961</v>
      </c>
      <c r="E44284" s="1" t="s">
        <v>184</v>
      </c>
      <c r="F44284" s="1" t="s">
        <v>185</v>
      </c>
      <c r="G44284" s="1"/>
      <c r="I44284">
        <v>67</v>
      </c>
      <c r="J44284">
        <v>0.623</v>
      </c>
      <c r="K44284" s="2"/>
      <c r="L44284">
        <v>41.741</v>
      </c>
      <c r="M44284" s="1" t="s">
        <v>18</v>
      </c>
    </row>
    <row r="44285" spans="1:13" x14ac:dyDescent="0.25">
      <c r="A44285">
        <v>64199</v>
      </c>
      <c r="B44285">
        <v>31084</v>
      </c>
      <c r="C44285">
        <v>2</v>
      </c>
      <c r="D44285">
        <v>187723</v>
      </c>
      <c r="E44285" s="1" t="s">
        <v>134</v>
      </c>
      <c r="F44285" s="1" t="s">
        <v>135</v>
      </c>
      <c r="G44285" s="1"/>
      <c r="I44285">
        <v>20.94</v>
      </c>
      <c r="J44285">
        <v>0.93200000000000005</v>
      </c>
      <c r="K44285" s="2"/>
      <c r="L44285">
        <v>19.515999999999998</v>
      </c>
      <c r="M44285" s="1" t="s">
        <v>18</v>
      </c>
    </row>
    <row r="44286" spans="1:13" x14ac:dyDescent="0.25">
      <c r="A44286">
        <v>64200</v>
      </c>
      <c r="B44286">
        <v>31085</v>
      </c>
      <c r="C44286">
        <v>1</v>
      </c>
      <c r="D44286">
        <v>218793</v>
      </c>
      <c r="E44286" s="1" t="s">
        <v>178</v>
      </c>
      <c r="F44286" s="1" t="s">
        <v>179</v>
      </c>
      <c r="G44286" s="1"/>
      <c r="I44286">
        <v>2.96</v>
      </c>
      <c r="J44286">
        <v>0.80400000000000005</v>
      </c>
      <c r="K44286" s="2"/>
      <c r="L44286">
        <v>2.38</v>
      </c>
      <c r="M44286" s="1" t="s">
        <v>18</v>
      </c>
    </row>
    <row r="44287" spans="1:13" x14ac:dyDescent="0.25">
      <c r="A44287">
        <v>64201</v>
      </c>
      <c r="B44287">
        <v>31086</v>
      </c>
      <c r="C44287">
        <v>1</v>
      </c>
      <c r="D44287">
        <v>194946</v>
      </c>
      <c r="E44287" s="1" t="s">
        <v>204</v>
      </c>
      <c r="F44287" s="1" t="s">
        <v>205</v>
      </c>
      <c r="G44287" s="1"/>
      <c r="I44287">
        <v>23.17</v>
      </c>
      <c r="J44287">
        <v>1</v>
      </c>
      <c r="K44287" s="2"/>
      <c r="L44287">
        <v>23.17</v>
      </c>
      <c r="M44287" s="1" t="s">
        <v>18</v>
      </c>
    </row>
    <row r="44288" spans="1:13" x14ac:dyDescent="0.25">
      <c r="A44288">
        <v>64202</v>
      </c>
      <c r="B44288">
        <v>31087</v>
      </c>
      <c r="C44288">
        <v>1</v>
      </c>
      <c r="D44288">
        <v>189859</v>
      </c>
      <c r="E44288" s="1" t="s">
        <v>206</v>
      </c>
      <c r="F44288" s="1" t="s">
        <v>207</v>
      </c>
      <c r="G44288" s="1"/>
      <c r="I44288">
        <v>25.82</v>
      </c>
      <c r="J44288">
        <v>1</v>
      </c>
      <c r="K44288" s="2"/>
      <c r="L44288">
        <v>25.82</v>
      </c>
      <c r="M44288" s="1" t="s">
        <v>18</v>
      </c>
    </row>
    <row r="44289" spans="1:13" x14ac:dyDescent="0.25">
      <c r="A44289">
        <v>64203</v>
      </c>
      <c r="B44289">
        <v>31088</v>
      </c>
      <c r="C44289">
        <v>1</v>
      </c>
      <c r="D44289">
        <v>192504</v>
      </c>
      <c r="E44289" s="1" t="s">
        <v>208</v>
      </c>
      <c r="F44289" s="1" t="s">
        <v>209</v>
      </c>
      <c r="G44289" s="1"/>
      <c r="I44289">
        <v>2.16</v>
      </c>
      <c r="J44289">
        <v>0.06</v>
      </c>
      <c r="K44289" s="2"/>
      <c r="L44289">
        <v>0.13</v>
      </c>
      <c r="M44289" s="1" t="s">
        <v>18</v>
      </c>
    </row>
    <row r="44290" spans="1:13" x14ac:dyDescent="0.25">
      <c r="A44290">
        <v>64204</v>
      </c>
      <c r="B44290">
        <v>31089</v>
      </c>
      <c r="C44290">
        <v>1</v>
      </c>
      <c r="D44290">
        <v>188154</v>
      </c>
      <c r="E44290" s="1" t="s">
        <v>2044</v>
      </c>
      <c r="F44290" s="1" t="s">
        <v>2045</v>
      </c>
      <c r="G44290" s="1"/>
      <c r="I44290">
        <v>0</v>
      </c>
      <c r="J44290">
        <v>1</v>
      </c>
      <c r="K44290" s="2"/>
      <c r="L44290">
        <v>0</v>
      </c>
      <c r="M44290" s="1" t="s">
        <v>21</v>
      </c>
    </row>
    <row r="44291" spans="1:13" x14ac:dyDescent="0.25">
      <c r="A44291">
        <v>64205</v>
      </c>
      <c r="B44291">
        <v>31090</v>
      </c>
      <c r="C44291">
        <v>1</v>
      </c>
      <c r="D44291">
        <v>189858</v>
      </c>
      <c r="E44291" s="1" t="s">
        <v>186</v>
      </c>
      <c r="F44291" s="1" t="s">
        <v>187</v>
      </c>
      <c r="G44291" s="1"/>
      <c r="I44291">
        <v>32.64</v>
      </c>
      <c r="J44291">
        <v>1</v>
      </c>
      <c r="K44291" s="2"/>
      <c r="L44291">
        <v>32.64</v>
      </c>
      <c r="M44291" s="1" t="s">
        <v>18</v>
      </c>
    </row>
    <row r="44292" spans="1:13" x14ac:dyDescent="0.25">
      <c r="A44292">
        <v>64206</v>
      </c>
      <c r="B44292">
        <v>31090</v>
      </c>
      <c r="C44292">
        <v>3</v>
      </c>
      <c r="D44292">
        <v>190575</v>
      </c>
      <c r="E44292" s="1" t="s">
        <v>188</v>
      </c>
      <c r="F44292" s="1" t="s">
        <v>189</v>
      </c>
      <c r="G44292" s="1"/>
      <c r="I44292">
        <v>11.2</v>
      </c>
      <c r="J44292">
        <v>1</v>
      </c>
      <c r="K44292" s="2"/>
      <c r="L44292">
        <v>11.2</v>
      </c>
      <c r="M44292" s="1" t="s">
        <v>18</v>
      </c>
    </row>
    <row r="44293" spans="1:13" x14ac:dyDescent="0.25">
      <c r="A44293">
        <v>64207</v>
      </c>
      <c r="B44293">
        <v>31090</v>
      </c>
      <c r="C44293">
        <v>3</v>
      </c>
      <c r="D44293">
        <v>190577</v>
      </c>
      <c r="E44293" s="1" t="s">
        <v>190</v>
      </c>
      <c r="F44293" s="1" t="s">
        <v>191</v>
      </c>
      <c r="G44293" s="1"/>
      <c r="I44293">
        <v>8.9700000000000006</v>
      </c>
      <c r="J44293">
        <v>1</v>
      </c>
      <c r="K44293" s="2"/>
      <c r="L44293">
        <v>8.9700000000000006</v>
      </c>
      <c r="M44293" s="1" t="s">
        <v>18</v>
      </c>
    </row>
    <row r="44294" spans="1:13" x14ac:dyDescent="0.25">
      <c r="A44294">
        <v>64208</v>
      </c>
      <c r="B44294">
        <v>31090</v>
      </c>
      <c r="C44294">
        <v>3</v>
      </c>
      <c r="D44294">
        <v>190569</v>
      </c>
      <c r="E44294" s="1" t="s">
        <v>192</v>
      </c>
      <c r="F44294" s="1" t="s">
        <v>193</v>
      </c>
      <c r="G44294" s="1"/>
      <c r="I44294">
        <v>0.66</v>
      </c>
      <c r="J44294">
        <v>1</v>
      </c>
      <c r="K44294" s="2"/>
      <c r="L44294">
        <v>0.66</v>
      </c>
      <c r="M44294" s="1" t="s">
        <v>18</v>
      </c>
    </row>
    <row r="44295" spans="1:13" x14ac:dyDescent="0.25">
      <c r="A44295">
        <v>64209</v>
      </c>
      <c r="B44295">
        <v>31090</v>
      </c>
      <c r="C44295">
        <v>2</v>
      </c>
      <c r="D44295">
        <v>189857</v>
      </c>
      <c r="E44295" s="1" t="s">
        <v>194</v>
      </c>
      <c r="F44295" s="1" t="s">
        <v>195</v>
      </c>
      <c r="G44295" s="1"/>
      <c r="I44295">
        <v>1.03</v>
      </c>
      <c r="J44295">
        <v>1</v>
      </c>
      <c r="K44295" s="2"/>
      <c r="L44295">
        <v>1.03</v>
      </c>
      <c r="M44295" s="1" t="s">
        <v>18</v>
      </c>
    </row>
    <row r="44296" spans="1:13" x14ac:dyDescent="0.25">
      <c r="A44296">
        <v>64210</v>
      </c>
      <c r="B44296">
        <v>31090</v>
      </c>
      <c r="C44296">
        <v>3</v>
      </c>
      <c r="D44296">
        <v>190552</v>
      </c>
      <c r="E44296" s="1" t="s">
        <v>196</v>
      </c>
      <c r="F44296" s="1" t="s">
        <v>197</v>
      </c>
      <c r="G44296" s="1"/>
      <c r="I44296">
        <v>3.95</v>
      </c>
      <c r="J44296">
        <v>1</v>
      </c>
      <c r="K44296" s="2"/>
      <c r="L44296">
        <v>3.95</v>
      </c>
      <c r="M44296" s="1" t="s">
        <v>18</v>
      </c>
    </row>
    <row r="44297" spans="1:13" x14ac:dyDescent="0.25">
      <c r="A44297">
        <v>64211</v>
      </c>
      <c r="B44297">
        <v>31090</v>
      </c>
      <c r="C44297">
        <v>3</v>
      </c>
      <c r="D44297">
        <v>190576</v>
      </c>
      <c r="E44297" s="1" t="s">
        <v>198</v>
      </c>
      <c r="F44297" s="1" t="s">
        <v>199</v>
      </c>
      <c r="G44297" s="1"/>
      <c r="I44297">
        <v>4.8499999999999996</v>
      </c>
      <c r="J44297">
        <v>1</v>
      </c>
      <c r="K44297" s="2"/>
      <c r="L44297">
        <v>4.8499999999999996</v>
      </c>
      <c r="M44297" s="1" t="s">
        <v>18</v>
      </c>
    </row>
    <row r="44298" spans="1:13" x14ac:dyDescent="0.25">
      <c r="A44298">
        <v>64212</v>
      </c>
      <c r="B44298">
        <v>31090</v>
      </c>
      <c r="C44298">
        <v>2</v>
      </c>
      <c r="D44298">
        <v>189833</v>
      </c>
      <c r="E44298" s="1" t="s">
        <v>200</v>
      </c>
      <c r="F44298" s="1" t="s">
        <v>201</v>
      </c>
      <c r="G44298" s="1"/>
      <c r="I44298">
        <v>1.49</v>
      </c>
      <c r="J44298">
        <v>1</v>
      </c>
      <c r="K44298" s="2"/>
      <c r="L44298">
        <v>1.49</v>
      </c>
      <c r="M44298" s="1" t="s">
        <v>18</v>
      </c>
    </row>
    <row r="44299" spans="1:13" x14ac:dyDescent="0.25">
      <c r="A44299">
        <v>64213</v>
      </c>
      <c r="B44299">
        <v>31090</v>
      </c>
      <c r="C44299">
        <v>2</v>
      </c>
      <c r="D44299">
        <v>199427</v>
      </c>
      <c r="E44299" s="1" t="s">
        <v>202</v>
      </c>
      <c r="F44299" s="1" t="s">
        <v>203</v>
      </c>
      <c r="G44299" s="1"/>
      <c r="I44299">
        <v>1.31</v>
      </c>
      <c r="J44299">
        <v>1</v>
      </c>
      <c r="K44299" s="2"/>
      <c r="L44299">
        <v>1.31</v>
      </c>
      <c r="M44299" s="1" t="s">
        <v>18</v>
      </c>
    </row>
    <row r="44300" spans="1:13" x14ac:dyDescent="0.25">
      <c r="A44300">
        <v>64214</v>
      </c>
      <c r="B44300">
        <v>31091</v>
      </c>
      <c r="C44300">
        <v>1</v>
      </c>
      <c r="E44300" s="1"/>
      <c r="F44300" s="1"/>
      <c r="G44300" s="1"/>
      <c r="K44300" s="2"/>
      <c r="M44300" s="1" t="s">
        <v>21</v>
      </c>
    </row>
    <row r="44301" spans="1:13" x14ac:dyDescent="0.25">
      <c r="A44301">
        <v>64215</v>
      </c>
      <c r="B44301">
        <v>31092</v>
      </c>
      <c r="C44301">
        <v>2</v>
      </c>
      <c r="D44301">
        <v>187958</v>
      </c>
      <c r="E44301" s="1" t="s">
        <v>288</v>
      </c>
      <c r="F44301" s="1" t="s">
        <v>289</v>
      </c>
      <c r="G44301" s="1"/>
      <c r="K44301" s="2"/>
      <c r="L44301">
        <v>9.82</v>
      </c>
      <c r="M44301" s="1" t="s">
        <v>21</v>
      </c>
    </row>
    <row r="44302" spans="1:13" x14ac:dyDescent="0.25">
      <c r="A44302">
        <v>64216</v>
      </c>
      <c r="B44302">
        <v>31092</v>
      </c>
      <c r="C44302">
        <v>1</v>
      </c>
      <c r="E44302" s="1"/>
      <c r="F44302" s="1"/>
      <c r="G44302" s="1"/>
      <c r="K44302" s="2"/>
      <c r="L44302">
        <v>9.4260000000000002</v>
      </c>
      <c r="M44302" s="1" t="s">
        <v>21</v>
      </c>
    </row>
    <row r="44303" spans="1:13" x14ac:dyDescent="0.25">
      <c r="A44303">
        <v>64217</v>
      </c>
      <c r="B44303">
        <v>31093</v>
      </c>
      <c r="C44303">
        <v>3</v>
      </c>
      <c r="D44303">
        <v>187719</v>
      </c>
      <c r="E44303" s="1" t="s">
        <v>88</v>
      </c>
      <c r="F44303" s="1" t="s">
        <v>89</v>
      </c>
      <c r="G44303" s="1"/>
      <c r="J44303">
        <v>1</v>
      </c>
      <c r="K44303" s="2"/>
      <c r="L44303">
        <v>7.5</v>
      </c>
      <c r="M44303" s="1" t="s">
        <v>21</v>
      </c>
    </row>
    <row r="44304" spans="1:13" x14ac:dyDescent="0.25">
      <c r="A44304">
        <v>64218</v>
      </c>
      <c r="B44304">
        <v>31093</v>
      </c>
      <c r="C44304">
        <v>3</v>
      </c>
      <c r="E44304" s="1"/>
      <c r="F44304" s="1"/>
      <c r="G44304" s="1"/>
      <c r="J44304">
        <v>1</v>
      </c>
      <c r="K44304" s="2"/>
      <c r="L44304">
        <v>8.19</v>
      </c>
      <c r="M44304" s="1" t="s">
        <v>21</v>
      </c>
    </row>
    <row r="44305" spans="1:13" x14ac:dyDescent="0.25">
      <c r="A44305">
        <v>64219</v>
      </c>
      <c r="B44305">
        <v>31093</v>
      </c>
      <c r="C44305">
        <v>2</v>
      </c>
      <c r="E44305" s="1"/>
      <c r="F44305" s="1"/>
      <c r="G44305" s="1"/>
      <c r="K44305" s="2"/>
      <c r="L44305">
        <v>8.19</v>
      </c>
      <c r="M44305" s="1" t="s">
        <v>21</v>
      </c>
    </row>
    <row r="44306" spans="1:13" x14ac:dyDescent="0.25">
      <c r="A44306">
        <v>64220</v>
      </c>
      <c r="B44306">
        <v>31093</v>
      </c>
      <c r="C44306">
        <v>1</v>
      </c>
      <c r="E44306" s="1"/>
      <c r="F44306" s="1"/>
      <c r="G44306" s="1"/>
      <c r="K44306" s="2"/>
      <c r="L44306">
        <v>8.5340000000000007</v>
      </c>
      <c r="M44306" s="1" t="s">
        <v>21</v>
      </c>
    </row>
    <row r="44307" spans="1:13" x14ac:dyDescent="0.25">
      <c r="A44307">
        <v>64221</v>
      </c>
      <c r="B44307">
        <v>31094</v>
      </c>
      <c r="C44307">
        <v>1</v>
      </c>
      <c r="D44307">
        <v>218791</v>
      </c>
      <c r="E44307" s="1" t="s">
        <v>90</v>
      </c>
      <c r="F44307" s="1" t="s">
        <v>91</v>
      </c>
      <c r="G44307" s="1"/>
      <c r="K44307" s="2"/>
      <c r="L44307">
        <v>1.409</v>
      </c>
      <c r="M44307" s="1" t="s">
        <v>21</v>
      </c>
    </row>
    <row r="44308" spans="1:13" x14ac:dyDescent="0.25">
      <c r="A44308">
        <v>64222</v>
      </c>
      <c r="B44308">
        <v>31094</v>
      </c>
      <c r="C44308">
        <v>4</v>
      </c>
      <c r="E44308" s="1"/>
      <c r="F44308" s="1"/>
      <c r="G44308" s="1"/>
      <c r="K44308" s="2"/>
      <c r="L44308">
        <v>1.409</v>
      </c>
      <c r="M44308" s="1" t="s">
        <v>21</v>
      </c>
    </row>
    <row r="44309" spans="1:13" x14ac:dyDescent="0.25">
      <c r="A44309">
        <v>64317</v>
      </c>
      <c r="B44309">
        <v>31126</v>
      </c>
      <c r="C44309">
        <v>1</v>
      </c>
      <c r="D44309">
        <v>221884</v>
      </c>
      <c r="E44309" s="1" t="s">
        <v>180</v>
      </c>
      <c r="F44309" s="1" t="s">
        <v>181</v>
      </c>
      <c r="G44309" s="1"/>
      <c r="K44309" s="2"/>
      <c r="M44309" s="1" t="s">
        <v>21</v>
      </c>
    </row>
    <row r="44310" spans="1:13" x14ac:dyDescent="0.25">
      <c r="A44310">
        <v>64224</v>
      </c>
      <c r="B44310">
        <v>31096</v>
      </c>
      <c r="C44310">
        <v>1</v>
      </c>
      <c r="D44310">
        <v>189828</v>
      </c>
      <c r="E44310" s="1" t="s">
        <v>1676</v>
      </c>
      <c r="F44310" s="1" t="s">
        <v>1677</v>
      </c>
      <c r="G44310" s="1"/>
      <c r="K44310" s="2"/>
      <c r="L44310">
        <v>14.95</v>
      </c>
      <c r="M44310" s="1" t="s">
        <v>21</v>
      </c>
    </row>
    <row r="44311" spans="1:13" x14ac:dyDescent="0.25">
      <c r="A44311">
        <v>64225</v>
      </c>
      <c r="B44311">
        <v>31096</v>
      </c>
      <c r="C44311">
        <v>4</v>
      </c>
      <c r="E44311" s="1"/>
      <c r="F44311" s="1"/>
      <c r="G44311" s="1"/>
      <c r="K44311" s="2"/>
      <c r="L44311">
        <v>14.95</v>
      </c>
      <c r="M44311" s="1" t="s">
        <v>21</v>
      </c>
    </row>
    <row r="44312" spans="1:13" x14ac:dyDescent="0.25">
      <c r="A44312">
        <v>64226</v>
      </c>
      <c r="B44312">
        <v>31096</v>
      </c>
      <c r="C44312">
        <v>3</v>
      </c>
      <c r="D44312">
        <v>189810</v>
      </c>
      <c r="E44312" s="1" t="s">
        <v>96</v>
      </c>
      <c r="F44312" s="1" t="s">
        <v>97</v>
      </c>
      <c r="G44312" s="1"/>
      <c r="J44312">
        <v>1</v>
      </c>
      <c r="K44312" s="2"/>
      <c r="L44312">
        <v>0.52</v>
      </c>
      <c r="M44312" s="1" t="s">
        <v>21</v>
      </c>
    </row>
    <row r="44313" spans="1:13" x14ac:dyDescent="0.25">
      <c r="A44313">
        <v>64227</v>
      </c>
      <c r="B44313">
        <v>31096</v>
      </c>
      <c r="C44313">
        <v>2</v>
      </c>
      <c r="E44313" s="1"/>
      <c r="F44313" s="1"/>
      <c r="G44313" s="1"/>
      <c r="K44313" s="2"/>
      <c r="L44313">
        <v>0.52</v>
      </c>
      <c r="M44313" s="1" t="s">
        <v>21</v>
      </c>
    </row>
    <row r="44314" spans="1:13" x14ac:dyDescent="0.25">
      <c r="A44314">
        <v>64228</v>
      </c>
      <c r="B44314">
        <v>31096</v>
      </c>
      <c r="C44314">
        <v>1</v>
      </c>
      <c r="E44314" s="1"/>
      <c r="F44314" s="1"/>
      <c r="G44314" s="1"/>
      <c r="K44314" s="2"/>
      <c r="L44314">
        <v>0.51500000000000001</v>
      </c>
      <c r="M44314" s="1" t="s">
        <v>21</v>
      </c>
    </row>
    <row r="44315" spans="1:13" x14ac:dyDescent="0.25">
      <c r="A44315">
        <v>64229</v>
      </c>
      <c r="B44315">
        <v>31096</v>
      </c>
      <c r="C44315">
        <v>3</v>
      </c>
      <c r="D44315">
        <v>189825</v>
      </c>
      <c r="E44315" s="1" t="s">
        <v>98</v>
      </c>
      <c r="F44315" s="1" t="s">
        <v>99</v>
      </c>
      <c r="G44315" s="1"/>
      <c r="J44315">
        <v>1</v>
      </c>
      <c r="K44315" s="2"/>
      <c r="L44315">
        <v>0.56000000000000005</v>
      </c>
      <c r="M44315" s="1" t="s">
        <v>21</v>
      </c>
    </row>
    <row r="44316" spans="1:13" x14ac:dyDescent="0.25">
      <c r="A44316">
        <v>64230</v>
      </c>
      <c r="B44316">
        <v>31096</v>
      </c>
      <c r="C44316">
        <v>2</v>
      </c>
      <c r="E44316" s="1"/>
      <c r="F44316" s="1"/>
      <c r="G44316" s="1"/>
      <c r="K44316" s="2"/>
      <c r="L44316">
        <v>0.56000000000000005</v>
      </c>
      <c r="M44316" s="1" t="s">
        <v>21</v>
      </c>
    </row>
    <row r="44317" spans="1:13" x14ac:dyDescent="0.25">
      <c r="A44317">
        <v>64231</v>
      </c>
      <c r="B44317">
        <v>31096</v>
      </c>
      <c r="C44317">
        <v>1</v>
      </c>
      <c r="E44317" s="1"/>
      <c r="F44317" s="1"/>
      <c r="G44317" s="1"/>
      <c r="K44317" s="2"/>
      <c r="L44317">
        <v>0.55900000000000005</v>
      </c>
      <c r="M44317" s="1" t="s">
        <v>21</v>
      </c>
    </row>
    <row r="44318" spans="1:13" x14ac:dyDescent="0.25">
      <c r="A44318">
        <v>64232</v>
      </c>
      <c r="B44318">
        <v>31096</v>
      </c>
      <c r="C44318">
        <v>3</v>
      </c>
      <c r="D44318">
        <v>189801</v>
      </c>
      <c r="E44318" s="1" t="s">
        <v>74</v>
      </c>
      <c r="F44318" s="1" t="s">
        <v>75</v>
      </c>
      <c r="G44318" s="1"/>
      <c r="J44318">
        <v>1</v>
      </c>
      <c r="K44318" s="2"/>
      <c r="L44318">
        <v>0.14000000000000001</v>
      </c>
      <c r="M44318" s="1" t="s">
        <v>21</v>
      </c>
    </row>
    <row r="44319" spans="1:13" x14ac:dyDescent="0.25">
      <c r="A44319">
        <v>64233</v>
      </c>
      <c r="B44319">
        <v>31096</v>
      </c>
      <c r="C44319">
        <v>2</v>
      </c>
      <c r="E44319" s="1"/>
      <c r="F44319" s="1"/>
      <c r="G44319" s="1"/>
      <c r="K44319" s="2"/>
      <c r="L44319">
        <v>0.14000000000000001</v>
      </c>
      <c r="M44319" s="1" t="s">
        <v>21</v>
      </c>
    </row>
    <row r="44320" spans="1:13" x14ac:dyDescent="0.25">
      <c r="A44320">
        <v>64234</v>
      </c>
      <c r="B44320">
        <v>31096</v>
      </c>
      <c r="C44320">
        <v>1</v>
      </c>
      <c r="E44320" s="1"/>
      <c r="F44320" s="1"/>
      <c r="G44320" s="1"/>
      <c r="K44320" s="2"/>
      <c r="L44320">
        <v>0.13900000000000001</v>
      </c>
      <c r="M44320" s="1" t="s">
        <v>21</v>
      </c>
    </row>
    <row r="44321" spans="1:13" x14ac:dyDescent="0.25">
      <c r="A44321">
        <v>64235</v>
      </c>
      <c r="B44321">
        <v>31096</v>
      </c>
      <c r="C44321">
        <v>2</v>
      </c>
      <c r="D44321">
        <v>189805</v>
      </c>
      <c r="E44321" s="1" t="s">
        <v>100</v>
      </c>
      <c r="F44321" s="1" t="s">
        <v>101</v>
      </c>
      <c r="G44321" s="1"/>
      <c r="K44321" s="2"/>
      <c r="L44321">
        <v>0.77</v>
      </c>
      <c r="M44321" s="1" t="s">
        <v>21</v>
      </c>
    </row>
    <row r="44322" spans="1:13" x14ac:dyDescent="0.25">
      <c r="A44322">
        <v>64236</v>
      </c>
      <c r="B44322">
        <v>31096</v>
      </c>
      <c r="C44322">
        <v>1</v>
      </c>
      <c r="E44322" s="1"/>
      <c r="F44322" s="1"/>
      <c r="G44322" s="1"/>
      <c r="K44322" s="2"/>
      <c r="L44322">
        <v>0.754</v>
      </c>
      <c r="M44322" s="1" t="s">
        <v>21</v>
      </c>
    </row>
    <row r="44323" spans="1:13" x14ac:dyDescent="0.25">
      <c r="A44323">
        <v>64237</v>
      </c>
      <c r="B44323">
        <v>31096</v>
      </c>
      <c r="C44323">
        <v>3</v>
      </c>
      <c r="D44323">
        <v>189811</v>
      </c>
      <c r="E44323" s="1" t="s">
        <v>102</v>
      </c>
      <c r="F44323" s="1" t="s">
        <v>103</v>
      </c>
      <c r="G44323" s="1"/>
      <c r="J44323">
        <v>1</v>
      </c>
      <c r="K44323" s="2"/>
      <c r="L44323">
        <v>0.48</v>
      </c>
      <c r="M44323" s="1" t="s">
        <v>21</v>
      </c>
    </row>
    <row r="44324" spans="1:13" x14ac:dyDescent="0.25">
      <c r="A44324">
        <v>64238</v>
      </c>
      <c r="B44324">
        <v>31096</v>
      </c>
      <c r="C44324">
        <v>2</v>
      </c>
      <c r="E44324" s="1"/>
      <c r="F44324" s="1"/>
      <c r="G44324" s="1"/>
      <c r="K44324" s="2"/>
      <c r="L44324">
        <v>0.48</v>
      </c>
      <c r="M44324" s="1" t="s">
        <v>21</v>
      </c>
    </row>
    <row r="44325" spans="1:13" x14ac:dyDescent="0.25">
      <c r="A44325">
        <v>64239</v>
      </c>
      <c r="B44325">
        <v>31096</v>
      </c>
      <c r="C44325">
        <v>1</v>
      </c>
      <c r="E44325" s="1"/>
      <c r="F44325" s="1"/>
      <c r="G44325" s="1"/>
      <c r="K44325" s="2"/>
      <c r="L44325">
        <v>0.47799999999999998</v>
      </c>
      <c r="M44325" s="1" t="s">
        <v>21</v>
      </c>
    </row>
    <row r="44326" spans="1:13" x14ac:dyDescent="0.25">
      <c r="A44326">
        <v>64240</v>
      </c>
      <c r="B44326">
        <v>31096</v>
      </c>
      <c r="C44326">
        <v>3</v>
      </c>
      <c r="D44326">
        <v>189812</v>
      </c>
      <c r="E44326" s="1" t="s">
        <v>104</v>
      </c>
      <c r="F44326" s="1" t="s">
        <v>105</v>
      </c>
      <c r="G44326" s="1"/>
      <c r="J44326">
        <v>1</v>
      </c>
      <c r="K44326" s="2"/>
      <c r="L44326">
        <v>0.66</v>
      </c>
      <c r="M44326" s="1" t="s">
        <v>21</v>
      </c>
    </row>
    <row r="44327" spans="1:13" x14ac:dyDescent="0.25">
      <c r="A44327">
        <v>64241</v>
      </c>
      <c r="B44327">
        <v>31096</v>
      </c>
      <c r="C44327">
        <v>2</v>
      </c>
      <c r="E44327" s="1"/>
      <c r="F44327" s="1"/>
      <c r="G44327" s="1"/>
      <c r="K44327" s="2"/>
      <c r="L44327">
        <v>0.66</v>
      </c>
      <c r="M44327" s="1" t="s">
        <v>21</v>
      </c>
    </row>
    <row r="44328" spans="1:13" x14ac:dyDescent="0.25">
      <c r="A44328">
        <v>64242</v>
      </c>
      <c r="B44328">
        <v>31096</v>
      </c>
      <c r="C44328">
        <v>1</v>
      </c>
      <c r="E44328" s="1"/>
      <c r="F44328" s="1"/>
      <c r="G44328" s="1"/>
      <c r="K44328" s="2"/>
      <c r="L44328">
        <v>0.65500000000000003</v>
      </c>
      <c r="M44328" s="1" t="s">
        <v>21</v>
      </c>
    </row>
    <row r="44329" spans="1:13" x14ac:dyDescent="0.25">
      <c r="A44329">
        <v>64243</v>
      </c>
      <c r="B44329">
        <v>31096</v>
      </c>
      <c r="C44329">
        <v>2</v>
      </c>
      <c r="D44329">
        <v>189796</v>
      </c>
      <c r="E44329" s="1" t="s">
        <v>106</v>
      </c>
      <c r="F44329" s="1" t="s">
        <v>107</v>
      </c>
      <c r="G44329" s="1"/>
      <c r="K44329" s="2"/>
      <c r="L44329">
        <v>0.91</v>
      </c>
      <c r="M44329" s="1" t="s">
        <v>21</v>
      </c>
    </row>
    <row r="44330" spans="1:13" x14ac:dyDescent="0.25">
      <c r="A44330">
        <v>64244</v>
      </c>
      <c r="B44330">
        <v>31096</v>
      </c>
      <c r="C44330">
        <v>1</v>
      </c>
      <c r="E44330" s="1"/>
      <c r="F44330" s="1"/>
      <c r="G44330" s="1"/>
      <c r="K44330" s="2"/>
      <c r="L44330">
        <v>0.92500000000000004</v>
      </c>
      <c r="M44330" s="1" t="s">
        <v>21</v>
      </c>
    </row>
    <row r="44331" spans="1:13" x14ac:dyDescent="0.25">
      <c r="A44331">
        <v>64245</v>
      </c>
      <c r="B44331">
        <v>31096</v>
      </c>
      <c r="C44331">
        <v>2</v>
      </c>
      <c r="D44331">
        <v>199803</v>
      </c>
      <c r="E44331" s="1" t="s">
        <v>84</v>
      </c>
      <c r="F44331" s="1" t="s">
        <v>85</v>
      </c>
      <c r="G44331" s="1"/>
      <c r="K44331" s="2"/>
      <c r="L44331">
        <v>0.83</v>
      </c>
      <c r="M44331" s="1" t="s">
        <v>21</v>
      </c>
    </row>
    <row r="44332" spans="1:13" x14ac:dyDescent="0.25">
      <c r="A44332">
        <v>64246</v>
      </c>
      <c r="B44332">
        <v>31096</v>
      </c>
      <c r="C44332">
        <v>1</v>
      </c>
      <c r="E44332" s="1"/>
      <c r="F44332" s="1"/>
      <c r="G44332" s="1"/>
      <c r="K44332" s="2"/>
      <c r="L44332">
        <v>0.84099999999999997</v>
      </c>
      <c r="M44332" s="1" t="s">
        <v>21</v>
      </c>
    </row>
    <row r="44333" spans="1:13" x14ac:dyDescent="0.25">
      <c r="A44333">
        <v>64247</v>
      </c>
      <c r="B44333">
        <v>31097</v>
      </c>
      <c r="C44333">
        <v>1</v>
      </c>
      <c r="E44333" s="1"/>
      <c r="F44333" s="1"/>
      <c r="G44333" s="1"/>
      <c r="K44333" s="2"/>
      <c r="M44333" s="1" t="s">
        <v>21</v>
      </c>
    </row>
    <row r="44334" spans="1:13" x14ac:dyDescent="0.25">
      <c r="A44334">
        <v>64248</v>
      </c>
      <c r="B44334">
        <v>31098</v>
      </c>
      <c r="C44334">
        <v>1</v>
      </c>
      <c r="E44334" s="1"/>
      <c r="F44334" s="1"/>
      <c r="G44334" s="1"/>
      <c r="K44334" s="2"/>
      <c r="M44334" s="1" t="s">
        <v>21</v>
      </c>
    </row>
    <row r="44335" spans="1:13" x14ac:dyDescent="0.25">
      <c r="A44335">
        <v>64249</v>
      </c>
      <c r="B44335">
        <v>31099</v>
      </c>
      <c r="C44335">
        <v>2</v>
      </c>
      <c r="D44335">
        <v>187739</v>
      </c>
      <c r="E44335" s="1" t="s">
        <v>707</v>
      </c>
      <c r="F44335" s="1" t="s">
        <v>702</v>
      </c>
      <c r="G44335" s="1"/>
      <c r="K44335" s="2"/>
      <c r="L44335">
        <v>16.670000000000002</v>
      </c>
      <c r="M44335" s="1" t="s">
        <v>21</v>
      </c>
    </row>
    <row r="44336" spans="1:13" x14ac:dyDescent="0.25">
      <c r="A44336">
        <v>64250</v>
      </c>
      <c r="B44336">
        <v>31099</v>
      </c>
      <c r="C44336">
        <v>1</v>
      </c>
      <c r="E44336" s="1"/>
      <c r="F44336" s="1"/>
      <c r="G44336" s="1"/>
      <c r="K44336" s="2"/>
      <c r="L44336">
        <v>14.067</v>
      </c>
      <c r="M44336" s="1" t="s">
        <v>21</v>
      </c>
    </row>
    <row r="44337" spans="1:13" x14ac:dyDescent="0.25">
      <c r="A44337">
        <v>64251</v>
      </c>
      <c r="B44337">
        <v>31100</v>
      </c>
      <c r="C44337">
        <v>1</v>
      </c>
      <c r="E44337" s="1"/>
      <c r="F44337" s="1"/>
      <c r="G44337" s="1"/>
      <c r="K44337" s="2"/>
      <c r="M44337" s="1" t="s">
        <v>21</v>
      </c>
    </row>
    <row r="44338" spans="1:13" x14ac:dyDescent="0.25">
      <c r="A44338">
        <v>64252</v>
      </c>
      <c r="B44338">
        <v>31101</v>
      </c>
      <c r="C44338">
        <v>1</v>
      </c>
      <c r="D44338">
        <v>192420</v>
      </c>
      <c r="E44338" s="1" t="s">
        <v>904</v>
      </c>
      <c r="F44338" s="1" t="s">
        <v>905</v>
      </c>
      <c r="G44338" s="1"/>
      <c r="K44338" s="2"/>
      <c r="L44338">
        <v>8.4550000000000001</v>
      </c>
      <c r="M44338" s="1" t="s">
        <v>21</v>
      </c>
    </row>
    <row r="44339" spans="1:13" x14ac:dyDescent="0.25">
      <c r="A44339">
        <v>64253</v>
      </c>
      <c r="B44339">
        <v>31101</v>
      </c>
      <c r="C44339">
        <v>4</v>
      </c>
      <c r="E44339" s="1"/>
      <c r="F44339" s="1"/>
      <c r="G44339" s="1"/>
      <c r="K44339" s="2"/>
      <c r="L44339">
        <v>8.4550000000000001</v>
      </c>
      <c r="M44339" s="1" t="s">
        <v>21</v>
      </c>
    </row>
    <row r="44340" spans="1:13" x14ac:dyDescent="0.25">
      <c r="A44340">
        <v>64254</v>
      </c>
      <c r="B44340">
        <v>31101</v>
      </c>
      <c r="C44340">
        <v>3</v>
      </c>
      <c r="D44340">
        <v>189823</v>
      </c>
      <c r="E44340" s="1" t="s">
        <v>906</v>
      </c>
      <c r="F44340" s="1" t="s">
        <v>907</v>
      </c>
      <c r="G44340" s="1"/>
      <c r="J44340">
        <v>1</v>
      </c>
      <c r="K44340" s="2"/>
      <c r="L44340">
        <v>0.76</v>
      </c>
      <c r="M44340" s="1" t="s">
        <v>21</v>
      </c>
    </row>
    <row r="44341" spans="1:13" x14ac:dyDescent="0.25">
      <c r="A44341">
        <v>64255</v>
      </c>
      <c r="B44341">
        <v>31101</v>
      </c>
      <c r="C44341">
        <v>2</v>
      </c>
      <c r="E44341" s="1"/>
      <c r="F44341" s="1"/>
      <c r="G44341" s="1"/>
      <c r="K44341" s="2"/>
      <c r="L44341">
        <v>0.76</v>
      </c>
      <c r="M44341" s="1" t="s">
        <v>21</v>
      </c>
    </row>
    <row r="44342" spans="1:13" x14ac:dyDescent="0.25">
      <c r="A44342">
        <v>64256</v>
      </c>
      <c r="B44342">
        <v>31101</v>
      </c>
      <c r="C44342">
        <v>1</v>
      </c>
      <c r="E44342" s="1"/>
      <c r="F44342" s="1"/>
      <c r="G44342" s="1"/>
      <c r="K44342" s="2"/>
      <c r="L44342">
        <v>0.749</v>
      </c>
      <c r="M44342" s="1" t="s">
        <v>21</v>
      </c>
    </row>
    <row r="44343" spans="1:13" x14ac:dyDescent="0.25">
      <c r="A44343">
        <v>64257</v>
      </c>
      <c r="B44343">
        <v>31101</v>
      </c>
      <c r="C44343">
        <v>2</v>
      </c>
      <c r="D44343">
        <v>189824</v>
      </c>
      <c r="E44343" s="1" t="s">
        <v>296</v>
      </c>
      <c r="F44343" s="1" t="s">
        <v>297</v>
      </c>
      <c r="G44343" s="1"/>
      <c r="K44343" s="2"/>
      <c r="L44343">
        <v>0.9</v>
      </c>
      <c r="M44343" s="1" t="s">
        <v>21</v>
      </c>
    </row>
    <row r="44344" spans="1:13" x14ac:dyDescent="0.25">
      <c r="A44344">
        <v>57951</v>
      </c>
      <c r="B44344">
        <v>27274</v>
      </c>
      <c r="C44344">
        <v>1</v>
      </c>
      <c r="D44344">
        <v>192601</v>
      </c>
      <c r="E44344" s="1" t="s">
        <v>262</v>
      </c>
      <c r="F44344" s="1" t="s">
        <v>263</v>
      </c>
      <c r="G44344" s="1"/>
      <c r="K44344" s="2"/>
      <c r="L44344">
        <v>13.18</v>
      </c>
      <c r="M44344" s="1" t="s">
        <v>21</v>
      </c>
    </row>
    <row r="44345" spans="1:13" x14ac:dyDescent="0.25">
      <c r="A44345">
        <v>57952</v>
      </c>
      <c r="B44345">
        <v>27274</v>
      </c>
      <c r="C44345">
        <v>4</v>
      </c>
      <c r="E44345" s="1"/>
      <c r="F44345" s="1"/>
      <c r="G44345" s="1"/>
      <c r="K44345" s="2"/>
      <c r="L44345">
        <v>13.18</v>
      </c>
      <c r="M44345" s="1" t="s">
        <v>21</v>
      </c>
    </row>
    <row r="44346" spans="1:13" x14ac:dyDescent="0.25">
      <c r="A44346">
        <v>57953</v>
      </c>
      <c r="B44346">
        <v>27274</v>
      </c>
      <c r="C44346">
        <v>3</v>
      </c>
      <c r="D44346">
        <v>189850</v>
      </c>
      <c r="E44346" s="1" t="s">
        <v>401</v>
      </c>
      <c r="F44346" s="1" t="s">
        <v>402</v>
      </c>
      <c r="G44346" s="1"/>
      <c r="J44346">
        <v>1</v>
      </c>
      <c r="K44346" s="2"/>
      <c r="L44346">
        <v>1.42</v>
      </c>
      <c r="M44346" s="1" t="s">
        <v>21</v>
      </c>
    </row>
    <row r="44347" spans="1:13" x14ac:dyDescent="0.25">
      <c r="A44347">
        <v>57954</v>
      </c>
      <c r="B44347">
        <v>27274</v>
      </c>
      <c r="C44347">
        <v>2</v>
      </c>
      <c r="E44347" s="1"/>
      <c r="F44347" s="1"/>
      <c r="G44347" s="1"/>
      <c r="K44347" s="2"/>
      <c r="L44347">
        <v>1.42</v>
      </c>
      <c r="M44347" s="1" t="s">
        <v>21</v>
      </c>
    </row>
    <row r="44348" spans="1:13" x14ac:dyDescent="0.25">
      <c r="A44348">
        <v>57955</v>
      </c>
      <c r="B44348">
        <v>27274</v>
      </c>
      <c r="C44348">
        <v>1</v>
      </c>
      <c r="E44348" s="1"/>
      <c r="F44348" s="1"/>
      <c r="G44348" s="1"/>
      <c r="K44348" s="2"/>
      <c r="L44348">
        <v>1.415</v>
      </c>
      <c r="M44348" s="1" t="s">
        <v>21</v>
      </c>
    </row>
    <row r="44349" spans="1:13" x14ac:dyDescent="0.25">
      <c r="A44349">
        <v>57956</v>
      </c>
      <c r="B44349">
        <v>27274</v>
      </c>
      <c r="C44349">
        <v>2</v>
      </c>
      <c r="D44349">
        <v>189851</v>
      </c>
      <c r="E44349" s="1" t="s">
        <v>266</v>
      </c>
      <c r="F44349" s="1" t="s">
        <v>267</v>
      </c>
      <c r="G44349" s="1"/>
      <c r="K44349" s="2"/>
      <c r="L44349">
        <v>0.97</v>
      </c>
      <c r="M44349" s="1" t="s">
        <v>21</v>
      </c>
    </row>
    <row r="44350" spans="1:13" x14ac:dyDescent="0.25">
      <c r="A44350">
        <v>57957</v>
      </c>
      <c r="B44350">
        <v>27274</v>
      </c>
      <c r="C44350">
        <v>1</v>
      </c>
      <c r="E44350" s="1"/>
      <c r="F44350" s="1"/>
      <c r="G44350" s="1"/>
      <c r="K44350" s="2"/>
      <c r="L44350">
        <v>0.95299999999999996</v>
      </c>
      <c r="M44350" s="1" t="s">
        <v>21</v>
      </c>
    </row>
    <row r="44351" spans="1:13" x14ac:dyDescent="0.25">
      <c r="A44351">
        <v>57958</v>
      </c>
      <c r="B44351">
        <v>27275</v>
      </c>
      <c r="C44351">
        <v>1</v>
      </c>
      <c r="D44351">
        <v>189848</v>
      </c>
      <c r="E44351" s="1" t="s">
        <v>268</v>
      </c>
      <c r="F44351" s="1" t="s">
        <v>269</v>
      </c>
      <c r="G44351" s="1"/>
      <c r="K44351" s="2"/>
      <c r="L44351">
        <v>22.298999999999999</v>
      </c>
      <c r="M44351" s="1" t="s">
        <v>21</v>
      </c>
    </row>
    <row r="44352" spans="1:13" x14ac:dyDescent="0.25">
      <c r="A44352">
        <v>57959</v>
      </c>
      <c r="B44352">
        <v>27275</v>
      </c>
      <c r="C44352">
        <v>4</v>
      </c>
      <c r="E44352" s="1"/>
      <c r="F44352" s="1"/>
      <c r="G44352" s="1"/>
      <c r="K44352" s="2"/>
      <c r="L44352">
        <v>22.298999999999999</v>
      </c>
      <c r="M44352" s="1" t="s">
        <v>21</v>
      </c>
    </row>
    <row r="44353" spans="1:13" x14ac:dyDescent="0.25">
      <c r="A44353">
        <v>57960</v>
      </c>
      <c r="B44353">
        <v>27275</v>
      </c>
      <c r="C44353">
        <v>3</v>
      </c>
      <c r="D44353">
        <v>189836</v>
      </c>
      <c r="E44353" s="1" t="s">
        <v>519</v>
      </c>
      <c r="F44353" s="1" t="s">
        <v>520</v>
      </c>
      <c r="G44353" s="1"/>
      <c r="J44353">
        <v>1</v>
      </c>
      <c r="K44353" s="2"/>
      <c r="L44353">
        <v>0.6</v>
      </c>
      <c r="M44353" s="1" t="s">
        <v>21</v>
      </c>
    </row>
    <row r="44354" spans="1:13" x14ac:dyDescent="0.25">
      <c r="A44354">
        <v>57961</v>
      </c>
      <c r="B44354">
        <v>27275</v>
      </c>
      <c r="C44354">
        <v>2</v>
      </c>
      <c r="E44354" s="1"/>
      <c r="F44354" s="1"/>
      <c r="G44354" s="1"/>
      <c r="K44354" s="2"/>
      <c r="L44354">
        <v>0.6</v>
      </c>
      <c r="M44354" s="1" t="s">
        <v>21</v>
      </c>
    </row>
    <row r="44355" spans="1:13" x14ac:dyDescent="0.25">
      <c r="A44355">
        <v>57962</v>
      </c>
      <c r="B44355">
        <v>27275</v>
      </c>
      <c r="C44355">
        <v>1</v>
      </c>
      <c r="E44355" s="1"/>
      <c r="F44355" s="1"/>
      <c r="G44355" s="1"/>
      <c r="K44355" s="2"/>
      <c r="L44355">
        <v>0.59599999999999997</v>
      </c>
      <c r="M44355" s="1" t="s">
        <v>21</v>
      </c>
    </row>
    <row r="44356" spans="1:13" x14ac:dyDescent="0.25">
      <c r="A44356">
        <v>57963</v>
      </c>
      <c r="B44356">
        <v>27275</v>
      </c>
      <c r="C44356">
        <v>3</v>
      </c>
      <c r="D44356">
        <v>189852</v>
      </c>
      <c r="E44356" s="1" t="s">
        <v>521</v>
      </c>
      <c r="F44356" s="1" t="s">
        <v>522</v>
      </c>
      <c r="G44356" s="1"/>
      <c r="J44356">
        <v>1</v>
      </c>
      <c r="K44356" s="2"/>
      <c r="L44356">
        <v>0.81</v>
      </c>
      <c r="M44356" s="1" t="s">
        <v>21</v>
      </c>
    </row>
    <row r="44357" spans="1:13" x14ac:dyDescent="0.25">
      <c r="A44357">
        <v>57964</v>
      </c>
      <c r="B44357">
        <v>27275</v>
      </c>
      <c r="C44357">
        <v>2</v>
      </c>
      <c r="E44357" s="1"/>
      <c r="F44357" s="1"/>
      <c r="G44357" s="1"/>
      <c r="K44357" s="2"/>
      <c r="L44357">
        <v>0.81</v>
      </c>
      <c r="M44357" s="1" t="s">
        <v>21</v>
      </c>
    </row>
    <row r="44358" spans="1:13" x14ac:dyDescent="0.25">
      <c r="A44358">
        <v>57965</v>
      </c>
      <c r="B44358">
        <v>27275</v>
      </c>
      <c r="C44358">
        <v>1</v>
      </c>
      <c r="E44358" s="1"/>
      <c r="F44358" s="1"/>
      <c r="G44358" s="1"/>
      <c r="K44358" s="2"/>
      <c r="L44358">
        <v>0.80800000000000005</v>
      </c>
      <c r="M44358" s="1" t="s">
        <v>21</v>
      </c>
    </row>
    <row r="44359" spans="1:13" x14ac:dyDescent="0.25">
      <c r="A44359">
        <v>57966</v>
      </c>
      <c r="B44359">
        <v>27275</v>
      </c>
      <c r="C44359">
        <v>3</v>
      </c>
      <c r="D44359">
        <v>189840</v>
      </c>
      <c r="E44359" s="1" t="s">
        <v>523</v>
      </c>
      <c r="F44359" s="1" t="s">
        <v>524</v>
      </c>
      <c r="G44359" s="1"/>
      <c r="J44359">
        <v>1</v>
      </c>
      <c r="K44359" s="2"/>
      <c r="L44359">
        <v>0.14000000000000001</v>
      </c>
      <c r="M44359" s="1" t="s">
        <v>21</v>
      </c>
    </row>
    <row r="44360" spans="1:13" x14ac:dyDescent="0.25">
      <c r="A44360">
        <v>57967</v>
      </c>
      <c r="B44360">
        <v>27275</v>
      </c>
      <c r="C44360">
        <v>2</v>
      </c>
      <c r="E44360" s="1"/>
      <c r="F44360" s="1"/>
      <c r="G44360" s="1"/>
      <c r="K44360" s="2"/>
      <c r="L44360">
        <v>0.14000000000000001</v>
      </c>
      <c r="M44360" s="1" t="s">
        <v>21</v>
      </c>
    </row>
    <row r="44361" spans="1:13" x14ac:dyDescent="0.25">
      <c r="A44361">
        <v>57968</v>
      </c>
      <c r="B44361">
        <v>27275</v>
      </c>
      <c r="C44361">
        <v>1</v>
      </c>
      <c r="E44361" s="1"/>
      <c r="F44361" s="1"/>
      <c r="G44361" s="1"/>
      <c r="K44361" s="2"/>
      <c r="L44361">
        <v>0.14000000000000001</v>
      </c>
      <c r="M44361" s="1" t="s">
        <v>21</v>
      </c>
    </row>
    <row r="44362" spans="1:13" x14ac:dyDescent="0.25">
      <c r="A44362">
        <v>57969</v>
      </c>
      <c r="B44362">
        <v>27275</v>
      </c>
      <c r="C44362">
        <v>3</v>
      </c>
      <c r="D44362">
        <v>189830</v>
      </c>
      <c r="E44362" s="1" t="s">
        <v>274</v>
      </c>
      <c r="F44362" s="1" t="s">
        <v>275</v>
      </c>
      <c r="G44362" s="1"/>
      <c r="J44362">
        <v>1</v>
      </c>
      <c r="K44362" s="2"/>
      <c r="L44362">
        <v>0.92</v>
      </c>
      <c r="M44362" s="1" t="s">
        <v>21</v>
      </c>
    </row>
    <row r="44363" spans="1:13" x14ac:dyDescent="0.25">
      <c r="A44363">
        <v>57970</v>
      </c>
      <c r="B44363">
        <v>27275</v>
      </c>
      <c r="C44363">
        <v>2</v>
      </c>
      <c r="E44363" s="1"/>
      <c r="F44363" s="1"/>
      <c r="G44363" s="1"/>
      <c r="K44363" s="2"/>
      <c r="L44363">
        <v>0.92</v>
      </c>
      <c r="M44363" s="1" t="s">
        <v>21</v>
      </c>
    </row>
    <row r="44364" spans="1:13" x14ac:dyDescent="0.25">
      <c r="A44364">
        <v>57971</v>
      </c>
      <c r="B44364">
        <v>27275</v>
      </c>
      <c r="C44364">
        <v>1</v>
      </c>
      <c r="E44364" s="1"/>
      <c r="F44364" s="1"/>
      <c r="G44364" s="1"/>
      <c r="K44364" s="2"/>
      <c r="L44364">
        <v>0.88400000000000001</v>
      </c>
      <c r="M44364" s="1" t="s">
        <v>21</v>
      </c>
    </row>
    <row r="44365" spans="1:13" x14ac:dyDescent="0.25">
      <c r="A44365">
        <v>57972</v>
      </c>
      <c r="B44365">
        <v>27275</v>
      </c>
      <c r="C44365">
        <v>3</v>
      </c>
      <c r="D44365">
        <v>189781</v>
      </c>
      <c r="E44365" s="1" t="s">
        <v>527</v>
      </c>
      <c r="F44365" s="1" t="s">
        <v>528</v>
      </c>
      <c r="G44365" s="1"/>
      <c r="J44365">
        <v>1</v>
      </c>
      <c r="K44365" s="2"/>
      <c r="L44365">
        <v>0.46</v>
      </c>
      <c r="M44365" s="1" t="s">
        <v>21</v>
      </c>
    </row>
    <row r="44366" spans="1:13" x14ac:dyDescent="0.25">
      <c r="A44366">
        <v>57973</v>
      </c>
      <c r="B44366">
        <v>27275</v>
      </c>
      <c r="C44366">
        <v>2</v>
      </c>
      <c r="E44366" s="1"/>
      <c r="F44366" s="1"/>
      <c r="G44366" s="1"/>
      <c r="K44366" s="2"/>
      <c r="L44366">
        <v>0.46</v>
      </c>
      <c r="M44366" s="1" t="s">
        <v>21</v>
      </c>
    </row>
    <row r="44367" spans="1:13" x14ac:dyDescent="0.25">
      <c r="A44367">
        <v>57974</v>
      </c>
      <c r="B44367">
        <v>27275</v>
      </c>
      <c r="C44367">
        <v>1</v>
      </c>
      <c r="E44367" s="1"/>
      <c r="F44367" s="1"/>
      <c r="G44367" s="1"/>
      <c r="K44367" s="2"/>
      <c r="L44367">
        <v>0.45600000000000002</v>
      </c>
      <c r="M44367" s="1" t="s">
        <v>21</v>
      </c>
    </row>
    <row r="44368" spans="1:13" x14ac:dyDescent="0.25">
      <c r="A44368">
        <v>57975</v>
      </c>
      <c r="B44368">
        <v>27275</v>
      </c>
      <c r="C44368">
        <v>3</v>
      </c>
      <c r="D44368">
        <v>189837</v>
      </c>
      <c r="E44368" s="1" t="s">
        <v>529</v>
      </c>
      <c r="F44368" s="1" t="s">
        <v>530</v>
      </c>
      <c r="G44368" s="1"/>
      <c r="J44368">
        <v>1</v>
      </c>
      <c r="K44368" s="2"/>
      <c r="L44368">
        <v>0.74</v>
      </c>
      <c r="M44368" s="1" t="s">
        <v>21</v>
      </c>
    </row>
    <row r="44369" spans="1:13" x14ac:dyDescent="0.25">
      <c r="A44369">
        <v>57976</v>
      </c>
      <c r="B44369">
        <v>27275</v>
      </c>
      <c r="C44369">
        <v>2</v>
      </c>
      <c r="E44369" s="1"/>
      <c r="F44369" s="1"/>
      <c r="G44369" s="1"/>
      <c r="K44369" s="2"/>
      <c r="L44369">
        <v>0.74</v>
      </c>
      <c r="M44369" s="1" t="s">
        <v>21</v>
      </c>
    </row>
    <row r="44370" spans="1:13" x14ac:dyDescent="0.25">
      <c r="A44370">
        <v>57977</v>
      </c>
      <c r="B44370">
        <v>27275</v>
      </c>
      <c r="C44370">
        <v>1</v>
      </c>
      <c r="E44370" s="1"/>
      <c r="F44370" s="1"/>
      <c r="G44370" s="1"/>
      <c r="K44370" s="2"/>
      <c r="L44370">
        <v>0.73</v>
      </c>
      <c r="M44370" s="1" t="s">
        <v>21</v>
      </c>
    </row>
    <row r="44371" spans="1:13" x14ac:dyDescent="0.25">
      <c r="A44371">
        <v>57978</v>
      </c>
      <c r="B44371">
        <v>27275</v>
      </c>
      <c r="C44371">
        <v>2</v>
      </c>
      <c r="D44371">
        <v>189833</v>
      </c>
      <c r="E44371" s="1" t="s">
        <v>200</v>
      </c>
      <c r="F44371" s="1" t="s">
        <v>201</v>
      </c>
      <c r="G44371" s="1"/>
      <c r="K44371" s="2"/>
      <c r="L44371">
        <v>1.49</v>
      </c>
      <c r="M44371" s="1" t="s">
        <v>21</v>
      </c>
    </row>
    <row r="44372" spans="1:13" x14ac:dyDescent="0.25">
      <c r="A44372">
        <v>57979</v>
      </c>
      <c r="B44372">
        <v>27275</v>
      </c>
      <c r="C44372">
        <v>1</v>
      </c>
      <c r="E44372" s="1"/>
      <c r="F44372" s="1"/>
      <c r="G44372" s="1"/>
      <c r="K44372" s="2"/>
      <c r="L44372">
        <v>1.4890000000000001</v>
      </c>
      <c r="M44372" s="1" t="s">
        <v>21</v>
      </c>
    </row>
    <row r="44373" spans="1:13" x14ac:dyDescent="0.25">
      <c r="A44373">
        <v>57980</v>
      </c>
      <c r="B44373">
        <v>27275</v>
      </c>
      <c r="C44373">
        <v>2</v>
      </c>
      <c r="D44373">
        <v>199427</v>
      </c>
      <c r="E44373" s="1" t="s">
        <v>202</v>
      </c>
      <c r="F44373" s="1" t="s">
        <v>203</v>
      </c>
      <c r="G44373" s="1"/>
      <c r="K44373" s="2"/>
      <c r="L44373">
        <v>1.21</v>
      </c>
      <c r="M44373" s="1" t="s">
        <v>21</v>
      </c>
    </row>
    <row r="44374" spans="1:13" x14ac:dyDescent="0.25">
      <c r="A44374">
        <v>57981</v>
      </c>
      <c r="B44374">
        <v>27275</v>
      </c>
      <c r="C44374">
        <v>1</v>
      </c>
      <c r="E44374" s="1"/>
      <c r="F44374" s="1"/>
      <c r="G44374" s="1"/>
      <c r="K44374" s="2"/>
      <c r="L44374">
        <v>1.1950000000000001</v>
      </c>
      <c r="M44374" s="1" t="s">
        <v>21</v>
      </c>
    </row>
    <row r="44375" spans="1:13" x14ac:dyDescent="0.25">
      <c r="A44375">
        <v>57982</v>
      </c>
      <c r="B44375">
        <v>27276</v>
      </c>
      <c r="C44375">
        <v>1</v>
      </c>
      <c r="D44375">
        <v>189849</v>
      </c>
      <c r="E44375" s="1" t="s">
        <v>280</v>
      </c>
      <c r="F44375" s="1" t="s">
        <v>281</v>
      </c>
      <c r="G44375" s="1"/>
      <c r="K44375" s="2"/>
      <c r="L44375">
        <v>16.690000000000001</v>
      </c>
      <c r="M44375" s="1" t="s">
        <v>21</v>
      </c>
    </row>
    <row r="44376" spans="1:13" x14ac:dyDescent="0.25">
      <c r="A44376">
        <v>57983</v>
      </c>
      <c r="B44376">
        <v>27276</v>
      </c>
      <c r="C44376">
        <v>4</v>
      </c>
      <c r="E44376" s="1"/>
      <c r="F44376" s="1"/>
      <c r="G44376" s="1"/>
      <c r="K44376" s="2"/>
      <c r="L44376">
        <v>16.690000000000001</v>
      </c>
      <c r="M44376" s="1" t="s">
        <v>21</v>
      </c>
    </row>
    <row r="44377" spans="1:13" x14ac:dyDescent="0.25">
      <c r="A44377">
        <v>57984</v>
      </c>
      <c r="B44377">
        <v>27276</v>
      </c>
      <c r="C44377">
        <v>3</v>
      </c>
      <c r="D44377">
        <v>189836</v>
      </c>
      <c r="E44377" s="1" t="s">
        <v>519</v>
      </c>
      <c r="F44377" s="1" t="s">
        <v>520</v>
      </c>
      <c r="G44377" s="1"/>
      <c r="J44377">
        <v>1</v>
      </c>
      <c r="K44377" s="2"/>
      <c r="L44377">
        <v>0.6</v>
      </c>
      <c r="M44377" s="1" t="s">
        <v>21</v>
      </c>
    </row>
    <row r="44378" spans="1:13" x14ac:dyDescent="0.25">
      <c r="A44378">
        <v>57985</v>
      </c>
      <c r="B44378">
        <v>27276</v>
      </c>
      <c r="C44378">
        <v>2</v>
      </c>
      <c r="E44378" s="1"/>
      <c r="F44378" s="1"/>
      <c r="G44378" s="1"/>
      <c r="K44378" s="2"/>
      <c r="L44378">
        <v>0.6</v>
      </c>
      <c r="M44378" s="1" t="s">
        <v>21</v>
      </c>
    </row>
    <row r="44379" spans="1:13" x14ac:dyDescent="0.25">
      <c r="A44379">
        <v>57986</v>
      </c>
      <c r="B44379">
        <v>27276</v>
      </c>
      <c r="C44379">
        <v>1</v>
      </c>
      <c r="E44379" s="1"/>
      <c r="F44379" s="1"/>
      <c r="G44379" s="1"/>
      <c r="K44379" s="2"/>
      <c r="L44379">
        <v>0.59599999999999997</v>
      </c>
      <c r="M44379" s="1" t="s">
        <v>21</v>
      </c>
    </row>
    <row r="44380" spans="1:13" x14ac:dyDescent="0.25">
      <c r="A44380">
        <v>57987</v>
      </c>
      <c r="B44380">
        <v>27276</v>
      </c>
      <c r="C44380">
        <v>3</v>
      </c>
      <c r="D44380">
        <v>189852</v>
      </c>
      <c r="E44380" s="1" t="s">
        <v>521</v>
      </c>
      <c r="F44380" s="1" t="s">
        <v>522</v>
      </c>
      <c r="G44380" s="1"/>
      <c r="J44380">
        <v>1</v>
      </c>
      <c r="K44380" s="2"/>
      <c r="L44380">
        <v>0.81</v>
      </c>
      <c r="M44380" s="1" t="s">
        <v>21</v>
      </c>
    </row>
    <row r="44381" spans="1:13" x14ac:dyDescent="0.25">
      <c r="A44381">
        <v>57988</v>
      </c>
      <c r="B44381">
        <v>27276</v>
      </c>
      <c r="C44381">
        <v>2</v>
      </c>
      <c r="E44381" s="1"/>
      <c r="F44381" s="1"/>
      <c r="G44381" s="1"/>
      <c r="K44381" s="2"/>
      <c r="L44381">
        <v>0.81</v>
      </c>
      <c r="M44381" s="1" t="s">
        <v>21</v>
      </c>
    </row>
    <row r="44382" spans="1:13" x14ac:dyDescent="0.25">
      <c r="A44382">
        <v>57989</v>
      </c>
      <c r="B44382">
        <v>27276</v>
      </c>
      <c r="C44382">
        <v>1</v>
      </c>
      <c r="E44382" s="1"/>
      <c r="F44382" s="1"/>
      <c r="G44382" s="1"/>
      <c r="K44382" s="2"/>
      <c r="L44382">
        <v>0.80800000000000005</v>
      </c>
      <c r="M44382" s="1" t="s">
        <v>21</v>
      </c>
    </row>
    <row r="44383" spans="1:13" x14ac:dyDescent="0.25">
      <c r="A44383">
        <v>57990</v>
      </c>
      <c r="B44383">
        <v>27276</v>
      </c>
      <c r="C44383">
        <v>3</v>
      </c>
      <c r="D44383">
        <v>189840</v>
      </c>
      <c r="E44383" s="1" t="s">
        <v>523</v>
      </c>
      <c r="F44383" s="1" t="s">
        <v>524</v>
      </c>
      <c r="G44383" s="1"/>
      <c r="J44383">
        <v>1</v>
      </c>
      <c r="K44383" s="2"/>
      <c r="L44383">
        <v>0.14000000000000001</v>
      </c>
      <c r="M44383" s="1" t="s">
        <v>21</v>
      </c>
    </row>
    <row r="44384" spans="1:13" x14ac:dyDescent="0.25">
      <c r="A44384">
        <v>57991</v>
      </c>
      <c r="B44384">
        <v>27276</v>
      </c>
      <c r="C44384">
        <v>2</v>
      </c>
      <c r="E44384" s="1"/>
      <c r="F44384" s="1"/>
      <c r="G44384" s="1"/>
      <c r="K44384" s="2"/>
      <c r="L44384">
        <v>0.14000000000000001</v>
      </c>
      <c r="M44384" s="1" t="s">
        <v>21</v>
      </c>
    </row>
    <row r="44385" spans="1:13" x14ac:dyDescent="0.25">
      <c r="A44385">
        <v>57992</v>
      </c>
      <c r="B44385">
        <v>27276</v>
      </c>
      <c r="C44385">
        <v>1</v>
      </c>
      <c r="E44385" s="1"/>
      <c r="F44385" s="1"/>
      <c r="G44385" s="1"/>
      <c r="K44385" s="2"/>
      <c r="L44385">
        <v>0.14000000000000001</v>
      </c>
      <c r="M44385" s="1" t="s">
        <v>21</v>
      </c>
    </row>
    <row r="44386" spans="1:13" x14ac:dyDescent="0.25">
      <c r="A44386">
        <v>57993</v>
      </c>
      <c r="B44386">
        <v>27276</v>
      </c>
      <c r="C44386">
        <v>2</v>
      </c>
      <c r="D44386">
        <v>189833</v>
      </c>
      <c r="E44386" s="1" t="s">
        <v>200</v>
      </c>
      <c r="F44386" s="1" t="s">
        <v>201</v>
      </c>
      <c r="G44386" s="1"/>
      <c r="K44386" s="2"/>
      <c r="L44386">
        <v>1.49</v>
      </c>
      <c r="M44386" s="1" t="s">
        <v>21</v>
      </c>
    </row>
    <row r="44387" spans="1:13" x14ac:dyDescent="0.25">
      <c r="A44387">
        <v>57994</v>
      </c>
      <c r="B44387">
        <v>27276</v>
      </c>
      <c r="C44387">
        <v>1</v>
      </c>
      <c r="E44387" s="1"/>
      <c r="F44387" s="1"/>
      <c r="G44387" s="1"/>
      <c r="K44387" s="2"/>
      <c r="L44387">
        <v>1.4890000000000001</v>
      </c>
      <c r="M44387" s="1" t="s">
        <v>21</v>
      </c>
    </row>
    <row r="44388" spans="1:13" x14ac:dyDescent="0.25">
      <c r="A44388">
        <v>57995</v>
      </c>
      <c r="B44388">
        <v>27276</v>
      </c>
      <c r="C44388">
        <v>2</v>
      </c>
      <c r="D44388">
        <v>199427</v>
      </c>
      <c r="E44388" s="1" t="s">
        <v>202</v>
      </c>
      <c r="F44388" s="1" t="s">
        <v>203</v>
      </c>
      <c r="G44388" s="1"/>
      <c r="K44388" s="2"/>
      <c r="L44388">
        <v>1.21</v>
      </c>
      <c r="M44388" s="1" t="s">
        <v>21</v>
      </c>
    </row>
    <row r="44389" spans="1:13" x14ac:dyDescent="0.25">
      <c r="A44389">
        <v>57996</v>
      </c>
      <c r="B44389">
        <v>27276</v>
      </c>
      <c r="C44389">
        <v>1</v>
      </c>
      <c r="E44389" s="1"/>
      <c r="F44389" s="1"/>
      <c r="G44389" s="1"/>
      <c r="K44389" s="2"/>
      <c r="L44389">
        <v>1.1950000000000001</v>
      </c>
      <c r="M44389" s="1" t="s">
        <v>21</v>
      </c>
    </row>
    <row r="44390" spans="1:13" x14ac:dyDescent="0.25">
      <c r="A44390">
        <v>57997</v>
      </c>
      <c r="B44390">
        <v>27278</v>
      </c>
      <c r="C44390">
        <v>1</v>
      </c>
      <c r="D44390">
        <v>192601</v>
      </c>
      <c r="E44390" s="1" t="s">
        <v>262</v>
      </c>
      <c r="F44390" s="1" t="s">
        <v>263</v>
      </c>
      <c r="G44390" s="1"/>
      <c r="I44390">
        <v>13.18</v>
      </c>
      <c r="J44390">
        <v>1</v>
      </c>
      <c r="K44390" s="2"/>
      <c r="L44390">
        <v>13.18</v>
      </c>
      <c r="M44390" s="1" t="s">
        <v>18</v>
      </c>
    </row>
    <row r="44391" spans="1:13" x14ac:dyDescent="0.25">
      <c r="A44391">
        <v>57998</v>
      </c>
      <c r="B44391">
        <v>27278</v>
      </c>
      <c r="C44391">
        <v>3</v>
      </c>
      <c r="D44391">
        <v>189850</v>
      </c>
      <c r="E44391" s="1" t="s">
        <v>401</v>
      </c>
      <c r="F44391" s="1" t="s">
        <v>402</v>
      </c>
      <c r="G44391" s="1"/>
      <c r="I44391">
        <v>1.42</v>
      </c>
      <c r="J44391">
        <v>2</v>
      </c>
      <c r="K44391" s="2"/>
      <c r="L44391">
        <v>2.84</v>
      </c>
      <c r="M44391" s="1" t="s">
        <v>18</v>
      </c>
    </row>
    <row r="44392" spans="1:13" x14ac:dyDescent="0.25">
      <c r="A44392">
        <v>57999</v>
      </c>
      <c r="B44392">
        <v>27278</v>
      </c>
      <c r="C44392">
        <v>2</v>
      </c>
      <c r="D44392">
        <v>189851</v>
      </c>
      <c r="E44392" s="1" t="s">
        <v>266</v>
      </c>
      <c r="F44392" s="1" t="s">
        <v>267</v>
      </c>
      <c r="G44392" s="1"/>
      <c r="I44392">
        <v>0.97</v>
      </c>
      <c r="J44392">
        <v>1</v>
      </c>
      <c r="K44392" s="2"/>
      <c r="L44392">
        <v>0.97</v>
      </c>
      <c r="M44392" s="1" t="s">
        <v>18</v>
      </c>
    </row>
    <row r="44393" spans="1:13" x14ac:dyDescent="0.25">
      <c r="A44393">
        <v>58000</v>
      </c>
      <c r="B44393">
        <v>27279</v>
      </c>
      <c r="C44393">
        <v>1</v>
      </c>
      <c r="D44393">
        <v>189848</v>
      </c>
      <c r="E44393" s="1" t="s">
        <v>268</v>
      </c>
      <c r="F44393" s="1" t="s">
        <v>269</v>
      </c>
      <c r="G44393" s="1"/>
      <c r="I44393">
        <v>22.3</v>
      </c>
      <c r="J44393">
        <v>1</v>
      </c>
      <c r="K44393" s="2"/>
      <c r="L44393">
        <v>22.3</v>
      </c>
      <c r="M44393" s="1" t="s">
        <v>18</v>
      </c>
    </row>
    <row r="44394" spans="1:13" x14ac:dyDescent="0.25">
      <c r="A44394">
        <v>58001</v>
      </c>
      <c r="B44394">
        <v>27279</v>
      </c>
      <c r="C44394">
        <v>3</v>
      </c>
      <c r="D44394">
        <v>189836</v>
      </c>
      <c r="E44394" s="1" t="s">
        <v>519</v>
      </c>
      <c r="F44394" s="1" t="s">
        <v>520</v>
      </c>
      <c r="G44394" s="1"/>
      <c r="I44394">
        <v>0.6</v>
      </c>
      <c r="J44394">
        <v>1</v>
      </c>
      <c r="K44394" s="2"/>
      <c r="L44394">
        <v>0.6</v>
      </c>
      <c r="M44394" s="1" t="s">
        <v>18</v>
      </c>
    </row>
    <row r="44395" spans="1:13" x14ac:dyDescent="0.25">
      <c r="A44395">
        <v>58002</v>
      </c>
      <c r="B44395">
        <v>27279</v>
      </c>
      <c r="C44395">
        <v>3</v>
      </c>
      <c r="D44395">
        <v>189852</v>
      </c>
      <c r="E44395" s="1" t="s">
        <v>521</v>
      </c>
      <c r="F44395" s="1" t="s">
        <v>522</v>
      </c>
      <c r="G44395" s="1"/>
      <c r="I44395">
        <v>0.81</v>
      </c>
      <c r="J44395">
        <v>1</v>
      </c>
      <c r="K44395" s="2"/>
      <c r="L44395">
        <v>0.81</v>
      </c>
      <c r="M44395" s="1" t="s">
        <v>18</v>
      </c>
    </row>
    <row r="44396" spans="1:13" x14ac:dyDescent="0.25">
      <c r="A44396">
        <v>58003</v>
      </c>
      <c r="B44396">
        <v>27279</v>
      </c>
      <c r="C44396">
        <v>3</v>
      </c>
      <c r="D44396">
        <v>189840</v>
      </c>
      <c r="E44396" s="1" t="s">
        <v>523</v>
      </c>
      <c r="F44396" s="1" t="s">
        <v>524</v>
      </c>
      <c r="G44396" s="1"/>
      <c r="I44396">
        <v>0.14000000000000001</v>
      </c>
      <c r="J44396">
        <v>1</v>
      </c>
      <c r="K44396" s="2"/>
      <c r="L44396">
        <v>0.14000000000000001</v>
      </c>
      <c r="M44396" s="1" t="s">
        <v>18</v>
      </c>
    </row>
    <row r="44397" spans="1:13" x14ac:dyDescent="0.25">
      <c r="A44397">
        <v>58004</v>
      </c>
      <c r="B44397">
        <v>27279</v>
      </c>
      <c r="C44397">
        <v>3</v>
      </c>
      <c r="D44397">
        <v>189830</v>
      </c>
      <c r="E44397" s="1" t="s">
        <v>274</v>
      </c>
      <c r="F44397" s="1" t="s">
        <v>275</v>
      </c>
      <c r="G44397" s="1"/>
      <c r="I44397">
        <v>0.92</v>
      </c>
      <c r="J44397">
        <v>1</v>
      </c>
      <c r="K44397" s="2"/>
      <c r="L44397">
        <v>0.92</v>
      </c>
      <c r="M44397" s="1" t="s">
        <v>18</v>
      </c>
    </row>
    <row r="44398" spans="1:13" x14ac:dyDescent="0.25">
      <c r="A44398">
        <v>58005</v>
      </c>
      <c r="B44398">
        <v>27279</v>
      </c>
      <c r="C44398">
        <v>3</v>
      </c>
      <c r="D44398">
        <v>189781</v>
      </c>
      <c r="E44398" s="1" t="s">
        <v>527</v>
      </c>
      <c r="F44398" s="1" t="s">
        <v>528</v>
      </c>
      <c r="G44398" s="1"/>
      <c r="I44398">
        <v>0.46</v>
      </c>
      <c r="J44398">
        <v>1</v>
      </c>
      <c r="K44398" s="2"/>
      <c r="L44398">
        <v>0.46</v>
      </c>
      <c r="M44398" s="1" t="s">
        <v>18</v>
      </c>
    </row>
    <row r="44399" spans="1:13" x14ac:dyDescent="0.25">
      <c r="A44399">
        <v>58006</v>
      </c>
      <c r="B44399">
        <v>27279</v>
      </c>
      <c r="C44399">
        <v>3</v>
      </c>
      <c r="D44399">
        <v>189837</v>
      </c>
      <c r="E44399" s="1" t="s">
        <v>529</v>
      </c>
      <c r="F44399" s="1" t="s">
        <v>530</v>
      </c>
      <c r="G44399" s="1"/>
      <c r="I44399">
        <v>0.74</v>
      </c>
      <c r="J44399">
        <v>1</v>
      </c>
      <c r="K44399" s="2"/>
      <c r="L44399">
        <v>0.74</v>
      </c>
      <c r="M44399" s="1" t="s">
        <v>18</v>
      </c>
    </row>
    <row r="44400" spans="1:13" x14ac:dyDescent="0.25">
      <c r="A44400">
        <v>58007</v>
      </c>
      <c r="B44400">
        <v>27279</v>
      </c>
      <c r="C44400">
        <v>2</v>
      </c>
      <c r="D44400">
        <v>189833</v>
      </c>
      <c r="E44400" s="1" t="s">
        <v>200</v>
      </c>
      <c r="F44400" s="1" t="s">
        <v>201</v>
      </c>
      <c r="G44400" s="1"/>
      <c r="I44400">
        <v>1.49</v>
      </c>
      <c r="J44400">
        <v>1</v>
      </c>
      <c r="K44400" s="2"/>
      <c r="L44400">
        <v>1.49</v>
      </c>
      <c r="M44400" s="1" t="s">
        <v>18</v>
      </c>
    </row>
    <row r="44401" spans="1:13" x14ac:dyDescent="0.25">
      <c r="A44401">
        <v>58008</v>
      </c>
      <c r="B44401">
        <v>27279</v>
      </c>
      <c r="C44401">
        <v>2</v>
      </c>
      <c r="D44401">
        <v>199427</v>
      </c>
      <c r="E44401" s="1" t="s">
        <v>202</v>
      </c>
      <c r="F44401" s="1" t="s">
        <v>203</v>
      </c>
      <c r="G44401" s="1"/>
      <c r="I44401">
        <v>1.21</v>
      </c>
      <c r="J44401">
        <v>1</v>
      </c>
      <c r="K44401" s="2"/>
      <c r="L44401">
        <v>1.21</v>
      </c>
      <c r="M44401" s="1" t="s">
        <v>18</v>
      </c>
    </row>
    <row r="44402" spans="1:13" x14ac:dyDescent="0.25">
      <c r="A44402">
        <v>58009</v>
      </c>
      <c r="B44402">
        <v>27280</v>
      </c>
      <c r="C44402">
        <v>1</v>
      </c>
      <c r="D44402">
        <v>189849</v>
      </c>
      <c r="E44402" s="1" t="s">
        <v>280</v>
      </c>
      <c r="F44402" s="1" t="s">
        <v>281</v>
      </c>
      <c r="G44402" s="1"/>
      <c r="I44402">
        <v>16.690000000000001</v>
      </c>
      <c r="J44402">
        <v>1</v>
      </c>
      <c r="K44402" s="2"/>
      <c r="L44402">
        <v>16.690000000000001</v>
      </c>
      <c r="M44402" s="1" t="s">
        <v>18</v>
      </c>
    </row>
    <row r="44403" spans="1:13" x14ac:dyDescent="0.25">
      <c r="A44403">
        <v>58010</v>
      </c>
      <c r="B44403">
        <v>27280</v>
      </c>
      <c r="C44403">
        <v>3</v>
      </c>
      <c r="D44403">
        <v>189836</v>
      </c>
      <c r="E44403" s="1" t="s">
        <v>519</v>
      </c>
      <c r="F44403" s="1" t="s">
        <v>520</v>
      </c>
      <c r="G44403" s="1"/>
      <c r="I44403">
        <v>0.6</v>
      </c>
      <c r="J44403">
        <v>1</v>
      </c>
      <c r="K44403" s="2"/>
      <c r="L44403">
        <v>0.6</v>
      </c>
      <c r="M44403" s="1" t="s">
        <v>18</v>
      </c>
    </row>
    <row r="44404" spans="1:13" x14ac:dyDescent="0.25">
      <c r="A44404">
        <v>58011</v>
      </c>
      <c r="B44404">
        <v>27280</v>
      </c>
      <c r="C44404">
        <v>3</v>
      </c>
      <c r="D44404">
        <v>189852</v>
      </c>
      <c r="E44404" s="1" t="s">
        <v>521</v>
      </c>
      <c r="F44404" s="1" t="s">
        <v>522</v>
      </c>
      <c r="G44404" s="1"/>
      <c r="I44404">
        <v>0.81</v>
      </c>
      <c r="J44404">
        <v>1</v>
      </c>
      <c r="K44404" s="2"/>
      <c r="L44404">
        <v>0.81</v>
      </c>
      <c r="M44404" s="1" t="s">
        <v>18</v>
      </c>
    </row>
    <row r="44405" spans="1:13" x14ac:dyDescent="0.25">
      <c r="A44405">
        <v>58012</v>
      </c>
      <c r="B44405">
        <v>27280</v>
      </c>
      <c r="C44405">
        <v>3</v>
      </c>
      <c r="D44405">
        <v>189840</v>
      </c>
      <c r="E44405" s="1" t="s">
        <v>523</v>
      </c>
      <c r="F44405" s="1" t="s">
        <v>524</v>
      </c>
      <c r="G44405" s="1"/>
      <c r="I44405">
        <v>0.14000000000000001</v>
      </c>
      <c r="J44405">
        <v>1</v>
      </c>
      <c r="K44405" s="2"/>
      <c r="L44405">
        <v>0.14000000000000001</v>
      </c>
      <c r="M44405" s="1" t="s">
        <v>18</v>
      </c>
    </row>
    <row r="44406" spans="1:13" x14ac:dyDescent="0.25">
      <c r="A44406">
        <v>58013</v>
      </c>
      <c r="B44406">
        <v>27280</v>
      </c>
      <c r="C44406">
        <v>2</v>
      </c>
      <c r="D44406">
        <v>189833</v>
      </c>
      <c r="E44406" s="1" t="s">
        <v>200</v>
      </c>
      <c r="F44406" s="1" t="s">
        <v>201</v>
      </c>
      <c r="G44406" s="1"/>
      <c r="I44406">
        <v>1.49</v>
      </c>
      <c r="J44406">
        <v>1</v>
      </c>
      <c r="K44406" s="2"/>
      <c r="L44406">
        <v>1.49</v>
      </c>
      <c r="M44406" s="1" t="s">
        <v>18</v>
      </c>
    </row>
    <row r="44407" spans="1:13" x14ac:dyDescent="0.25">
      <c r="A44407">
        <v>58014</v>
      </c>
      <c r="B44407">
        <v>27280</v>
      </c>
      <c r="C44407">
        <v>2</v>
      </c>
      <c r="D44407">
        <v>199427</v>
      </c>
      <c r="E44407" s="1" t="s">
        <v>202</v>
      </c>
      <c r="F44407" s="1" t="s">
        <v>203</v>
      </c>
      <c r="G44407" s="1"/>
      <c r="I44407">
        <v>1.21</v>
      </c>
      <c r="J44407">
        <v>1</v>
      </c>
      <c r="K44407" s="2"/>
      <c r="L44407">
        <v>1.21</v>
      </c>
      <c r="M44407" s="1" t="s">
        <v>18</v>
      </c>
    </row>
    <row r="44408" spans="1:13" x14ac:dyDescent="0.25">
      <c r="A44408">
        <v>58015</v>
      </c>
      <c r="B44408">
        <v>27267</v>
      </c>
      <c r="C44408">
        <v>20</v>
      </c>
      <c r="E44408" s="1"/>
      <c r="F44408" s="1"/>
      <c r="G44408" s="1"/>
      <c r="J44408">
        <v>0.96499999999999997</v>
      </c>
      <c r="K44408" s="2"/>
      <c r="L44408">
        <v>34.26</v>
      </c>
      <c r="M44408" s="1" t="s">
        <v>18</v>
      </c>
    </row>
    <row r="44409" spans="1:13" x14ac:dyDescent="0.25">
      <c r="A44409">
        <v>58017</v>
      </c>
      <c r="B44409">
        <v>27269</v>
      </c>
      <c r="C44409">
        <v>20</v>
      </c>
      <c r="E44409" s="1"/>
      <c r="F44409" s="1"/>
      <c r="G44409" s="1"/>
      <c r="J44409">
        <v>1.1100000000000001</v>
      </c>
      <c r="K44409" s="2"/>
      <c r="L44409">
        <v>1.95</v>
      </c>
      <c r="M44409" s="1" t="s">
        <v>18</v>
      </c>
    </row>
    <row r="44410" spans="1:13" x14ac:dyDescent="0.25">
      <c r="A44410">
        <v>58018</v>
      </c>
      <c r="B44410">
        <v>27281</v>
      </c>
      <c r="C44410">
        <v>1</v>
      </c>
      <c r="E44410" s="1"/>
      <c r="F44410" s="1"/>
      <c r="G44410" s="1"/>
      <c r="K44410" s="2"/>
      <c r="M44410" s="1" t="s">
        <v>21</v>
      </c>
    </row>
    <row r="44411" spans="1:13" x14ac:dyDescent="0.25">
      <c r="A44411">
        <v>58019</v>
      </c>
      <c r="B44411">
        <v>27282</v>
      </c>
      <c r="C44411">
        <v>1</v>
      </c>
      <c r="E44411" s="1"/>
      <c r="F44411" s="1"/>
      <c r="G44411" s="1"/>
      <c r="K44411" s="2"/>
      <c r="M44411" s="1" t="s">
        <v>21</v>
      </c>
    </row>
    <row r="44412" spans="1:13" x14ac:dyDescent="0.25">
      <c r="A44412">
        <v>58020</v>
      </c>
      <c r="B44412">
        <v>27284</v>
      </c>
      <c r="C44412">
        <v>1</v>
      </c>
      <c r="E44412" s="1"/>
      <c r="F44412" s="1"/>
      <c r="G44412" s="1"/>
      <c r="K44412" s="2"/>
      <c r="M44412" s="1" t="s">
        <v>21</v>
      </c>
    </row>
    <row r="44413" spans="1:13" x14ac:dyDescent="0.25">
      <c r="A44413">
        <v>58089</v>
      </c>
      <c r="B44413">
        <v>27319</v>
      </c>
      <c r="C44413">
        <v>20</v>
      </c>
      <c r="E44413" s="1"/>
      <c r="F44413" s="1"/>
      <c r="G44413" s="1"/>
      <c r="J44413">
        <v>1</v>
      </c>
      <c r="K44413" s="2"/>
      <c r="L44413">
        <v>20.94</v>
      </c>
      <c r="M44413" s="1" t="s">
        <v>18</v>
      </c>
    </row>
    <row r="44414" spans="1:13" x14ac:dyDescent="0.25">
      <c r="A44414">
        <v>58028</v>
      </c>
      <c r="B44414">
        <v>27288</v>
      </c>
      <c r="C44414">
        <v>1</v>
      </c>
      <c r="E44414" s="1"/>
      <c r="F44414" s="1"/>
      <c r="G44414" s="1"/>
      <c r="K44414" s="2"/>
      <c r="M44414" s="1" t="s">
        <v>21</v>
      </c>
    </row>
    <row r="44415" spans="1:13" x14ac:dyDescent="0.25">
      <c r="A44415">
        <v>58029</v>
      </c>
      <c r="B44415">
        <v>27289</v>
      </c>
      <c r="C44415">
        <v>2</v>
      </c>
      <c r="D44415">
        <v>198183</v>
      </c>
      <c r="E44415" s="1" t="s">
        <v>1047</v>
      </c>
      <c r="F44415" s="1" t="s">
        <v>1048</v>
      </c>
      <c r="G44415" s="1"/>
      <c r="K44415" s="2"/>
      <c r="L44415">
        <v>9.15</v>
      </c>
      <c r="M44415" s="1" t="s">
        <v>21</v>
      </c>
    </row>
    <row r="44416" spans="1:13" x14ac:dyDescent="0.25">
      <c r="A44416">
        <v>58030</v>
      </c>
      <c r="B44416">
        <v>27289</v>
      </c>
      <c r="C44416">
        <v>1</v>
      </c>
      <c r="E44416" s="1"/>
      <c r="F44416" s="1"/>
      <c r="G44416" s="1"/>
      <c r="K44416" s="2"/>
      <c r="L44416">
        <v>8.9169999999999998</v>
      </c>
      <c r="M44416" s="1" t="s">
        <v>21</v>
      </c>
    </row>
    <row r="44417" spans="1:13" x14ac:dyDescent="0.25">
      <c r="A44417">
        <v>58031</v>
      </c>
      <c r="B44417">
        <v>27290</v>
      </c>
      <c r="C44417">
        <v>2</v>
      </c>
      <c r="D44417">
        <v>198183</v>
      </c>
      <c r="E44417" s="1" t="s">
        <v>1047</v>
      </c>
      <c r="F44417" s="1" t="s">
        <v>1048</v>
      </c>
      <c r="G44417" s="1"/>
      <c r="K44417" s="2"/>
      <c r="L44417">
        <v>9.15</v>
      </c>
      <c r="M44417" s="1" t="s">
        <v>21</v>
      </c>
    </row>
    <row r="44418" spans="1:13" x14ac:dyDescent="0.25">
      <c r="A44418">
        <v>58032</v>
      </c>
      <c r="B44418">
        <v>27290</v>
      </c>
      <c r="C44418">
        <v>1</v>
      </c>
      <c r="E44418" s="1"/>
      <c r="F44418" s="1"/>
      <c r="G44418" s="1"/>
      <c r="K44418" s="2"/>
      <c r="L44418">
        <v>8.9169999999999998</v>
      </c>
      <c r="M44418" s="1" t="s">
        <v>21</v>
      </c>
    </row>
    <row r="44419" spans="1:13" x14ac:dyDescent="0.25">
      <c r="A44419">
        <v>58033</v>
      </c>
      <c r="B44419">
        <v>27291</v>
      </c>
      <c r="C44419">
        <v>2</v>
      </c>
      <c r="D44419">
        <v>198184</v>
      </c>
      <c r="E44419" s="1" t="s">
        <v>1419</v>
      </c>
      <c r="F44419" s="1" t="s">
        <v>1420</v>
      </c>
      <c r="G44419" s="1"/>
      <c r="K44419" s="2"/>
      <c r="L44419">
        <v>9.75</v>
      </c>
      <c r="M44419" s="1" t="s">
        <v>21</v>
      </c>
    </row>
    <row r="44420" spans="1:13" x14ac:dyDescent="0.25">
      <c r="A44420">
        <v>58034</v>
      </c>
      <c r="B44420">
        <v>27291</v>
      </c>
      <c r="C44420">
        <v>1</v>
      </c>
      <c r="E44420" s="1"/>
      <c r="F44420" s="1"/>
      <c r="G44420" s="1"/>
      <c r="K44420" s="2"/>
      <c r="L44420">
        <v>7.2359999999999998</v>
      </c>
      <c r="M44420" s="1" t="s">
        <v>21</v>
      </c>
    </row>
    <row r="44421" spans="1:13" x14ac:dyDescent="0.25">
      <c r="A44421">
        <v>58035</v>
      </c>
      <c r="B44421">
        <v>27292</v>
      </c>
      <c r="C44421">
        <v>1</v>
      </c>
      <c r="E44421" s="1"/>
      <c r="F44421" s="1"/>
      <c r="G44421" s="1"/>
      <c r="K44421" s="2"/>
      <c r="M44421" s="1" t="s">
        <v>21</v>
      </c>
    </row>
    <row r="44422" spans="1:13" x14ac:dyDescent="0.25">
      <c r="A44422">
        <v>58077</v>
      </c>
      <c r="B44422">
        <v>27327</v>
      </c>
      <c r="C44422">
        <v>1</v>
      </c>
      <c r="E44422" s="1"/>
      <c r="F44422" s="1"/>
      <c r="G44422" s="1"/>
      <c r="K44422" s="2"/>
      <c r="L44422">
        <v>35.984999999999999</v>
      </c>
      <c r="M44422" s="1" t="s">
        <v>21</v>
      </c>
    </row>
    <row r="44423" spans="1:13" x14ac:dyDescent="0.25">
      <c r="A44423">
        <v>58078</v>
      </c>
      <c r="B44423">
        <v>27328</v>
      </c>
      <c r="C44423">
        <v>2</v>
      </c>
      <c r="D44423">
        <v>188057</v>
      </c>
      <c r="E44423" s="1" t="s">
        <v>395</v>
      </c>
      <c r="F44423" s="1" t="s">
        <v>396</v>
      </c>
      <c r="G44423" s="1"/>
      <c r="I44423">
        <v>35.5</v>
      </c>
      <c r="J44423">
        <v>0.19</v>
      </c>
      <c r="K44423" s="2"/>
      <c r="L44423">
        <v>6.7450000000000001</v>
      </c>
      <c r="M44423" s="1" t="s">
        <v>21</v>
      </c>
    </row>
    <row r="44424" spans="1:13" x14ac:dyDescent="0.25">
      <c r="A44424">
        <v>58038</v>
      </c>
      <c r="B44424">
        <v>27294</v>
      </c>
      <c r="C44424">
        <v>1</v>
      </c>
      <c r="E44424" s="1"/>
      <c r="F44424" s="1"/>
      <c r="G44424" s="1"/>
      <c r="K44424" s="2"/>
      <c r="M44424" s="1" t="s">
        <v>21</v>
      </c>
    </row>
    <row r="44425" spans="1:13" x14ac:dyDescent="0.25">
      <c r="A44425">
        <v>58039</v>
      </c>
      <c r="B44425">
        <v>27295</v>
      </c>
      <c r="C44425">
        <v>1</v>
      </c>
      <c r="E44425" s="1"/>
      <c r="F44425" s="1"/>
      <c r="G44425" s="1"/>
      <c r="K44425" s="2"/>
      <c r="M44425" s="1" t="s">
        <v>21</v>
      </c>
    </row>
    <row r="44426" spans="1:13" x14ac:dyDescent="0.25">
      <c r="A44426">
        <v>58040</v>
      </c>
      <c r="B44426">
        <v>27296</v>
      </c>
      <c r="C44426">
        <v>1</v>
      </c>
      <c r="E44426" s="1"/>
      <c r="F44426" s="1"/>
      <c r="G44426" s="1"/>
      <c r="K44426" s="2"/>
      <c r="M44426" s="1" t="s">
        <v>21</v>
      </c>
    </row>
    <row r="44427" spans="1:13" x14ac:dyDescent="0.25">
      <c r="A44427">
        <v>58041</v>
      </c>
      <c r="B44427">
        <v>27297</v>
      </c>
      <c r="C44427">
        <v>1</v>
      </c>
      <c r="E44427" s="1"/>
      <c r="F44427" s="1"/>
      <c r="G44427" s="1"/>
      <c r="K44427" s="2"/>
      <c r="M44427" s="1" t="s">
        <v>21</v>
      </c>
    </row>
    <row r="44428" spans="1:13" x14ac:dyDescent="0.25">
      <c r="A44428">
        <v>58042</v>
      </c>
      <c r="B44428">
        <v>27298</v>
      </c>
      <c r="C44428">
        <v>1</v>
      </c>
      <c r="E44428" s="1"/>
      <c r="F44428" s="1"/>
      <c r="G44428" s="1"/>
      <c r="K44428" s="2"/>
      <c r="M44428" s="1" t="s">
        <v>21</v>
      </c>
    </row>
    <row r="44429" spans="1:13" x14ac:dyDescent="0.25">
      <c r="A44429">
        <v>58043</v>
      </c>
      <c r="B44429">
        <v>27299</v>
      </c>
      <c r="C44429">
        <v>1</v>
      </c>
      <c r="E44429" s="1"/>
      <c r="F44429" s="1"/>
      <c r="G44429" s="1"/>
      <c r="K44429" s="2"/>
      <c r="M44429" s="1" t="s">
        <v>21</v>
      </c>
    </row>
    <row r="44430" spans="1:13" x14ac:dyDescent="0.25">
      <c r="A44430">
        <v>58044</v>
      </c>
      <c r="B44430">
        <v>27300</v>
      </c>
      <c r="C44430">
        <v>1</v>
      </c>
      <c r="E44430" s="1"/>
      <c r="F44430" s="1"/>
      <c r="G44430" s="1"/>
      <c r="K44430" s="2"/>
      <c r="M44430" s="1" t="s">
        <v>21</v>
      </c>
    </row>
    <row r="44431" spans="1:13" x14ac:dyDescent="0.25">
      <c r="A44431">
        <v>58045</v>
      </c>
      <c r="B44431">
        <v>27301</v>
      </c>
      <c r="C44431">
        <v>1</v>
      </c>
      <c r="E44431" s="1"/>
      <c r="F44431" s="1"/>
      <c r="G44431" s="1"/>
      <c r="K44431" s="2"/>
      <c r="M44431" s="1" t="s">
        <v>21</v>
      </c>
    </row>
    <row r="44432" spans="1:13" x14ac:dyDescent="0.25">
      <c r="A44432">
        <v>58046</v>
      </c>
      <c r="B44432">
        <v>27302</v>
      </c>
      <c r="C44432">
        <v>2</v>
      </c>
      <c r="D44432">
        <v>221008</v>
      </c>
      <c r="E44432" s="1" t="s">
        <v>1049</v>
      </c>
      <c r="F44432" s="1" t="s">
        <v>1050</v>
      </c>
      <c r="G44432" s="1"/>
      <c r="K44432" s="2"/>
      <c r="L44432">
        <v>9.7100000000000009</v>
      </c>
      <c r="M44432" s="1" t="s">
        <v>21</v>
      </c>
    </row>
    <row r="44433" spans="1:13" x14ac:dyDescent="0.25">
      <c r="A44433">
        <v>58047</v>
      </c>
      <c r="B44433">
        <v>27302</v>
      </c>
      <c r="C44433">
        <v>1</v>
      </c>
      <c r="E44433" s="1"/>
      <c r="F44433" s="1"/>
      <c r="G44433" s="1"/>
      <c r="K44433" s="2"/>
      <c r="L44433">
        <v>10.406000000000001</v>
      </c>
      <c r="M44433" s="1" t="s">
        <v>21</v>
      </c>
    </row>
    <row r="44434" spans="1:13" x14ac:dyDescent="0.25">
      <c r="A44434">
        <v>58048</v>
      </c>
      <c r="B44434">
        <v>27303</v>
      </c>
      <c r="C44434">
        <v>2</v>
      </c>
      <c r="D44434">
        <v>221008</v>
      </c>
      <c r="E44434" s="1" t="s">
        <v>1049</v>
      </c>
      <c r="F44434" s="1" t="s">
        <v>1050</v>
      </c>
      <c r="G44434" s="1"/>
      <c r="K44434" s="2"/>
      <c r="L44434">
        <v>9.7100000000000009</v>
      </c>
      <c r="M44434" s="1" t="s">
        <v>21</v>
      </c>
    </row>
    <row r="44435" spans="1:13" x14ac:dyDescent="0.25">
      <c r="A44435">
        <v>58049</v>
      </c>
      <c r="B44435">
        <v>27303</v>
      </c>
      <c r="C44435">
        <v>1</v>
      </c>
      <c r="E44435" s="1"/>
      <c r="F44435" s="1"/>
      <c r="G44435" s="1"/>
      <c r="K44435" s="2"/>
      <c r="L44435">
        <v>10.406000000000001</v>
      </c>
      <c r="M44435" s="1" t="s">
        <v>21</v>
      </c>
    </row>
    <row r="44436" spans="1:13" x14ac:dyDescent="0.25">
      <c r="A44436">
        <v>58050</v>
      </c>
      <c r="B44436">
        <v>27304</v>
      </c>
      <c r="C44436">
        <v>1</v>
      </c>
      <c r="E44436" s="1"/>
      <c r="F44436" s="1"/>
      <c r="G44436" s="1"/>
      <c r="K44436" s="2"/>
      <c r="M44436" s="1" t="s">
        <v>21</v>
      </c>
    </row>
    <row r="44437" spans="1:13" x14ac:dyDescent="0.25">
      <c r="A44437">
        <v>58051</v>
      </c>
      <c r="B44437">
        <v>27305</v>
      </c>
      <c r="C44437">
        <v>1</v>
      </c>
      <c r="E44437" s="1"/>
      <c r="F44437" s="1"/>
      <c r="G44437" s="1"/>
      <c r="K44437" s="2"/>
      <c r="M44437" s="1" t="s">
        <v>21</v>
      </c>
    </row>
    <row r="44438" spans="1:13" x14ac:dyDescent="0.25">
      <c r="A44438">
        <v>58052</v>
      </c>
      <c r="B44438">
        <v>27306</v>
      </c>
      <c r="C44438">
        <v>1</v>
      </c>
      <c r="E44438" s="1"/>
      <c r="F44438" s="1"/>
      <c r="G44438" s="1"/>
      <c r="K44438" s="2"/>
      <c r="M44438" s="1" t="s">
        <v>21</v>
      </c>
    </row>
    <row r="44439" spans="1:13" x14ac:dyDescent="0.25">
      <c r="A44439">
        <v>58053</v>
      </c>
      <c r="B44439">
        <v>27307</v>
      </c>
      <c r="C44439">
        <v>1</v>
      </c>
      <c r="E44439" s="1"/>
      <c r="F44439" s="1"/>
      <c r="G44439" s="1"/>
      <c r="K44439" s="2"/>
      <c r="M44439" s="1" t="s">
        <v>21</v>
      </c>
    </row>
    <row r="44440" spans="1:13" x14ac:dyDescent="0.25">
      <c r="A44440">
        <v>58054</v>
      </c>
      <c r="B44440">
        <v>27308</v>
      </c>
      <c r="C44440">
        <v>1</v>
      </c>
      <c r="E44440" s="1"/>
      <c r="F44440" s="1"/>
      <c r="G44440" s="1"/>
      <c r="K44440" s="2"/>
      <c r="M44440" s="1" t="s">
        <v>21</v>
      </c>
    </row>
    <row r="44441" spans="1:13" x14ac:dyDescent="0.25">
      <c r="A44441">
        <v>58055</v>
      </c>
      <c r="B44441">
        <v>27309</v>
      </c>
      <c r="C44441">
        <v>1</v>
      </c>
      <c r="D44441">
        <v>218792</v>
      </c>
      <c r="E44441" s="1" t="s">
        <v>256</v>
      </c>
      <c r="F44441" s="1" t="s">
        <v>257</v>
      </c>
      <c r="G44441" s="1"/>
      <c r="K44441" s="2"/>
      <c r="L44441">
        <v>1.7529999999999999</v>
      </c>
      <c r="M44441" s="1" t="s">
        <v>21</v>
      </c>
    </row>
    <row r="44442" spans="1:13" x14ac:dyDescent="0.25">
      <c r="A44442">
        <v>58056</v>
      </c>
      <c r="B44442">
        <v>27309</v>
      </c>
      <c r="C44442">
        <v>4</v>
      </c>
      <c r="E44442" s="1"/>
      <c r="F44442" s="1"/>
      <c r="G44442" s="1"/>
      <c r="K44442" s="2"/>
      <c r="L44442">
        <v>1.7529999999999999</v>
      </c>
      <c r="M44442" s="1" t="s">
        <v>21</v>
      </c>
    </row>
    <row r="44443" spans="1:13" x14ac:dyDescent="0.25">
      <c r="A44443">
        <v>58057</v>
      </c>
      <c r="B44443">
        <v>27309</v>
      </c>
      <c r="C44443">
        <v>2</v>
      </c>
      <c r="D44443">
        <v>224135</v>
      </c>
      <c r="E44443" s="1" t="s">
        <v>409</v>
      </c>
      <c r="F44443" s="1" t="s">
        <v>410</v>
      </c>
      <c r="G44443" s="1"/>
      <c r="K44443" s="2"/>
      <c r="L44443">
        <v>4.9000000000000004</v>
      </c>
      <c r="M44443" s="1" t="s">
        <v>21</v>
      </c>
    </row>
    <row r="44444" spans="1:13" x14ac:dyDescent="0.25">
      <c r="A44444">
        <v>58058</v>
      </c>
      <c r="B44444">
        <v>27309</v>
      </c>
      <c r="C44444">
        <v>1</v>
      </c>
      <c r="E44444" s="1"/>
      <c r="F44444" s="1"/>
      <c r="G44444" s="1"/>
      <c r="K44444" s="2"/>
      <c r="L44444">
        <v>4.9000000000000004</v>
      </c>
      <c r="M44444" s="1" t="s">
        <v>21</v>
      </c>
    </row>
    <row r="44445" spans="1:13" x14ac:dyDescent="0.25">
      <c r="A44445">
        <v>58059</v>
      </c>
      <c r="B44445">
        <v>27310</v>
      </c>
      <c r="C44445">
        <v>1</v>
      </c>
      <c r="E44445" s="1"/>
      <c r="F44445" s="1"/>
      <c r="G44445" s="1"/>
      <c r="K44445" s="2"/>
      <c r="M44445" s="1" t="s">
        <v>21</v>
      </c>
    </row>
    <row r="44446" spans="1:13" x14ac:dyDescent="0.25">
      <c r="A44446">
        <v>58060</v>
      </c>
      <c r="B44446">
        <v>27311</v>
      </c>
      <c r="C44446">
        <v>1</v>
      </c>
      <c r="E44446" s="1"/>
      <c r="F44446" s="1"/>
      <c r="G44446" s="1"/>
      <c r="K44446" s="2"/>
      <c r="M44446" s="1" t="s">
        <v>21</v>
      </c>
    </row>
    <row r="44447" spans="1:13" x14ac:dyDescent="0.25">
      <c r="A44447">
        <v>58061</v>
      </c>
      <c r="B44447">
        <v>27312</v>
      </c>
      <c r="C44447">
        <v>1</v>
      </c>
      <c r="E44447" s="1"/>
      <c r="F44447" s="1"/>
      <c r="G44447" s="1"/>
      <c r="K44447" s="2"/>
      <c r="M44447" s="1" t="s">
        <v>21</v>
      </c>
    </row>
    <row r="44448" spans="1:13" x14ac:dyDescent="0.25">
      <c r="A44448">
        <v>58062</v>
      </c>
      <c r="B44448">
        <v>27313</v>
      </c>
      <c r="C44448">
        <v>1</v>
      </c>
      <c r="E44448" s="1"/>
      <c r="F44448" s="1"/>
      <c r="G44448" s="1"/>
      <c r="K44448" s="2"/>
      <c r="M44448" s="1" t="s">
        <v>21</v>
      </c>
    </row>
    <row r="44449" spans="1:13" x14ac:dyDescent="0.25">
      <c r="A44449">
        <v>58076</v>
      </c>
      <c r="B44449">
        <v>27327</v>
      </c>
      <c r="C44449">
        <v>2</v>
      </c>
      <c r="D44449">
        <v>188057</v>
      </c>
      <c r="E44449" s="1" t="s">
        <v>395</v>
      </c>
      <c r="F44449" s="1" t="s">
        <v>396</v>
      </c>
      <c r="G44449" s="1"/>
      <c r="K44449" s="2"/>
      <c r="L44449">
        <v>35.5</v>
      </c>
      <c r="M44449" s="1" t="s">
        <v>21</v>
      </c>
    </row>
    <row r="44450" spans="1:13" x14ac:dyDescent="0.25">
      <c r="A44450">
        <v>58079</v>
      </c>
      <c r="B44450">
        <v>27328</v>
      </c>
      <c r="C44450">
        <v>20</v>
      </c>
      <c r="E44450" s="1"/>
      <c r="F44450" s="1"/>
      <c r="G44450" s="1"/>
      <c r="J44450">
        <v>0.20799999999999999</v>
      </c>
      <c r="K44450" s="2"/>
      <c r="L44450">
        <v>7.38</v>
      </c>
      <c r="M44450" s="1" t="s">
        <v>18</v>
      </c>
    </row>
    <row r="44451" spans="1:13" x14ac:dyDescent="0.25">
      <c r="A44451">
        <v>58080</v>
      </c>
      <c r="B44451">
        <v>27329</v>
      </c>
      <c r="C44451">
        <v>3</v>
      </c>
      <c r="D44451">
        <v>187724</v>
      </c>
      <c r="E44451" s="1" t="s">
        <v>557</v>
      </c>
      <c r="F44451" s="1" t="s">
        <v>558</v>
      </c>
      <c r="G44451" s="1"/>
      <c r="J44451">
        <v>1</v>
      </c>
      <c r="K44451" s="2"/>
      <c r="L44451">
        <v>27.5</v>
      </c>
      <c r="M44451" s="1" t="s">
        <v>21</v>
      </c>
    </row>
    <row r="44452" spans="1:13" x14ac:dyDescent="0.25">
      <c r="A44452">
        <v>58081</v>
      </c>
      <c r="B44452">
        <v>27329</v>
      </c>
      <c r="C44452">
        <v>2</v>
      </c>
      <c r="E44452" s="1"/>
      <c r="F44452" s="1"/>
      <c r="G44452" s="1"/>
      <c r="K44452" s="2"/>
      <c r="L44452">
        <v>31.62</v>
      </c>
      <c r="M44452" s="1" t="s">
        <v>21</v>
      </c>
    </row>
    <row r="44453" spans="1:13" x14ac:dyDescent="0.25">
      <c r="A44453">
        <v>58090</v>
      </c>
      <c r="B44453">
        <v>27320</v>
      </c>
      <c r="C44453">
        <v>20</v>
      </c>
      <c r="E44453" s="1"/>
      <c r="F44453" s="1"/>
      <c r="G44453" s="1"/>
      <c r="J44453">
        <v>1</v>
      </c>
      <c r="K44453" s="2"/>
      <c r="L44453">
        <v>20.94</v>
      </c>
      <c r="M44453" s="1" t="s">
        <v>18</v>
      </c>
    </row>
    <row r="44454" spans="1:13" x14ac:dyDescent="0.25">
      <c r="A44454">
        <v>58068</v>
      </c>
      <c r="B44454">
        <v>27319</v>
      </c>
      <c r="C44454">
        <v>1</v>
      </c>
      <c r="D44454">
        <v>198183</v>
      </c>
      <c r="E44454" s="1" t="s">
        <v>1047</v>
      </c>
      <c r="F44454" s="1" t="s">
        <v>1048</v>
      </c>
      <c r="G44454" s="1"/>
      <c r="I44454">
        <v>8.92</v>
      </c>
      <c r="J44454">
        <v>1</v>
      </c>
      <c r="K44454" s="2"/>
      <c r="L44454">
        <v>8.92</v>
      </c>
      <c r="M44454" s="1" t="s">
        <v>21</v>
      </c>
    </row>
    <row r="44455" spans="1:13" x14ac:dyDescent="0.25">
      <c r="A44455">
        <v>58069</v>
      </c>
      <c r="B44455">
        <v>27320</v>
      </c>
      <c r="C44455">
        <v>1</v>
      </c>
      <c r="D44455">
        <v>198183</v>
      </c>
      <c r="E44455" s="1" t="s">
        <v>1047</v>
      </c>
      <c r="F44455" s="1" t="s">
        <v>1048</v>
      </c>
      <c r="G44455" s="1"/>
      <c r="I44455">
        <v>8.92</v>
      </c>
      <c r="J44455">
        <v>1</v>
      </c>
      <c r="K44455" s="2"/>
      <c r="L44455">
        <v>8.92</v>
      </c>
      <c r="M44455" s="1" t="s">
        <v>21</v>
      </c>
    </row>
    <row r="44456" spans="1:13" x14ac:dyDescent="0.25">
      <c r="A44456">
        <v>58070</v>
      </c>
      <c r="B44456">
        <v>27321</v>
      </c>
      <c r="C44456">
        <v>1</v>
      </c>
      <c r="D44456">
        <v>198184</v>
      </c>
      <c r="E44456" s="1" t="s">
        <v>1419</v>
      </c>
      <c r="F44456" s="1" t="s">
        <v>1420</v>
      </c>
      <c r="G44456" s="1"/>
      <c r="I44456">
        <v>7.24</v>
      </c>
      <c r="J44456">
        <v>1</v>
      </c>
      <c r="K44456" s="2"/>
      <c r="L44456">
        <v>7.24</v>
      </c>
      <c r="M44456" s="1" t="s">
        <v>21</v>
      </c>
    </row>
    <row r="44457" spans="1:13" x14ac:dyDescent="0.25">
      <c r="A44457">
        <v>58082</v>
      </c>
      <c r="B44457">
        <v>27329</v>
      </c>
      <c r="C44457">
        <v>1</v>
      </c>
      <c r="E44457" s="1"/>
      <c r="F44457" s="1"/>
      <c r="G44457" s="1"/>
      <c r="K44457" s="2"/>
      <c r="L44457">
        <v>30.08</v>
      </c>
      <c r="M44457" s="1" t="s">
        <v>21</v>
      </c>
    </row>
    <row r="44458" spans="1:13" x14ac:dyDescent="0.25">
      <c r="A44458">
        <v>58072</v>
      </c>
      <c r="B44458">
        <v>27323</v>
      </c>
      <c r="C44458">
        <v>1</v>
      </c>
      <c r="D44458">
        <v>221008</v>
      </c>
      <c r="E44458" s="1" t="s">
        <v>1049</v>
      </c>
      <c r="F44458" s="1" t="s">
        <v>1050</v>
      </c>
      <c r="G44458" s="1"/>
      <c r="I44458">
        <v>10.41</v>
      </c>
      <c r="J44458">
        <v>0.05</v>
      </c>
      <c r="K44458" s="2"/>
      <c r="L44458">
        <v>0.52100000000000002</v>
      </c>
      <c r="M44458" s="1" t="s">
        <v>21</v>
      </c>
    </row>
    <row r="44459" spans="1:13" x14ac:dyDescent="0.25">
      <c r="A44459">
        <v>58073</v>
      </c>
      <c r="B44459">
        <v>27324</v>
      </c>
      <c r="C44459">
        <v>1</v>
      </c>
      <c r="D44459">
        <v>221008</v>
      </c>
      <c r="E44459" s="1" t="s">
        <v>1049</v>
      </c>
      <c r="F44459" s="1" t="s">
        <v>1050</v>
      </c>
      <c r="G44459" s="1"/>
      <c r="I44459">
        <v>10.41</v>
      </c>
      <c r="J44459">
        <v>0.06</v>
      </c>
      <c r="K44459" s="2"/>
      <c r="L44459">
        <v>0.625</v>
      </c>
      <c r="M44459" s="1" t="s">
        <v>21</v>
      </c>
    </row>
    <row r="44460" spans="1:13" x14ac:dyDescent="0.25">
      <c r="A44460">
        <v>58074</v>
      </c>
      <c r="B44460">
        <v>27325</v>
      </c>
      <c r="C44460">
        <v>1</v>
      </c>
      <c r="D44460">
        <v>218792</v>
      </c>
      <c r="E44460" s="1" t="s">
        <v>256</v>
      </c>
      <c r="F44460" s="1" t="s">
        <v>257</v>
      </c>
      <c r="G44460" s="1"/>
      <c r="I44460">
        <v>1.75</v>
      </c>
      <c r="J44460">
        <v>0.01</v>
      </c>
      <c r="K44460" s="2"/>
      <c r="L44460">
        <v>1.7999999999999999E-2</v>
      </c>
      <c r="M44460" s="1" t="s">
        <v>18</v>
      </c>
    </row>
    <row r="44461" spans="1:13" x14ac:dyDescent="0.25">
      <c r="A44461">
        <v>58083</v>
      </c>
      <c r="B44461">
        <v>27330</v>
      </c>
      <c r="C44461">
        <v>3</v>
      </c>
      <c r="D44461">
        <v>187724</v>
      </c>
      <c r="E44461" s="1" t="s">
        <v>557</v>
      </c>
      <c r="F44461" s="1" t="s">
        <v>558</v>
      </c>
      <c r="G44461" s="1"/>
      <c r="I44461">
        <v>27.5</v>
      </c>
      <c r="J44461">
        <v>0.42399999999999999</v>
      </c>
      <c r="K44461" s="2"/>
      <c r="L44461">
        <v>11.66</v>
      </c>
      <c r="M44461" s="1" t="s">
        <v>21</v>
      </c>
    </row>
    <row r="44462" spans="1:13" x14ac:dyDescent="0.25">
      <c r="A44462">
        <v>58084</v>
      </c>
      <c r="B44462">
        <v>27330</v>
      </c>
      <c r="C44462">
        <v>20</v>
      </c>
      <c r="E44462" s="1"/>
      <c r="F44462" s="1"/>
      <c r="G44462" s="1"/>
      <c r="J44462">
        <v>0.41699999999999998</v>
      </c>
      <c r="K44462" s="2"/>
      <c r="L44462">
        <v>13.19</v>
      </c>
      <c r="M44462" s="1" t="s">
        <v>18</v>
      </c>
    </row>
    <row r="44463" spans="1:13" x14ac:dyDescent="0.25">
      <c r="A44463">
        <v>58085</v>
      </c>
      <c r="B44463">
        <v>27331</v>
      </c>
      <c r="C44463">
        <v>20</v>
      </c>
      <c r="E44463" s="1" t="s">
        <v>1417</v>
      </c>
      <c r="F44463" s="1"/>
      <c r="G44463" s="1"/>
      <c r="J44463">
        <v>0.36299999999999999</v>
      </c>
      <c r="K44463" s="2"/>
      <c r="L44463">
        <v>0.82</v>
      </c>
      <c r="M44463" s="1" t="s">
        <v>18</v>
      </c>
    </row>
    <row r="44464" spans="1:13" x14ac:dyDescent="0.25">
      <c r="A44464">
        <v>58086</v>
      </c>
      <c r="B44464">
        <v>27332</v>
      </c>
      <c r="C44464">
        <v>2</v>
      </c>
      <c r="D44464">
        <v>230416</v>
      </c>
      <c r="E44464" s="1" t="s">
        <v>2046</v>
      </c>
      <c r="F44464" s="1" t="s">
        <v>2047</v>
      </c>
      <c r="G44464" s="1"/>
      <c r="K44464" s="2"/>
      <c r="L44464">
        <v>14.11</v>
      </c>
      <c r="M44464" s="1" t="s">
        <v>21</v>
      </c>
    </row>
    <row r="44465" spans="1:13" x14ac:dyDescent="0.25">
      <c r="A44465">
        <v>58087</v>
      </c>
      <c r="B44465">
        <v>27332</v>
      </c>
      <c r="C44465">
        <v>1</v>
      </c>
      <c r="E44465" s="1"/>
      <c r="F44465" s="1"/>
      <c r="G44465" s="1"/>
      <c r="K44465" s="2"/>
      <c r="L44465">
        <v>14.11</v>
      </c>
      <c r="M44465" s="1" t="s">
        <v>21</v>
      </c>
    </row>
    <row r="44466" spans="1:13" x14ac:dyDescent="0.25">
      <c r="A44466">
        <v>58088</v>
      </c>
      <c r="B44466">
        <v>27333</v>
      </c>
      <c r="C44466">
        <v>2</v>
      </c>
      <c r="D44466">
        <v>230416</v>
      </c>
      <c r="E44466" s="1" t="s">
        <v>2046</v>
      </c>
      <c r="F44466" s="1" t="s">
        <v>2047</v>
      </c>
      <c r="G44466" s="1"/>
      <c r="I44466">
        <v>14.11</v>
      </c>
      <c r="J44466">
        <v>1</v>
      </c>
      <c r="K44466" s="2"/>
      <c r="L44466">
        <v>14.11</v>
      </c>
      <c r="M44466" s="1" t="s">
        <v>18</v>
      </c>
    </row>
    <row r="44467" spans="1:13" x14ac:dyDescent="0.25">
      <c r="A44467">
        <v>58091</v>
      </c>
      <c r="B44467">
        <v>27321</v>
      </c>
      <c r="C44467">
        <v>20</v>
      </c>
      <c r="E44467" s="1"/>
      <c r="F44467" s="1"/>
      <c r="G44467" s="1"/>
      <c r="J44467">
        <v>1</v>
      </c>
      <c r="K44467" s="2"/>
      <c r="L44467">
        <v>9.67</v>
      </c>
      <c r="M44467" s="1" t="s">
        <v>18</v>
      </c>
    </row>
    <row r="44468" spans="1:13" x14ac:dyDescent="0.25">
      <c r="A44468">
        <v>58092</v>
      </c>
      <c r="B44468">
        <v>27323</v>
      </c>
      <c r="C44468">
        <v>20</v>
      </c>
      <c r="E44468" s="1"/>
      <c r="F44468" s="1"/>
      <c r="G44468" s="1"/>
      <c r="J44468">
        <v>0.05</v>
      </c>
      <c r="K44468" s="2"/>
      <c r="L44468">
        <v>2.13</v>
      </c>
      <c r="M44468" s="1" t="s">
        <v>18</v>
      </c>
    </row>
    <row r="44469" spans="1:13" x14ac:dyDescent="0.25">
      <c r="A44469">
        <v>58093</v>
      </c>
      <c r="B44469">
        <v>27324</v>
      </c>
      <c r="C44469">
        <v>20</v>
      </c>
      <c r="E44469" s="1"/>
      <c r="F44469" s="1"/>
      <c r="G44469" s="1"/>
      <c r="J44469">
        <v>0.06</v>
      </c>
      <c r="K44469" s="2"/>
      <c r="L44469">
        <v>2.5499999999999998</v>
      </c>
      <c r="M44469" s="1" t="s">
        <v>18</v>
      </c>
    </row>
    <row r="44470" spans="1:13" x14ac:dyDescent="0.25">
      <c r="A44470">
        <v>58094</v>
      </c>
      <c r="B44470">
        <v>27334</v>
      </c>
      <c r="C44470">
        <v>1</v>
      </c>
      <c r="E44470" s="1"/>
      <c r="F44470" s="1"/>
      <c r="G44470" s="1"/>
      <c r="K44470" s="2"/>
      <c r="M44470" s="1" t="s">
        <v>21</v>
      </c>
    </row>
    <row r="44471" spans="1:13" x14ac:dyDescent="0.25">
      <c r="A44471">
        <v>58095</v>
      </c>
      <c r="B44471">
        <v>27335</v>
      </c>
      <c r="C44471">
        <v>2</v>
      </c>
      <c r="D44471">
        <v>219172</v>
      </c>
      <c r="E44471" s="1" t="s">
        <v>1502</v>
      </c>
      <c r="F44471" s="1" t="s">
        <v>1503</v>
      </c>
      <c r="G44471" s="1"/>
      <c r="K44471" s="2"/>
      <c r="L44471">
        <v>7.98</v>
      </c>
      <c r="M44471" s="1" t="s">
        <v>21</v>
      </c>
    </row>
    <row r="44472" spans="1:13" x14ac:dyDescent="0.25">
      <c r="A44472">
        <v>58096</v>
      </c>
      <c r="B44472">
        <v>27335</v>
      </c>
      <c r="C44472">
        <v>1</v>
      </c>
      <c r="E44472" s="1"/>
      <c r="F44472" s="1"/>
      <c r="G44472" s="1"/>
      <c r="K44472" s="2"/>
      <c r="L44472">
        <v>7.98</v>
      </c>
      <c r="M44472" s="1" t="s">
        <v>21</v>
      </c>
    </row>
    <row r="44473" spans="1:13" x14ac:dyDescent="0.25">
      <c r="A44473">
        <v>58097</v>
      </c>
      <c r="B44473">
        <v>27335</v>
      </c>
      <c r="C44473">
        <v>2</v>
      </c>
      <c r="D44473">
        <v>215458</v>
      </c>
      <c r="E44473" s="1" t="s">
        <v>1504</v>
      </c>
      <c r="F44473" s="1" t="s">
        <v>1505</v>
      </c>
      <c r="G44473" s="1"/>
      <c r="K44473" s="2"/>
      <c r="L44473">
        <v>10.41</v>
      </c>
      <c r="M44473" s="1" t="s">
        <v>21</v>
      </c>
    </row>
    <row r="44474" spans="1:13" x14ac:dyDescent="0.25">
      <c r="A44474">
        <v>58098</v>
      </c>
      <c r="B44474">
        <v>27335</v>
      </c>
      <c r="C44474">
        <v>1</v>
      </c>
      <c r="E44474" s="1"/>
      <c r="F44474" s="1"/>
      <c r="G44474" s="1"/>
      <c r="K44474" s="2"/>
      <c r="L44474">
        <v>10.41</v>
      </c>
      <c r="M44474" s="1" t="s">
        <v>21</v>
      </c>
    </row>
    <row r="44475" spans="1:13" x14ac:dyDescent="0.25">
      <c r="A44475">
        <v>58099</v>
      </c>
      <c r="B44475">
        <v>27336</v>
      </c>
      <c r="C44475">
        <v>2</v>
      </c>
      <c r="D44475">
        <v>219172</v>
      </c>
      <c r="E44475" s="1" t="s">
        <v>1502</v>
      </c>
      <c r="F44475" s="1" t="s">
        <v>1503</v>
      </c>
      <c r="G44475" s="1"/>
      <c r="I44475">
        <v>7.98</v>
      </c>
      <c r="J44475">
        <v>2</v>
      </c>
      <c r="K44475" s="2"/>
      <c r="L44475">
        <v>15.96</v>
      </c>
      <c r="M44475" s="1" t="s">
        <v>18</v>
      </c>
    </row>
    <row r="44476" spans="1:13" x14ac:dyDescent="0.25">
      <c r="A44476">
        <v>58100</v>
      </c>
      <c r="B44476">
        <v>27336</v>
      </c>
      <c r="C44476">
        <v>2</v>
      </c>
      <c r="D44476">
        <v>215458</v>
      </c>
      <c r="E44476" s="1" t="s">
        <v>1504</v>
      </c>
      <c r="F44476" s="1" t="s">
        <v>1505</v>
      </c>
      <c r="G44476" s="1"/>
      <c r="I44476">
        <v>10.41</v>
      </c>
      <c r="J44476">
        <v>1</v>
      </c>
      <c r="K44476" s="2"/>
      <c r="L44476">
        <v>10.41</v>
      </c>
      <c r="M44476" s="1" t="s">
        <v>18</v>
      </c>
    </row>
    <row r="44477" spans="1:13" x14ac:dyDescent="0.25">
      <c r="A44477">
        <v>58101</v>
      </c>
      <c r="B44477">
        <v>27337</v>
      </c>
      <c r="C44477">
        <v>20</v>
      </c>
      <c r="E44477" s="1" t="s">
        <v>232</v>
      </c>
      <c r="F44477" s="1"/>
      <c r="G44477" s="1"/>
      <c r="J44477">
        <v>0.155</v>
      </c>
      <c r="K44477" s="2"/>
      <c r="L44477">
        <v>1.33</v>
      </c>
      <c r="M44477" s="1" t="s">
        <v>18</v>
      </c>
    </row>
    <row r="44478" spans="1:13" x14ac:dyDescent="0.25">
      <c r="A44478">
        <v>58102</v>
      </c>
      <c r="B44478">
        <v>27338</v>
      </c>
      <c r="C44478">
        <v>1</v>
      </c>
      <c r="E44478" s="1"/>
      <c r="F44478" s="1"/>
      <c r="G44478" s="1"/>
      <c r="K44478" s="2"/>
      <c r="M44478" s="1" t="s">
        <v>21</v>
      </c>
    </row>
    <row r="44479" spans="1:13" x14ac:dyDescent="0.25">
      <c r="A44479">
        <v>58103</v>
      </c>
      <c r="B44479">
        <v>27339</v>
      </c>
      <c r="C44479">
        <v>1</v>
      </c>
      <c r="E44479" s="1"/>
      <c r="F44479" s="1"/>
      <c r="G44479" s="1"/>
      <c r="K44479" s="2"/>
      <c r="M44479" s="1" t="s">
        <v>21</v>
      </c>
    </row>
    <row r="44480" spans="1:13" x14ac:dyDescent="0.25">
      <c r="A44480">
        <v>58104</v>
      </c>
      <c r="B44480">
        <v>27341</v>
      </c>
      <c r="C44480">
        <v>20</v>
      </c>
      <c r="E44480" s="1" t="s">
        <v>218</v>
      </c>
      <c r="F44480" s="1"/>
      <c r="G44480" s="1"/>
      <c r="J44480">
        <v>0.64200000000000002</v>
      </c>
      <c r="K44480" s="2"/>
      <c r="L44480">
        <v>57.6</v>
      </c>
      <c r="M44480" s="1" t="s">
        <v>18</v>
      </c>
    </row>
    <row r="44481" spans="1:13" x14ac:dyDescent="0.25">
      <c r="A44481">
        <v>58105</v>
      </c>
      <c r="B44481">
        <v>27342</v>
      </c>
      <c r="C44481">
        <v>1</v>
      </c>
      <c r="E44481" s="1"/>
      <c r="F44481" s="1"/>
      <c r="G44481" s="1"/>
      <c r="K44481" s="2"/>
      <c r="M44481" s="1" t="s">
        <v>21</v>
      </c>
    </row>
    <row r="44482" spans="1:13" x14ac:dyDescent="0.25">
      <c r="A44482">
        <v>58106</v>
      </c>
      <c r="B44482">
        <v>27343</v>
      </c>
      <c r="C44482">
        <v>1</v>
      </c>
      <c r="E44482" s="1"/>
      <c r="F44482" s="1"/>
      <c r="G44482" s="1"/>
      <c r="K44482" s="2"/>
      <c r="M44482" s="1" t="s">
        <v>21</v>
      </c>
    </row>
    <row r="44483" spans="1:13" x14ac:dyDescent="0.25">
      <c r="A44483">
        <v>58107</v>
      </c>
      <c r="B44483">
        <v>27345</v>
      </c>
      <c r="C44483">
        <v>20</v>
      </c>
      <c r="E44483" s="1" t="s">
        <v>1450</v>
      </c>
      <c r="F44483" s="1"/>
      <c r="G44483" s="1"/>
      <c r="J44483">
        <v>0.54900000000000004</v>
      </c>
      <c r="K44483" s="2"/>
      <c r="L44483">
        <v>7.02</v>
      </c>
      <c r="M44483" s="1" t="s">
        <v>18</v>
      </c>
    </row>
    <row r="44484" spans="1:13" x14ac:dyDescent="0.25">
      <c r="A44484">
        <v>58108</v>
      </c>
      <c r="B44484">
        <v>27346</v>
      </c>
      <c r="C44484">
        <v>1</v>
      </c>
      <c r="E44484" s="1"/>
      <c r="F44484" s="1"/>
      <c r="G44484" s="1"/>
      <c r="K44484" s="2"/>
      <c r="M44484" s="1" t="s">
        <v>21</v>
      </c>
    </row>
    <row r="44485" spans="1:13" x14ac:dyDescent="0.25">
      <c r="A44485">
        <v>58109</v>
      </c>
      <c r="B44485">
        <v>27347</v>
      </c>
      <c r="C44485">
        <v>1</v>
      </c>
      <c r="E44485" s="1"/>
      <c r="F44485" s="1"/>
      <c r="G44485" s="1"/>
      <c r="K44485" s="2"/>
      <c r="M44485" s="1" t="s">
        <v>21</v>
      </c>
    </row>
    <row r="44486" spans="1:13" x14ac:dyDescent="0.25">
      <c r="A44486">
        <v>58110</v>
      </c>
      <c r="B44486">
        <v>27348</v>
      </c>
      <c r="C44486">
        <v>1</v>
      </c>
      <c r="E44486" s="1"/>
      <c r="F44486" s="1"/>
      <c r="G44486" s="1"/>
      <c r="K44486" s="2"/>
      <c r="M44486" s="1" t="s">
        <v>21</v>
      </c>
    </row>
    <row r="44487" spans="1:13" x14ac:dyDescent="0.25">
      <c r="A44487">
        <v>58111</v>
      </c>
      <c r="B44487">
        <v>27349</v>
      </c>
      <c r="C44487">
        <v>1</v>
      </c>
      <c r="E44487" s="1"/>
      <c r="F44487" s="1"/>
      <c r="G44487" s="1"/>
      <c r="K44487" s="2"/>
      <c r="M44487" s="1" t="s">
        <v>21</v>
      </c>
    </row>
    <row r="44488" spans="1:13" x14ac:dyDescent="0.25">
      <c r="A44488">
        <v>58112</v>
      </c>
      <c r="B44488">
        <v>27350</v>
      </c>
      <c r="C44488">
        <v>1</v>
      </c>
      <c r="E44488" s="1"/>
      <c r="F44488" s="1"/>
      <c r="G44488" s="1"/>
      <c r="K44488" s="2"/>
      <c r="M44488" s="1" t="s">
        <v>21</v>
      </c>
    </row>
    <row r="44489" spans="1:13" x14ac:dyDescent="0.25">
      <c r="A44489">
        <v>58113</v>
      </c>
      <c r="B44489">
        <v>27351</v>
      </c>
      <c r="C44489">
        <v>1</v>
      </c>
      <c r="E44489" s="1"/>
      <c r="F44489" s="1"/>
      <c r="G44489" s="1"/>
      <c r="K44489" s="2"/>
      <c r="M44489" s="1" t="s">
        <v>21</v>
      </c>
    </row>
    <row r="44490" spans="1:13" x14ac:dyDescent="0.25">
      <c r="A44490">
        <v>58114</v>
      </c>
      <c r="B44490">
        <v>27352</v>
      </c>
      <c r="C44490">
        <v>1</v>
      </c>
      <c r="E44490" s="1"/>
      <c r="F44490" s="1"/>
      <c r="G44490" s="1"/>
      <c r="K44490" s="2"/>
      <c r="M44490" s="1" t="s">
        <v>21</v>
      </c>
    </row>
    <row r="44491" spans="1:13" x14ac:dyDescent="0.25">
      <c r="A44491">
        <v>58115</v>
      </c>
      <c r="B44491">
        <v>27353</v>
      </c>
      <c r="C44491">
        <v>1</v>
      </c>
      <c r="E44491" s="1"/>
      <c r="F44491" s="1"/>
      <c r="G44491" s="1"/>
      <c r="K44491" s="2"/>
      <c r="M44491" s="1" t="s">
        <v>21</v>
      </c>
    </row>
    <row r="44492" spans="1:13" x14ac:dyDescent="0.25">
      <c r="A44492">
        <v>58116</v>
      </c>
      <c r="B44492">
        <v>27354</v>
      </c>
      <c r="C44492">
        <v>1</v>
      </c>
      <c r="E44492" s="1"/>
      <c r="F44492" s="1"/>
      <c r="G44492" s="1"/>
      <c r="K44492" s="2"/>
      <c r="M44492" s="1" t="s">
        <v>21</v>
      </c>
    </row>
    <row r="44493" spans="1:13" x14ac:dyDescent="0.25">
      <c r="A44493">
        <v>58117</v>
      </c>
      <c r="B44493">
        <v>27355</v>
      </c>
      <c r="C44493">
        <v>1</v>
      </c>
      <c r="E44493" s="1"/>
      <c r="F44493" s="1"/>
      <c r="G44493" s="1"/>
      <c r="K44493" s="2"/>
      <c r="M44493" s="1" t="s">
        <v>21</v>
      </c>
    </row>
    <row r="44494" spans="1:13" x14ac:dyDescent="0.25">
      <c r="A44494">
        <v>58118</v>
      </c>
      <c r="B44494">
        <v>27356</v>
      </c>
      <c r="C44494">
        <v>1</v>
      </c>
      <c r="E44494" s="1"/>
      <c r="F44494" s="1"/>
      <c r="G44494" s="1"/>
      <c r="K44494" s="2"/>
      <c r="M44494" s="1" t="s">
        <v>21</v>
      </c>
    </row>
    <row r="44495" spans="1:13" x14ac:dyDescent="0.25">
      <c r="A44495">
        <v>58119</v>
      </c>
      <c r="B44495">
        <v>27357</v>
      </c>
      <c r="C44495">
        <v>1</v>
      </c>
      <c r="E44495" s="1"/>
      <c r="F44495" s="1"/>
      <c r="G44495" s="1"/>
      <c r="K44495" s="2"/>
      <c r="M44495" s="1" t="s">
        <v>21</v>
      </c>
    </row>
    <row r="44496" spans="1:13" x14ac:dyDescent="0.25">
      <c r="A44496">
        <v>56280</v>
      </c>
      <c r="B44496">
        <v>26499</v>
      </c>
      <c r="C44496">
        <v>1</v>
      </c>
      <c r="D44496">
        <v>199041</v>
      </c>
      <c r="E44496" s="1" t="s">
        <v>734</v>
      </c>
      <c r="F44496" s="1" t="s">
        <v>735</v>
      </c>
      <c r="G44496" s="1"/>
      <c r="I44496">
        <v>49.67</v>
      </c>
      <c r="J44496">
        <v>1</v>
      </c>
      <c r="K44496" s="2"/>
      <c r="L44496">
        <v>49.67</v>
      </c>
      <c r="M44496" s="1" t="s">
        <v>18</v>
      </c>
    </row>
    <row r="44497" spans="1:13" x14ac:dyDescent="0.25">
      <c r="A44497">
        <v>56304</v>
      </c>
      <c r="B44497">
        <v>26505</v>
      </c>
      <c r="C44497">
        <v>1</v>
      </c>
      <c r="E44497" s="1"/>
      <c r="F44497" s="1"/>
      <c r="G44497" s="1"/>
      <c r="K44497" s="2"/>
      <c r="M44497" s="1" t="s">
        <v>21</v>
      </c>
    </row>
    <row r="44498" spans="1:13" x14ac:dyDescent="0.25">
      <c r="A44498">
        <v>56282</v>
      </c>
      <c r="B44498">
        <v>26499</v>
      </c>
      <c r="C44498">
        <v>3</v>
      </c>
      <c r="D44498">
        <v>194629</v>
      </c>
      <c r="E44498" s="1" t="s">
        <v>738</v>
      </c>
      <c r="F44498" s="1" t="s">
        <v>739</v>
      </c>
      <c r="G44498" s="1"/>
      <c r="I44498">
        <v>5.03</v>
      </c>
      <c r="J44498">
        <v>1</v>
      </c>
      <c r="K44498" s="2"/>
      <c r="L44498">
        <v>5.03</v>
      </c>
      <c r="M44498" s="1" t="s">
        <v>18</v>
      </c>
    </row>
    <row r="44499" spans="1:13" x14ac:dyDescent="0.25">
      <c r="A44499">
        <v>56283</v>
      </c>
      <c r="B44499">
        <v>26499</v>
      </c>
      <c r="C44499">
        <v>3</v>
      </c>
      <c r="D44499">
        <v>193756</v>
      </c>
      <c r="E44499" s="1" t="s">
        <v>740</v>
      </c>
      <c r="F44499" s="1" t="s">
        <v>741</v>
      </c>
      <c r="G44499" s="1"/>
      <c r="I44499">
        <v>0.32</v>
      </c>
      <c r="J44499">
        <v>1</v>
      </c>
      <c r="K44499" s="2"/>
      <c r="L44499">
        <v>0.32</v>
      </c>
      <c r="M44499" s="1" t="s">
        <v>18</v>
      </c>
    </row>
    <row r="44500" spans="1:13" x14ac:dyDescent="0.25">
      <c r="A44500">
        <v>56284</v>
      </c>
      <c r="B44500">
        <v>26500</v>
      </c>
      <c r="C44500">
        <v>1</v>
      </c>
      <c r="D44500">
        <v>195449</v>
      </c>
      <c r="E44500" s="1" t="s">
        <v>691</v>
      </c>
      <c r="F44500" s="1" t="s">
        <v>692</v>
      </c>
      <c r="G44500" s="1"/>
      <c r="I44500">
        <v>69.38</v>
      </c>
      <c r="J44500">
        <v>1</v>
      </c>
      <c r="K44500" s="2"/>
      <c r="L44500">
        <v>69.38</v>
      </c>
      <c r="M44500" s="1" t="s">
        <v>18</v>
      </c>
    </row>
    <row r="44501" spans="1:13" x14ac:dyDescent="0.25">
      <c r="A44501">
        <v>56285</v>
      </c>
      <c r="B44501">
        <v>26500</v>
      </c>
      <c r="C44501">
        <v>3</v>
      </c>
      <c r="D44501">
        <v>195470</v>
      </c>
      <c r="E44501" s="1" t="s">
        <v>693</v>
      </c>
      <c r="F44501" s="1" t="s">
        <v>694</v>
      </c>
      <c r="G44501" s="1"/>
      <c r="I44501">
        <v>5.57</v>
      </c>
      <c r="J44501">
        <v>1</v>
      </c>
      <c r="K44501" s="2"/>
      <c r="L44501">
        <v>5.57</v>
      </c>
      <c r="M44501" s="1" t="s">
        <v>18</v>
      </c>
    </row>
    <row r="44502" spans="1:13" x14ac:dyDescent="0.25">
      <c r="A44502">
        <v>56286</v>
      </c>
      <c r="B44502">
        <v>26500</v>
      </c>
      <c r="C44502">
        <v>2</v>
      </c>
      <c r="D44502">
        <v>192608</v>
      </c>
      <c r="E44502" s="1" t="s">
        <v>30</v>
      </c>
      <c r="F44502" s="1" t="s">
        <v>31</v>
      </c>
      <c r="G44502" s="1"/>
      <c r="I44502">
        <v>1.17</v>
      </c>
      <c r="J44502">
        <v>1</v>
      </c>
      <c r="K44502" s="2"/>
      <c r="L44502">
        <v>1.17</v>
      </c>
      <c r="M44502" s="1" t="s">
        <v>18</v>
      </c>
    </row>
    <row r="44503" spans="1:13" x14ac:dyDescent="0.25">
      <c r="A44503">
        <v>56287</v>
      </c>
      <c r="B44503">
        <v>26500</v>
      </c>
      <c r="C44503">
        <v>3</v>
      </c>
      <c r="D44503">
        <v>189887</v>
      </c>
      <c r="E44503" s="1" t="s">
        <v>146</v>
      </c>
      <c r="F44503" s="1" t="s">
        <v>147</v>
      </c>
      <c r="G44503" s="1"/>
      <c r="I44503">
        <v>1.2</v>
      </c>
      <c r="J44503">
        <v>1</v>
      </c>
      <c r="K44503" s="2"/>
      <c r="L44503">
        <v>1.2</v>
      </c>
      <c r="M44503" s="1" t="s">
        <v>18</v>
      </c>
    </row>
    <row r="44504" spans="1:13" x14ac:dyDescent="0.25">
      <c r="A44504">
        <v>56288</v>
      </c>
      <c r="B44504">
        <v>26500</v>
      </c>
      <c r="C44504">
        <v>3</v>
      </c>
      <c r="D44504">
        <v>193757</v>
      </c>
      <c r="E44504" s="1" t="s">
        <v>695</v>
      </c>
      <c r="F44504" s="1" t="s">
        <v>696</v>
      </c>
      <c r="G44504" s="1"/>
      <c r="I44504">
        <v>2.36</v>
      </c>
      <c r="J44504">
        <v>1</v>
      </c>
      <c r="K44504" s="2"/>
      <c r="L44504">
        <v>2.36</v>
      </c>
      <c r="M44504" s="1" t="s">
        <v>18</v>
      </c>
    </row>
    <row r="44505" spans="1:13" x14ac:dyDescent="0.25">
      <c r="A44505">
        <v>56289</v>
      </c>
      <c r="B44505">
        <v>26500</v>
      </c>
      <c r="C44505">
        <v>3</v>
      </c>
      <c r="D44505">
        <v>194373</v>
      </c>
      <c r="E44505" s="1" t="s">
        <v>697</v>
      </c>
      <c r="F44505" s="1" t="s">
        <v>698</v>
      </c>
      <c r="G44505" s="1"/>
      <c r="I44505">
        <v>2.42</v>
      </c>
      <c r="J44505">
        <v>1</v>
      </c>
      <c r="K44505" s="2"/>
      <c r="L44505">
        <v>2.42</v>
      </c>
      <c r="M44505" s="1" t="s">
        <v>18</v>
      </c>
    </row>
    <row r="44506" spans="1:13" x14ac:dyDescent="0.25">
      <c r="A44506">
        <v>56290</v>
      </c>
      <c r="B44506">
        <v>26500</v>
      </c>
      <c r="C44506">
        <v>2</v>
      </c>
      <c r="D44506">
        <v>195657</v>
      </c>
      <c r="E44506" s="1" t="s">
        <v>26</v>
      </c>
      <c r="F44506" s="1" t="s">
        <v>27</v>
      </c>
      <c r="G44506" s="1"/>
      <c r="I44506">
        <v>0.05</v>
      </c>
      <c r="J44506">
        <v>1</v>
      </c>
      <c r="K44506" s="2"/>
      <c r="L44506">
        <v>0.05</v>
      </c>
      <c r="M44506" s="1" t="s">
        <v>18</v>
      </c>
    </row>
    <row r="44507" spans="1:13" x14ac:dyDescent="0.25">
      <c r="A44507">
        <v>56291</v>
      </c>
      <c r="B44507">
        <v>26500</v>
      </c>
      <c r="C44507">
        <v>3</v>
      </c>
      <c r="D44507">
        <v>192670</v>
      </c>
      <c r="E44507" s="1" t="s">
        <v>140</v>
      </c>
      <c r="F44507" s="1" t="s">
        <v>141</v>
      </c>
      <c r="G44507" s="1"/>
      <c r="I44507">
        <v>0.16</v>
      </c>
      <c r="J44507">
        <v>1</v>
      </c>
      <c r="K44507" s="2"/>
      <c r="L44507">
        <v>0.16</v>
      </c>
      <c r="M44507" s="1" t="s">
        <v>18</v>
      </c>
    </row>
    <row r="44508" spans="1:13" x14ac:dyDescent="0.25">
      <c r="A44508">
        <v>56292</v>
      </c>
      <c r="B44508">
        <v>26501</v>
      </c>
      <c r="C44508">
        <v>1</v>
      </c>
      <c r="D44508">
        <v>195450</v>
      </c>
      <c r="E44508" s="1" t="s">
        <v>699</v>
      </c>
      <c r="F44508" s="1" t="s">
        <v>700</v>
      </c>
      <c r="G44508" s="1"/>
      <c r="I44508">
        <v>61.66</v>
      </c>
      <c r="J44508">
        <v>1</v>
      </c>
      <c r="K44508" s="2"/>
      <c r="L44508">
        <v>61.66</v>
      </c>
      <c r="M44508" s="1" t="s">
        <v>18</v>
      </c>
    </row>
    <row r="44509" spans="1:13" x14ac:dyDescent="0.25">
      <c r="A44509">
        <v>56293</v>
      </c>
      <c r="B44509">
        <v>26501</v>
      </c>
      <c r="C44509">
        <v>2</v>
      </c>
      <c r="D44509">
        <v>192608</v>
      </c>
      <c r="E44509" s="1" t="s">
        <v>30</v>
      </c>
      <c r="F44509" s="1" t="s">
        <v>31</v>
      </c>
      <c r="G44509" s="1"/>
      <c r="I44509">
        <v>1.17</v>
      </c>
      <c r="J44509">
        <v>1</v>
      </c>
      <c r="K44509" s="2"/>
      <c r="L44509">
        <v>1.17</v>
      </c>
      <c r="M44509" s="1" t="s">
        <v>18</v>
      </c>
    </row>
    <row r="44510" spans="1:13" x14ac:dyDescent="0.25">
      <c r="A44510">
        <v>56294</v>
      </c>
      <c r="B44510">
        <v>26501</v>
      </c>
      <c r="C44510">
        <v>3</v>
      </c>
      <c r="D44510">
        <v>189887</v>
      </c>
      <c r="E44510" s="1" t="s">
        <v>146</v>
      </c>
      <c r="F44510" s="1" t="s">
        <v>147</v>
      </c>
      <c r="G44510" s="1"/>
      <c r="I44510">
        <v>1.2</v>
      </c>
      <c r="J44510">
        <v>1</v>
      </c>
      <c r="K44510" s="2"/>
      <c r="L44510">
        <v>1.2</v>
      </c>
      <c r="M44510" s="1" t="s">
        <v>18</v>
      </c>
    </row>
    <row r="44511" spans="1:13" x14ac:dyDescent="0.25">
      <c r="A44511">
        <v>56295</v>
      </c>
      <c r="B44511">
        <v>26501</v>
      </c>
      <c r="C44511">
        <v>3</v>
      </c>
      <c r="D44511">
        <v>194373</v>
      </c>
      <c r="E44511" s="1" t="s">
        <v>697</v>
      </c>
      <c r="F44511" s="1" t="s">
        <v>698</v>
      </c>
      <c r="G44511" s="1"/>
      <c r="I44511">
        <v>2.42</v>
      </c>
      <c r="J44511">
        <v>1</v>
      </c>
      <c r="K44511" s="2"/>
      <c r="L44511">
        <v>2.42</v>
      </c>
      <c r="M44511" s="1" t="s">
        <v>18</v>
      </c>
    </row>
    <row r="44512" spans="1:13" x14ac:dyDescent="0.25">
      <c r="A44512">
        <v>56296</v>
      </c>
      <c r="B44512">
        <v>26501</v>
      </c>
      <c r="C44512">
        <v>2</v>
      </c>
      <c r="D44512">
        <v>195657</v>
      </c>
      <c r="E44512" s="1" t="s">
        <v>26</v>
      </c>
      <c r="F44512" s="1" t="s">
        <v>27</v>
      </c>
      <c r="G44512" s="1"/>
      <c r="I44512">
        <v>0.05</v>
      </c>
      <c r="J44512">
        <v>1</v>
      </c>
      <c r="K44512" s="2"/>
      <c r="L44512">
        <v>0.05</v>
      </c>
      <c r="M44512" s="1" t="s">
        <v>18</v>
      </c>
    </row>
    <row r="44513" spans="1:13" x14ac:dyDescent="0.25">
      <c r="A44513">
        <v>56297</v>
      </c>
      <c r="B44513">
        <v>26501</v>
      </c>
      <c r="C44513">
        <v>3</v>
      </c>
      <c r="D44513">
        <v>192670</v>
      </c>
      <c r="E44513" s="1" t="s">
        <v>140</v>
      </c>
      <c r="F44513" s="1" t="s">
        <v>141</v>
      </c>
      <c r="G44513" s="1"/>
      <c r="I44513">
        <v>0.16</v>
      </c>
      <c r="J44513">
        <v>1</v>
      </c>
      <c r="K44513" s="2"/>
      <c r="L44513">
        <v>0.16</v>
      </c>
      <c r="M44513" s="1" t="s">
        <v>18</v>
      </c>
    </row>
    <row r="44514" spans="1:13" x14ac:dyDescent="0.25">
      <c r="A44514">
        <v>56298</v>
      </c>
      <c r="B44514">
        <v>26486</v>
      </c>
      <c r="C44514">
        <v>20</v>
      </c>
      <c r="E44514" s="1"/>
      <c r="F44514" s="1"/>
      <c r="G44514" s="1"/>
      <c r="J44514">
        <v>0.39500000000000002</v>
      </c>
      <c r="K44514" s="2"/>
      <c r="L44514">
        <v>72.25</v>
      </c>
      <c r="M44514" s="1" t="s">
        <v>18</v>
      </c>
    </row>
    <row r="44515" spans="1:13" x14ac:dyDescent="0.25">
      <c r="A44515">
        <v>56299</v>
      </c>
      <c r="B44515">
        <v>26487</v>
      </c>
      <c r="C44515">
        <v>20</v>
      </c>
      <c r="E44515" s="1"/>
      <c r="F44515" s="1"/>
      <c r="G44515" s="1"/>
      <c r="J44515">
        <v>0.60899999999999999</v>
      </c>
      <c r="K44515" s="2"/>
      <c r="L44515">
        <v>16.75</v>
      </c>
      <c r="M44515" s="1" t="s">
        <v>18</v>
      </c>
    </row>
    <row r="44516" spans="1:13" x14ac:dyDescent="0.25">
      <c r="A44516">
        <v>56300</v>
      </c>
      <c r="B44516">
        <v>26488</v>
      </c>
      <c r="C44516">
        <v>20</v>
      </c>
      <c r="E44516" s="1"/>
      <c r="F44516" s="1"/>
      <c r="G44516" s="1"/>
      <c r="J44516">
        <v>0.47</v>
      </c>
      <c r="K44516" s="2"/>
      <c r="L44516">
        <v>1.79</v>
      </c>
      <c r="M44516" s="1" t="s">
        <v>18</v>
      </c>
    </row>
    <row r="44517" spans="1:13" x14ac:dyDescent="0.25">
      <c r="A44517">
        <v>56301</v>
      </c>
      <c r="B44517">
        <v>26499</v>
      </c>
      <c r="C44517">
        <v>20</v>
      </c>
      <c r="E44517" s="1" t="s">
        <v>736</v>
      </c>
      <c r="F44517" s="1"/>
      <c r="G44517" s="1"/>
      <c r="J44517">
        <v>1</v>
      </c>
      <c r="K44517" s="2"/>
      <c r="L44517">
        <v>11.04</v>
      </c>
      <c r="M44517" s="1" t="s">
        <v>18</v>
      </c>
    </row>
    <row r="44518" spans="1:13" x14ac:dyDescent="0.25">
      <c r="A44518">
        <v>56302</v>
      </c>
      <c r="B44518">
        <v>26503</v>
      </c>
      <c r="C44518">
        <v>1</v>
      </c>
      <c r="E44518" s="1"/>
      <c r="F44518" s="1"/>
      <c r="G44518" s="1"/>
      <c r="K44518" s="2"/>
      <c r="M44518" s="1" t="s">
        <v>21</v>
      </c>
    </row>
    <row r="44519" spans="1:13" x14ac:dyDescent="0.25">
      <c r="A44519">
        <v>56303</v>
      </c>
      <c r="B44519">
        <v>26504</v>
      </c>
      <c r="C44519">
        <v>1</v>
      </c>
      <c r="E44519" s="1"/>
      <c r="F44519" s="1"/>
      <c r="G44519" s="1"/>
      <c r="K44519" s="2"/>
      <c r="M44519" s="1" t="s">
        <v>21</v>
      </c>
    </row>
    <row r="44520" spans="1:13" x14ac:dyDescent="0.25">
      <c r="A44520">
        <v>56305</v>
      </c>
      <c r="B44520">
        <v>26506</v>
      </c>
      <c r="C44520">
        <v>1</v>
      </c>
      <c r="E44520" s="1"/>
      <c r="F44520" s="1"/>
      <c r="G44520" s="1"/>
      <c r="K44520" s="2"/>
      <c r="M44520" s="1" t="s">
        <v>21</v>
      </c>
    </row>
    <row r="44521" spans="1:13" x14ac:dyDescent="0.25">
      <c r="A44521">
        <v>56306</v>
      </c>
      <c r="B44521">
        <v>26507</v>
      </c>
      <c r="C44521">
        <v>1</v>
      </c>
      <c r="E44521" s="1"/>
      <c r="F44521" s="1"/>
      <c r="G44521" s="1"/>
      <c r="K44521" s="2"/>
      <c r="M44521" s="1" t="s">
        <v>21</v>
      </c>
    </row>
    <row r="44522" spans="1:13" x14ac:dyDescent="0.25">
      <c r="A44522">
        <v>56307</v>
      </c>
      <c r="B44522">
        <v>26508</v>
      </c>
      <c r="C44522">
        <v>1</v>
      </c>
      <c r="E44522" s="1"/>
      <c r="F44522" s="1"/>
      <c r="G44522" s="1"/>
      <c r="K44522" s="2"/>
      <c r="M44522" s="1" t="s">
        <v>21</v>
      </c>
    </row>
    <row r="44523" spans="1:13" x14ac:dyDescent="0.25">
      <c r="A44523">
        <v>56308</v>
      </c>
      <c r="B44523">
        <v>26509</v>
      </c>
      <c r="C44523">
        <v>1</v>
      </c>
      <c r="E44523" s="1"/>
      <c r="F44523" s="1"/>
      <c r="G44523" s="1"/>
      <c r="K44523" s="2"/>
      <c r="M44523" s="1" t="s">
        <v>21</v>
      </c>
    </row>
    <row r="44524" spans="1:13" x14ac:dyDescent="0.25">
      <c r="A44524">
        <v>56309</v>
      </c>
      <c r="B44524">
        <v>26510</v>
      </c>
      <c r="C44524">
        <v>1</v>
      </c>
      <c r="E44524" s="1"/>
      <c r="F44524" s="1"/>
      <c r="G44524" s="1"/>
      <c r="K44524" s="2"/>
      <c r="M44524" s="1" t="s">
        <v>21</v>
      </c>
    </row>
    <row r="44525" spans="1:13" x14ac:dyDescent="0.25">
      <c r="A44525">
        <v>56310</v>
      </c>
      <c r="B44525">
        <v>26512</v>
      </c>
      <c r="C44525">
        <v>1</v>
      </c>
      <c r="E44525" s="1"/>
      <c r="F44525" s="1"/>
      <c r="G44525" s="1"/>
      <c r="K44525" s="2"/>
      <c r="M44525" s="1" t="s">
        <v>21</v>
      </c>
    </row>
    <row r="44526" spans="1:13" x14ac:dyDescent="0.25">
      <c r="A44526">
        <v>56416</v>
      </c>
      <c r="B44526">
        <v>26544</v>
      </c>
      <c r="C44526">
        <v>4</v>
      </c>
      <c r="E44526" s="1" t="s">
        <v>258</v>
      </c>
      <c r="F44526" s="1" t="s">
        <v>2048</v>
      </c>
      <c r="G44526" s="1"/>
      <c r="J44526">
        <v>1</v>
      </c>
      <c r="K44526" s="2"/>
      <c r="L44526">
        <v>35.090000000000003</v>
      </c>
      <c r="M44526" s="1" t="s">
        <v>21</v>
      </c>
    </row>
    <row r="44527" spans="1:13" x14ac:dyDescent="0.25">
      <c r="A44527">
        <v>56417</v>
      </c>
      <c r="B44527">
        <v>26548</v>
      </c>
      <c r="C44527">
        <v>1</v>
      </c>
      <c r="E44527" s="1"/>
      <c r="F44527" s="1"/>
      <c r="G44527" s="1"/>
      <c r="K44527" s="2"/>
      <c r="M44527" s="1" t="s">
        <v>21</v>
      </c>
    </row>
    <row r="44528" spans="1:13" x14ac:dyDescent="0.25">
      <c r="A44528">
        <v>56313</v>
      </c>
      <c r="B44528">
        <v>26514</v>
      </c>
      <c r="C44528">
        <v>2</v>
      </c>
      <c r="D44528">
        <v>187721</v>
      </c>
      <c r="E44528" s="1" t="s">
        <v>254</v>
      </c>
      <c r="F44528" s="1" t="s">
        <v>255</v>
      </c>
      <c r="G44528" s="1"/>
      <c r="K44528" s="2"/>
      <c r="L44528">
        <v>13.71</v>
      </c>
      <c r="M44528" s="1" t="s">
        <v>21</v>
      </c>
    </row>
    <row r="44529" spans="1:13" x14ac:dyDescent="0.25">
      <c r="A44529">
        <v>56314</v>
      </c>
      <c r="B44529">
        <v>26514</v>
      </c>
      <c r="C44529">
        <v>1</v>
      </c>
      <c r="E44529" s="1"/>
      <c r="F44529" s="1"/>
      <c r="G44529" s="1"/>
      <c r="K44529" s="2"/>
      <c r="L44529">
        <v>12.397</v>
      </c>
      <c r="M44529" s="1" t="s">
        <v>21</v>
      </c>
    </row>
    <row r="44530" spans="1:13" x14ac:dyDescent="0.25">
      <c r="A44530">
        <v>56315</v>
      </c>
      <c r="B44530">
        <v>26515</v>
      </c>
      <c r="C44530">
        <v>1</v>
      </c>
      <c r="D44530">
        <v>218792</v>
      </c>
      <c r="E44530" s="1" t="s">
        <v>256</v>
      </c>
      <c r="F44530" s="1" t="s">
        <v>257</v>
      </c>
      <c r="G44530" s="1"/>
      <c r="K44530" s="2"/>
      <c r="L44530">
        <v>1.268</v>
      </c>
      <c r="M44530" s="1" t="s">
        <v>21</v>
      </c>
    </row>
    <row r="44531" spans="1:13" x14ac:dyDescent="0.25">
      <c r="A44531">
        <v>56316</v>
      </c>
      <c r="B44531">
        <v>26515</v>
      </c>
      <c r="C44531">
        <v>4</v>
      </c>
      <c r="E44531" s="1"/>
      <c r="F44531" s="1"/>
      <c r="G44531" s="1"/>
      <c r="K44531" s="2"/>
      <c r="L44531">
        <v>1.268</v>
      </c>
      <c r="M44531" s="1" t="s">
        <v>21</v>
      </c>
    </row>
    <row r="44532" spans="1:13" x14ac:dyDescent="0.25">
      <c r="A44532">
        <v>56317</v>
      </c>
      <c r="B44532">
        <v>26516</v>
      </c>
      <c r="C44532">
        <v>1</v>
      </c>
      <c r="D44532">
        <v>192601</v>
      </c>
      <c r="E44532" s="1" t="s">
        <v>262</v>
      </c>
      <c r="F44532" s="1" t="s">
        <v>263</v>
      </c>
      <c r="G44532" s="1"/>
      <c r="K44532" s="2"/>
      <c r="L44532">
        <v>13.086</v>
      </c>
      <c r="M44532" s="1" t="s">
        <v>21</v>
      </c>
    </row>
    <row r="44533" spans="1:13" x14ac:dyDescent="0.25">
      <c r="A44533">
        <v>56318</v>
      </c>
      <c r="B44533">
        <v>26516</v>
      </c>
      <c r="C44533">
        <v>4</v>
      </c>
      <c r="E44533" s="1"/>
      <c r="F44533" s="1"/>
      <c r="G44533" s="1"/>
      <c r="K44533" s="2"/>
      <c r="L44533">
        <v>13.086</v>
      </c>
      <c r="M44533" s="1" t="s">
        <v>21</v>
      </c>
    </row>
    <row r="44534" spans="1:13" x14ac:dyDescent="0.25">
      <c r="A44534">
        <v>56319</v>
      </c>
      <c r="B44534">
        <v>26516</v>
      </c>
      <c r="C44534">
        <v>3</v>
      </c>
      <c r="D44534">
        <v>189850</v>
      </c>
      <c r="E44534" s="1" t="s">
        <v>401</v>
      </c>
      <c r="F44534" s="1" t="s">
        <v>402</v>
      </c>
      <c r="G44534" s="1"/>
      <c r="J44534">
        <v>1</v>
      </c>
      <c r="K44534" s="2"/>
      <c r="L44534">
        <v>1.42</v>
      </c>
      <c r="M44534" s="1" t="s">
        <v>21</v>
      </c>
    </row>
    <row r="44535" spans="1:13" x14ac:dyDescent="0.25">
      <c r="A44535">
        <v>56320</v>
      </c>
      <c r="B44535">
        <v>26516</v>
      </c>
      <c r="C44535">
        <v>2</v>
      </c>
      <c r="E44535" s="1"/>
      <c r="F44535" s="1"/>
      <c r="G44535" s="1"/>
      <c r="K44535" s="2"/>
      <c r="L44535">
        <v>1.42</v>
      </c>
      <c r="M44535" s="1" t="s">
        <v>21</v>
      </c>
    </row>
    <row r="44536" spans="1:13" x14ac:dyDescent="0.25">
      <c r="A44536">
        <v>56321</v>
      </c>
      <c r="B44536">
        <v>26516</v>
      </c>
      <c r="C44536">
        <v>1</v>
      </c>
      <c r="E44536" s="1"/>
      <c r="F44536" s="1"/>
      <c r="G44536" s="1"/>
      <c r="K44536" s="2"/>
      <c r="L44536">
        <v>1.415</v>
      </c>
      <c r="M44536" s="1" t="s">
        <v>21</v>
      </c>
    </row>
    <row r="44537" spans="1:13" x14ac:dyDescent="0.25">
      <c r="A44537">
        <v>56322</v>
      </c>
      <c r="B44537">
        <v>26516</v>
      </c>
      <c r="C44537">
        <v>2</v>
      </c>
      <c r="D44537">
        <v>189851</v>
      </c>
      <c r="E44537" s="1" t="s">
        <v>266</v>
      </c>
      <c r="F44537" s="1" t="s">
        <v>267</v>
      </c>
      <c r="G44537" s="1"/>
      <c r="K44537" s="2"/>
      <c r="L44537">
        <v>0.97</v>
      </c>
      <c r="M44537" s="1" t="s">
        <v>21</v>
      </c>
    </row>
    <row r="44538" spans="1:13" x14ac:dyDescent="0.25">
      <c r="A44538">
        <v>56323</v>
      </c>
      <c r="B44538">
        <v>26516</v>
      </c>
      <c r="C44538">
        <v>1</v>
      </c>
      <c r="E44538" s="1"/>
      <c r="F44538" s="1"/>
      <c r="G44538" s="1"/>
      <c r="K44538" s="2"/>
      <c r="L44538">
        <v>0.95299999999999996</v>
      </c>
      <c r="M44538" s="1" t="s">
        <v>21</v>
      </c>
    </row>
    <row r="44539" spans="1:13" x14ac:dyDescent="0.25">
      <c r="A44539">
        <v>56324</v>
      </c>
      <c r="B44539">
        <v>26517</v>
      </c>
      <c r="C44539">
        <v>1</v>
      </c>
      <c r="D44539">
        <v>189848</v>
      </c>
      <c r="E44539" s="1" t="s">
        <v>268</v>
      </c>
      <c r="F44539" s="1" t="s">
        <v>269</v>
      </c>
      <c r="G44539" s="1"/>
      <c r="K44539" s="2"/>
      <c r="L44539">
        <v>22.298999999999999</v>
      </c>
      <c r="M44539" s="1" t="s">
        <v>21</v>
      </c>
    </row>
    <row r="44540" spans="1:13" x14ac:dyDescent="0.25">
      <c r="A44540">
        <v>56325</v>
      </c>
      <c r="B44540">
        <v>26517</v>
      </c>
      <c r="C44540">
        <v>4</v>
      </c>
      <c r="E44540" s="1"/>
      <c r="F44540" s="1"/>
      <c r="G44540" s="1"/>
      <c r="K44540" s="2"/>
      <c r="L44540">
        <v>22.298999999999999</v>
      </c>
      <c r="M44540" s="1" t="s">
        <v>21</v>
      </c>
    </row>
    <row r="44541" spans="1:13" x14ac:dyDescent="0.25">
      <c r="A44541">
        <v>56326</v>
      </c>
      <c r="B44541">
        <v>26517</v>
      </c>
      <c r="C44541">
        <v>3</v>
      </c>
      <c r="D44541">
        <v>189836</v>
      </c>
      <c r="E44541" s="1" t="s">
        <v>519</v>
      </c>
      <c r="F44541" s="1" t="s">
        <v>520</v>
      </c>
      <c r="G44541" s="1"/>
      <c r="J44541">
        <v>1</v>
      </c>
      <c r="K44541" s="2"/>
      <c r="L44541">
        <v>0.6</v>
      </c>
      <c r="M44541" s="1" t="s">
        <v>21</v>
      </c>
    </row>
    <row r="44542" spans="1:13" x14ac:dyDescent="0.25">
      <c r="A44542">
        <v>56327</v>
      </c>
      <c r="B44542">
        <v>26517</v>
      </c>
      <c r="C44542">
        <v>2</v>
      </c>
      <c r="E44542" s="1"/>
      <c r="F44542" s="1"/>
      <c r="G44542" s="1"/>
      <c r="K44542" s="2"/>
      <c r="L44542">
        <v>0.6</v>
      </c>
      <c r="M44542" s="1" t="s">
        <v>21</v>
      </c>
    </row>
    <row r="44543" spans="1:13" x14ac:dyDescent="0.25">
      <c r="A44543">
        <v>56328</v>
      </c>
      <c r="B44543">
        <v>26517</v>
      </c>
      <c r="C44543">
        <v>1</v>
      </c>
      <c r="E44543" s="1"/>
      <c r="F44543" s="1"/>
      <c r="G44543" s="1"/>
      <c r="K44543" s="2"/>
      <c r="L44543">
        <v>0.59599999999999997</v>
      </c>
      <c r="M44543" s="1" t="s">
        <v>21</v>
      </c>
    </row>
    <row r="44544" spans="1:13" x14ac:dyDescent="0.25">
      <c r="A44544">
        <v>56329</v>
      </c>
      <c r="B44544">
        <v>26517</v>
      </c>
      <c r="C44544">
        <v>3</v>
      </c>
      <c r="D44544">
        <v>189852</v>
      </c>
      <c r="E44544" s="1" t="s">
        <v>521</v>
      </c>
      <c r="F44544" s="1" t="s">
        <v>522</v>
      </c>
      <c r="G44544" s="1"/>
      <c r="J44544">
        <v>1</v>
      </c>
      <c r="K44544" s="2"/>
      <c r="L44544">
        <v>0.81</v>
      </c>
      <c r="M44544" s="1" t="s">
        <v>21</v>
      </c>
    </row>
    <row r="44545" spans="1:13" x14ac:dyDescent="0.25">
      <c r="A44545">
        <v>56330</v>
      </c>
      <c r="B44545">
        <v>26517</v>
      </c>
      <c r="C44545">
        <v>2</v>
      </c>
      <c r="E44545" s="1"/>
      <c r="F44545" s="1"/>
      <c r="G44545" s="1"/>
      <c r="K44545" s="2"/>
      <c r="L44545">
        <v>0.81</v>
      </c>
      <c r="M44545" s="1" t="s">
        <v>21</v>
      </c>
    </row>
    <row r="44546" spans="1:13" x14ac:dyDescent="0.25">
      <c r="A44546">
        <v>56331</v>
      </c>
      <c r="B44546">
        <v>26517</v>
      </c>
      <c r="C44546">
        <v>1</v>
      </c>
      <c r="E44546" s="1"/>
      <c r="F44546" s="1"/>
      <c r="G44546" s="1"/>
      <c r="K44546" s="2"/>
      <c r="L44546">
        <v>0.80600000000000005</v>
      </c>
      <c r="M44546" s="1" t="s">
        <v>21</v>
      </c>
    </row>
    <row r="44547" spans="1:13" x14ac:dyDescent="0.25">
      <c r="A44547">
        <v>56332</v>
      </c>
      <c r="B44547">
        <v>26517</v>
      </c>
      <c r="C44547">
        <v>3</v>
      </c>
      <c r="D44547">
        <v>189840</v>
      </c>
      <c r="E44547" s="1" t="s">
        <v>523</v>
      </c>
      <c r="F44547" s="1" t="s">
        <v>524</v>
      </c>
      <c r="G44547" s="1"/>
      <c r="J44547">
        <v>1</v>
      </c>
      <c r="K44547" s="2"/>
      <c r="L44547">
        <v>0.14000000000000001</v>
      </c>
      <c r="M44547" s="1" t="s">
        <v>21</v>
      </c>
    </row>
    <row r="44548" spans="1:13" x14ac:dyDescent="0.25">
      <c r="A44548">
        <v>56333</v>
      </c>
      <c r="B44548">
        <v>26517</v>
      </c>
      <c r="C44548">
        <v>2</v>
      </c>
      <c r="E44548" s="1"/>
      <c r="F44548" s="1"/>
      <c r="G44548" s="1"/>
      <c r="K44548" s="2"/>
      <c r="L44548">
        <v>0.14000000000000001</v>
      </c>
      <c r="M44548" s="1" t="s">
        <v>21</v>
      </c>
    </row>
    <row r="44549" spans="1:13" x14ac:dyDescent="0.25">
      <c r="A44549">
        <v>56334</v>
      </c>
      <c r="B44549">
        <v>26517</v>
      </c>
      <c r="C44549">
        <v>1</v>
      </c>
      <c r="E44549" s="1"/>
      <c r="F44549" s="1"/>
      <c r="G44549" s="1"/>
      <c r="K44549" s="2"/>
      <c r="L44549">
        <v>0.14000000000000001</v>
      </c>
      <c r="M44549" s="1" t="s">
        <v>21</v>
      </c>
    </row>
    <row r="44550" spans="1:13" x14ac:dyDescent="0.25">
      <c r="A44550">
        <v>56335</v>
      </c>
      <c r="B44550">
        <v>26517</v>
      </c>
      <c r="C44550">
        <v>3</v>
      </c>
      <c r="D44550">
        <v>189830</v>
      </c>
      <c r="E44550" s="1" t="s">
        <v>274</v>
      </c>
      <c r="F44550" s="1" t="s">
        <v>275</v>
      </c>
      <c r="G44550" s="1"/>
      <c r="J44550">
        <v>1</v>
      </c>
      <c r="K44550" s="2"/>
      <c r="L44550">
        <v>0.92</v>
      </c>
      <c r="M44550" s="1" t="s">
        <v>21</v>
      </c>
    </row>
    <row r="44551" spans="1:13" x14ac:dyDescent="0.25">
      <c r="A44551">
        <v>56336</v>
      </c>
      <c r="B44551">
        <v>26517</v>
      </c>
      <c r="C44551">
        <v>2</v>
      </c>
      <c r="E44551" s="1"/>
      <c r="F44551" s="1"/>
      <c r="G44551" s="1"/>
      <c r="K44551" s="2"/>
      <c r="L44551">
        <v>0.92</v>
      </c>
      <c r="M44551" s="1" t="s">
        <v>21</v>
      </c>
    </row>
    <row r="44552" spans="1:13" x14ac:dyDescent="0.25">
      <c r="A44552">
        <v>56337</v>
      </c>
      <c r="B44552">
        <v>26517</v>
      </c>
      <c r="C44552">
        <v>1</v>
      </c>
      <c r="E44552" s="1"/>
      <c r="F44552" s="1"/>
      <c r="G44552" s="1"/>
      <c r="K44552" s="2"/>
      <c r="L44552">
        <v>0.88400000000000001</v>
      </c>
      <c r="M44552" s="1" t="s">
        <v>21</v>
      </c>
    </row>
    <row r="44553" spans="1:13" x14ac:dyDescent="0.25">
      <c r="A44553">
        <v>56338</v>
      </c>
      <c r="B44553">
        <v>26517</v>
      </c>
      <c r="C44553">
        <v>3</v>
      </c>
      <c r="D44553">
        <v>189781</v>
      </c>
      <c r="E44553" s="1" t="s">
        <v>527</v>
      </c>
      <c r="F44553" s="1" t="s">
        <v>528</v>
      </c>
      <c r="G44553" s="1"/>
      <c r="J44553">
        <v>1</v>
      </c>
      <c r="K44553" s="2"/>
      <c r="L44553">
        <v>0.46</v>
      </c>
      <c r="M44553" s="1" t="s">
        <v>21</v>
      </c>
    </row>
    <row r="44554" spans="1:13" x14ac:dyDescent="0.25">
      <c r="A44554">
        <v>56339</v>
      </c>
      <c r="B44554">
        <v>26517</v>
      </c>
      <c r="C44554">
        <v>2</v>
      </c>
      <c r="E44554" s="1"/>
      <c r="F44554" s="1"/>
      <c r="G44554" s="1"/>
      <c r="K44554" s="2"/>
      <c r="L44554">
        <v>0.46</v>
      </c>
      <c r="M44554" s="1" t="s">
        <v>21</v>
      </c>
    </row>
    <row r="44555" spans="1:13" x14ac:dyDescent="0.25">
      <c r="A44555">
        <v>56340</v>
      </c>
      <c r="B44555">
        <v>26517</v>
      </c>
      <c r="C44555">
        <v>1</v>
      </c>
      <c r="E44555" s="1"/>
      <c r="F44555" s="1"/>
      <c r="G44555" s="1"/>
      <c r="K44555" s="2"/>
      <c r="L44555">
        <v>0.45600000000000002</v>
      </c>
      <c r="M44555" s="1" t="s">
        <v>21</v>
      </c>
    </row>
    <row r="44556" spans="1:13" x14ac:dyDescent="0.25">
      <c r="A44556">
        <v>56341</v>
      </c>
      <c r="B44556">
        <v>26517</v>
      </c>
      <c r="C44556">
        <v>3</v>
      </c>
      <c r="D44556">
        <v>189837</v>
      </c>
      <c r="E44556" s="1" t="s">
        <v>529</v>
      </c>
      <c r="F44556" s="1" t="s">
        <v>530</v>
      </c>
      <c r="G44556" s="1"/>
      <c r="J44556">
        <v>1</v>
      </c>
      <c r="K44556" s="2"/>
      <c r="L44556">
        <v>0.74</v>
      </c>
      <c r="M44556" s="1" t="s">
        <v>21</v>
      </c>
    </row>
    <row r="44557" spans="1:13" x14ac:dyDescent="0.25">
      <c r="A44557">
        <v>56342</v>
      </c>
      <c r="B44557">
        <v>26517</v>
      </c>
      <c r="C44557">
        <v>2</v>
      </c>
      <c r="E44557" s="1"/>
      <c r="F44557" s="1"/>
      <c r="G44557" s="1"/>
      <c r="K44557" s="2"/>
      <c r="L44557">
        <v>0.74</v>
      </c>
      <c r="M44557" s="1" t="s">
        <v>21</v>
      </c>
    </row>
    <row r="44558" spans="1:13" x14ac:dyDescent="0.25">
      <c r="A44558">
        <v>56343</v>
      </c>
      <c r="B44558">
        <v>26517</v>
      </c>
      <c r="C44558">
        <v>1</v>
      </c>
      <c r="E44558" s="1"/>
      <c r="F44558" s="1"/>
      <c r="G44558" s="1"/>
      <c r="K44558" s="2"/>
      <c r="L44558">
        <v>0.73</v>
      </c>
      <c r="M44558" s="1" t="s">
        <v>21</v>
      </c>
    </row>
    <row r="44559" spans="1:13" x14ac:dyDescent="0.25">
      <c r="A44559">
        <v>56344</v>
      </c>
      <c r="B44559">
        <v>26517</v>
      </c>
      <c r="C44559">
        <v>2</v>
      </c>
      <c r="D44559">
        <v>189833</v>
      </c>
      <c r="E44559" s="1" t="s">
        <v>200</v>
      </c>
      <c r="F44559" s="1" t="s">
        <v>201</v>
      </c>
      <c r="G44559" s="1"/>
      <c r="K44559" s="2"/>
      <c r="L44559">
        <v>1.49</v>
      </c>
      <c r="M44559" s="1" t="s">
        <v>21</v>
      </c>
    </row>
    <row r="44560" spans="1:13" x14ac:dyDescent="0.25">
      <c r="A44560">
        <v>56345</v>
      </c>
      <c r="B44560">
        <v>26517</v>
      </c>
      <c r="C44560">
        <v>1</v>
      </c>
      <c r="E44560" s="1"/>
      <c r="F44560" s="1"/>
      <c r="G44560" s="1"/>
      <c r="K44560" s="2"/>
      <c r="L44560">
        <v>1.4890000000000001</v>
      </c>
      <c r="M44560" s="1" t="s">
        <v>21</v>
      </c>
    </row>
    <row r="44561" spans="1:13" x14ac:dyDescent="0.25">
      <c r="A44561">
        <v>56346</v>
      </c>
      <c r="B44561">
        <v>26517</v>
      </c>
      <c r="C44561">
        <v>2</v>
      </c>
      <c r="D44561">
        <v>199427</v>
      </c>
      <c r="E44561" s="1" t="s">
        <v>202</v>
      </c>
      <c r="F44561" s="1" t="s">
        <v>203</v>
      </c>
      <c r="G44561" s="1"/>
      <c r="K44561" s="2"/>
      <c r="L44561">
        <v>1.21</v>
      </c>
      <c r="M44561" s="1" t="s">
        <v>21</v>
      </c>
    </row>
    <row r="44562" spans="1:13" x14ac:dyDescent="0.25">
      <c r="A44562">
        <v>56347</v>
      </c>
      <c r="B44562">
        <v>26517</v>
      </c>
      <c r="C44562">
        <v>1</v>
      </c>
      <c r="E44562" s="1"/>
      <c r="F44562" s="1"/>
      <c r="G44562" s="1"/>
      <c r="K44562" s="2"/>
      <c r="L44562">
        <v>1.1950000000000001</v>
      </c>
      <c r="M44562" s="1" t="s">
        <v>21</v>
      </c>
    </row>
    <row r="44563" spans="1:13" x14ac:dyDescent="0.25">
      <c r="A44563">
        <v>56348</v>
      </c>
      <c r="B44563">
        <v>26518</v>
      </c>
      <c r="C44563">
        <v>1</v>
      </c>
      <c r="D44563">
        <v>189849</v>
      </c>
      <c r="E44563" s="1" t="s">
        <v>280</v>
      </c>
      <c r="F44563" s="1" t="s">
        <v>281</v>
      </c>
      <c r="G44563" s="1"/>
      <c r="K44563" s="2"/>
      <c r="L44563">
        <v>16.690000000000001</v>
      </c>
      <c r="M44563" s="1" t="s">
        <v>21</v>
      </c>
    </row>
    <row r="44564" spans="1:13" x14ac:dyDescent="0.25">
      <c r="A44564">
        <v>56349</v>
      </c>
      <c r="B44564">
        <v>26518</v>
      </c>
      <c r="C44564">
        <v>4</v>
      </c>
      <c r="E44564" s="1"/>
      <c r="F44564" s="1"/>
      <c r="G44564" s="1"/>
      <c r="K44564" s="2"/>
      <c r="L44564">
        <v>16.690000000000001</v>
      </c>
      <c r="M44564" s="1" t="s">
        <v>21</v>
      </c>
    </row>
    <row r="44565" spans="1:13" x14ac:dyDescent="0.25">
      <c r="A44565">
        <v>56350</v>
      </c>
      <c r="B44565">
        <v>26518</v>
      </c>
      <c r="C44565">
        <v>3</v>
      </c>
      <c r="D44565">
        <v>189836</v>
      </c>
      <c r="E44565" s="1" t="s">
        <v>519</v>
      </c>
      <c r="F44565" s="1" t="s">
        <v>520</v>
      </c>
      <c r="G44565" s="1"/>
      <c r="J44565">
        <v>1</v>
      </c>
      <c r="K44565" s="2"/>
      <c r="L44565">
        <v>0.6</v>
      </c>
      <c r="M44565" s="1" t="s">
        <v>21</v>
      </c>
    </row>
    <row r="44566" spans="1:13" x14ac:dyDescent="0.25">
      <c r="A44566">
        <v>56351</v>
      </c>
      <c r="B44566">
        <v>26518</v>
      </c>
      <c r="C44566">
        <v>2</v>
      </c>
      <c r="E44566" s="1"/>
      <c r="F44566" s="1"/>
      <c r="G44566" s="1"/>
      <c r="K44566" s="2"/>
      <c r="L44566">
        <v>0.6</v>
      </c>
      <c r="M44566" s="1" t="s">
        <v>21</v>
      </c>
    </row>
    <row r="44567" spans="1:13" x14ac:dyDescent="0.25">
      <c r="A44567">
        <v>56352</v>
      </c>
      <c r="B44567">
        <v>26518</v>
      </c>
      <c r="C44567">
        <v>1</v>
      </c>
      <c r="E44567" s="1"/>
      <c r="F44567" s="1"/>
      <c r="G44567" s="1"/>
      <c r="K44567" s="2"/>
      <c r="L44567">
        <v>0.59599999999999997</v>
      </c>
      <c r="M44567" s="1" t="s">
        <v>21</v>
      </c>
    </row>
    <row r="44568" spans="1:13" x14ac:dyDescent="0.25">
      <c r="A44568">
        <v>56353</v>
      </c>
      <c r="B44568">
        <v>26518</v>
      </c>
      <c r="C44568">
        <v>3</v>
      </c>
      <c r="D44568">
        <v>189852</v>
      </c>
      <c r="E44568" s="1" t="s">
        <v>521</v>
      </c>
      <c r="F44568" s="1" t="s">
        <v>522</v>
      </c>
      <c r="G44568" s="1"/>
      <c r="J44568">
        <v>1</v>
      </c>
      <c r="K44568" s="2"/>
      <c r="L44568">
        <v>0.81</v>
      </c>
      <c r="M44568" s="1" t="s">
        <v>21</v>
      </c>
    </row>
    <row r="44569" spans="1:13" x14ac:dyDescent="0.25">
      <c r="A44569">
        <v>56354</v>
      </c>
      <c r="B44569">
        <v>26518</v>
      </c>
      <c r="C44569">
        <v>2</v>
      </c>
      <c r="E44569" s="1"/>
      <c r="F44569" s="1"/>
      <c r="G44569" s="1"/>
      <c r="K44569" s="2"/>
      <c r="L44569">
        <v>0.81</v>
      </c>
      <c r="M44569" s="1" t="s">
        <v>21</v>
      </c>
    </row>
    <row r="44570" spans="1:13" x14ac:dyDescent="0.25">
      <c r="A44570">
        <v>56355</v>
      </c>
      <c r="B44570">
        <v>26518</v>
      </c>
      <c r="C44570">
        <v>1</v>
      </c>
      <c r="E44570" s="1"/>
      <c r="F44570" s="1"/>
      <c r="G44570" s="1"/>
      <c r="K44570" s="2"/>
      <c r="L44570">
        <v>0.80600000000000005</v>
      </c>
      <c r="M44570" s="1" t="s">
        <v>21</v>
      </c>
    </row>
    <row r="44571" spans="1:13" x14ac:dyDescent="0.25">
      <c r="A44571">
        <v>56356</v>
      </c>
      <c r="B44571">
        <v>26518</v>
      </c>
      <c r="C44571">
        <v>3</v>
      </c>
      <c r="D44571">
        <v>189840</v>
      </c>
      <c r="E44571" s="1" t="s">
        <v>523</v>
      </c>
      <c r="F44571" s="1" t="s">
        <v>524</v>
      </c>
      <c r="G44571" s="1"/>
      <c r="J44571">
        <v>1</v>
      </c>
      <c r="K44571" s="2"/>
      <c r="L44571">
        <v>0.14000000000000001</v>
      </c>
      <c r="M44571" s="1" t="s">
        <v>21</v>
      </c>
    </row>
    <row r="44572" spans="1:13" x14ac:dyDescent="0.25">
      <c r="A44572">
        <v>56357</v>
      </c>
      <c r="B44572">
        <v>26518</v>
      </c>
      <c r="C44572">
        <v>2</v>
      </c>
      <c r="E44572" s="1"/>
      <c r="F44572" s="1"/>
      <c r="G44572" s="1"/>
      <c r="K44572" s="2"/>
      <c r="L44572">
        <v>0.14000000000000001</v>
      </c>
      <c r="M44572" s="1" t="s">
        <v>21</v>
      </c>
    </row>
    <row r="44573" spans="1:13" x14ac:dyDescent="0.25">
      <c r="A44573">
        <v>56358</v>
      </c>
      <c r="B44573">
        <v>26518</v>
      </c>
      <c r="C44573">
        <v>1</v>
      </c>
      <c r="E44573" s="1"/>
      <c r="F44573" s="1"/>
      <c r="G44573" s="1"/>
      <c r="K44573" s="2"/>
      <c r="L44573">
        <v>0.14000000000000001</v>
      </c>
      <c r="M44573" s="1" t="s">
        <v>21</v>
      </c>
    </row>
    <row r="44574" spans="1:13" x14ac:dyDescent="0.25">
      <c r="A44574">
        <v>56359</v>
      </c>
      <c r="B44574">
        <v>26518</v>
      </c>
      <c r="C44574">
        <v>2</v>
      </c>
      <c r="D44574">
        <v>189833</v>
      </c>
      <c r="E44574" s="1" t="s">
        <v>200</v>
      </c>
      <c r="F44574" s="1" t="s">
        <v>201</v>
      </c>
      <c r="G44574" s="1"/>
      <c r="K44574" s="2"/>
      <c r="L44574">
        <v>1.49</v>
      </c>
      <c r="M44574" s="1" t="s">
        <v>21</v>
      </c>
    </row>
    <row r="44575" spans="1:13" x14ac:dyDescent="0.25">
      <c r="A44575">
        <v>56360</v>
      </c>
      <c r="B44575">
        <v>26518</v>
      </c>
      <c r="C44575">
        <v>1</v>
      </c>
      <c r="E44575" s="1"/>
      <c r="F44575" s="1"/>
      <c r="G44575" s="1"/>
      <c r="K44575" s="2"/>
      <c r="L44575">
        <v>1.4890000000000001</v>
      </c>
      <c r="M44575" s="1" t="s">
        <v>21</v>
      </c>
    </row>
    <row r="44576" spans="1:13" x14ac:dyDescent="0.25">
      <c r="A44576">
        <v>56361</v>
      </c>
      <c r="B44576">
        <v>26518</v>
      </c>
      <c r="C44576">
        <v>2</v>
      </c>
      <c r="D44576">
        <v>199427</v>
      </c>
      <c r="E44576" s="1" t="s">
        <v>202</v>
      </c>
      <c r="F44576" s="1" t="s">
        <v>203</v>
      </c>
      <c r="G44576" s="1"/>
      <c r="K44576" s="2"/>
      <c r="L44576">
        <v>1.21</v>
      </c>
      <c r="M44576" s="1" t="s">
        <v>21</v>
      </c>
    </row>
    <row r="44577" spans="1:13" x14ac:dyDescent="0.25">
      <c r="A44577">
        <v>56362</v>
      </c>
      <c r="B44577">
        <v>26518</v>
      </c>
      <c r="C44577">
        <v>1</v>
      </c>
      <c r="E44577" s="1"/>
      <c r="F44577" s="1"/>
      <c r="G44577" s="1"/>
      <c r="K44577" s="2"/>
      <c r="L44577">
        <v>1.1950000000000001</v>
      </c>
      <c r="M44577" s="1" t="s">
        <v>21</v>
      </c>
    </row>
    <row r="44578" spans="1:13" x14ac:dyDescent="0.25">
      <c r="A44578">
        <v>56363</v>
      </c>
      <c r="B44578">
        <v>26519</v>
      </c>
      <c r="C44578">
        <v>1</v>
      </c>
      <c r="E44578" s="1"/>
      <c r="F44578" s="1"/>
      <c r="G44578" s="1"/>
      <c r="K44578" s="2"/>
      <c r="M44578" s="1" t="s">
        <v>21</v>
      </c>
    </row>
    <row r="44579" spans="1:13" x14ac:dyDescent="0.25">
      <c r="A44579">
        <v>56364</v>
      </c>
      <c r="B44579">
        <v>26520</v>
      </c>
      <c r="C44579">
        <v>1</v>
      </c>
      <c r="E44579" s="1"/>
      <c r="F44579" s="1"/>
      <c r="G44579" s="1"/>
      <c r="K44579" s="2"/>
      <c r="M44579" s="1" t="s">
        <v>21</v>
      </c>
    </row>
    <row r="44580" spans="1:13" x14ac:dyDescent="0.25">
      <c r="A44580">
        <v>56365</v>
      </c>
      <c r="B44580">
        <v>26521</v>
      </c>
      <c r="C44580">
        <v>1</v>
      </c>
      <c r="E44580" s="1"/>
      <c r="F44580" s="1"/>
      <c r="G44580" s="1"/>
      <c r="K44580" s="2"/>
      <c r="M44580" s="1" t="s">
        <v>21</v>
      </c>
    </row>
    <row r="44581" spans="1:13" x14ac:dyDescent="0.25">
      <c r="A44581">
        <v>56366</v>
      </c>
      <c r="B44581">
        <v>26522</v>
      </c>
      <c r="C44581">
        <v>1</v>
      </c>
      <c r="E44581" s="1"/>
      <c r="F44581" s="1"/>
      <c r="G44581" s="1"/>
      <c r="K44581" s="2"/>
      <c r="M44581" s="1" t="s">
        <v>21</v>
      </c>
    </row>
    <row r="44582" spans="1:13" x14ac:dyDescent="0.25">
      <c r="A44582">
        <v>56367</v>
      </c>
      <c r="B44582">
        <v>26523</v>
      </c>
      <c r="C44582">
        <v>2</v>
      </c>
      <c r="D44582">
        <v>201293</v>
      </c>
      <c r="E44582" s="1" t="s">
        <v>258</v>
      </c>
      <c r="F44582" s="1" t="s">
        <v>259</v>
      </c>
      <c r="G44582" s="1"/>
      <c r="K44582" s="2"/>
      <c r="L44582">
        <v>148.36000000000001</v>
      </c>
      <c r="M44582" s="1" t="s">
        <v>21</v>
      </c>
    </row>
    <row r="44583" spans="1:13" x14ac:dyDescent="0.25">
      <c r="A44583">
        <v>56368</v>
      </c>
      <c r="B44583">
        <v>26523</v>
      </c>
      <c r="C44583">
        <v>1</v>
      </c>
      <c r="E44583" s="1"/>
      <c r="F44583" s="1"/>
      <c r="G44583" s="1"/>
      <c r="K44583" s="2"/>
      <c r="L44583">
        <v>35.090000000000003</v>
      </c>
      <c r="M44583" s="1" t="s">
        <v>21</v>
      </c>
    </row>
    <row r="44584" spans="1:13" x14ac:dyDescent="0.25">
      <c r="A44584">
        <v>56369</v>
      </c>
      <c r="B44584">
        <v>26523</v>
      </c>
      <c r="C44584">
        <v>4</v>
      </c>
      <c r="E44584" s="1"/>
      <c r="F44584" s="1"/>
      <c r="G44584" s="1"/>
      <c r="K44584" s="2"/>
      <c r="L44584">
        <v>35.090000000000003</v>
      </c>
      <c r="M44584" s="1" t="s">
        <v>21</v>
      </c>
    </row>
    <row r="44585" spans="1:13" x14ac:dyDescent="0.25">
      <c r="A44585">
        <v>56370</v>
      </c>
      <c r="B44585">
        <v>26523</v>
      </c>
      <c r="C44585">
        <v>2</v>
      </c>
      <c r="D44585">
        <v>224339</v>
      </c>
      <c r="E44585" s="1" t="s">
        <v>260</v>
      </c>
      <c r="F44585" s="1" t="s">
        <v>261</v>
      </c>
      <c r="G44585" s="1"/>
      <c r="K44585" s="2"/>
      <c r="L44585">
        <v>23</v>
      </c>
      <c r="M44585" s="1" t="s">
        <v>21</v>
      </c>
    </row>
    <row r="44586" spans="1:13" x14ac:dyDescent="0.25">
      <c r="A44586">
        <v>56371</v>
      </c>
      <c r="B44586">
        <v>26523</v>
      </c>
      <c r="C44586">
        <v>1</v>
      </c>
      <c r="E44586" s="1"/>
      <c r="F44586" s="1"/>
      <c r="G44586" s="1"/>
      <c r="K44586" s="2"/>
      <c r="L44586">
        <v>23</v>
      </c>
      <c r="M44586" s="1" t="s">
        <v>21</v>
      </c>
    </row>
    <row r="44587" spans="1:13" x14ac:dyDescent="0.25">
      <c r="A44587">
        <v>56372</v>
      </c>
      <c r="B44587">
        <v>26524</v>
      </c>
      <c r="C44587">
        <v>1</v>
      </c>
      <c r="E44587" s="1"/>
      <c r="F44587" s="1"/>
      <c r="G44587" s="1"/>
      <c r="K44587" s="2"/>
      <c r="M44587" s="1" t="s">
        <v>21</v>
      </c>
    </row>
    <row r="44588" spans="1:13" x14ac:dyDescent="0.25">
      <c r="A44588">
        <v>56373</v>
      </c>
      <c r="B44588">
        <v>26525</v>
      </c>
      <c r="C44588">
        <v>2</v>
      </c>
      <c r="D44588">
        <v>198023</v>
      </c>
      <c r="E44588" s="1" t="s">
        <v>571</v>
      </c>
      <c r="F44588" s="1" t="s">
        <v>572</v>
      </c>
      <c r="G44588" s="1"/>
      <c r="K44588" s="2"/>
      <c r="L44588">
        <v>0.47</v>
      </c>
      <c r="M44588" s="1" t="s">
        <v>21</v>
      </c>
    </row>
    <row r="44589" spans="1:13" x14ac:dyDescent="0.25">
      <c r="A44589">
        <v>56374</v>
      </c>
      <c r="B44589">
        <v>26525</v>
      </c>
      <c r="C44589">
        <v>1</v>
      </c>
      <c r="E44589" s="1"/>
      <c r="F44589" s="1"/>
      <c r="G44589" s="1"/>
      <c r="K44589" s="2"/>
      <c r="L44589">
        <v>0.46200000000000002</v>
      </c>
      <c r="M44589" s="1" t="s">
        <v>21</v>
      </c>
    </row>
    <row r="44590" spans="1:13" x14ac:dyDescent="0.25">
      <c r="A44590">
        <v>56375</v>
      </c>
      <c r="B44590">
        <v>26525</v>
      </c>
      <c r="C44590">
        <v>2</v>
      </c>
      <c r="D44590">
        <v>187717</v>
      </c>
      <c r="E44590" s="1" t="s">
        <v>934</v>
      </c>
      <c r="F44590" s="1" t="s">
        <v>935</v>
      </c>
      <c r="G44590" s="1"/>
      <c r="K44590" s="2"/>
      <c r="L44590">
        <v>5.76</v>
      </c>
      <c r="M44590" s="1" t="s">
        <v>21</v>
      </c>
    </row>
    <row r="44591" spans="1:13" x14ac:dyDescent="0.25">
      <c r="A44591">
        <v>56376</v>
      </c>
      <c r="B44591">
        <v>26525</v>
      </c>
      <c r="C44591">
        <v>1</v>
      </c>
      <c r="E44591" s="1"/>
      <c r="F44591" s="1"/>
      <c r="G44591" s="1"/>
      <c r="K44591" s="2"/>
      <c r="L44591">
        <v>5.6360000000000001</v>
      </c>
      <c r="M44591" s="1" t="s">
        <v>21</v>
      </c>
    </row>
    <row r="44592" spans="1:13" x14ac:dyDescent="0.25">
      <c r="A44592">
        <v>56377</v>
      </c>
      <c r="B44592">
        <v>26526</v>
      </c>
      <c r="C44592">
        <v>1</v>
      </c>
      <c r="E44592" s="1"/>
      <c r="F44592" s="1"/>
      <c r="G44592" s="1"/>
      <c r="K44592" s="2"/>
      <c r="M44592" s="1" t="s">
        <v>21</v>
      </c>
    </row>
    <row r="44593" spans="1:13" x14ac:dyDescent="0.25">
      <c r="A44593">
        <v>56378</v>
      </c>
      <c r="B44593">
        <v>26527</v>
      </c>
      <c r="C44593">
        <v>1</v>
      </c>
      <c r="E44593" s="1"/>
      <c r="F44593" s="1"/>
      <c r="G44593" s="1"/>
      <c r="K44593" s="2"/>
      <c r="M44593" s="1" t="s">
        <v>21</v>
      </c>
    </row>
    <row r="44594" spans="1:13" x14ac:dyDescent="0.25">
      <c r="A44594">
        <v>56379</v>
      </c>
      <c r="B44594">
        <v>26528</v>
      </c>
      <c r="C44594">
        <v>1</v>
      </c>
      <c r="E44594" s="1"/>
      <c r="F44594" s="1"/>
      <c r="G44594" s="1"/>
      <c r="K44594" s="2"/>
      <c r="M44594" s="1" t="s">
        <v>21</v>
      </c>
    </row>
    <row r="44595" spans="1:13" x14ac:dyDescent="0.25">
      <c r="A44595">
        <v>56380</v>
      </c>
      <c r="B44595">
        <v>26529</v>
      </c>
      <c r="C44595">
        <v>1</v>
      </c>
      <c r="E44595" s="1"/>
      <c r="F44595" s="1"/>
      <c r="G44595" s="1"/>
      <c r="K44595" s="2"/>
      <c r="M44595" s="1" t="s">
        <v>21</v>
      </c>
    </row>
    <row r="44596" spans="1:13" x14ac:dyDescent="0.25">
      <c r="A44596">
        <v>56381</v>
      </c>
      <c r="B44596">
        <v>26530</v>
      </c>
      <c r="C44596">
        <v>1</v>
      </c>
      <c r="E44596" s="1"/>
      <c r="F44596" s="1"/>
      <c r="G44596" s="1"/>
      <c r="K44596" s="2"/>
      <c r="M44596" s="1" t="s">
        <v>21</v>
      </c>
    </row>
    <row r="44597" spans="1:13" x14ac:dyDescent="0.25">
      <c r="A44597">
        <v>56382</v>
      </c>
      <c r="B44597">
        <v>26531</v>
      </c>
      <c r="C44597">
        <v>1</v>
      </c>
      <c r="E44597" s="1"/>
      <c r="F44597" s="1"/>
      <c r="G44597" s="1"/>
      <c r="K44597" s="2"/>
      <c r="M44597" s="1" t="s">
        <v>21</v>
      </c>
    </row>
    <row r="44598" spans="1:13" x14ac:dyDescent="0.25">
      <c r="A44598">
        <v>56383</v>
      </c>
      <c r="B44598">
        <v>26532</v>
      </c>
      <c r="C44598">
        <v>1</v>
      </c>
      <c r="E44598" s="1"/>
      <c r="F44598" s="1"/>
      <c r="G44598" s="1"/>
      <c r="K44598" s="2"/>
      <c r="M44598" s="1" t="s">
        <v>21</v>
      </c>
    </row>
    <row r="44599" spans="1:13" x14ac:dyDescent="0.25">
      <c r="A44599">
        <v>56384</v>
      </c>
      <c r="B44599">
        <v>26533</v>
      </c>
      <c r="C44599">
        <v>1</v>
      </c>
      <c r="E44599" s="1"/>
      <c r="F44599" s="1"/>
      <c r="G44599" s="1"/>
      <c r="K44599" s="2"/>
      <c r="M44599" s="1" t="s">
        <v>21</v>
      </c>
    </row>
    <row r="44600" spans="1:13" x14ac:dyDescent="0.25">
      <c r="A44600">
        <v>56385</v>
      </c>
      <c r="B44600">
        <v>26534</v>
      </c>
      <c r="C44600">
        <v>1</v>
      </c>
      <c r="E44600" s="1"/>
      <c r="F44600" s="1"/>
      <c r="G44600" s="1"/>
      <c r="K44600" s="2"/>
      <c r="M44600" s="1" t="s">
        <v>21</v>
      </c>
    </row>
    <row r="44601" spans="1:13" x14ac:dyDescent="0.25">
      <c r="A44601">
        <v>56386</v>
      </c>
      <c r="B44601">
        <v>26535</v>
      </c>
      <c r="C44601">
        <v>1</v>
      </c>
      <c r="E44601" s="1"/>
      <c r="F44601" s="1"/>
      <c r="G44601" s="1"/>
      <c r="K44601" s="2"/>
      <c r="M44601" s="1" t="s">
        <v>21</v>
      </c>
    </row>
    <row r="44602" spans="1:13" x14ac:dyDescent="0.25">
      <c r="A44602">
        <v>56387</v>
      </c>
      <c r="B44602">
        <v>26536</v>
      </c>
      <c r="C44602">
        <v>1</v>
      </c>
      <c r="E44602" s="1"/>
      <c r="F44602" s="1"/>
      <c r="G44602" s="1"/>
      <c r="K44602" s="2"/>
      <c r="M44602" s="1" t="s">
        <v>21</v>
      </c>
    </row>
    <row r="44603" spans="1:13" x14ac:dyDescent="0.25">
      <c r="A44603">
        <v>56418</v>
      </c>
      <c r="B44603">
        <v>26549</v>
      </c>
      <c r="C44603">
        <v>1</v>
      </c>
      <c r="E44603" s="1"/>
      <c r="F44603" s="1"/>
      <c r="G44603" s="1"/>
      <c r="K44603" s="2"/>
      <c r="M44603" s="1" t="s">
        <v>21</v>
      </c>
    </row>
    <row r="44604" spans="1:13" x14ac:dyDescent="0.25">
      <c r="A44604">
        <v>56389</v>
      </c>
      <c r="B44604">
        <v>26539</v>
      </c>
      <c r="C44604">
        <v>2</v>
      </c>
      <c r="D44604">
        <v>187721</v>
      </c>
      <c r="E44604" s="1" t="s">
        <v>254</v>
      </c>
      <c r="F44604" s="1" t="s">
        <v>255</v>
      </c>
      <c r="G44604" s="1"/>
      <c r="I44604">
        <v>13.71</v>
      </c>
      <c r="J44604">
        <v>0.39300000000000002</v>
      </c>
      <c r="K44604" s="2"/>
      <c r="L44604">
        <v>5.3879999999999999</v>
      </c>
      <c r="M44604" s="1" t="s">
        <v>18</v>
      </c>
    </row>
    <row r="44605" spans="1:13" x14ac:dyDescent="0.25">
      <c r="A44605">
        <v>56390</v>
      </c>
      <c r="B44605">
        <v>26540</v>
      </c>
      <c r="C44605">
        <v>1</v>
      </c>
      <c r="D44605">
        <v>218792</v>
      </c>
      <c r="E44605" s="1" t="s">
        <v>256</v>
      </c>
      <c r="F44605" s="1" t="s">
        <v>257</v>
      </c>
      <c r="G44605" s="1"/>
      <c r="I44605">
        <v>1.27</v>
      </c>
      <c r="J44605">
        <v>0.41</v>
      </c>
      <c r="K44605" s="2"/>
      <c r="L44605">
        <v>0.52100000000000002</v>
      </c>
      <c r="M44605" s="1" t="s">
        <v>18</v>
      </c>
    </row>
    <row r="44606" spans="1:13" x14ac:dyDescent="0.25">
      <c r="A44606">
        <v>56391</v>
      </c>
      <c r="B44606">
        <v>26541</v>
      </c>
      <c r="C44606">
        <v>1</v>
      </c>
      <c r="D44606">
        <v>192601</v>
      </c>
      <c r="E44606" s="1" t="s">
        <v>262</v>
      </c>
      <c r="F44606" s="1" t="s">
        <v>263</v>
      </c>
      <c r="G44606" s="1"/>
      <c r="I44606">
        <v>13.09</v>
      </c>
      <c r="J44606">
        <v>1</v>
      </c>
      <c r="K44606" s="2"/>
      <c r="L44606">
        <v>13.09</v>
      </c>
      <c r="M44606" s="1" t="s">
        <v>18</v>
      </c>
    </row>
    <row r="44607" spans="1:13" x14ac:dyDescent="0.25">
      <c r="A44607">
        <v>56392</v>
      </c>
      <c r="B44607">
        <v>26541</v>
      </c>
      <c r="C44607">
        <v>3</v>
      </c>
      <c r="D44607">
        <v>189850</v>
      </c>
      <c r="E44607" s="1" t="s">
        <v>401</v>
      </c>
      <c r="F44607" s="1" t="s">
        <v>402</v>
      </c>
      <c r="G44607" s="1"/>
      <c r="I44607">
        <v>1.42</v>
      </c>
      <c r="J44607">
        <v>2</v>
      </c>
      <c r="K44607" s="2"/>
      <c r="L44607">
        <v>2.84</v>
      </c>
      <c r="M44607" s="1" t="s">
        <v>18</v>
      </c>
    </row>
    <row r="44608" spans="1:13" x14ac:dyDescent="0.25">
      <c r="A44608">
        <v>56393</v>
      </c>
      <c r="B44608">
        <v>26541</v>
      </c>
      <c r="C44608">
        <v>2</v>
      </c>
      <c r="D44608">
        <v>189851</v>
      </c>
      <c r="E44608" s="1" t="s">
        <v>266</v>
      </c>
      <c r="F44608" s="1" t="s">
        <v>267</v>
      </c>
      <c r="G44608" s="1"/>
      <c r="I44608">
        <v>0.97</v>
      </c>
      <c r="J44608">
        <v>1</v>
      </c>
      <c r="K44608" s="2"/>
      <c r="L44608">
        <v>0.97</v>
      </c>
      <c r="M44608" s="1" t="s">
        <v>18</v>
      </c>
    </row>
    <row r="44609" spans="1:13" x14ac:dyDescent="0.25">
      <c r="A44609">
        <v>56394</v>
      </c>
      <c r="B44609">
        <v>26542</v>
      </c>
      <c r="C44609">
        <v>1</v>
      </c>
      <c r="D44609">
        <v>189848</v>
      </c>
      <c r="E44609" s="1" t="s">
        <v>268</v>
      </c>
      <c r="F44609" s="1" t="s">
        <v>269</v>
      </c>
      <c r="G44609" s="1"/>
      <c r="I44609">
        <v>22.3</v>
      </c>
      <c r="J44609">
        <v>1</v>
      </c>
      <c r="K44609" s="2"/>
      <c r="L44609">
        <v>22.3</v>
      </c>
      <c r="M44609" s="1" t="s">
        <v>18</v>
      </c>
    </row>
    <row r="44610" spans="1:13" x14ac:dyDescent="0.25">
      <c r="A44610">
        <v>56395</v>
      </c>
      <c r="B44610">
        <v>26542</v>
      </c>
      <c r="C44610">
        <v>3</v>
      </c>
      <c r="D44610">
        <v>189836</v>
      </c>
      <c r="E44610" s="1" t="s">
        <v>519</v>
      </c>
      <c r="F44610" s="1" t="s">
        <v>520</v>
      </c>
      <c r="G44610" s="1"/>
      <c r="I44610">
        <v>0.6</v>
      </c>
      <c r="J44610">
        <v>1</v>
      </c>
      <c r="K44610" s="2"/>
      <c r="L44610">
        <v>0.6</v>
      </c>
      <c r="M44610" s="1" t="s">
        <v>18</v>
      </c>
    </row>
    <row r="44611" spans="1:13" x14ac:dyDescent="0.25">
      <c r="A44611">
        <v>56396</v>
      </c>
      <c r="B44611">
        <v>26542</v>
      </c>
      <c r="C44611">
        <v>3</v>
      </c>
      <c r="D44611">
        <v>189852</v>
      </c>
      <c r="E44611" s="1" t="s">
        <v>521</v>
      </c>
      <c r="F44611" s="1" t="s">
        <v>522</v>
      </c>
      <c r="G44611" s="1"/>
      <c r="I44611">
        <v>0.81</v>
      </c>
      <c r="J44611">
        <v>1</v>
      </c>
      <c r="K44611" s="2"/>
      <c r="L44611">
        <v>0.81</v>
      </c>
      <c r="M44611" s="1" t="s">
        <v>18</v>
      </c>
    </row>
    <row r="44612" spans="1:13" x14ac:dyDescent="0.25">
      <c r="A44612">
        <v>56397</v>
      </c>
      <c r="B44612">
        <v>26542</v>
      </c>
      <c r="C44612">
        <v>3</v>
      </c>
      <c r="D44612">
        <v>189840</v>
      </c>
      <c r="E44612" s="1" t="s">
        <v>523</v>
      </c>
      <c r="F44612" s="1" t="s">
        <v>524</v>
      </c>
      <c r="G44612" s="1"/>
      <c r="I44612">
        <v>0.14000000000000001</v>
      </c>
      <c r="J44612">
        <v>1</v>
      </c>
      <c r="K44612" s="2"/>
      <c r="L44612">
        <v>0.14000000000000001</v>
      </c>
      <c r="M44612" s="1" t="s">
        <v>18</v>
      </c>
    </row>
    <row r="44613" spans="1:13" x14ac:dyDescent="0.25">
      <c r="A44613">
        <v>56398</v>
      </c>
      <c r="B44613">
        <v>26542</v>
      </c>
      <c r="C44613">
        <v>3</v>
      </c>
      <c r="D44613">
        <v>189830</v>
      </c>
      <c r="E44613" s="1" t="s">
        <v>274</v>
      </c>
      <c r="F44613" s="1" t="s">
        <v>275</v>
      </c>
      <c r="G44613" s="1"/>
      <c r="I44613">
        <v>0.92</v>
      </c>
      <c r="J44613">
        <v>1</v>
      </c>
      <c r="K44613" s="2"/>
      <c r="L44613">
        <v>0.92</v>
      </c>
      <c r="M44613" s="1" t="s">
        <v>18</v>
      </c>
    </row>
    <row r="44614" spans="1:13" x14ac:dyDescent="0.25">
      <c r="A44614">
        <v>56399</v>
      </c>
      <c r="B44614">
        <v>26542</v>
      </c>
      <c r="C44614">
        <v>3</v>
      </c>
      <c r="D44614">
        <v>189781</v>
      </c>
      <c r="E44614" s="1" t="s">
        <v>527</v>
      </c>
      <c r="F44614" s="1" t="s">
        <v>528</v>
      </c>
      <c r="G44614" s="1"/>
      <c r="I44614">
        <v>0.46</v>
      </c>
      <c r="J44614">
        <v>1</v>
      </c>
      <c r="K44614" s="2"/>
      <c r="L44614">
        <v>0.46</v>
      </c>
      <c r="M44614" s="1" t="s">
        <v>18</v>
      </c>
    </row>
    <row r="44615" spans="1:13" x14ac:dyDescent="0.25">
      <c r="A44615">
        <v>56400</v>
      </c>
      <c r="B44615">
        <v>26542</v>
      </c>
      <c r="C44615">
        <v>3</v>
      </c>
      <c r="D44615">
        <v>189837</v>
      </c>
      <c r="E44615" s="1" t="s">
        <v>529</v>
      </c>
      <c r="F44615" s="1" t="s">
        <v>530</v>
      </c>
      <c r="G44615" s="1"/>
      <c r="I44615">
        <v>0.74</v>
      </c>
      <c r="J44615">
        <v>1</v>
      </c>
      <c r="K44615" s="2"/>
      <c r="L44615">
        <v>0.74</v>
      </c>
      <c r="M44615" s="1" t="s">
        <v>18</v>
      </c>
    </row>
    <row r="44616" spans="1:13" x14ac:dyDescent="0.25">
      <c r="A44616">
        <v>56401</v>
      </c>
      <c r="B44616">
        <v>26542</v>
      </c>
      <c r="C44616">
        <v>2</v>
      </c>
      <c r="D44616">
        <v>189833</v>
      </c>
      <c r="E44616" s="1" t="s">
        <v>200</v>
      </c>
      <c r="F44616" s="1" t="s">
        <v>201</v>
      </c>
      <c r="G44616" s="1"/>
      <c r="I44616">
        <v>1.49</v>
      </c>
      <c r="J44616">
        <v>1</v>
      </c>
      <c r="K44616" s="2"/>
      <c r="L44616">
        <v>1.49</v>
      </c>
      <c r="M44616" s="1" t="s">
        <v>18</v>
      </c>
    </row>
    <row r="44617" spans="1:13" x14ac:dyDescent="0.25">
      <c r="A44617">
        <v>56402</v>
      </c>
      <c r="B44617">
        <v>26542</v>
      </c>
      <c r="C44617">
        <v>2</v>
      </c>
      <c r="D44617">
        <v>199427</v>
      </c>
      <c r="E44617" s="1" t="s">
        <v>202</v>
      </c>
      <c r="F44617" s="1" t="s">
        <v>203</v>
      </c>
      <c r="G44617" s="1"/>
      <c r="I44617">
        <v>1.21</v>
      </c>
      <c r="J44617">
        <v>1</v>
      </c>
      <c r="K44617" s="2"/>
      <c r="L44617">
        <v>1.21</v>
      </c>
      <c r="M44617" s="1" t="s">
        <v>18</v>
      </c>
    </row>
    <row r="44618" spans="1:13" x14ac:dyDescent="0.25">
      <c r="A44618">
        <v>56403</v>
      </c>
      <c r="B44618">
        <v>26543</v>
      </c>
      <c r="C44618">
        <v>1</v>
      </c>
      <c r="D44618">
        <v>189849</v>
      </c>
      <c r="E44618" s="1" t="s">
        <v>280</v>
      </c>
      <c r="F44618" s="1" t="s">
        <v>281</v>
      </c>
      <c r="G44618" s="1"/>
      <c r="I44618">
        <v>16.690000000000001</v>
      </c>
      <c r="J44618">
        <v>1</v>
      </c>
      <c r="K44618" s="2"/>
      <c r="L44618">
        <v>16.690000000000001</v>
      </c>
      <c r="M44618" s="1" t="s">
        <v>18</v>
      </c>
    </row>
    <row r="44619" spans="1:13" x14ac:dyDescent="0.25">
      <c r="A44619">
        <v>56404</v>
      </c>
      <c r="B44619">
        <v>26543</v>
      </c>
      <c r="C44619">
        <v>3</v>
      </c>
      <c r="D44619">
        <v>189836</v>
      </c>
      <c r="E44619" s="1" t="s">
        <v>519</v>
      </c>
      <c r="F44619" s="1" t="s">
        <v>520</v>
      </c>
      <c r="G44619" s="1"/>
      <c r="I44619">
        <v>0.6</v>
      </c>
      <c r="J44619">
        <v>1</v>
      </c>
      <c r="K44619" s="2"/>
      <c r="L44619">
        <v>0.6</v>
      </c>
      <c r="M44619" s="1" t="s">
        <v>18</v>
      </c>
    </row>
    <row r="44620" spans="1:13" x14ac:dyDescent="0.25">
      <c r="A44620">
        <v>56405</v>
      </c>
      <c r="B44620">
        <v>26543</v>
      </c>
      <c r="C44620">
        <v>3</v>
      </c>
      <c r="D44620">
        <v>189852</v>
      </c>
      <c r="E44620" s="1" t="s">
        <v>521</v>
      </c>
      <c r="F44620" s="1" t="s">
        <v>522</v>
      </c>
      <c r="G44620" s="1"/>
      <c r="I44620">
        <v>0.81</v>
      </c>
      <c r="J44620">
        <v>1</v>
      </c>
      <c r="K44620" s="2"/>
      <c r="L44620">
        <v>0.81</v>
      </c>
      <c r="M44620" s="1" t="s">
        <v>18</v>
      </c>
    </row>
    <row r="44621" spans="1:13" x14ac:dyDescent="0.25">
      <c r="A44621">
        <v>56406</v>
      </c>
      <c r="B44621">
        <v>26543</v>
      </c>
      <c r="C44621">
        <v>3</v>
      </c>
      <c r="D44621">
        <v>189840</v>
      </c>
      <c r="E44621" s="1" t="s">
        <v>523</v>
      </c>
      <c r="F44621" s="1" t="s">
        <v>524</v>
      </c>
      <c r="G44621" s="1"/>
      <c r="I44621">
        <v>0.14000000000000001</v>
      </c>
      <c r="J44621">
        <v>1</v>
      </c>
      <c r="K44621" s="2"/>
      <c r="L44621">
        <v>0.14000000000000001</v>
      </c>
      <c r="M44621" s="1" t="s">
        <v>18</v>
      </c>
    </row>
    <row r="44622" spans="1:13" x14ac:dyDescent="0.25">
      <c r="A44622">
        <v>56407</v>
      </c>
      <c r="B44622">
        <v>26543</v>
      </c>
      <c r="C44622">
        <v>2</v>
      </c>
      <c r="D44622">
        <v>189833</v>
      </c>
      <c r="E44622" s="1" t="s">
        <v>200</v>
      </c>
      <c r="F44622" s="1" t="s">
        <v>201</v>
      </c>
      <c r="G44622" s="1"/>
      <c r="I44622">
        <v>1.49</v>
      </c>
      <c r="J44622">
        <v>1</v>
      </c>
      <c r="K44622" s="2"/>
      <c r="L44622">
        <v>1.49</v>
      </c>
      <c r="M44622" s="1" t="s">
        <v>18</v>
      </c>
    </row>
    <row r="44623" spans="1:13" x14ac:dyDescent="0.25">
      <c r="A44623">
        <v>56408</v>
      </c>
      <c r="B44623">
        <v>26543</v>
      </c>
      <c r="C44623">
        <v>2</v>
      </c>
      <c r="D44623">
        <v>199427</v>
      </c>
      <c r="E44623" s="1" t="s">
        <v>202</v>
      </c>
      <c r="F44623" s="1" t="s">
        <v>203</v>
      </c>
      <c r="G44623" s="1"/>
      <c r="I44623">
        <v>1.21</v>
      </c>
      <c r="J44623">
        <v>1</v>
      </c>
      <c r="K44623" s="2"/>
      <c r="L44623">
        <v>1.21</v>
      </c>
      <c r="M44623" s="1" t="s">
        <v>18</v>
      </c>
    </row>
    <row r="44624" spans="1:13" x14ac:dyDescent="0.25">
      <c r="A44624">
        <v>56409</v>
      </c>
      <c r="B44624">
        <v>26544</v>
      </c>
      <c r="C44624">
        <v>2</v>
      </c>
      <c r="D44624">
        <v>201293</v>
      </c>
      <c r="E44624" s="1" t="s">
        <v>258</v>
      </c>
      <c r="F44624" s="1" t="s">
        <v>259</v>
      </c>
      <c r="G44624" s="1"/>
      <c r="I44624">
        <v>148.36000000000001</v>
      </c>
      <c r="J44624">
        <v>1</v>
      </c>
      <c r="K44624" s="2"/>
      <c r="L44624">
        <v>148.36000000000001</v>
      </c>
      <c r="M44624" s="1" t="s">
        <v>21</v>
      </c>
    </row>
    <row r="44625" spans="1:13" x14ac:dyDescent="0.25">
      <c r="A44625">
        <v>56410</v>
      </c>
      <c r="B44625">
        <v>26544</v>
      </c>
      <c r="C44625">
        <v>2</v>
      </c>
      <c r="D44625">
        <v>224339</v>
      </c>
      <c r="E44625" s="1" t="s">
        <v>260</v>
      </c>
      <c r="F44625" s="1" t="s">
        <v>261</v>
      </c>
      <c r="G44625" s="1"/>
      <c r="I44625">
        <v>23</v>
      </c>
      <c r="J44625">
        <v>1</v>
      </c>
      <c r="K44625" s="2"/>
      <c r="L44625">
        <v>23</v>
      </c>
      <c r="M44625" s="1" t="s">
        <v>21</v>
      </c>
    </row>
    <row r="44626" spans="1:13" x14ac:dyDescent="0.25">
      <c r="A44626">
        <v>56411</v>
      </c>
      <c r="B44626">
        <v>26545</v>
      </c>
      <c r="C44626">
        <v>2</v>
      </c>
      <c r="D44626">
        <v>198023</v>
      </c>
      <c r="E44626" s="1" t="s">
        <v>571</v>
      </c>
      <c r="F44626" s="1" t="s">
        <v>572</v>
      </c>
      <c r="G44626" s="1"/>
      <c r="I44626">
        <v>0.47</v>
      </c>
      <c r="J44626">
        <v>1</v>
      </c>
      <c r="K44626" s="2"/>
      <c r="L44626">
        <v>0.47</v>
      </c>
      <c r="M44626" s="1" t="s">
        <v>18</v>
      </c>
    </row>
    <row r="44627" spans="1:13" x14ac:dyDescent="0.25">
      <c r="A44627">
        <v>56412</v>
      </c>
      <c r="B44627">
        <v>26545</v>
      </c>
      <c r="C44627">
        <v>2</v>
      </c>
      <c r="D44627">
        <v>187717</v>
      </c>
      <c r="E44627" s="1" t="s">
        <v>934</v>
      </c>
      <c r="F44627" s="1" t="s">
        <v>935</v>
      </c>
      <c r="G44627" s="1"/>
      <c r="I44627">
        <v>5.76</v>
      </c>
      <c r="J44627">
        <v>4.4999999999999998E-2</v>
      </c>
      <c r="K44627" s="2"/>
      <c r="L44627">
        <v>0.25900000000000001</v>
      </c>
      <c r="M44627" s="1" t="s">
        <v>18</v>
      </c>
    </row>
    <row r="44628" spans="1:13" x14ac:dyDescent="0.25">
      <c r="A44628">
        <v>56413</v>
      </c>
      <c r="B44628">
        <v>26546</v>
      </c>
      <c r="C44628">
        <v>2</v>
      </c>
      <c r="D44628">
        <v>188057</v>
      </c>
      <c r="E44628" s="1" t="s">
        <v>395</v>
      </c>
      <c r="F44628" s="1" t="s">
        <v>396</v>
      </c>
      <c r="G44628" s="1"/>
      <c r="K44628" s="2"/>
      <c r="L44628">
        <v>35.5</v>
      </c>
      <c r="M44628" s="1" t="s">
        <v>21</v>
      </c>
    </row>
    <row r="44629" spans="1:13" x14ac:dyDescent="0.25">
      <c r="A44629">
        <v>56414</v>
      </c>
      <c r="B44629">
        <v>26546</v>
      </c>
      <c r="C44629">
        <v>1</v>
      </c>
      <c r="E44629" s="1"/>
      <c r="F44629" s="1"/>
      <c r="G44629" s="1"/>
      <c r="K44629" s="2"/>
      <c r="L44629">
        <v>36.22</v>
      </c>
      <c r="M44629" s="1" t="s">
        <v>21</v>
      </c>
    </row>
    <row r="44630" spans="1:13" x14ac:dyDescent="0.25">
      <c r="A44630">
        <v>56415</v>
      </c>
      <c r="B44630">
        <v>26547</v>
      </c>
      <c r="C44630">
        <v>2</v>
      </c>
      <c r="D44630">
        <v>188057</v>
      </c>
      <c r="E44630" s="1" t="s">
        <v>395</v>
      </c>
      <c r="F44630" s="1" t="s">
        <v>396</v>
      </c>
      <c r="G44630" s="1"/>
      <c r="I44630">
        <v>35.5</v>
      </c>
      <c r="J44630">
        <v>0.26500000000000001</v>
      </c>
      <c r="K44630" s="2"/>
      <c r="L44630">
        <v>9.4079999999999995</v>
      </c>
      <c r="M44630" s="1" t="s">
        <v>18</v>
      </c>
    </row>
    <row r="44631" spans="1:13" x14ac:dyDescent="0.25">
      <c r="A44631">
        <v>56419</v>
      </c>
      <c r="B44631">
        <v>26550</v>
      </c>
      <c r="C44631">
        <v>2</v>
      </c>
      <c r="D44631">
        <v>188057</v>
      </c>
      <c r="E44631" s="1" t="s">
        <v>395</v>
      </c>
      <c r="F44631" s="1" t="s">
        <v>396</v>
      </c>
      <c r="G44631" s="1"/>
      <c r="K44631" s="2"/>
      <c r="L44631">
        <v>35.5</v>
      </c>
      <c r="M44631" s="1" t="s">
        <v>21</v>
      </c>
    </row>
    <row r="44632" spans="1:13" x14ac:dyDescent="0.25">
      <c r="A44632">
        <v>56420</v>
      </c>
      <c r="B44632">
        <v>26550</v>
      </c>
      <c r="C44632">
        <v>1</v>
      </c>
      <c r="E44632" s="1"/>
      <c r="F44632" s="1"/>
      <c r="G44632" s="1"/>
      <c r="K44632" s="2"/>
      <c r="L44632">
        <v>36.22</v>
      </c>
      <c r="M44632" s="1" t="s">
        <v>21</v>
      </c>
    </row>
    <row r="44633" spans="1:13" x14ac:dyDescent="0.25">
      <c r="A44633">
        <v>56421</v>
      </c>
      <c r="B44633">
        <v>26551</v>
      </c>
      <c r="C44633">
        <v>2</v>
      </c>
      <c r="D44633">
        <v>187722</v>
      </c>
      <c r="E44633" s="1" t="s">
        <v>417</v>
      </c>
      <c r="F44633" s="1" t="s">
        <v>418</v>
      </c>
      <c r="G44633" s="1"/>
      <c r="K44633" s="2"/>
      <c r="L44633">
        <v>14.64</v>
      </c>
      <c r="M44633" s="1" t="s">
        <v>21</v>
      </c>
    </row>
    <row r="44634" spans="1:13" x14ac:dyDescent="0.25">
      <c r="A44634">
        <v>56422</v>
      </c>
      <c r="B44634">
        <v>26551</v>
      </c>
      <c r="C44634">
        <v>1</v>
      </c>
      <c r="E44634" s="1"/>
      <c r="F44634" s="1"/>
      <c r="G44634" s="1"/>
      <c r="K44634" s="2"/>
      <c r="L44634">
        <v>13.180999999999999</v>
      </c>
      <c r="M44634" s="1" t="s">
        <v>21</v>
      </c>
    </row>
    <row r="44635" spans="1:13" x14ac:dyDescent="0.25">
      <c r="A44635">
        <v>56423</v>
      </c>
      <c r="B44635">
        <v>26552</v>
      </c>
      <c r="C44635">
        <v>1</v>
      </c>
      <c r="D44635">
        <v>218792</v>
      </c>
      <c r="E44635" s="1" t="s">
        <v>256</v>
      </c>
      <c r="F44635" s="1" t="s">
        <v>257</v>
      </c>
      <c r="G44635" s="1"/>
      <c r="K44635" s="2"/>
      <c r="L44635">
        <v>1.268</v>
      </c>
      <c r="M44635" s="1" t="s">
        <v>21</v>
      </c>
    </row>
    <row r="44636" spans="1:13" x14ac:dyDescent="0.25">
      <c r="A44636">
        <v>61290</v>
      </c>
      <c r="B44636">
        <v>29038</v>
      </c>
      <c r="C44636">
        <v>2</v>
      </c>
      <c r="D44636">
        <v>199427</v>
      </c>
      <c r="E44636" s="1" t="s">
        <v>202</v>
      </c>
      <c r="F44636" s="1" t="s">
        <v>203</v>
      </c>
      <c r="G44636" s="1"/>
      <c r="K44636" s="2"/>
      <c r="L44636">
        <v>1.31</v>
      </c>
      <c r="M44636" s="1" t="s">
        <v>21</v>
      </c>
    </row>
    <row r="44637" spans="1:13" x14ac:dyDescent="0.25">
      <c r="A44637">
        <v>61291</v>
      </c>
      <c r="B44637">
        <v>29038</v>
      </c>
      <c r="C44637">
        <v>1</v>
      </c>
      <c r="E44637" s="1"/>
      <c r="F44637" s="1"/>
      <c r="G44637" s="1"/>
      <c r="K44637" s="2"/>
      <c r="L44637">
        <v>1.2989999999999999</v>
      </c>
      <c r="M44637" s="1" t="s">
        <v>21</v>
      </c>
    </row>
    <row r="44638" spans="1:13" x14ac:dyDescent="0.25">
      <c r="A44638">
        <v>61292</v>
      </c>
      <c r="B44638">
        <v>29039</v>
      </c>
      <c r="C44638">
        <v>1</v>
      </c>
      <c r="D44638">
        <v>189849</v>
      </c>
      <c r="E44638" s="1" t="s">
        <v>280</v>
      </c>
      <c r="F44638" s="1" t="s">
        <v>281</v>
      </c>
      <c r="G44638" s="1"/>
      <c r="K44638" s="2"/>
      <c r="L44638">
        <v>17.004000000000001</v>
      </c>
      <c r="M44638" s="1" t="s">
        <v>21</v>
      </c>
    </row>
    <row r="44639" spans="1:13" x14ac:dyDescent="0.25">
      <c r="A44639">
        <v>61293</v>
      </c>
      <c r="B44639">
        <v>29039</v>
      </c>
      <c r="C44639">
        <v>4</v>
      </c>
      <c r="E44639" s="1"/>
      <c r="F44639" s="1"/>
      <c r="G44639" s="1"/>
      <c r="K44639" s="2"/>
      <c r="L44639">
        <v>17.004000000000001</v>
      </c>
      <c r="M44639" s="1" t="s">
        <v>21</v>
      </c>
    </row>
    <row r="44640" spans="1:13" x14ac:dyDescent="0.25">
      <c r="A44640">
        <v>61294</v>
      </c>
      <c r="B44640">
        <v>29039</v>
      </c>
      <c r="C44640">
        <v>3</v>
      </c>
      <c r="D44640">
        <v>189836</v>
      </c>
      <c r="E44640" s="1" t="s">
        <v>519</v>
      </c>
      <c r="F44640" s="1" t="s">
        <v>520</v>
      </c>
      <c r="G44640" s="1"/>
      <c r="J44640">
        <v>1</v>
      </c>
      <c r="K44640" s="2"/>
      <c r="L44640">
        <v>0.6</v>
      </c>
      <c r="M44640" s="1" t="s">
        <v>21</v>
      </c>
    </row>
    <row r="44641" spans="1:13" x14ac:dyDescent="0.25">
      <c r="A44641">
        <v>61295</v>
      </c>
      <c r="B44641">
        <v>29039</v>
      </c>
      <c r="C44641">
        <v>2</v>
      </c>
      <c r="E44641" s="1"/>
      <c r="F44641" s="1"/>
      <c r="G44641" s="1"/>
      <c r="K44641" s="2"/>
      <c r="L44641">
        <v>0.6</v>
      </c>
      <c r="M44641" s="1" t="s">
        <v>21</v>
      </c>
    </row>
    <row r="44642" spans="1:13" x14ac:dyDescent="0.25">
      <c r="A44642">
        <v>61296</v>
      </c>
      <c r="B44642">
        <v>29039</v>
      </c>
      <c r="C44642">
        <v>1</v>
      </c>
      <c r="E44642" s="1"/>
      <c r="F44642" s="1"/>
      <c r="G44642" s="1"/>
      <c r="K44642" s="2"/>
      <c r="L44642">
        <v>0.59599999999999997</v>
      </c>
      <c r="M44642" s="1" t="s">
        <v>21</v>
      </c>
    </row>
    <row r="44643" spans="1:13" x14ac:dyDescent="0.25">
      <c r="A44643">
        <v>61297</v>
      </c>
      <c r="B44643">
        <v>29039</v>
      </c>
      <c r="C44643">
        <v>3</v>
      </c>
      <c r="D44643">
        <v>189852</v>
      </c>
      <c r="E44643" s="1" t="s">
        <v>521</v>
      </c>
      <c r="F44643" s="1" t="s">
        <v>522</v>
      </c>
      <c r="G44643" s="1"/>
      <c r="J44643">
        <v>1</v>
      </c>
      <c r="K44643" s="2"/>
      <c r="L44643">
        <v>0.81</v>
      </c>
      <c r="M44643" s="1" t="s">
        <v>21</v>
      </c>
    </row>
    <row r="44644" spans="1:13" x14ac:dyDescent="0.25">
      <c r="A44644">
        <v>61298</v>
      </c>
      <c r="B44644">
        <v>29039</v>
      </c>
      <c r="C44644">
        <v>2</v>
      </c>
      <c r="E44644" s="1"/>
      <c r="F44644" s="1"/>
      <c r="G44644" s="1"/>
      <c r="K44644" s="2"/>
      <c r="L44644">
        <v>0.81</v>
      </c>
      <c r="M44644" s="1" t="s">
        <v>21</v>
      </c>
    </row>
    <row r="44645" spans="1:13" x14ac:dyDescent="0.25">
      <c r="A44645">
        <v>61299</v>
      </c>
      <c r="B44645">
        <v>29039</v>
      </c>
      <c r="C44645">
        <v>1</v>
      </c>
      <c r="E44645" s="1"/>
      <c r="F44645" s="1"/>
      <c r="G44645" s="1"/>
      <c r="K44645" s="2"/>
      <c r="L44645">
        <v>0.80900000000000005</v>
      </c>
      <c r="M44645" s="1" t="s">
        <v>21</v>
      </c>
    </row>
    <row r="44646" spans="1:13" x14ac:dyDescent="0.25">
      <c r="A44646">
        <v>61300</v>
      </c>
      <c r="B44646">
        <v>29039</v>
      </c>
      <c r="C44646">
        <v>3</v>
      </c>
      <c r="D44646">
        <v>189840</v>
      </c>
      <c r="E44646" s="1" t="s">
        <v>523</v>
      </c>
      <c r="F44646" s="1" t="s">
        <v>524</v>
      </c>
      <c r="G44646" s="1"/>
      <c r="J44646">
        <v>1</v>
      </c>
      <c r="K44646" s="2"/>
      <c r="L44646">
        <v>0.14000000000000001</v>
      </c>
      <c r="M44646" s="1" t="s">
        <v>21</v>
      </c>
    </row>
    <row r="44647" spans="1:13" x14ac:dyDescent="0.25">
      <c r="A44647">
        <v>61301</v>
      </c>
      <c r="B44647">
        <v>29039</v>
      </c>
      <c r="C44647">
        <v>2</v>
      </c>
      <c r="E44647" s="1"/>
      <c r="F44647" s="1"/>
      <c r="G44647" s="1"/>
      <c r="K44647" s="2"/>
      <c r="L44647">
        <v>0.14000000000000001</v>
      </c>
      <c r="M44647" s="1" t="s">
        <v>21</v>
      </c>
    </row>
    <row r="44648" spans="1:13" x14ac:dyDescent="0.25">
      <c r="A44648">
        <v>61302</v>
      </c>
      <c r="B44648">
        <v>29039</v>
      </c>
      <c r="C44648">
        <v>1</v>
      </c>
      <c r="E44648" s="1"/>
      <c r="F44648" s="1"/>
      <c r="G44648" s="1"/>
      <c r="K44648" s="2"/>
      <c r="L44648">
        <v>0.14000000000000001</v>
      </c>
      <c r="M44648" s="1" t="s">
        <v>21</v>
      </c>
    </row>
    <row r="44649" spans="1:13" x14ac:dyDescent="0.25">
      <c r="A44649">
        <v>61303</v>
      </c>
      <c r="B44649">
        <v>29039</v>
      </c>
      <c r="C44649">
        <v>2</v>
      </c>
      <c r="D44649">
        <v>189833</v>
      </c>
      <c r="E44649" s="1" t="s">
        <v>200</v>
      </c>
      <c r="F44649" s="1" t="s">
        <v>201</v>
      </c>
      <c r="G44649" s="1"/>
      <c r="K44649" s="2"/>
      <c r="L44649">
        <v>1.49</v>
      </c>
      <c r="M44649" s="1" t="s">
        <v>21</v>
      </c>
    </row>
    <row r="44650" spans="1:13" x14ac:dyDescent="0.25">
      <c r="A44650">
        <v>61304</v>
      </c>
      <c r="B44650">
        <v>29039</v>
      </c>
      <c r="C44650">
        <v>1</v>
      </c>
      <c r="E44650" s="1"/>
      <c r="F44650" s="1"/>
      <c r="G44650" s="1"/>
      <c r="K44650" s="2"/>
      <c r="L44650">
        <v>1.4890000000000001</v>
      </c>
      <c r="M44650" s="1" t="s">
        <v>21</v>
      </c>
    </row>
    <row r="44651" spans="1:13" x14ac:dyDescent="0.25">
      <c r="A44651">
        <v>61305</v>
      </c>
      <c r="B44651">
        <v>29039</v>
      </c>
      <c r="C44651">
        <v>2</v>
      </c>
      <c r="D44651">
        <v>199427</v>
      </c>
      <c r="E44651" s="1" t="s">
        <v>202</v>
      </c>
      <c r="F44651" s="1" t="s">
        <v>203</v>
      </c>
      <c r="G44651" s="1"/>
      <c r="K44651" s="2"/>
      <c r="L44651">
        <v>1.31</v>
      </c>
      <c r="M44651" s="1" t="s">
        <v>21</v>
      </c>
    </row>
    <row r="44652" spans="1:13" x14ac:dyDescent="0.25">
      <c r="A44652">
        <v>61306</v>
      </c>
      <c r="B44652">
        <v>29039</v>
      </c>
      <c r="C44652">
        <v>1</v>
      </c>
      <c r="E44652" s="1"/>
      <c r="F44652" s="1"/>
      <c r="G44652" s="1"/>
      <c r="K44652" s="2"/>
      <c r="L44652">
        <v>1.2989999999999999</v>
      </c>
      <c r="M44652" s="1" t="s">
        <v>21</v>
      </c>
    </row>
    <row r="44653" spans="1:13" x14ac:dyDescent="0.25">
      <c r="A44653">
        <v>61307</v>
      </c>
      <c r="B44653">
        <v>29041</v>
      </c>
      <c r="C44653">
        <v>2</v>
      </c>
      <c r="D44653">
        <v>188057</v>
      </c>
      <c r="E44653" s="1" t="s">
        <v>395</v>
      </c>
      <c r="F44653" s="1" t="s">
        <v>396</v>
      </c>
      <c r="G44653" s="1"/>
      <c r="I44653">
        <v>35.5</v>
      </c>
      <c r="J44653">
        <v>0.36499999999999999</v>
      </c>
      <c r="K44653" s="2"/>
      <c r="L44653">
        <v>12.958</v>
      </c>
      <c r="M44653" s="1" t="s">
        <v>18</v>
      </c>
    </row>
    <row r="44654" spans="1:13" x14ac:dyDescent="0.25">
      <c r="A44654">
        <v>61308</v>
      </c>
      <c r="B44654">
        <v>29042</v>
      </c>
      <c r="C44654">
        <v>2</v>
      </c>
      <c r="D44654">
        <v>187721</v>
      </c>
      <c r="E44654" s="1" t="s">
        <v>254</v>
      </c>
      <c r="F44654" s="1" t="s">
        <v>255</v>
      </c>
      <c r="G44654" s="1"/>
      <c r="I44654">
        <v>11.75</v>
      </c>
      <c r="J44654">
        <v>0.503</v>
      </c>
      <c r="K44654" s="2"/>
      <c r="L44654">
        <v>5.91</v>
      </c>
      <c r="M44654" s="1" t="s">
        <v>18</v>
      </c>
    </row>
    <row r="44655" spans="1:13" x14ac:dyDescent="0.25">
      <c r="A44655">
        <v>61309</v>
      </c>
      <c r="B44655">
        <v>29043</v>
      </c>
      <c r="C44655">
        <v>1</v>
      </c>
      <c r="D44655">
        <v>218792</v>
      </c>
      <c r="E44655" s="1" t="s">
        <v>256</v>
      </c>
      <c r="F44655" s="1" t="s">
        <v>257</v>
      </c>
      <c r="G44655" s="1"/>
      <c r="I44655">
        <v>1.75</v>
      </c>
      <c r="J44655">
        <v>0.51</v>
      </c>
      <c r="K44655" s="2"/>
      <c r="L44655">
        <v>0.89300000000000002</v>
      </c>
      <c r="M44655" s="1" t="s">
        <v>18</v>
      </c>
    </row>
    <row r="44656" spans="1:13" x14ac:dyDescent="0.25">
      <c r="A44656">
        <v>61310</v>
      </c>
      <c r="B44656">
        <v>29044</v>
      </c>
      <c r="C44656">
        <v>3</v>
      </c>
      <c r="D44656">
        <v>188124</v>
      </c>
      <c r="E44656" s="1" t="s">
        <v>459</v>
      </c>
      <c r="F44656" s="1" t="s">
        <v>460</v>
      </c>
      <c r="G44656" s="1"/>
      <c r="I44656">
        <v>9.93</v>
      </c>
      <c r="J44656">
        <v>1</v>
      </c>
      <c r="K44656" s="2"/>
      <c r="L44656">
        <v>9.93</v>
      </c>
      <c r="M44656" s="1" t="s">
        <v>18</v>
      </c>
    </row>
    <row r="44657" spans="1:13" x14ac:dyDescent="0.25">
      <c r="A44657">
        <v>61311</v>
      </c>
      <c r="B44657">
        <v>29045</v>
      </c>
      <c r="C44657">
        <v>1</v>
      </c>
      <c r="D44657">
        <v>189848</v>
      </c>
      <c r="E44657" s="1" t="s">
        <v>268</v>
      </c>
      <c r="F44657" s="1" t="s">
        <v>269</v>
      </c>
      <c r="G44657" s="1"/>
      <c r="I44657">
        <v>24.6</v>
      </c>
      <c r="J44657">
        <v>1</v>
      </c>
      <c r="K44657" s="2"/>
      <c r="L44657">
        <v>24.6</v>
      </c>
      <c r="M44657" s="1" t="s">
        <v>18</v>
      </c>
    </row>
    <row r="44658" spans="1:13" x14ac:dyDescent="0.25">
      <c r="A44658">
        <v>61312</v>
      </c>
      <c r="B44658">
        <v>29045</v>
      </c>
      <c r="C44658">
        <v>3</v>
      </c>
      <c r="D44658">
        <v>189836</v>
      </c>
      <c r="E44658" s="1" t="s">
        <v>519</v>
      </c>
      <c r="F44658" s="1" t="s">
        <v>520</v>
      </c>
      <c r="G44658" s="1"/>
      <c r="I44658">
        <v>0.6</v>
      </c>
      <c r="J44658">
        <v>1</v>
      </c>
      <c r="K44658" s="2"/>
      <c r="L44658">
        <v>0.6</v>
      </c>
      <c r="M44658" s="1" t="s">
        <v>18</v>
      </c>
    </row>
    <row r="44659" spans="1:13" x14ac:dyDescent="0.25">
      <c r="A44659">
        <v>61313</v>
      </c>
      <c r="B44659">
        <v>29045</v>
      </c>
      <c r="C44659">
        <v>3</v>
      </c>
      <c r="D44659">
        <v>189852</v>
      </c>
      <c r="E44659" s="1" t="s">
        <v>521</v>
      </c>
      <c r="F44659" s="1" t="s">
        <v>522</v>
      </c>
      <c r="G44659" s="1"/>
      <c r="I44659">
        <v>0.81</v>
      </c>
      <c r="J44659">
        <v>1</v>
      </c>
      <c r="K44659" s="2"/>
      <c r="L44659">
        <v>0.81</v>
      </c>
      <c r="M44659" s="1" t="s">
        <v>18</v>
      </c>
    </row>
    <row r="44660" spans="1:13" x14ac:dyDescent="0.25">
      <c r="A44660">
        <v>61314</v>
      </c>
      <c r="B44660">
        <v>29045</v>
      </c>
      <c r="C44660">
        <v>3</v>
      </c>
      <c r="D44660">
        <v>189840</v>
      </c>
      <c r="E44660" s="1" t="s">
        <v>523</v>
      </c>
      <c r="F44660" s="1" t="s">
        <v>524</v>
      </c>
      <c r="G44660" s="1"/>
      <c r="I44660">
        <v>0.14000000000000001</v>
      </c>
      <c r="J44660">
        <v>1</v>
      </c>
      <c r="K44660" s="2"/>
      <c r="L44660">
        <v>0.14000000000000001</v>
      </c>
      <c r="M44660" s="1" t="s">
        <v>18</v>
      </c>
    </row>
    <row r="44661" spans="1:13" x14ac:dyDescent="0.25">
      <c r="A44661">
        <v>61315</v>
      </c>
      <c r="B44661">
        <v>29045</v>
      </c>
      <c r="C44661">
        <v>2</v>
      </c>
      <c r="D44661">
        <v>189830</v>
      </c>
      <c r="E44661" s="1" t="s">
        <v>274</v>
      </c>
      <c r="F44661" s="1" t="s">
        <v>275</v>
      </c>
      <c r="G44661" s="1"/>
      <c r="I44661">
        <v>0.92</v>
      </c>
      <c r="J44661">
        <v>1</v>
      </c>
      <c r="K44661" s="2"/>
      <c r="L44661">
        <v>0.92</v>
      </c>
      <c r="M44661" s="1" t="s">
        <v>18</v>
      </c>
    </row>
    <row r="44662" spans="1:13" x14ac:dyDescent="0.25">
      <c r="A44662">
        <v>61316</v>
      </c>
      <c r="B44662">
        <v>29045</v>
      </c>
      <c r="C44662">
        <v>3</v>
      </c>
      <c r="D44662">
        <v>189781</v>
      </c>
      <c r="E44662" s="1" t="s">
        <v>527</v>
      </c>
      <c r="F44662" s="1" t="s">
        <v>528</v>
      </c>
      <c r="G44662" s="1"/>
      <c r="I44662">
        <v>0.46</v>
      </c>
      <c r="J44662">
        <v>1</v>
      </c>
      <c r="K44662" s="2"/>
      <c r="L44662">
        <v>0.46</v>
      </c>
      <c r="M44662" s="1" t="s">
        <v>18</v>
      </c>
    </row>
    <row r="44663" spans="1:13" x14ac:dyDescent="0.25">
      <c r="A44663">
        <v>61317</v>
      </c>
      <c r="B44663">
        <v>29045</v>
      </c>
      <c r="C44663">
        <v>3</v>
      </c>
      <c r="D44663">
        <v>189837</v>
      </c>
      <c r="E44663" s="1" t="s">
        <v>529</v>
      </c>
      <c r="F44663" s="1" t="s">
        <v>530</v>
      </c>
      <c r="G44663" s="1"/>
      <c r="I44663">
        <v>0.74</v>
      </c>
      <c r="J44663">
        <v>1</v>
      </c>
      <c r="K44663" s="2"/>
      <c r="L44663">
        <v>0.74</v>
      </c>
      <c r="M44663" s="1" t="s">
        <v>18</v>
      </c>
    </row>
    <row r="44664" spans="1:13" x14ac:dyDescent="0.25">
      <c r="A44664">
        <v>61318</v>
      </c>
      <c r="B44664">
        <v>29045</v>
      </c>
      <c r="C44664">
        <v>2</v>
      </c>
      <c r="D44664">
        <v>189833</v>
      </c>
      <c r="E44664" s="1" t="s">
        <v>200</v>
      </c>
      <c r="F44664" s="1" t="s">
        <v>201</v>
      </c>
      <c r="G44664" s="1"/>
      <c r="I44664">
        <v>1.49</v>
      </c>
      <c r="J44664">
        <v>1</v>
      </c>
      <c r="K44664" s="2"/>
      <c r="L44664">
        <v>1.49</v>
      </c>
      <c r="M44664" s="1" t="s">
        <v>18</v>
      </c>
    </row>
    <row r="44665" spans="1:13" x14ac:dyDescent="0.25">
      <c r="A44665">
        <v>61319</v>
      </c>
      <c r="B44665">
        <v>29045</v>
      </c>
      <c r="C44665">
        <v>2</v>
      </c>
      <c r="D44665">
        <v>199427</v>
      </c>
      <c r="E44665" s="1" t="s">
        <v>202</v>
      </c>
      <c r="F44665" s="1" t="s">
        <v>203</v>
      </c>
      <c r="G44665" s="1"/>
      <c r="I44665">
        <v>1.31</v>
      </c>
      <c r="J44665">
        <v>1</v>
      </c>
      <c r="K44665" s="2"/>
      <c r="L44665">
        <v>1.31</v>
      </c>
      <c r="M44665" s="1" t="s">
        <v>18</v>
      </c>
    </row>
    <row r="44666" spans="1:13" x14ac:dyDescent="0.25">
      <c r="A44666">
        <v>61320</v>
      </c>
      <c r="B44666">
        <v>29046</v>
      </c>
      <c r="C44666">
        <v>1</v>
      </c>
      <c r="D44666">
        <v>189849</v>
      </c>
      <c r="E44666" s="1" t="s">
        <v>280</v>
      </c>
      <c r="F44666" s="1" t="s">
        <v>281</v>
      </c>
      <c r="G44666" s="1"/>
      <c r="I44666">
        <v>17</v>
      </c>
      <c r="J44666">
        <v>1</v>
      </c>
      <c r="K44666" s="2"/>
      <c r="L44666">
        <v>17</v>
      </c>
      <c r="M44666" s="1" t="s">
        <v>18</v>
      </c>
    </row>
    <row r="44667" spans="1:13" x14ac:dyDescent="0.25">
      <c r="A44667">
        <v>61321</v>
      </c>
      <c r="B44667">
        <v>29046</v>
      </c>
      <c r="C44667">
        <v>3</v>
      </c>
      <c r="D44667">
        <v>189836</v>
      </c>
      <c r="E44667" s="1" t="s">
        <v>519</v>
      </c>
      <c r="F44667" s="1" t="s">
        <v>520</v>
      </c>
      <c r="G44667" s="1"/>
      <c r="I44667">
        <v>0.6</v>
      </c>
      <c r="J44667">
        <v>1</v>
      </c>
      <c r="K44667" s="2"/>
      <c r="L44667">
        <v>0.6</v>
      </c>
      <c r="M44667" s="1" t="s">
        <v>18</v>
      </c>
    </row>
    <row r="44668" spans="1:13" x14ac:dyDescent="0.25">
      <c r="A44668">
        <v>61322</v>
      </c>
      <c r="B44668">
        <v>29046</v>
      </c>
      <c r="C44668">
        <v>3</v>
      </c>
      <c r="D44668">
        <v>189852</v>
      </c>
      <c r="E44668" s="1" t="s">
        <v>521</v>
      </c>
      <c r="F44668" s="1" t="s">
        <v>522</v>
      </c>
      <c r="G44668" s="1"/>
      <c r="I44668">
        <v>0.81</v>
      </c>
      <c r="J44668">
        <v>1</v>
      </c>
      <c r="K44668" s="2"/>
      <c r="L44668">
        <v>0.81</v>
      </c>
      <c r="M44668" s="1" t="s">
        <v>18</v>
      </c>
    </row>
    <row r="44669" spans="1:13" x14ac:dyDescent="0.25">
      <c r="A44669">
        <v>61323</v>
      </c>
      <c r="B44669">
        <v>29046</v>
      </c>
      <c r="C44669">
        <v>3</v>
      </c>
      <c r="D44669">
        <v>189840</v>
      </c>
      <c r="E44669" s="1" t="s">
        <v>523</v>
      </c>
      <c r="F44669" s="1" t="s">
        <v>524</v>
      </c>
      <c r="G44669" s="1"/>
      <c r="I44669">
        <v>0.14000000000000001</v>
      </c>
      <c r="J44669">
        <v>1</v>
      </c>
      <c r="K44669" s="2"/>
      <c r="L44669">
        <v>0.14000000000000001</v>
      </c>
      <c r="M44669" s="1" t="s">
        <v>18</v>
      </c>
    </row>
    <row r="44670" spans="1:13" x14ac:dyDescent="0.25">
      <c r="A44670">
        <v>61324</v>
      </c>
      <c r="B44670">
        <v>29046</v>
      </c>
      <c r="C44670">
        <v>2</v>
      </c>
      <c r="D44670">
        <v>189833</v>
      </c>
      <c r="E44670" s="1" t="s">
        <v>200</v>
      </c>
      <c r="F44670" s="1" t="s">
        <v>201</v>
      </c>
      <c r="G44670" s="1"/>
      <c r="I44670">
        <v>1.49</v>
      </c>
      <c r="J44670">
        <v>1</v>
      </c>
      <c r="K44670" s="2"/>
      <c r="L44670">
        <v>1.49</v>
      </c>
      <c r="M44670" s="1" t="s">
        <v>18</v>
      </c>
    </row>
    <row r="44671" spans="1:13" x14ac:dyDescent="0.25">
      <c r="A44671">
        <v>61325</v>
      </c>
      <c r="B44671">
        <v>29046</v>
      </c>
      <c r="C44671">
        <v>2</v>
      </c>
      <c r="D44671">
        <v>199427</v>
      </c>
      <c r="E44671" s="1" t="s">
        <v>202</v>
      </c>
      <c r="F44671" s="1" t="s">
        <v>203</v>
      </c>
      <c r="G44671" s="1"/>
      <c r="I44671">
        <v>1.31</v>
      </c>
      <c r="J44671">
        <v>1</v>
      </c>
      <c r="K44671" s="2"/>
      <c r="L44671">
        <v>1.31</v>
      </c>
      <c r="M44671" s="1" t="s">
        <v>18</v>
      </c>
    </row>
    <row r="44672" spans="1:13" x14ac:dyDescent="0.25">
      <c r="A44672">
        <v>61326</v>
      </c>
      <c r="B44672">
        <v>29047</v>
      </c>
      <c r="C44672">
        <v>1</v>
      </c>
      <c r="E44672" s="1"/>
      <c r="F44672" s="1"/>
      <c r="G44672" s="1"/>
      <c r="K44672" s="2"/>
      <c r="M44672" s="1" t="s">
        <v>21</v>
      </c>
    </row>
    <row r="44673" spans="1:13" x14ac:dyDescent="0.25">
      <c r="A44673">
        <v>61327</v>
      </c>
      <c r="B44673">
        <v>29048</v>
      </c>
      <c r="C44673">
        <v>1</v>
      </c>
      <c r="E44673" s="1"/>
      <c r="F44673" s="1"/>
      <c r="G44673" s="1"/>
      <c r="K44673" s="2"/>
      <c r="M44673" s="1" t="s">
        <v>21</v>
      </c>
    </row>
    <row r="44674" spans="1:13" x14ac:dyDescent="0.25">
      <c r="A44674">
        <v>61328</v>
      </c>
      <c r="B44674">
        <v>29049</v>
      </c>
      <c r="C44674">
        <v>1</v>
      </c>
      <c r="D44674">
        <v>188153</v>
      </c>
      <c r="E44674" s="1" t="s">
        <v>730</v>
      </c>
      <c r="F44674" s="1" t="s">
        <v>731</v>
      </c>
      <c r="G44674" s="1"/>
      <c r="K44674" s="2"/>
      <c r="M44674" s="1" t="s">
        <v>21</v>
      </c>
    </row>
    <row r="44675" spans="1:13" x14ac:dyDescent="0.25">
      <c r="A44675">
        <v>61329</v>
      </c>
      <c r="B44675">
        <v>29050</v>
      </c>
      <c r="C44675">
        <v>1</v>
      </c>
      <c r="E44675" s="1"/>
      <c r="F44675" s="1"/>
      <c r="G44675" s="1"/>
      <c r="K44675" s="2"/>
      <c r="M44675" s="1" t="s">
        <v>21</v>
      </c>
    </row>
    <row r="44676" spans="1:13" x14ac:dyDescent="0.25">
      <c r="A44676">
        <v>61330</v>
      </c>
      <c r="B44676">
        <v>29051</v>
      </c>
      <c r="C44676">
        <v>1</v>
      </c>
      <c r="E44676" s="1"/>
      <c r="F44676" s="1"/>
      <c r="G44676" s="1"/>
      <c r="K44676" s="2"/>
      <c r="M44676" s="1" t="s">
        <v>21</v>
      </c>
    </row>
    <row r="44677" spans="1:13" x14ac:dyDescent="0.25">
      <c r="A44677">
        <v>61331</v>
      </c>
      <c r="B44677">
        <v>29052</v>
      </c>
      <c r="C44677">
        <v>1</v>
      </c>
      <c r="D44677">
        <v>188153</v>
      </c>
      <c r="E44677" s="1" t="s">
        <v>730</v>
      </c>
      <c r="F44677" s="1" t="s">
        <v>731</v>
      </c>
      <c r="G44677" s="1"/>
      <c r="I44677">
        <v>0</v>
      </c>
      <c r="J44677">
        <v>1</v>
      </c>
      <c r="K44677" s="2"/>
      <c r="L44677">
        <v>0</v>
      </c>
      <c r="M44677" s="1" t="s">
        <v>21</v>
      </c>
    </row>
    <row r="44678" spans="1:13" x14ac:dyDescent="0.25">
      <c r="A44678">
        <v>61332</v>
      </c>
      <c r="B44678">
        <v>29053</v>
      </c>
      <c r="C44678">
        <v>2</v>
      </c>
      <c r="D44678">
        <v>187960</v>
      </c>
      <c r="E44678" s="1" t="s">
        <v>252</v>
      </c>
      <c r="F44678" s="1" t="s">
        <v>253</v>
      </c>
      <c r="G44678" s="1"/>
      <c r="K44678" s="2"/>
      <c r="L44678">
        <v>42.95</v>
      </c>
      <c r="M44678" s="1" t="s">
        <v>21</v>
      </c>
    </row>
    <row r="44679" spans="1:13" x14ac:dyDescent="0.25">
      <c r="A44679">
        <v>61333</v>
      </c>
      <c r="B44679">
        <v>29053</v>
      </c>
      <c r="C44679">
        <v>1</v>
      </c>
      <c r="E44679" s="1"/>
      <c r="F44679" s="1"/>
      <c r="G44679" s="1"/>
      <c r="K44679" s="2"/>
      <c r="L44679">
        <v>40.436</v>
      </c>
      <c r="M44679" s="1" t="s">
        <v>21</v>
      </c>
    </row>
    <row r="44680" spans="1:13" x14ac:dyDescent="0.25">
      <c r="A44680">
        <v>61334</v>
      </c>
      <c r="B44680">
        <v>29054</v>
      </c>
      <c r="C44680">
        <v>2</v>
      </c>
      <c r="D44680">
        <v>187724</v>
      </c>
      <c r="E44680" s="1" t="s">
        <v>557</v>
      </c>
      <c r="F44680" s="1" t="s">
        <v>558</v>
      </c>
      <c r="G44680" s="1"/>
      <c r="K44680" s="2"/>
      <c r="L44680">
        <v>31.62</v>
      </c>
      <c r="M44680" s="1" t="s">
        <v>21</v>
      </c>
    </row>
    <row r="44681" spans="1:13" x14ac:dyDescent="0.25">
      <c r="A44681">
        <v>61335</v>
      </c>
      <c r="B44681">
        <v>29054</v>
      </c>
      <c r="C44681">
        <v>1</v>
      </c>
      <c r="E44681" s="1"/>
      <c r="F44681" s="1"/>
      <c r="G44681" s="1"/>
      <c r="K44681" s="2"/>
      <c r="L44681">
        <v>30.08</v>
      </c>
      <c r="M44681" s="1" t="s">
        <v>21</v>
      </c>
    </row>
    <row r="44682" spans="1:13" x14ac:dyDescent="0.25">
      <c r="A44682">
        <v>61336</v>
      </c>
      <c r="B44682">
        <v>29055</v>
      </c>
      <c r="C44682">
        <v>2</v>
      </c>
      <c r="D44682">
        <v>207682</v>
      </c>
      <c r="E44682" s="1" t="s">
        <v>559</v>
      </c>
      <c r="F44682" s="1" t="s">
        <v>560</v>
      </c>
      <c r="G44682" s="1"/>
      <c r="K44682" s="2"/>
      <c r="L44682">
        <v>7.27</v>
      </c>
      <c r="M44682" s="1" t="s">
        <v>21</v>
      </c>
    </row>
    <row r="44683" spans="1:13" x14ac:dyDescent="0.25">
      <c r="A44683">
        <v>61337</v>
      </c>
      <c r="B44683">
        <v>29055</v>
      </c>
      <c r="C44683">
        <v>1</v>
      </c>
      <c r="E44683" s="1"/>
      <c r="F44683" s="1"/>
      <c r="G44683" s="1"/>
      <c r="K44683" s="2"/>
      <c r="L44683">
        <v>7.27</v>
      </c>
      <c r="M44683" s="1" t="s">
        <v>21</v>
      </c>
    </row>
    <row r="44684" spans="1:13" x14ac:dyDescent="0.25">
      <c r="A44684">
        <v>61338</v>
      </c>
      <c r="B44684">
        <v>29056</v>
      </c>
      <c r="C44684">
        <v>2</v>
      </c>
      <c r="D44684">
        <v>221008</v>
      </c>
      <c r="E44684" s="1" t="s">
        <v>1049</v>
      </c>
      <c r="F44684" s="1" t="s">
        <v>1050</v>
      </c>
      <c r="G44684" s="1"/>
      <c r="K44684" s="2"/>
      <c r="L44684">
        <v>9.7100000000000009</v>
      </c>
      <c r="M44684" s="1" t="s">
        <v>21</v>
      </c>
    </row>
    <row r="44685" spans="1:13" x14ac:dyDescent="0.25">
      <c r="A44685">
        <v>61339</v>
      </c>
      <c r="B44685">
        <v>29056</v>
      </c>
      <c r="C44685">
        <v>1</v>
      </c>
      <c r="E44685" s="1"/>
      <c r="F44685" s="1"/>
      <c r="G44685" s="1"/>
      <c r="K44685" s="2"/>
      <c r="L44685">
        <v>10.406000000000001</v>
      </c>
      <c r="M44685" s="1" t="s">
        <v>21</v>
      </c>
    </row>
    <row r="44686" spans="1:13" x14ac:dyDescent="0.25">
      <c r="A44686">
        <v>61340</v>
      </c>
      <c r="B44686">
        <v>29057</v>
      </c>
      <c r="C44686">
        <v>2</v>
      </c>
      <c r="D44686">
        <v>221008</v>
      </c>
      <c r="E44686" s="1" t="s">
        <v>1049</v>
      </c>
      <c r="F44686" s="1" t="s">
        <v>1050</v>
      </c>
      <c r="G44686" s="1"/>
      <c r="K44686" s="2"/>
      <c r="L44686">
        <v>9.7100000000000009</v>
      </c>
      <c r="M44686" s="1" t="s">
        <v>21</v>
      </c>
    </row>
    <row r="44687" spans="1:13" x14ac:dyDescent="0.25">
      <c r="A44687">
        <v>61341</v>
      </c>
      <c r="B44687">
        <v>29057</v>
      </c>
      <c r="C44687">
        <v>1</v>
      </c>
      <c r="E44687" s="1"/>
      <c r="F44687" s="1"/>
      <c r="G44687" s="1"/>
      <c r="K44687" s="2"/>
      <c r="L44687">
        <v>10.406000000000001</v>
      </c>
      <c r="M44687" s="1" t="s">
        <v>21</v>
      </c>
    </row>
    <row r="44688" spans="1:13" x14ac:dyDescent="0.25">
      <c r="A44688">
        <v>61342</v>
      </c>
      <c r="B44688">
        <v>29058</v>
      </c>
      <c r="C44688">
        <v>1</v>
      </c>
      <c r="E44688" s="1"/>
      <c r="F44688" s="1"/>
      <c r="G44688" s="1"/>
      <c r="K44688" s="2"/>
      <c r="M44688" s="1" t="s">
        <v>21</v>
      </c>
    </row>
    <row r="44689" spans="1:13" x14ac:dyDescent="0.25">
      <c r="A44689">
        <v>61343</v>
      </c>
      <c r="B44689">
        <v>29059</v>
      </c>
      <c r="C44689">
        <v>1</v>
      </c>
      <c r="E44689" s="1"/>
      <c r="F44689" s="1"/>
      <c r="G44689" s="1"/>
      <c r="K44689" s="2"/>
      <c r="M44689" s="1" t="s">
        <v>21</v>
      </c>
    </row>
    <row r="44690" spans="1:13" x14ac:dyDescent="0.25">
      <c r="A44690">
        <v>61344</v>
      </c>
      <c r="B44690">
        <v>29060</v>
      </c>
      <c r="C44690">
        <v>1</v>
      </c>
      <c r="E44690" s="1"/>
      <c r="F44690" s="1"/>
      <c r="G44690" s="1"/>
      <c r="K44690" s="2"/>
      <c r="M44690" s="1" t="s">
        <v>21</v>
      </c>
    </row>
    <row r="44691" spans="1:13" x14ac:dyDescent="0.25">
      <c r="A44691">
        <v>61345</v>
      </c>
      <c r="B44691">
        <v>29061</v>
      </c>
      <c r="C44691">
        <v>1</v>
      </c>
      <c r="E44691" s="1"/>
      <c r="F44691" s="1"/>
      <c r="G44691" s="1"/>
      <c r="K44691" s="2"/>
      <c r="M44691" s="1" t="s">
        <v>21</v>
      </c>
    </row>
    <row r="44692" spans="1:13" x14ac:dyDescent="0.25">
      <c r="A44692">
        <v>61346</v>
      </c>
      <c r="B44692">
        <v>29062</v>
      </c>
      <c r="C44692">
        <v>1</v>
      </c>
      <c r="E44692" s="1"/>
      <c r="F44692" s="1"/>
      <c r="G44692" s="1"/>
      <c r="K44692" s="2"/>
      <c r="M44692" s="1" t="s">
        <v>21</v>
      </c>
    </row>
    <row r="44693" spans="1:13" x14ac:dyDescent="0.25">
      <c r="A44693">
        <v>61347</v>
      </c>
      <c r="B44693">
        <v>29063</v>
      </c>
      <c r="C44693">
        <v>1</v>
      </c>
      <c r="E44693" s="1"/>
      <c r="F44693" s="1"/>
      <c r="G44693" s="1"/>
      <c r="K44693" s="2"/>
      <c r="M44693" s="1" t="s">
        <v>21</v>
      </c>
    </row>
    <row r="44694" spans="1:13" x14ac:dyDescent="0.25">
      <c r="A44694">
        <v>61348</v>
      </c>
      <c r="B44694">
        <v>29064</v>
      </c>
      <c r="C44694">
        <v>1</v>
      </c>
      <c r="E44694" s="1"/>
      <c r="F44694" s="1"/>
      <c r="G44694" s="1"/>
      <c r="K44694" s="2"/>
      <c r="M44694" s="1" t="s">
        <v>21</v>
      </c>
    </row>
    <row r="44695" spans="1:13" x14ac:dyDescent="0.25">
      <c r="A44695">
        <v>61349</v>
      </c>
      <c r="B44695">
        <v>29065</v>
      </c>
      <c r="C44695">
        <v>1</v>
      </c>
      <c r="E44695" s="1"/>
      <c r="F44695" s="1"/>
      <c r="G44695" s="1"/>
      <c r="K44695" s="2"/>
      <c r="M44695" s="1" t="s">
        <v>21</v>
      </c>
    </row>
    <row r="44696" spans="1:13" x14ac:dyDescent="0.25">
      <c r="A44696">
        <v>61350</v>
      </c>
      <c r="B44696">
        <v>29066</v>
      </c>
      <c r="C44696">
        <v>1</v>
      </c>
      <c r="E44696" s="1"/>
      <c r="F44696" s="1"/>
      <c r="G44696" s="1"/>
      <c r="K44696" s="2"/>
      <c r="M44696" s="1" t="s">
        <v>21</v>
      </c>
    </row>
    <row r="44697" spans="1:13" x14ac:dyDescent="0.25">
      <c r="A44697">
        <v>61351</v>
      </c>
      <c r="B44697">
        <v>29067</v>
      </c>
      <c r="C44697">
        <v>1</v>
      </c>
      <c r="E44697" s="1"/>
      <c r="F44697" s="1"/>
      <c r="G44697" s="1"/>
      <c r="K44697" s="2"/>
      <c r="M44697" s="1" t="s">
        <v>21</v>
      </c>
    </row>
    <row r="44698" spans="1:13" x14ac:dyDescent="0.25">
      <c r="A44698">
        <v>61352</v>
      </c>
      <c r="B44698">
        <v>29068</v>
      </c>
      <c r="C44698">
        <v>2</v>
      </c>
      <c r="D44698">
        <v>191903</v>
      </c>
      <c r="E44698" s="1" t="s">
        <v>2049</v>
      </c>
      <c r="F44698" s="1" t="s">
        <v>2050</v>
      </c>
      <c r="G44698" s="1"/>
      <c r="K44698" s="2"/>
      <c r="L44698">
        <v>2.58</v>
      </c>
      <c r="M44698" s="1" t="s">
        <v>21</v>
      </c>
    </row>
    <row r="44699" spans="1:13" x14ac:dyDescent="0.25">
      <c r="A44699">
        <v>61353</v>
      </c>
      <c r="B44699">
        <v>29068</v>
      </c>
      <c r="C44699">
        <v>1</v>
      </c>
      <c r="E44699" s="1"/>
      <c r="F44699" s="1"/>
      <c r="G44699" s="1"/>
      <c r="K44699" s="2"/>
      <c r="L44699">
        <v>2.8660000000000001</v>
      </c>
      <c r="M44699" s="1" t="s">
        <v>21</v>
      </c>
    </row>
    <row r="44700" spans="1:13" x14ac:dyDescent="0.25">
      <c r="A44700">
        <v>61354</v>
      </c>
      <c r="B44700">
        <v>29069</v>
      </c>
      <c r="C44700">
        <v>1</v>
      </c>
      <c r="E44700" s="1"/>
      <c r="F44700" s="1"/>
      <c r="G44700" s="1"/>
      <c r="K44700" s="2"/>
      <c r="M44700" s="1" t="s">
        <v>21</v>
      </c>
    </row>
    <row r="44701" spans="1:13" x14ac:dyDescent="0.25">
      <c r="A44701">
        <v>61355</v>
      </c>
      <c r="B44701">
        <v>29070</v>
      </c>
      <c r="C44701">
        <v>1</v>
      </c>
      <c r="E44701" s="1"/>
      <c r="F44701" s="1"/>
      <c r="G44701" s="1"/>
      <c r="K44701" s="2"/>
      <c r="M44701" s="1" t="s">
        <v>21</v>
      </c>
    </row>
    <row r="44702" spans="1:13" x14ac:dyDescent="0.25">
      <c r="A44702">
        <v>61356</v>
      </c>
      <c r="B44702">
        <v>29071</v>
      </c>
      <c r="C44702">
        <v>1</v>
      </c>
      <c r="E44702" s="1"/>
      <c r="F44702" s="1"/>
      <c r="G44702" s="1"/>
      <c r="K44702" s="2"/>
      <c r="M44702" s="1" t="s">
        <v>21</v>
      </c>
    </row>
    <row r="44703" spans="1:13" x14ac:dyDescent="0.25">
      <c r="A44703">
        <v>61357</v>
      </c>
      <c r="B44703">
        <v>29072</v>
      </c>
      <c r="C44703">
        <v>1</v>
      </c>
      <c r="E44703" s="1"/>
      <c r="F44703" s="1"/>
      <c r="G44703" s="1"/>
      <c r="K44703" s="2"/>
      <c r="M44703" s="1" t="s">
        <v>21</v>
      </c>
    </row>
    <row r="44704" spans="1:13" x14ac:dyDescent="0.25">
      <c r="A44704">
        <v>61358</v>
      </c>
      <c r="B44704">
        <v>29073</v>
      </c>
      <c r="C44704">
        <v>1</v>
      </c>
      <c r="D44704">
        <v>218792</v>
      </c>
      <c r="E44704" s="1" t="s">
        <v>256</v>
      </c>
      <c r="F44704" s="1" t="s">
        <v>257</v>
      </c>
      <c r="G44704" s="1"/>
      <c r="K44704" s="2"/>
      <c r="L44704">
        <v>1.7529999999999999</v>
      </c>
      <c r="M44704" s="1" t="s">
        <v>21</v>
      </c>
    </row>
    <row r="44705" spans="1:13" x14ac:dyDescent="0.25">
      <c r="A44705">
        <v>61359</v>
      </c>
      <c r="B44705">
        <v>29073</v>
      </c>
      <c r="C44705">
        <v>4</v>
      </c>
      <c r="E44705" s="1"/>
      <c r="F44705" s="1"/>
      <c r="G44705" s="1"/>
      <c r="K44705" s="2"/>
      <c r="L44705">
        <v>1.7529999999999999</v>
      </c>
      <c r="M44705" s="1" t="s">
        <v>21</v>
      </c>
    </row>
    <row r="44706" spans="1:13" x14ac:dyDescent="0.25">
      <c r="A44706">
        <v>61360</v>
      </c>
      <c r="B44706">
        <v>29073</v>
      </c>
      <c r="C44706">
        <v>2</v>
      </c>
      <c r="D44706">
        <v>224135</v>
      </c>
      <c r="E44706" s="1" t="s">
        <v>409</v>
      </c>
      <c r="F44706" s="1" t="s">
        <v>410</v>
      </c>
      <c r="G44706" s="1"/>
      <c r="K44706" s="2"/>
      <c r="L44706">
        <v>4.9000000000000004</v>
      </c>
      <c r="M44706" s="1" t="s">
        <v>21</v>
      </c>
    </row>
    <row r="44707" spans="1:13" x14ac:dyDescent="0.25">
      <c r="A44707">
        <v>61361</v>
      </c>
      <c r="B44707">
        <v>29073</v>
      </c>
      <c r="C44707">
        <v>1</v>
      </c>
      <c r="E44707" s="1"/>
      <c r="F44707" s="1"/>
      <c r="G44707" s="1"/>
      <c r="K44707" s="2"/>
      <c r="L44707">
        <v>4.9000000000000004</v>
      </c>
      <c r="M44707" s="1" t="s">
        <v>21</v>
      </c>
    </row>
    <row r="44708" spans="1:13" x14ac:dyDescent="0.25">
      <c r="A44708">
        <v>61362</v>
      </c>
      <c r="B44708">
        <v>29074</v>
      </c>
      <c r="C44708">
        <v>1</v>
      </c>
      <c r="E44708" s="1"/>
      <c r="F44708" s="1"/>
      <c r="G44708" s="1"/>
      <c r="K44708" s="2"/>
      <c r="M44708" s="1" t="s">
        <v>21</v>
      </c>
    </row>
    <row r="44709" spans="1:13" x14ac:dyDescent="0.25">
      <c r="A44709">
        <v>61363</v>
      </c>
      <c r="B44709">
        <v>29075</v>
      </c>
      <c r="C44709">
        <v>2</v>
      </c>
      <c r="D44709">
        <v>198184</v>
      </c>
      <c r="E44709" s="1" t="s">
        <v>1419</v>
      </c>
      <c r="F44709" s="1" t="s">
        <v>1420</v>
      </c>
      <c r="G44709" s="1"/>
      <c r="K44709" s="2"/>
      <c r="L44709">
        <v>9.75</v>
      </c>
      <c r="M44709" s="1" t="s">
        <v>21</v>
      </c>
    </row>
    <row r="44710" spans="1:13" x14ac:dyDescent="0.25">
      <c r="A44710">
        <v>61364</v>
      </c>
      <c r="B44710">
        <v>29075</v>
      </c>
      <c r="C44710">
        <v>1</v>
      </c>
      <c r="E44710" s="1"/>
      <c r="F44710" s="1"/>
      <c r="G44710" s="1"/>
      <c r="K44710" s="2"/>
      <c r="L44710">
        <v>7.2359999999999998</v>
      </c>
      <c r="M44710" s="1" t="s">
        <v>21</v>
      </c>
    </row>
    <row r="44711" spans="1:13" x14ac:dyDescent="0.25">
      <c r="A44711">
        <v>61365</v>
      </c>
      <c r="B44711">
        <v>29076</v>
      </c>
      <c r="C44711">
        <v>1</v>
      </c>
      <c r="E44711" s="1"/>
      <c r="F44711" s="1"/>
      <c r="G44711" s="1"/>
      <c r="K44711" s="2"/>
      <c r="M44711" s="1" t="s">
        <v>21</v>
      </c>
    </row>
    <row r="44712" spans="1:13" x14ac:dyDescent="0.25">
      <c r="A44712">
        <v>61366</v>
      </c>
      <c r="B44712">
        <v>29077</v>
      </c>
      <c r="C44712">
        <v>1</v>
      </c>
      <c r="E44712" s="1"/>
      <c r="F44712" s="1"/>
      <c r="G44712" s="1"/>
      <c r="K44712" s="2"/>
      <c r="M44712" s="1" t="s">
        <v>21</v>
      </c>
    </row>
    <row r="44713" spans="1:13" x14ac:dyDescent="0.25">
      <c r="A44713">
        <v>61367</v>
      </c>
      <c r="B44713">
        <v>29078</v>
      </c>
      <c r="C44713">
        <v>1</v>
      </c>
      <c r="E44713" s="1"/>
      <c r="F44713" s="1"/>
      <c r="G44713" s="1"/>
      <c r="K44713" s="2"/>
      <c r="M44713" s="1" t="s">
        <v>21</v>
      </c>
    </row>
    <row r="44714" spans="1:13" x14ac:dyDescent="0.25">
      <c r="A44714">
        <v>61368</v>
      </c>
      <c r="B44714">
        <v>29079</v>
      </c>
      <c r="C44714">
        <v>1</v>
      </c>
      <c r="E44714" s="1"/>
      <c r="F44714" s="1"/>
      <c r="G44714" s="1"/>
      <c r="K44714" s="2"/>
      <c r="M44714" s="1" t="s">
        <v>21</v>
      </c>
    </row>
    <row r="44715" spans="1:13" x14ac:dyDescent="0.25">
      <c r="A44715">
        <v>61369</v>
      </c>
      <c r="B44715">
        <v>29081</v>
      </c>
      <c r="C44715">
        <v>2</v>
      </c>
      <c r="D44715">
        <v>187960</v>
      </c>
      <c r="E44715" s="1" t="s">
        <v>252</v>
      </c>
      <c r="F44715" s="1" t="s">
        <v>253</v>
      </c>
      <c r="G44715" s="1"/>
      <c r="I44715">
        <v>42.95</v>
      </c>
      <c r="J44715">
        <v>0.26800000000000002</v>
      </c>
      <c r="K44715" s="2"/>
      <c r="L44715">
        <v>11.510999999999999</v>
      </c>
      <c r="M44715" s="1" t="s">
        <v>18</v>
      </c>
    </row>
    <row r="44716" spans="1:13" x14ac:dyDescent="0.25">
      <c r="A44716">
        <v>61370</v>
      </c>
      <c r="B44716">
        <v>29082</v>
      </c>
      <c r="C44716">
        <v>2</v>
      </c>
      <c r="D44716">
        <v>187724</v>
      </c>
      <c r="E44716" s="1" t="s">
        <v>557</v>
      </c>
      <c r="F44716" s="1" t="s">
        <v>558</v>
      </c>
      <c r="G44716" s="1"/>
      <c r="I44716">
        <v>31.62</v>
      </c>
      <c r="J44716">
        <v>0.53300000000000003</v>
      </c>
      <c r="K44716" s="2"/>
      <c r="L44716">
        <v>16.853000000000002</v>
      </c>
      <c r="M44716" s="1" t="s">
        <v>18</v>
      </c>
    </row>
    <row r="44717" spans="1:13" x14ac:dyDescent="0.25">
      <c r="A44717">
        <v>61371</v>
      </c>
      <c r="B44717">
        <v>29083</v>
      </c>
      <c r="C44717">
        <v>2</v>
      </c>
      <c r="D44717">
        <v>207682</v>
      </c>
      <c r="E44717" s="1" t="s">
        <v>559</v>
      </c>
      <c r="F44717" s="1" t="s">
        <v>560</v>
      </c>
      <c r="G44717" s="1"/>
      <c r="I44717">
        <v>7.27</v>
      </c>
      <c r="J44717">
        <v>1</v>
      </c>
      <c r="K44717" s="2"/>
      <c r="L44717">
        <v>7.27</v>
      </c>
      <c r="M44717" s="1" t="s">
        <v>21</v>
      </c>
    </row>
    <row r="44718" spans="1:13" x14ac:dyDescent="0.25">
      <c r="A44718">
        <v>61372</v>
      </c>
      <c r="B44718">
        <v>29084</v>
      </c>
      <c r="C44718">
        <v>1</v>
      </c>
      <c r="D44718">
        <v>221008</v>
      </c>
      <c r="E44718" s="1" t="s">
        <v>1049</v>
      </c>
      <c r="F44718" s="1" t="s">
        <v>1050</v>
      </c>
      <c r="G44718" s="1"/>
      <c r="I44718">
        <v>10.41</v>
      </c>
      <c r="J44718">
        <v>0.05</v>
      </c>
      <c r="K44718" s="2"/>
      <c r="L44718">
        <v>0.52100000000000002</v>
      </c>
      <c r="M44718" s="1" t="s">
        <v>21</v>
      </c>
    </row>
    <row r="44719" spans="1:13" x14ac:dyDescent="0.25">
      <c r="A44719">
        <v>61373</v>
      </c>
      <c r="B44719">
        <v>29085</v>
      </c>
      <c r="C44719">
        <v>1</v>
      </c>
      <c r="D44719">
        <v>221008</v>
      </c>
      <c r="E44719" s="1" t="s">
        <v>1049</v>
      </c>
      <c r="F44719" s="1" t="s">
        <v>1050</v>
      </c>
      <c r="G44719" s="1"/>
      <c r="I44719">
        <v>10.41</v>
      </c>
      <c r="J44719">
        <v>0.06</v>
      </c>
      <c r="K44719" s="2"/>
      <c r="L44719">
        <v>0.625</v>
      </c>
      <c r="M44719" s="1" t="s">
        <v>21</v>
      </c>
    </row>
    <row r="44720" spans="1:13" x14ac:dyDescent="0.25">
      <c r="A44720">
        <v>61374</v>
      </c>
      <c r="B44720">
        <v>29086</v>
      </c>
      <c r="C44720">
        <v>1</v>
      </c>
      <c r="D44720">
        <v>209005</v>
      </c>
      <c r="E44720" s="1" t="s">
        <v>2051</v>
      </c>
      <c r="F44720" s="1" t="s">
        <v>2052</v>
      </c>
      <c r="G44720" s="1"/>
      <c r="I44720">
        <v>0</v>
      </c>
      <c r="J44720">
        <v>1</v>
      </c>
      <c r="K44720" s="2"/>
      <c r="L44720">
        <v>0</v>
      </c>
      <c r="M44720" s="1" t="s">
        <v>21</v>
      </c>
    </row>
    <row r="44721" spans="1:13" x14ac:dyDescent="0.25">
      <c r="A44721">
        <v>61375</v>
      </c>
      <c r="B44721">
        <v>29087</v>
      </c>
      <c r="C44721">
        <v>1</v>
      </c>
      <c r="D44721">
        <v>209005</v>
      </c>
      <c r="E44721" s="1" t="s">
        <v>2051</v>
      </c>
      <c r="F44721" s="1" t="s">
        <v>2052</v>
      </c>
      <c r="G44721" s="1"/>
      <c r="I44721">
        <v>0</v>
      </c>
      <c r="J44721">
        <v>1</v>
      </c>
      <c r="K44721" s="2"/>
      <c r="L44721">
        <v>0</v>
      </c>
      <c r="M44721" s="1" t="s">
        <v>21</v>
      </c>
    </row>
    <row r="44722" spans="1:13" x14ac:dyDescent="0.25">
      <c r="A44722">
        <v>61376</v>
      </c>
      <c r="B44722">
        <v>29088</v>
      </c>
      <c r="C44722">
        <v>2</v>
      </c>
      <c r="D44722">
        <v>191903</v>
      </c>
      <c r="E44722" s="1" t="s">
        <v>2049</v>
      </c>
      <c r="F44722" s="1" t="s">
        <v>2050</v>
      </c>
      <c r="G44722" s="1"/>
      <c r="I44722">
        <v>2.58</v>
      </c>
      <c r="J44722">
        <v>1</v>
      </c>
      <c r="K44722" s="2"/>
      <c r="L44722">
        <v>2.58</v>
      </c>
      <c r="M44722" s="1" t="s">
        <v>21</v>
      </c>
    </row>
    <row r="44723" spans="1:13" x14ac:dyDescent="0.25">
      <c r="A44723">
        <v>61377</v>
      </c>
      <c r="B44723">
        <v>29089</v>
      </c>
      <c r="C44723">
        <v>1</v>
      </c>
      <c r="D44723">
        <v>218792</v>
      </c>
      <c r="E44723" s="1" t="s">
        <v>256</v>
      </c>
      <c r="F44723" s="1" t="s">
        <v>257</v>
      </c>
      <c r="G44723" s="1"/>
      <c r="I44723">
        <v>1.75</v>
      </c>
      <c r="J44723">
        <v>0.01</v>
      </c>
      <c r="K44723" s="2"/>
      <c r="L44723">
        <v>1.7999999999999999E-2</v>
      </c>
      <c r="M44723" s="1" t="s">
        <v>18</v>
      </c>
    </row>
    <row r="44724" spans="1:13" x14ac:dyDescent="0.25">
      <c r="A44724">
        <v>61378</v>
      </c>
      <c r="B44724">
        <v>29090</v>
      </c>
      <c r="C44724">
        <v>1</v>
      </c>
      <c r="D44724">
        <v>198184</v>
      </c>
      <c r="E44724" s="1" t="s">
        <v>1419</v>
      </c>
      <c r="F44724" s="1" t="s">
        <v>1420</v>
      </c>
      <c r="G44724" s="1"/>
      <c r="I44724">
        <v>7.24</v>
      </c>
      <c r="J44724">
        <v>1</v>
      </c>
      <c r="K44724" s="2"/>
      <c r="L44724">
        <v>7.24</v>
      </c>
      <c r="M44724" s="1" t="s">
        <v>21</v>
      </c>
    </row>
    <row r="44725" spans="1:13" x14ac:dyDescent="0.25">
      <c r="A44725">
        <v>61379</v>
      </c>
      <c r="B44725">
        <v>29091</v>
      </c>
      <c r="C44725">
        <v>1</v>
      </c>
      <c r="D44725">
        <v>209004</v>
      </c>
      <c r="E44725" s="1" t="s">
        <v>2053</v>
      </c>
      <c r="F44725" s="1" t="s">
        <v>2054</v>
      </c>
      <c r="G44725" s="1"/>
      <c r="I44725">
        <v>0</v>
      </c>
      <c r="J44725">
        <v>1</v>
      </c>
      <c r="K44725" s="2"/>
      <c r="L44725">
        <v>0</v>
      </c>
      <c r="M44725" s="1" t="s">
        <v>18</v>
      </c>
    </row>
    <row r="44726" spans="1:13" x14ac:dyDescent="0.25">
      <c r="A44726">
        <v>61380</v>
      </c>
      <c r="B44726">
        <v>29083</v>
      </c>
      <c r="C44726">
        <v>20</v>
      </c>
      <c r="E44726" s="1"/>
      <c r="F44726" s="1"/>
      <c r="G44726" s="1"/>
      <c r="J44726">
        <v>1</v>
      </c>
      <c r="K44726" s="2"/>
      <c r="L44726">
        <v>9.16</v>
      </c>
      <c r="M44726" s="1" t="s">
        <v>18</v>
      </c>
    </row>
    <row r="44727" spans="1:13" x14ac:dyDescent="0.25">
      <c r="A44727">
        <v>61381</v>
      </c>
      <c r="B44727">
        <v>29084</v>
      </c>
      <c r="C44727">
        <v>20</v>
      </c>
      <c r="E44727" s="1" t="s">
        <v>114</v>
      </c>
      <c r="F44727" s="1"/>
      <c r="G44727" s="1"/>
      <c r="J44727">
        <v>0.05</v>
      </c>
      <c r="K44727" s="2"/>
      <c r="L44727">
        <v>2.23</v>
      </c>
      <c r="M44727" s="1" t="s">
        <v>18</v>
      </c>
    </row>
    <row r="44728" spans="1:13" x14ac:dyDescent="0.25">
      <c r="A44728">
        <v>61382</v>
      </c>
      <c r="B44728">
        <v>29085</v>
      </c>
      <c r="C44728">
        <v>20</v>
      </c>
      <c r="E44728" s="1"/>
      <c r="F44728" s="1"/>
      <c r="G44728" s="1"/>
      <c r="J44728">
        <v>0.06</v>
      </c>
      <c r="K44728" s="2"/>
      <c r="L44728">
        <v>2.68</v>
      </c>
      <c r="M44728" s="1" t="s">
        <v>18</v>
      </c>
    </row>
    <row r="44729" spans="1:13" x14ac:dyDescent="0.25">
      <c r="A44729">
        <v>61386</v>
      </c>
      <c r="B44729">
        <v>29087</v>
      </c>
      <c r="C44729">
        <v>20</v>
      </c>
      <c r="E44729" s="1"/>
      <c r="F44729" s="1"/>
      <c r="G44729" s="1"/>
      <c r="J44729">
        <v>1</v>
      </c>
      <c r="K44729" s="2"/>
      <c r="L44729">
        <v>20.079999999999998</v>
      </c>
      <c r="M44729" s="1" t="s">
        <v>18</v>
      </c>
    </row>
    <row r="44730" spans="1:13" x14ac:dyDescent="0.25">
      <c r="A44730">
        <v>61384</v>
      </c>
      <c r="B44730">
        <v>29086</v>
      </c>
      <c r="C44730">
        <v>20</v>
      </c>
      <c r="E44730" s="1"/>
      <c r="F44730" s="1"/>
      <c r="G44730" s="1"/>
      <c r="J44730">
        <v>1</v>
      </c>
      <c r="K44730" s="2"/>
      <c r="L44730">
        <v>20.18</v>
      </c>
      <c r="M44730" s="1" t="s">
        <v>18</v>
      </c>
    </row>
    <row r="44731" spans="1:13" x14ac:dyDescent="0.25">
      <c r="A44731">
        <v>61385</v>
      </c>
      <c r="B44731">
        <v>28756</v>
      </c>
      <c r="C44731">
        <v>20</v>
      </c>
      <c r="E44731" s="1"/>
      <c r="F44731" s="1" t="s">
        <v>2055</v>
      </c>
      <c r="G44731" s="1"/>
      <c r="J44731">
        <v>2</v>
      </c>
      <c r="K44731" s="2"/>
      <c r="L44731">
        <v>2</v>
      </c>
      <c r="M44731" s="1" t="s">
        <v>18</v>
      </c>
    </row>
    <row r="44732" spans="1:13" x14ac:dyDescent="0.25">
      <c r="A44732">
        <v>61387</v>
      </c>
      <c r="B44732">
        <v>29092</v>
      </c>
      <c r="C44732">
        <v>20</v>
      </c>
      <c r="E44732" s="1" t="s">
        <v>318</v>
      </c>
      <c r="F44732" s="1"/>
      <c r="G44732" s="1"/>
      <c r="J44732">
        <v>1</v>
      </c>
      <c r="K44732" s="2"/>
      <c r="L44732">
        <v>0.75</v>
      </c>
      <c r="M44732" s="1" t="s">
        <v>18</v>
      </c>
    </row>
    <row r="44733" spans="1:13" x14ac:dyDescent="0.25">
      <c r="A44733">
        <v>61388</v>
      </c>
      <c r="B44733">
        <v>29090</v>
      </c>
      <c r="C44733">
        <v>20</v>
      </c>
      <c r="E44733" s="1"/>
      <c r="F44733" s="1"/>
      <c r="G44733" s="1"/>
      <c r="J44733">
        <v>1</v>
      </c>
      <c r="K44733" s="2"/>
      <c r="L44733">
        <v>9.68</v>
      </c>
      <c r="M44733" s="1" t="s">
        <v>18</v>
      </c>
    </row>
    <row r="44734" spans="1:13" x14ac:dyDescent="0.25">
      <c r="A44734">
        <v>61389</v>
      </c>
      <c r="B44734">
        <v>29095</v>
      </c>
      <c r="C44734">
        <v>1</v>
      </c>
      <c r="E44734" s="1"/>
      <c r="F44734" s="1"/>
      <c r="G44734" s="1"/>
      <c r="K44734" s="2"/>
      <c r="M44734" s="1" t="s">
        <v>21</v>
      </c>
    </row>
    <row r="44735" spans="1:13" x14ac:dyDescent="0.25">
      <c r="A44735">
        <v>61390</v>
      </c>
      <c r="B44735">
        <v>29096</v>
      </c>
      <c r="C44735">
        <v>2</v>
      </c>
      <c r="D44735">
        <v>188059</v>
      </c>
      <c r="E44735" s="1" t="s">
        <v>362</v>
      </c>
      <c r="F44735" s="1" t="s">
        <v>363</v>
      </c>
      <c r="G44735" s="1"/>
      <c r="K44735" s="2"/>
      <c r="L44735">
        <v>96.25</v>
      </c>
      <c r="M44735" s="1" t="s">
        <v>21</v>
      </c>
    </row>
    <row r="44736" spans="1:13" x14ac:dyDescent="0.25">
      <c r="A44736">
        <v>61391</v>
      </c>
      <c r="B44736">
        <v>29096</v>
      </c>
      <c r="C44736">
        <v>1</v>
      </c>
      <c r="E44736" s="1"/>
      <c r="F44736" s="1"/>
      <c r="G44736" s="1"/>
      <c r="K44736" s="2"/>
      <c r="L44736">
        <v>96.307000000000002</v>
      </c>
      <c r="M44736" s="1" t="s">
        <v>21</v>
      </c>
    </row>
    <row r="44737" spans="1:13" x14ac:dyDescent="0.25">
      <c r="A44737">
        <v>61392</v>
      </c>
      <c r="B44737">
        <v>29097</v>
      </c>
      <c r="C44737">
        <v>2</v>
      </c>
      <c r="D44737">
        <v>187725</v>
      </c>
      <c r="E44737" s="1" t="s">
        <v>114</v>
      </c>
      <c r="F44737" s="1" t="s">
        <v>115</v>
      </c>
      <c r="G44737" s="1"/>
      <c r="K44737" s="2"/>
      <c r="L44737">
        <v>44.67</v>
      </c>
      <c r="M44737" s="1" t="s">
        <v>21</v>
      </c>
    </row>
    <row r="44738" spans="1:13" x14ac:dyDescent="0.25">
      <c r="A44738">
        <v>61393</v>
      </c>
      <c r="B44738">
        <v>29097</v>
      </c>
      <c r="C44738">
        <v>1</v>
      </c>
      <c r="E44738" s="1"/>
      <c r="F44738" s="1"/>
      <c r="G44738" s="1"/>
      <c r="K44738" s="2"/>
      <c r="L44738">
        <v>43.720999999999997</v>
      </c>
      <c r="M44738" s="1" t="s">
        <v>21</v>
      </c>
    </row>
    <row r="44739" spans="1:13" x14ac:dyDescent="0.25">
      <c r="A44739">
        <v>61394</v>
      </c>
      <c r="B44739">
        <v>29098</v>
      </c>
      <c r="C44739">
        <v>1</v>
      </c>
      <c r="D44739">
        <v>194832</v>
      </c>
      <c r="E44739" s="1" t="s">
        <v>403</v>
      </c>
      <c r="F44739" s="1" t="s">
        <v>404</v>
      </c>
      <c r="G44739" s="1"/>
      <c r="K44739" s="2"/>
      <c r="L44739">
        <v>31.317</v>
      </c>
      <c r="M44739" s="1" t="s">
        <v>21</v>
      </c>
    </row>
    <row r="44740" spans="1:13" x14ac:dyDescent="0.25">
      <c r="A44740">
        <v>61395</v>
      </c>
      <c r="B44740">
        <v>29098</v>
      </c>
      <c r="C44740">
        <v>4</v>
      </c>
      <c r="E44740" s="1"/>
      <c r="F44740" s="1"/>
      <c r="G44740" s="1"/>
      <c r="K44740" s="2"/>
      <c r="L44740">
        <v>31.317</v>
      </c>
      <c r="M44740" s="1" t="s">
        <v>21</v>
      </c>
    </row>
    <row r="44741" spans="1:13" x14ac:dyDescent="0.25">
      <c r="A44741">
        <v>61396</v>
      </c>
      <c r="B44741">
        <v>29099</v>
      </c>
      <c r="C44741">
        <v>2</v>
      </c>
      <c r="D44741">
        <v>187728</v>
      </c>
      <c r="E44741" s="1" t="s">
        <v>124</v>
      </c>
      <c r="F44741" s="1" t="s">
        <v>125</v>
      </c>
      <c r="G44741" s="1"/>
      <c r="K44741" s="2"/>
      <c r="L44741">
        <v>70.739999999999995</v>
      </c>
      <c r="M44741" s="1" t="s">
        <v>21</v>
      </c>
    </row>
    <row r="44742" spans="1:13" x14ac:dyDescent="0.25">
      <c r="A44742">
        <v>61397</v>
      </c>
      <c r="B44742">
        <v>29099</v>
      </c>
      <c r="C44742">
        <v>1</v>
      </c>
      <c r="E44742" s="1"/>
      <c r="F44742" s="1"/>
      <c r="G44742" s="1"/>
      <c r="K44742" s="2"/>
      <c r="L44742">
        <v>69.840999999999994</v>
      </c>
      <c r="M44742" s="1" t="s">
        <v>21</v>
      </c>
    </row>
    <row r="44743" spans="1:13" x14ac:dyDescent="0.25">
      <c r="A44743">
        <v>61398</v>
      </c>
      <c r="B44743">
        <v>29100</v>
      </c>
      <c r="C44743">
        <v>2</v>
      </c>
      <c r="D44743">
        <v>187728</v>
      </c>
      <c r="E44743" s="1" t="s">
        <v>124</v>
      </c>
      <c r="F44743" s="1" t="s">
        <v>125</v>
      </c>
      <c r="G44743" s="1"/>
      <c r="K44743" s="2"/>
      <c r="L44743">
        <v>70.739999999999995</v>
      </c>
      <c r="M44743" s="1" t="s">
        <v>21</v>
      </c>
    </row>
    <row r="44744" spans="1:13" x14ac:dyDescent="0.25">
      <c r="A44744">
        <v>61399</v>
      </c>
      <c r="B44744">
        <v>29100</v>
      </c>
      <c r="C44744">
        <v>1</v>
      </c>
      <c r="E44744" s="1"/>
      <c r="F44744" s="1"/>
      <c r="G44744" s="1"/>
      <c r="K44744" s="2"/>
      <c r="L44744">
        <v>69.840999999999994</v>
      </c>
      <c r="M44744" s="1" t="s">
        <v>21</v>
      </c>
    </row>
    <row r="44745" spans="1:13" x14ac:dyDescent="0.25">
      <c r="A44745">
        <v>61400</v>
      </c>
      <c r="B44745">
        <v>29101</v>
      </c>
      <c r="C44745">
        <v>2</v>
      </c>
      <c r="D44745">
        <v>195080</v>
      </c>
      <c r="E44745" s="1" t="s">
        <v>405</v>
      </c>
      <c r="F44745" s="1" t="s">
        <v>406</v>
      </c>
      <c r="G44745" s="1"/>
      <c r="K44745" s="2"/>
      <c r="L44745">
        <v>75.84</v>
      </c>
      <c r="M44745" s="1" t="s">
        <v>21</v>
      </c>
    </row>
    <row r="44746" spans="1:13" x14ac:dyDescent="0.25">
      <c r="A44746">
        <v>61401</v>
      </c>
      <c r="B44746">
        <v>29101</v>
      </c>
      <c r="C44746">
        <v>1</v>
      </c>
      <c r="E44746" s="1"/>
      <c r="F44746" s="1"/>
      <c r="G44746" s="1"/>
      <c r="K44746" s="2"/>
      <c r="L44746">
        <v>75.84</v>
      </c>
      <c r="M44746" s="1" t="s">
        <v>21</v>
      </c>
    </row>
    <row r="44747" spans="1:13" x14ac:dyDescent="0.25">
      <c r="A44747">
        <v>61402</v>
      </c>
      <c r="B44747">
        <v>29102</v>
      </c>
      <c r="C44747">
        <v>2</v>
      </c>
      <c r="D44747">
        <v>215398</v>
      </c>
      <c r="E44747" s="1" t="s">
        <v>407</v>
      </c>
      <c r="F44747" s="1" t="s">
        <v>408</v>
      </c>
      <c r="G44747" s="1"/>
      <c r="K44747" s="2"/>
      <c r="L44747">
        <v>45.62</v>
      </c>
      <c r="M44747" s="1" t="s">
        <v>21</v>
      </c>
    </row>
    <row r="44748" spans="1:13" x14ac:dyDescent="0.25">
      <c r="A44748">
        <v>61403</v>
      </c>
      <c r="B44748">
        <v>29102</v>
      </c>
      <c r="C44748">
        <v>1</v>
      </c>
      <c r="E44748" s="1"/>
      <c r="F44748" s="1"/>
      <c r="G44748" s="1"/>
      <c r="K44748" s="2"/>
      <c r="L44748">
        <v>45.62</v>
      </c>
      <c r="M44748" s="1" t="s">
        <v>21</v>
      </c>
    </row>
    <row r="44749" spans="1:13" x14ac:dyDescent="0.25">
      <c r="A44749">
        <v>61404</v>
      </c>
      <c r="B44749">
        <v>29103</v>
      </c>
      <c r="C44749">
        <v>1</v>
      </c>
      <c r="D44749">
        <v>218793</v>
      </c>
      <c r="E44749" s="1" t="s">
        <v>178</v>
      </c>
      <c r="F44749" s="1" t="s">
        <v>179</v>
      </c>
      <c r="G44749" s="1"/>
      <c r="K44749" s="2"/>
      <c r="L44749">
        <v>2.9609999999999999</v>
      </c>
      <c r="M44749" s="1" t="s">
        <v>21</v>
      </c>
    </row>
    <row r="44750" spans="1:13" x14ac:dyDescent="0.25">
      <c r="A44750">
        <v>61405</v>
      </c>
      <c r="B44750">
        <v>29103</v>
      </c>
      <c r="C44750">
        <v>4</v>
      </c>
      <c r="E44750" s="1"/>
      <c r="F44750" s="1"/>
      <c r="G44750" s="1"/>
      <c r="K44750" s="2"/>
      <c r="L44750">
        <v>2.9609999999999999</v>
      </c>
      <c r="M44750" s="1" t="s">
        <v>21</v>
      </c>
    </row>
    <row r="44751" spans="1:13" x14ac:dyDescent="0.25">
      <c r="A44751">
        <v>61406</v>
      </c>
      <c r="B44751">
        <v>29104</v>
      </c>
      <c r="C44751">
        <v>2</v>
      </c>
      <c r="D44751">
        <v>224135</v>
      </c>
      <c r="E44751" s="1" t="s">
        <v>409</v>
      </c>
      <c r="F44751" s="1" t="s">
        <v>410</v>
      </c>
      <c r="G44751" s="1"/>
      <c r="K44751" s="2"/>
      <c r="L44751">
        <v>4.9000000000000004</v>
      </c>
      <c r="M44751" s="1" t="s">
        <v>21</v>
      </c>
    </row>
    <row r="44752" spans="1:13" x14ac:dyDescent="0.25">
      <c r="A44752">
        <v>61407</v>
      </c>
      <c r="B44752">
        <v>29104</v>
      </c>
      <c r="C44752">
        <v>1</v>
      </c>
      <c r="E44752" s="1"/>
      <c r="F44752" s="1"/>
      <c r="G44752" s="1"/>
      <c r="K44752" s="2"/>
      <c r="L44752">
        <v>4.9000000000000004</v>
      </c>
      <c r="M44752" s="1" t="s">
        <v>21</v>
      </c>
    </row>
    <row r="44753" spans="1:13" x14ac:dyDescent="0.25">
      <c r="A44753">
        <v>61408</v>
      </c>
      <c r="B44753">
        <v>29105</v>
      </c>
      <c r="C44753">
        <v>1</v>
      </c>
      <c r="E44753" s="1"/>
      <c r="F44753" s="1"/>
      <c r="G44753" s="1"/>
      <c r="K44753" s="2"/>
      <c r="M44753" s="1" t="s">
        <v>21</v>
      </c>
    </row>
    <row r="44754" spans="1:13" x14ac:dyDescent="0.25">
      <c r="A44754">
        <v>61409</v>
      </c>
      <c r="B44754">
        <v>29106</v>
      </c>
      <c r="C44754">
        <v>1</v>
      </c>
      <c r="E44754" s="1"/>
      <c r="F44754" s="1"/>
      <c r="G44754" s="1"/>
      <c r="K44754" s="2"/>
      <c r="M44754" s="1" t="s">
        <v>21</v>
      </c>
    </row>
    <row r="44755" spans="1:13" x14ac:dyDescent="0.25">
      <c r="A44755">
        <v>61410</v>
      </c>
      <c r="B44755">
        <v>29107</v>
      </c>
      <c r="C44755">
        <v>1</v>
      </c>
      <c r="E44755" s="1"/>
      <c r="F44755" s="1"/>
      <c r="G44755" s="1"/>
      <c r="K44755" s="2"/>
      <c r="M44755" s="1" t="s">
        <v>21</v>
      </c>
    </row>
    <row r="44756" spans="1:13" x14ac:dyDescent="0.25">
      <c r="A44756">
        <v>61411</v>
      </c>
      <c r="B44756">
        <v>29108</v>
      </c>
      <c r="C44756">
        <v>1</v>
      </c>
      <c r="E44756" s="1"/>
      <c r="F44756" s="1"/>
      <c r="G44756" s="1"/>
      <c r="K44756" s="2"/>
      <c r="M44756" s="1" t="s">
        <v>21</v>
      </c>
    </row>
    <row r="44757" spans="1:13" x14ac:dyDescent="0.25">
      <c r="A44757">
        <v>61412</v>
      </c>
      <c r="B44757">
        <v>29109</v>
      </c>
      <c r="C44757">
        <v>1</v>
      </c>
      <c r="E44757" s="1"/>
      <c r="F44757" s="1"/>
      <c r="G44757" s="1"/>
      <c r="K44757" s="2"/>
      <c r="M44757" s="1" t="s">
        <v>21</v>
      </c>
    </row>
    <row r="44758" spans="1:13" x14ac:dyDescent="0.25">
      <c r="A44758">
        <v>61413</v>
      </c>
      <c r="B44758">
        <v>29110</v>
      </c>
      <c r="C44758">
        <v>1</v>
      </c>
      <c r="E44758" s="1"/>
      <c r="F44758" s="1"/>
      <c r="G44758" s="1"/>
      <c r="K44758" s="2"/>
      <c r="M44758" s="1" t="s">
        <v>21</v>
      </c>
    </row>
    <row r="44759" spans="1:13" x14ac:dyDescent="0.25">
      <c r="A44759">
        <v>61414</v>
      </c>
      <c r="B44759">
        <v>29111</v>
      </c>
      <c r="C44759">
        <v>1</v>
      </c>
      <c r="E44759" s="1"/>
      <c r="F44759" s="1"/>
      <c r="G44759" s="1"/>
      <c r="K44759" s="2"/>
      <c r="M44759" s="1" t="s">
        <v>21</v>
      </c>
    </row>
    <row r="44760" spans="1:13" x14ac:dyDescent="0.25">
      <c r="A44760">
        <v>61415</v>
      </c>
      <c r="B44760">
        <v>29112</v>
      </c>
      <c r="C44760">
        <v>1</v>
      </c>
      <c r="E44760" s="1"/>
      <c r="F44760" s="1"/>
      <c r="G44760" s="1"/>
      <c r="K44760" s="2"/>
      <c r="M44760" s="1" t="s">
        <v>21</v>
      </c>
    </row>
    <row r="44761" spans="1:13" x14ac:dyDescent="0.25">
      <c r="A44761">
        <v>61416</v>
      </c>
      <c r="B44761">
        <v>29113</v>
      </c>
      <c r="C44761">
        <v>1</v>
      </c>
      <c r="E44761" s="1"/>
      <c r="F44761" s="1"/>
      <c r="G44761" s="1"/>
      <c r="K44761" s="2"/>
      <c r="M44761" s="1" t="s">
        <v>21</v>
      </c>
    </row>
    <row r="44762" spans="1:13" x14ac:dyDescent="0.25">
      <c r="A44762">
        <v>61417</v>
      </c>
      <c r="B44762">
        <v>29114</v>
      </c>
      <c r="C44762">
        <v>1</v>
      </c>
      <c r="E44762" s="1"/>
      <c r="F44762" s="1"/>
      <c r="G44762" s="1"/>
      <c r="K44762" s="2"/>
      <c r="M44762" s="1" t="s">
        <v>21</v>
      </c>
    </row>
    <row r="44763" spans="1:13" x14ac:dyDescent="0.25">
      <c r="A44763">
        <v>61418</v>
      </c>
      <c r="B44763">
        <v>29115</v>
      </c>
      <c r="C44763">
        <v>1</v>
      </c>
      <c r="E44763" s="1"/>
      <c r="F44763" s="1"/>
      <c r="G44763" s="1"/>
      <c r="K44763" s="2"/>
      <c r="M44763" s="1" t="s">
        <v>21</v>
      </c>
    </row>
    <row r="44764" spans="1:13" x14ac:dyDescent="0.25">
      <c r="A44764">
        <v>61419</v>
      </c>
      <c r="B44764">
        <v>29116</v>
      </c>
      <c r="C44764">
        <v>1</v>
      </c>
      <c r="E44764" s="1"/>
      <c r="F44764" s="1"/>
      <c r="G44764" s="1"/>
      <c r="K44764" s="2"/>
      <c r="M44764" s="1" t="s">
        <v>21</v>
      </c>
    </row>
    <row r="44765" spans="1:13" x14ac:dyDescent="0.25">
      <c r="A44765">
        <v>61420</v>
      </c>
      <c r="B44765">
        <v>29117</v>
      </c>
      <c r="C44765">
        <v>1</v>
      </c>
      <c r="E44765" s="1"/>
      <c r="F44765" s="1"/>
      <c r="G44765" s="1"/>
      <c r="K44765" s="2"/>
      <c r="M44765" s="1" t="s">
        <v>21</v>
      </c>
    </row>
    <row r="44766" spans="1:13" x14ac:dyDescent="0.25">
      <c r="A44766">
        <v>61421</v>
      </c>
      <c r="B44766">
        <v>29118</v>
      </c>
      <c r="C44766">
        <v>1</v>
      </c>
      <c r="E44766" s="1"/>
      <c r="F44766" s="1"/>
      <c r="G44766" s="1"/>
      <c r="K44766" s="2"/>
      <c r="M44766" s="1" t="s">
        <v>21</v>
      </c>
    </row>
    <row r="44767" spans="1:13" x14ac:dyDescent="0.25">
      <c r="A44767">
        <v>61422</v>
      </c>
      <c r="B44767">
        <v>29119</v>
      </c>
      <c r="C44767">
        <v>1</v>
      </c>
      <c r="E44767" s="1"/>
      <c r="F44767" s="1"/>
      <c r="G44767" s="1"/>
      <c r="K44767" s="2"/>
      <c r="M44767" s="1" t="s">
        <v>21</v>
      </c>
    </row>
    <row r="44768" spans="1:13" x14ac:dyDescent="0.25">
      <c r="A44768">
        <v>61423</v>
      </c>
      <c r="B44768">
        <v>29120</v>
      </c>
      <c r="C44768">
        <v>1</v>
      </c>
      <c r="E44768" s="1"/>
      <c r="F44768" s="1"/>
      <c r="G44768" s="1"/>
      <c r="K44768" s="2"/>
      <c r="M44768" s="1" t="s">
        <v>21</v>
      </c>
    </row>
    <row r="44769" spans="1:13" x14ac:dyDescent="0.25">
      <c r="A44769">
        <v>61440</v>
      </c>
      <c r="B44769">
        <v>29133</v>
      </c>
      <c r="C44769">
        <v>1</v>
      </c>
      <c r="E44769" s="1"/>
      <c r="F44769" s="1"/>
      <c r="G44769" s="1"/>
      <c r="K44769" s="2"/>
      <c r="L44769">
        <v>4.3730000000000002</v>
      </c>
      <c r="M44769" s="1" t="s">
        <v>21</v>
      </c>
    </row>
    <row r="44770" spans="1:13" x14ac:dyDescent="0.25">
      <c r="A44770">
        <v>61441</v>
      </c>
      <c r="B44770">
        <v>29133</v>
      </c>
      <c r="C44770">
        <v>2</v>
      </c>
      <c r="D44770">
        <v>227439</v>
      </c>
      <c r="E44770" s="1" t="s">
        <v>411</v>
      </c>
      <c r="F44770" s="1" t="s">
        <v>412</v>
      </c>
      <c r="G44770" s="1"/>
      <c r="K44770" s="2"/>
      <c r="L44770">
        <v>10.91</v>
      </c>
      <c r="M44770" s="1" t="s">
        <v>21</v>
      </c>
    </row>
    <row r="44771" spans="1:13" x14ac:dyDescent="0.25">
      <c r="A44771">
        <v>61442</v>
      </c>
      <c r="B44771">
        <v>29133</v>
      </c>
      <c r="C44771">
        <v>1</v>
      </c>
      <c r="E44771" s="1"/>
      <c r="F44771" s="1"/>
      <c r="G44771" s="1"/>
      <c r="K44771" s="2"/>
      <c r="L44771">
        <v>10.885</v>
      </c>
      <c r="M44771" s="1" t="s">
        <v>21</v>
      </c>
    </row>
    <row r="44772" spans="1:13" x14ac:dyDescent="0.25">
      <c r="A44772">
        <v>61443</v>
      </c>
      <c r="B44772">
        <v>29134</v>
      </c>
      <c r="C44772">
        <v>2</v>
      </c>
      <c r="D44772">
        <v>227438</v>
      </c>
      <c r="E44772" s="1" t="s">
        <v>413</v>
      </c>
      <c r="F44772" s="1" t="s">
        <v>414</v>
      </c>
      <c r="G44772" s="1"/>
      <c r="I44772">
        <v>4.37</v>
      </c>
      <c r="J44772">
        <v>1</v>
      </c>
      <c r="K44772" s="2"/>
      <c r="L44772">
        <v>4.37</v>
      </c>
      <c r="M44772" s="1" t="s">
        <v>18</v>
      </c>
    </row>
    <row r="44773" spans="1:13" x14ac:dyDescent="0.25">
      <c r="A44773">
        <v>61428</v>
      </c>
      <c r="B44773">
        <v>29123</v>
      </c>
      <c r="C44773">
        <v>2</v>
      </c>
      <c r="D44773">
        <v>188059</v>
      </c>
      <c r="E44773" s="1" t="s">
        <v>362</v>
      </c>
      <c r="F44773" s="1" t="s">
        <v>363</v>
      </c>
      <c r="G44773" s="1"/>
      <c r="I44773">
        <v>96.25</v>
      </c>
      <c r="J44773">
        <v>0.85799999999999998</v>
      </c>
      <c r="K44773" s="2"/>
      <c r="L44773">
        <v>82.582999999999998</v>
      </c>
      <c r="M44773" s="1" t="s">
        <v>18</v>
      </c>
    </row>
    <row r="44774" spans="1:13" x14ac:dyDescent="0.25">
      <c r="A44774">
        <v>61429</v>
      </c>
      <c r="B44774">
        <v>29124</v>
      </c>
      <c r="C44774">
        <v>2</v>
      </c>
      <c r="D44774">
        <v>187725</v>
      </c>
      <c r="E44774" s="1" t="s">
        <v>114</v>
      </c>
      <c r="F44774" s="1" t="s">
        <v>115</v>
      </c>
      <c r="G44774" s="1"/>
      <c r="I44774">
        <v>44.67</v>
      </c>
      <c r="J44774">
        <v>1.2390000000000001</v>
      </c>
      <c r="K44774" s="2"/>
      <c r="L44774">
        <v>55.345999999999997</v>
      </c>
      <c r="M44774" s="1" t="s">
        <v>18</v>
      </c>
    </row>
    <row r="44775" spans="1:13" x14ac:dyDescent="0.25">
      <c r="A44775">
        <v>61430</v>
      </c>
      <c r="B44775">
        <v>29125</v>
      </c>
      <c r="C44775">
        <v>1</v>
      </c>
      <c r="D44775">
        <v>194832</v>
      </c>
      <c r="E44775" s="1" t="s">
        <v>403</v>
      </c>
      <c r="F44775" s="1" t="s">
        <v>404</v>
      </c>
      <c r="G44775" s="1"/>
      <c r="I44775">
        <v>31.32</v>
      </c>
      <c r="J44775">
        <v>1</v>
      </c>
      <c r="K44775" s="2"/>
      <c r="L44775">
        <v>31.32</v>
      </c>
      <c r="M44775" s="1" t="s">
        <v>18</v>
      </c>
    </row>
    <row r="44776" spans="1:13" x14ac:dyDescent="0.25">
      <c r="A44776">
        <v>61431</v>
      </c>
      <c r="B44776">
        <v>29126</v>
      </c>
      <c r="C44776">
        <v>2</v>
      </c>
      <c r="D44776">
        <v>187728</v>
      </c>
      <c r="E44776" s="1" t="s">
        <v>124</v>
      </c>
      <c r="F44776" s="1" t="s">
        <v>125</v>
      </c>
      <c r="G44776" s="1"/>
      <c r="I44776">
        <v>70.739999999999995</v>
      </c>
      <c r="J44776">
        <v>5.5E-2</v>
      </c>
      <c r="K44776" s="2"/>
      <c r="L44776">
        <v>3.891</v>
      </c>
      <c r="M44776" s="1" t="s">
        <v>18</v>
      </c>
    </row>
    <row r="44777" spans="1:13" x14ac:dyDescent="0.25">
      <c r="A44777">
        <v>61432</v>
      </c>
      <c r="B44777">
        <v>29127</v>
      </c>
      <c r="C44777">
        <v>2</v>
      </c>
      <c r="D44777">
        <v>187728</v>
      </c>
      <c r="E44777" s="1" t="s">
        <v>124</v>
      </c>
      <c r="F44777" s="1" t="s">
        <v>125</v>
      </c>
      <c r="G44777" s="1"/>
      <c r="I44777">
        <v>70.739999999999995</v>
      </c>
      <c r="J44777">
        <v>6.5000000000000002E-2</v>
      </c>
      <c r="K44777" s="2"/>
      <c r="L44777">
        <v>4.5979999999999999</v>
      </c>
      <c r="M44777" s="1" t="s">
        <v>18</v>
      </c>
    </row>
    <row r="44778" spans="1:13" x14ac:dyDescent="0.25">
      <c r="A44778">
        <v>63594</v>
      </c>
      <c r="B44778">
        <v>30591</v>
      </c>
      <c r="C44778">
        <v>1</v>
      </c>
      <c r="D44778">
        <v>232178</v>
      </c>
      <c r="E44778" s="1" t="s">
        <v>2034</v>
      </c>
      <c r="F44778" s="1" t="s">
        <v>2035</v>
      </c>
      <c r="G44778" s="1"/>
      <c r="I44778">
        <v>0</v>
      </c>
      <c r="J44778">
        <v>1</v>
      </c>
      <c r="K44778" s="2"/>
      <c r="L44778">
        <v>0</v>
      </c>
      <c r="M44778" s="1" t="s">
        <v>18</v>
      </c>
    </row>
    <row r="44779" spans="1:13" x14ac:dyDescent="0.25">
      <c r="A44779">
        <v>63595</v>
      </c>
      <c r="B44779">
        <v>30592</v>
      </c>
      <c r="C44779">
        <v>2</v>
      </c>
      <c r="D44779">
        <v>187724</v>
      </c>
      <c r="E44779" s="1" t="s">
        <v>557</v>
      </c>
      <c r="F44779" s="1" t="s">
        <v>558</v>
      </c>
      <c r="G44779" s="1"/>
      <c r="I44779">
        <v>31.62</v>
      </c>
      <c r="J44779">
        <v>0.125</v>
      </c>
      <c r="K44779" s="2"/>
      <c r="L44779">
        <v>3.9529999999999998</v>
      </c>
      <c r="M44779" s="1" t="s">
        <v>18</v>
      </c>
    </row>
    <row r="44780" spans="1:13" x14ac:dyDescent="0.25">
      <c r="A44780">
        <v>57357</v>
      </c>
      <c r="B44780">
        <v>27020</v>
      </c>
      <c r="C44780">
        <v>4</v>
      </c>
      <c r="E44780" s="1"/>
      <c r="F44780" s="1"/>
      <c r="G44780" s="1"/>
      <c r="K44780" s="2"/>
      <c r="L44780">
        <v>47.433</v>
      </c>
      <c r="M44780" s="1" t="s">
        <v>21</v>
      </c>
    </row>
    <row r="44781" spans="1:13" x14ac:dyDescent="0.25">
      <c r="A44781">
        <v>57358</v>
      </c>
      <c r="B44781">
        <v>27020</v>
      </c>
      <c r="C44781">
        <v>3</v>
      </c>
      <c r="D44781">
        <v>189862</v>
      </c>
      <c r="E44781" s="1" t="s">
        <v>665</v>
      </c>
      <c r="F44781" s="1" t="s">
        <v>666</v>
      </c>
      <c r="G44781" s="1"/>
      <c r="J44781">
        <v>1</v>
      </c>
      <c r="K44781" s="2"/>
      <c r="L44781">
        <v>1.01</v>
      </c>
      <c r="M44781" s="1" t="s">
        <v>21</v>
      </c>
    </row>
    <row r="44782" spans="1:13" x14ac:dyDescent="0.25">
      <c r="A44782">
        <v>57359</v>
      </c>
      <c r="B44782">
        <v>27020</v>
      </c>
      <c r="C44782">
        <v>2</v>
      </c>
      <c r="E44782" s="1"/>
      <c r="F44782" s="1"/>
      <c r="G44782" s="1"/>
      <c r="K44782" s="2"/>
      <c r="L44782">
        <v>1.01</v>
      </c>
      <c r="M44782" s="1" t="s">
        <v>21</v>
      </c>
    </row>
    <row r="44783" spans="1:13" x14ac:dyDescent="0.25">
      <c r="A44783">
        <v>57360</v>
      </c>
      <c r="B44783">
        <v>27020</v>
      </c>
      <c r="C44783">
        <v>1</v>
      </c>
      <c r="E44783" s="1"/>
      <c r="F44783" s="1"/>
      <c r="G44783" s="1"/>
      <c r="K44783" s="2"/>
      <c r="L44783">
        <v>1</v>
      </c>
      <c r="M44783" s="1" t="s">
        <v>21</v>
      </c>
    </row>
    <row r="44784" spans="1:13" x14ac:dyDescent="0.25">
      <c r="A44784">
        <v>57361</v>
      </c>
      <c r="B44784">
        <v>27020</v>
      </c>
      <c r="C44784">
        <v>3</v>
      </c>
      <c r="D44784">
        <v>189876</v>
      </c>
      <c r="E44784" s="1" t="s">
        <v>667</v>
      </c>
      <c r="F44784" s="1" t="s">
        <v>668</v>
      </c>
      <c r="G44784" s="1"/>
      <c r="J44784">
        <v>1</v>
      </c>
      <c r="K44784" s="2"/>
      <c r="L44784">
        <v>2.0299999999999998</v>
      </c>
      <c r="M44784" s="1" t="s">
        <v>21</v>
      </c>
    </row>
    <row r="44785" spans="1:13" x14ac:dyDescent="0.25">
      <c r="A44785">
        <v>57362</v>
      </c>
      <c r="B44785">
        <v>27020</v>
      </c>
      <c r="C44785">
        <v>2</v>
      </c>
      <c r="E44785" s="1"/>
      <c r="F44785" s="1"/>
      <c r="G44785" s="1"/>
      <c r="K44785" s="2"/>
      <c r="L44785">
        <v>2.0299999999999998</v>
      </c>
      <c r="M44785" s="1" t="s">
        <v>21</v>
      </c>
    </row>
    <row r="44786" spans="1:13" x14ac:dyDescent="0.25">
      <c r="A44786">
        <v>57363</v>
      </c>
      <c r="B44786">
        <v>27020</v>
      </c>
      <c r="C44786">
        <v>1</v>
      </c>
      <c r="E44786" s="1"/>
      <c r="F44786" s="1"/>
      <c r="G44786" s="1"/>
      <c r="K44786" s="2"/>
      <c r="L44786">
        <v>1.998</v>
      </c>
      <c r="M44786" s="1" t="s">
        <v>21</v>
      </c>
    </row>
    <row r="44787" spans="1:13" x14ac:dyDescent="0.25">
      <c r="A44787">
        <v>57364</v>
      </c>
      <c r="B44787">
        <v>27020</v>
      </c>
      <c r="C44787">
        <v>3</v>
      </c>
      <c r="D44787">
        <v>189840</v>
      </c>
      <c r="E44787" s="1" t="s">
        <v>523</v>
      </c>
      <c r="F44787" s="1" t="s">
        <v>524</v>
      </c>
      <c r="G44787" s="1"/>
      <c r="J44787">
        <v>1</v>
      </c>
      <c r="K44787" s="2"/>
      <c r="L44787">
        <v>0.14000000000000001</v>
      </c>
      <c r="M44787" s="1" t="s">
        <v>21</v>
      </c>
    </row>
    <row r="44788" spans="1:13" x14ac:dyDescent="0.25">
      <c r="A44788">
        <v>57365</v>
      </c>
      <c r="B44788">
        <v>27020</v>
      </c>
      <c r="C44788">
        <v>2</v>
      </c>
      <c r="E44788" s="1"/>
      <c r="F44788" s="1"/>
      <c r="G44788" s="1"/>
      <c r="K44788" s="2"/>
      <c r="L44788">
        <v>0.14000000000000001</v>
      </c>
      <c r="M44788" s="1" t="s">
        <v>21</v>
      </c>
    </row>
    <row r="44789" spans="1:13" x14ac:dyDescent="0.25">
      <c r="A44789">
        <v>57366</v>
      </c>
      <c r="B44789">
        <v>27020</v>
      </c>
      <c r="C44789">
        <v>1</v>
      </c>
      <c r="E44789" s="1"/>
      <c r="F44789" s="1"/>
      <c r="G44789" s="1"/>
      <c r="K44789" s="2"/>
      <c r="L44789">
        <v>0.14000000000000001</v>
      </c>
      <c r="M44789" s="1" t="s">
        <v>21</v>
      </c>
    </row>
    <row r="44790" spans="1:13" x14ac:dyDescent="0.25">
      <c r="A44790">
        <v>57367</v>
      </c>
      <c r="B44790">
        <v>27020</v>
      </c>
      <c r="C44790">
        <v>2</v>
      </c>
      <c r="D44790">
        <v>189857</v>
      </c>
      <c r="E44790" s="1" t="s">
        <v>194</v>
      </c>
      <c r="F44790" s="1" t="s">
        <v>195</v>
      </c>
      <c r="G44790" s="1"/>
      <c r="K44790" s="2"/>
      <c r="L44790">
        <v>1.03</v>
      </c>
      <c r="M44790" s="1" t="s">
        <v>21</v>
      </c>
    </row>
    <row r="44791" spans="1:13" x14ac:dyDescent="0.25">
      <c r="A44791">
        <v>57368</v>
      </c>
      <c r="B44791">
        <v>27020</v>
      </c>
      <c r="C44791">
        <v>1</v>
      </c>
      <c r="E44791" s="1"/>
      <c r="F44791" s="1"/>
      <c r="G44791" s="1"/>
      <c r="K44791" s="2"/>
      <c r="L44791">
        <v>1.024</v>
      </c>
      <c r="M44791" s="1" t="s">
        <v>21</v>
      </c>
    </row>
    <row r="44792" spans="1:13" x14ac:dyDescent="0.25">
      <c r="A44792">
        <v>57369</v>
      </c>
      <c r="B44792">
        <v>27020</v>
      </c>
      <c r="C44792">
        <v>3</v>
      </c>
      <c r="D44792">
        <v>189797</v>
      </c>
      <c r="E44792" s="1" t="s">
        <v>62</v>
      </c>
      <c r="F44792" s="1" t="s">
        <v>63</v>
      </c>
      <c r="G44792" s="1"/>
      <c r="J44792">
        <v>1</v>
      </c>
      <c r="K44792" s="2"/>
      <c r="L44792">
        <v>0.53</v>
      </c>
      <c r="M44792" s="1" t="s">
        <v>21</v>
      </c>
    </row>
    <row r="44793" spans="1:13" x14ac:dyDescent="0.25">
      <c r="A44793">
        <v>57370</v>
      </c>
      <c r="B44793">
        <v>27020</v>
      </c>
      <c r="C44793">
        <v>2</v>
      </c>
      <c r="E44793" s="1"/>
      <c r="F44793" s="1"/>
      <c r="G44793" s="1"/>
      <c r="K44793" s="2"/>
      <c r="L44793">
        <v>0.53</v>
      </c>
      <c r="M44793" s="1" t="s">
        <v>21</v>
      </c>
    </row>
    <row r="44794" spans="1:13" x14ac:dyDescent="0.25">
      <c r="A44794">
        <v>57371</v>
      </c>
      <c r="B44794">
        <v>27020</v>
      </c>
      <c r="C44794">
        <v>1</v>
      </c>
      <c r="E44794" s="1"/>
      <c r="F44794" s="1"/>
      <c r="G44794" s="1"/>
      <c r="K44794" s="2"/>
      <c r="L44794">
        <v>0.52500000000000002</v>
      </c>
      <c r="M44794" s="1" t="s">
        <v>21</v>
      </c>
    </row>
    <row r="44795" spans="1:13" x14ac:dyDescent="0.25">
      <c r="A44795">
        <v>57372</v>
      </c>
      <c r="B44795">
        <v>27020</v>
      </c>
      <c r="C44795">
        <v>3</v>
      </c>
      <c r="D44795">
        <v>189863</v>
      </c>
      <c r="E44795" s="1" t="s">
        <v>753</v>
      </c>
      <c r="F44795" s="1" t="s">
        <v>754</v>
      </c>
      <c r="G44795" s="1"/>
      <c r="J44795">
        <v>1</v>
      </c>
      <c r="K44795" s="2"/>
      <c r="L44795">
        <v>0.85</v>
      </c>
      <c r="M44795" s="1" t="s">
        <v>21</v>
      </c>
    </row>
    <row r="44796" spans="1:13" x14ac:dyDescent="0.25">
      <c r="A44796">
        <v>57373</v>
      </c>
      <c r="B44796">
        <v>27020</v>
      </c>
      <c r="C44796">
        <v>2</v>
      </c>
      <c r="E44796" s="1"/>
      <c r="F44796" s="1"/>
      <c r="G44796" s="1"/>
      <c r="K44796" s="2"/>
      <c r="L44796">
        <v>0.82</v>
      </c>
      <c r="M44796" s="1" t="s">
        <v>21</v>
      </c>
    </row>
    <row r="44797" spans="1:13" x14ac:dyDescent="0.25">
      <c r="A44797">
        <v>57374</v>
      </c>
      <c r="B44797">
        <v>27020</v>
      </c>
      <c r="C44797">
        <v>1</v>
      </c>
      <c r="E44797" s="1"/>
      <c r="F44797" s="1"/>
      <c r="G44797" s="1"/>
      <c r="K44797" s="2"/>
      <c r="L44797">
        <v>0.81200000000000006</v>
      </c>
      <c r="M44797" s="1" t="s">
        <v>21</v>
      </c>
    </row>
    <row r="44798" spans="1:13" x14ac:dyDescent="0.25">
      <c r="A44798">
        <v>57375</v>
      </c>
      <c r="B44798">
        <v>27020</v>
      </c>
      <c r="C44798">
        <v>2</v>
      </c>
      <c r="D44798">
        <v>189833</v>
      </c>
      <c r="E44798" s="1" t="s">
        <v>200</v>
      </c>
      <c r="F44798" s="1" t="s">
        <v>201</v>
      </c>
      <c r="G44798" s="1"/>
      <c r="K44798" s="2"/>
      <c r="L44798">
        <v>1.49</v>
      </c>
      <c r="M44798" s="1" t="s">
        <v>21</v>
      </c>
    </row>
    <row r="44799" spans="1:13" x14ac:dyDescent="0.25">
      <c r="A44799">
        <v>57376</v>
      </c>
      <c r="B44799">
        <v>27020</v>
      </c>
      <c r="C44799">
        <v>1</v>
      </c>
      <c r="E44799" s="1"/>
      <c r="F44799" s="1"/>
      <c r="G44799" s="1"/>
      <c r="K44799" s="2"/>
      <c r="L44799">
        <v>1.4890000000000001</v>
      </c>
      <c r="M44799" s="1" t="s">
        <v>21</v>
      </c>
    </row>
    <row r="44800" spans="1:13" x14ac:dyDescent="0.25">
      <c r="A44800">
        <v>57377</v>
      </c>
      <c r="B44800">
        <v>27020</v>
      </c>
      <c r="C44800">
        <v>2</v>
      </c>
      <c r="D44800">
        <v>199427</v>
      </c>
      <c r="E44800" s="1" t="s">
        <v>202</v>
      </c>
      <c r="F44800" s="1" t="s">
        <v>203</v>
      </c>
      <c r="G44800" s="1"/>
      <c r="K44800" s="2"/>
      <c r="L44800">
        <v>1.21</v>
      </c>
      <c r="M44800" s="1" t="s">
        <v>21</v>
      </c>
    </row>
    <row r="44801" spans="1:13" x14ac:dyDescent="0.25">
      <c r="A44801">
        <v>57378</v>
      </c>
      <c r="B44801">
        <v>27020</v>
      </c>
      <c r="C44801">
        <v>1</v>
      </c>
      <c r="E44801" s="1"/>
      <c r="F44801" s="1"/>
      <c r="G44801" s="1"/>
      <c r="K44801" s="2"/>
      <c r="L44801">
        <v>1.1950000000000001</v>
      </c>
      <c r="M44801" s="1" t="s">
        <v>21</v>
      </c>
    </row>
    <row r="44802" spans="1:13" x14ac:dyDescent="0.25">
      <c r="A44802">
        <v>57379</v>
      </c>
      <c r="B44802">
        <v>27021</v>
      </c>
      <c r="C44802">
        <v>1</v>
      </c>
      <c r="D44802">
        <v>189873</v>
      </c>
      <c r="E44802" s="1" t="s">
        <v>663</v>
      </c>
      <c r="F44802" s="1" t="s">
        <v>664</v>
      </c>
      <c r="G44802" s="1"/>
      <c r="K44802" s="2"/>
      <c r="L44802">
        <v>36.042000000000002</v>
      </c>
      <c r="M44802" s="1" t="s">
        <v>21</v>
      </c>
    </row>
    <row r="44803" spans="1:13" x14ac:dyDescent="0.25">
      <c r="A44803">
        <v>57380</v>
      </c>
      <c r="B44803">
        <v>27021</v>
      </c>
      <c r="C44803">
        <v>4</v>
      </c>
      <c r="E44803" s="1"/>
      <c r="F44803" s="1"/>
      <c r="G44803" s="1"/>
      <c r="K44803" s="2"/>
      <c r="L44803">
        <v>36.042000000000002</v>
      </c>
      <c r="M44803" s="1" t="s">
        <v>21</v>
      </c>
    </row>
    <row r="44804" spans="1:13" x14ac:dyDescent="0.25">
      <c r="A44804">
        <v>57381</v>
      </c>
      <c r="B44804">
        <v>27021</v>
      </c>
      <c r="C44804">
        <v>3</v>
      </c>
      <c r="D44804">
        <v>189862</v>
      </c>
      <c r="E44804" s="1" t="s">
        <v>665</v>
      </c>
      <c r="F44804" s="1" t="s">
        <v>666</v>
      </c>
      <c r="G44804" s="1"/>
      <c r="J44804">
        <v>1</v>
      </c>
      <c r="K44804" s="2"/>
      <c r="L44804">
        <v>1.01</v>
      </c>
      <c r="M44804" s="1" t="s">
        <v>21</v>
      </c>
    </row>
    <row r="44805" spans="1:13" x14ac:dyDescent="0.25">
      <c r="A44805">
        <v>57382</v>
      </c>
      <c r="B44805">
        <v>27021</v>
      </c>
      <c r="C44805">
        <v>2</v>
      </c>
      <c r="E44805" s="1"/>
      <c r="F44805" s="1"/>
      <c r="G44805" s="1"/>
      <c r="K44805" s="2"/>
      <c r="L44805">
        <v>1.01</v>
      </c>
      <c r="M44805" s="1" t="s">
        <v>21</v>
      </c>
    </row>
    <row r="44806" spans="1:13" x14ac:dyDescent="0.25">
      <c r="A44806">
        <v>57383</v>
      </c>
      <c r="B44806">
        <v>27021</v>
      </c>
      <c r="C44806">
        <v>1</v>
      </c>
      <c r="E44806" s="1"/>
      <c r="F44806" s="1"/>
      <c r="G44806" s="1"/>
      <c r="K44806" s="2"/>
      <c r="L44806">
        <v>1</v>
      </c>
      <c r="M44806" s="1" t="s">
        <v>21</v>
      </c>
    </row>
    <row r="44807" spans="1:13" x14ac:dyDescent="0.25">
      <c r="A44807">
        <v>57384</v>
      </c>
      <c r="B44807">
        <v>27021</v>
      </c>
      <c r="C44807">
        <v>3</v>
      </c>
      <c r="D44807">
        <v>189876</v>
      </c>
      <c r="E44807" s="1" t="s">
        <v>667</v>
      </c>
      <c r="F44807" s="1" t="s">
        <v>668</v>
      </c>
      <c r="G44807" s="1"/>
      <c r="J44807">
        <v>1</v>
      </c>
      <c r="K44807" s="2"/>
      <c r="L44807">
        <v>2.0299999999999998</v>
      </c>
      <c r="M44807" s="1" t="s">
        <v>21</v>
      </c>
    </row>
    <row r="44808" spans="1:13" x14ac:dyDescent="0.25">
      <c r="A44808">
        <v>57385</v>
      </c>
      <c r="B44808">
        <v>27021</v>
      </c>
      <c r="C44808">
        <v>2</v>
      </c>
      <c r="E44808" s="1"/>
      <c r="F44808" s="1"/>
      <c r="G44808" s="1"/>
      <c r="K44808" s="2"/>
      <c r="L44808">
        <v>2.0299999999999998</v>
      </c>
      <c r="M44808" s="1" t="s">
        <v>21</v>
      </c>
    </row>
    <row r="44809" spans="1:13" x14ac:dyDescent="0.25">
      <c r="A44809">
        <v>57386</v>
      </c>
      <c r="B44809">
        <v>27021</v>
      </c>
      <c r="C44809">
        <v>1</v>
      </c>
      <c r="E44809" s="1"/>
      <c r="F44809" s="1"/>
      <c r="G44809" s="1"/>
      <c r="K44809" s="2"/>
      <c r="L44809">
        <v>1.998</v>
      </c>
      <c r="M44809" s="1" t="s">
        <v>21</v>
      </c>
    </row>
    <row r="44810" spans="1:13" x14ac:dyDescent="0.25">
      <c r="A44810">
        <v>57387</v>
      </c>
      <c r="B44810">
        <v>27021</v>
      </c>
      <c r="C44810">
        <v>3</v>
      </c>
      <c r="D44810">
        <v>189840</v>
      </c>
      <c r="E44810" s="1" t="s">
        <v>523</v>
      </c>
      <c r="F44810" s="1" t="s">
        <v>524</v>
      </c>
      <c r="G44810" s="1"/>
      <c r="J44810">
        <v>1</v>
      </c>
      <c r="K44810" s="2"/>
      <c r="L44810">
        <v>0.14000000000000001</v>
      </c>
      <c r="M44810" s="1" t="s">
        <v>21</v>
      </c>
    </row>
    <row r="44811" spans="1:13" x14ac:dyDescent="0.25">
      <c r="A44811">
        <v>57388</v>
      </c>
      <c r="B44811">
        <v>27021</v>
      </c>
      <c r="C44811">
        <v>2</v>
      </c>
      <c r="E44811" s="1"/>
      <c r="F44811" s="1"/>
      <c r="G44811" s="1"/>
      <c r="K44811" s="2"/>
      <c r="L44811">
        <v>0.14000000000000001</v>
      </c>
      <c r="M44811" s="1" t="s">
        <v>21</v>
      </c>
    </row>
    <row r="44812" spans="1:13" x14ac:dyDescent="0.25">
      <c r="A44812">
        <v>57389</v>
      </c>
      <c r="B44812">
        <v>27021</v>
      </c>
      <c r="C44812">
        <v>1</v>
      </c>
      <c r="E44812" s="1"/>
      <c r="F44812" s="1"/>
      <c r="G44812" s="1"/>
      <c r="K44812" s="2"/>
      <c r="L44812">
        <v>0.14000000000000001</v>
      </c>
      <c r="M44812" s="1" t="s">
        <v>21</v>
      </c>
    </row>
    <row r="44813" spans="1:13" x14ac:dyDescent="0.25">
      <c r="A44813">
        <v>57390</v>
      </c>
      <c r="B44813">
        <v>27021</v>
      </c>
      <c r="C44813">
        <v>2</v>
      </c>
      <c r="D44813">
        <v>189833</v>
      </c>
      <c r="E44813" s="1" t="s">
        <v>200</v>
      </c>
      <c r="F44813" s="1" t="s">
        <v>201</v>
      </c>
      <c r="G44813" s="1"/>
      <c r="K44813" s="2"/>
      <c r="L44813">
        <v>1.49</v>
      </c>
      <c r="M44813" s="1" t="s">
        <v>21</v>
      </c>
    </row>
    <row r="44814" spans="1:13" x14ac:dyDescent="0.25">
      <c r="A44814">
        <v>57391</v>
      </c>
      <c r="B44814">
        <v>27021</v>
      </c>
      <c r="C44814">
        <v>1</v>
      </c>
      <c r="E44814" s="1"/>
      <c r="F44814" s="1"/>
      <c r="G44814" s="1"/>
      <c r="K44814" s="2"/>
      <c r="L44814">
        <v>1.4890000000000001</v>
      </c>
      <c r="M44814" s="1" t="s">
        <v>21</v>
      </c>
    </row>
    <row r="44815" spans="1:13" x14ac:dyDescent="0.25">
      <c r="A44815">
        <v>57392</v>
      </c>
      <c r="B44815">
        <v>27021</v>
      </c>
      <c r="C44815">
        <v>2</v>
      </c>
      <c r="D44815">
        <v>199427</v>
      </c>
      <c r="E44815" s="1" t="s">
        <v>202</v>
      </c>
      <c r="F44815" s="1" t="s">
        <v>203</v>
      </c>
      <c r="G44815" s="1"/>
      <c r="K44815" s="2"/>
      <c r="L44815">
        <v>1.21</v>
      </c>
      <c r="M44815" s="1" t="s">
        <v>21</v>
      </c>
    </row>
    <row r="44816" spans="1:13" x14ac:dyDescent="0.25">
      <c r="A44816">
        <v>57393</v>
      </c>
      <c r="B44816">
        <v>27021</v>
      </c>
      <c r="C44816">
        <v>1</v>
      </c>
      <c r="E44816" s="1"/>
      <c r="F44816" s="1"/>
      <c r="G44816" s="1"/>
      <c r="K44816" s="2"/>
      <c r="L44816">
        <v>1.1950000000000001</v>
      </c>
      <c r="M44816" s="1" t="s">
        <v>21</v>
      </c>
    </row>
    <row r="44817" spans="1:13" x14ac:dyDescent="0.25">
      <c r="A44817">
        <v>57394</v>
      </c>
      <c r="B44817">
        <v>27023</v>
      </c>
      <c r="C44817">
        <v>3</v>
      </c>
      <c r="D44817">
        <v>188130</v>
      </c>
      <c r="E44817" s="1" t="s">
        <v>669</v>
      </c>
      <c r="F44817" s="1" t="s">
        <v>670</v>
      </c>
      <c r="G44817" s="1"/>
      <c r="I44817">
        <v>26.5</v>
      </c>
      <c r="J44817">
        <v>1</v>
      </c>
      <c r="K44817" s="2"/>
      <c r="L44817">
        <v>26.5</v>
      </c>
      <c r="M44817" s="1" t="s">
        <v>18</v>
      </c>
    </row>
    <row r="44818" spans="1:13" x14ac:dyDescent="0.25">
      <c r="A44818">
        <v>57395</v>
      </c>
      <c r="B44818">
        <v>27024</v>
      </c>
      <c r="C44818">
        <v>1</v>
      </c>
      <c r="D44818">
        <v>189872</v>
      </c>
      <c r="E44818" s="1" t="s">
        <v>671</v>
      </c>
      <c r="F44818" s="1" t="s">
        <v>672</v>
      </c>
      <c r="G44818" s="1"/>
      <c r="I44818">
        <v>47.43</v>
      </c>
      <c r="J44818">
        <v>1</v>
      </c>
      <c r="K44818" s="2"/>
      <c r="L44818">
        <v>47.43</v>
      </c>
      <c r="M44818" s="1" t="s">
        <v>18</v>
      </c>
    </row>
    <row r="44819" spans="1:13" x14ac:dyDescent="0.25">
      <c r="A44819">
        <v>57396</v>
      </c>
      <c r="B44819">
        <v>27024</v>
      </c>
      <c r="C44819">
        <v>3</v>
      </c>
      <c r="D44819">
        <v>189862</v>
      </c>
      <c r="E44819" s="1" t="s">
        <v>665</v>
      </c>
      <c r="F44819" s="1" t="s">
        <v>666</v>
      </c>
      <c r="G44819" s="1"/>
      <c r="I44819">
        <v>1.01</v>
      </c>
      <c r="J44819">
        <v>1</v>
      </c>
      <c r="K44819" s="2"/>
      <c r="L44819">
        <v>1.01</v>
      </c>
      <c r="M44819" s="1" t="s">
        <v>18</v>
      </c>
    </row>
    <row r="44820" spans="1:13" x14ac:dyDescent="0.25">
      <c r="A44820">
        <v>57397</v>
      </c>
      <c r="B44820">
        <v>27024</v>
      </c>
      <c r="C44820">
        <v>3</v>
      </c>
      <c r="D44820">
        <v>189876</v>
      </c>
      <c r="E44820" s="1" t="s">
        <v>667</v>
      </c>
      <c r="F44820" s="1" t="s">
        <v>668</v>
      </c>
      <c r="G44820" s="1"/>
      <c r="I44820">
        <v>2.0299999999999998</v>
      </c>
      <c r="J44820">
        <v>1</v>
      </c>
      <c r="K44820" s="2"/>
      <c r="L44820">
        <v>2.0299999999999998</v>
      </c>
      <c r="M44820" s="1" t="s">
        <v>18</v>
      </c>
    </row>
    <row r="44821" spans="1:13" x14ac:dyDescent="0.25">
      <c r="A44821">
        <v>57398</v>
      </c>
      <c r="B44821">
        <v>27024</v>
      </c>
      <c r="C44821">
        <v>3</v>
      </c>
      <c r="D44821">
        <v>189840</v>
      </c>
      <c r="E44821" s="1" t="s">
        <v>523</v>
      </c>
      <c r="F44821" s="1" t="s">
        <v>524</v>
      </c>
      <c r="G44821" s="1"/>
      <c r="I44821">
        <v>0.14000000000000001</v>
      </c>
      <c r="J44821">
        <v>1</v>
      </c>
      <c r="K44821" s="2"/>
      <c r="L44821">
        <v>0.14000000000000001</v>
      </c>
      <c r="M44821" s="1" t="s">
        <v>18</v>
      </c>
    </row>
    <row r="44822" spans="1:13" x14ac:dyDescent="0.25">
      <c r="A44822">
        <v>57399</v>
      </c>
      <c r="B44822">
        <v>27024</v>
      </c>
      <c r="C44822">
        <v>2</v>
      </c>
      <c r="D44822">
        <v>189857</v>
      </c>
      <c r="E44822" s="1" t="s">
        <v>194</v>
      </c>
      <c r="F44822" s="1" t="s">
        <v>195</v>
      </c>
      <c r="G44822" s="1"/>
      <c r="I44822">
        <v>1.03</v>
      </c>
      <c r="J44822">
        <v>1</v>
      </c>
      <c r="K44822" s="2"/>
      <c r="L44822">
        <v>1.03</v>
      </c>
      <c r="M44822" s="1" t="s">
        <v>18</v>
      </c>
    </row>
    <row r="44823" spans="1:13" x14ac:dyDescent="0.25">
      <c r="A44823">
        <v>57400</v>
      </c>
      <c r="B44823">
        <v>27024</v>
      </c>
      <c r="C44823">
        <v>3</v>
      </c>
      <c r="D44823">
        <v>189797</v>
      </c>
      <c r="E44823" s="1" t="s">
        <v>62</v>
      </c>
      <c r="F44823" s="1" t="s">
        <v>63</v>
      </c>
      <c r="G44823" s="1"/>
      <c r="I44823">
        <v>0.53</v>
      </c>
      <c r="J44823">
        <v>1</v>
      </c>
      <c r="K44823" s="2"/>
      <c r="L44823">
        <v>0.53</v>
      </c>
      <c r="M44823" s="1" t="s">
        <v>18</v>
      </c>
    </row>
    <row r="44824" spans="1:13" x14ac:dyDescent="0.25">
      <c r="A44824">
        <v>57401</v>
      </c>
      <c r="B44824">
        <v>27024</v>
      </c>
      <c r="C44824">
        <v>3</v>
      </c>
      <c r="D44824">
        <v>189863</v>
      </c>
      <c r="E44824" s="1" t="s">
        <v>753</v>
      </c>
      <c r="F44824" s="1" t="s">
        <v>754</v>
      </c>
      <c r="G44824" s="1"/>
      <c r="I44824">
        <v>0.85</v>
      </c>
      <c r="J44824">
        <v>1</v>
      </c>
      <c r="K44824" s="2"/>
      <c r="L44824">
        <v>0.85</v>
      </c>
      <c r="M44824" s="1" t="s">
        <v>18</v>
      </c>
    </row>
    <row r="44825" spans="1:13" x14ac:dyDescent="0.25">
      <c r="A44825">
        <v>57402</v>
      </c>
      <c r="B44825">
        <v>27024</v>
      </c>
      <c r="C44825">
        <v>2</v>
      </c>
      <c r="D44825">
        <v>189833</v>
      </c>
      <c r="E44825" s="1" t="s">
        <v>200</v>
      </c>
      <c r="F44825" s="1" t="s">
        <v>201</v>
      </c>
      <c r="G44825" s="1"/>
      <c r="I44825">
        <v>1.49</v>
      </c>
      <c r="J44825">
        <v>1</v>
      </c>
      <c r="K44825" s="2"/>
      <c r="L44825">
        <v>1.49</v>
      </c>
      <c r="M44825" s="1" t="s">
        <v>18</v>
      </c>
    </row>
    <row r="44826" spans="1:13" x14ac:dyDescent="0.25">
      <c r="A44826">
        <v>57403</v>
      </c>
      <c r="B44826">
        <v>27024</v>
      </c>
      <c r="C44826">
        <v>2</v>
      </c>
      <c r="D44826">
        <v>199427</v>
      </c>
      <c r="E44826" s="1" t="s">
        <v>202</v>
      </c>
      <c r="F44826" s="1" t="s">
        <v>203</v>
      </c>
      <c r="G44826" s="1"/>
      <c r="I44826">
        <v>1.21</v>
      </c>
      <c r="J44826">
        <v>1</v>
      </c>
      <c r="K44826" s="2"/>
      <c r="L44826">
        <v>1.21</v>
      </c>
      <c r="M44826" s="1" t="s">
        <v>18</v>
      </c>
    </row>
    <row r="44827" spans="1:13" x14ac:dyDescent="0.25">
      <c r="A44827">
        <v>57404</v>
      </c>
      <c r="B44827">
        <v>27025</v>
      </c>
      <c r="C44827">
        <v>1</v>
      </c>
      <c r="D44827">
        <v>189873</v>
      </c>
      <c r="E44827" s="1" t="s">
        <v>663</v>
      </c>
      <c r="F44827" s="1" t="s">
        <v>664</v>
      </c>
      <c r="G44827" s="1"/>
      <c r="I44827">
        <v>36.04</v>
      </c>
      <c r="J44827">
        <v>1</v>
      </c>
      <c r="K44827" s="2"/>
      <c r="L44827">
        <v>36.04</v>
      </c>
      <c r="M44827" s="1" t="s">
        <v>18</v>
      </c>
    </row>
    <row r="44828" spans="1:13" x14ac:dyDescent="0.25">
      <c r="A44828">
        <v>57405</v>
      </c>
      <c r="B44828">
        <v>27025</v>
      </c>
      <c r="C44828">
        <v>3</v>
      </c>
      <c r="D44828">
        <v>189862</v>
      </c>
      <c r="E44828" s="1" t="s">
        <v>665</v>
      </c>
      <c r="F44828" s="1" t="s">
        <v>666</v>
      </c>
      <c r="G44828" s="1"/>
      <c r="I44828">
        <v>1.01</v>
      </c>
      <c r="J44828">
        <v>1</v>
      </c>
      <c r="K44828" s="2"/>
      <c r="L44828">
        <v>1.01</v>
      </c>
      <c r="M44828" s="1" t="s">
        <v>18</v>
      </c>
    </row>
    <row r="44829" spans="1:13" x14ac:dyDescent="0.25">
      <c r="A44829">
        <v>57406</v>
      </c>
      <c r="B44829">
        <v>27025</v>
      </c>
      <c r="C44829">
        <v>3</v>
      </c>
      <c r="D44829">
        <v>189876</v>
      </c>
      <c r="E44829" s="1" t="s">
        <v>667</v>
      </c>
      <c r="F44829" s="1" t="s">
        <v>668</v>
      </c>
      <c r="G44829" s="1"/>
      <c r="I44829">
        <v>2.0299999999999998</v>
      </c>
      <c r="J44829">
        <v>1</v>
      </c>
      <c r="K44829" s="2"/>
      <c r="L44829">
        <v>2.0299999999999998</v>
      </c>
      <c r="M44829" s="1" t="s">
        <v>18</v>
      </c>
    </row>
    <row r="44830" spans="1:13" x14ac:dyDescent="0.25">
      <c r="A44830">
        <v>57407</v>
      </c>
      <c r="B44830">
        <v>27025</v>
      </c>
      <c r="C44830">
        <v>3</v>
      </c>
      <c r="D44830">
        <v>189840</v>
      </c>
      <c r="E44830" s="1" t="s">
        <v>523</v>
      </c>
      <c r="F44830" s="1" t="s">
        <v>524</v>
      </c>
      <c r="G44830" s="1"/>
      <c r="I44830">
        <v>0.14000000000000001</v>
      </c>
      <c r="J44830">
        <v>1</v>
      </c>
      <c r="K44830" s="2"/>
      <c r="L44830">
        <v>0.14000000000000001</v>
      </c>
      <c r="M44830" s="1" t="s">
        <v>18</v>
      </c>
    </row>
    <row r="44831" spans="1:13" x14ac:dyDescent="0.25">
      <c r="A44831">
        <v>57408</v>
      </c>
      <c r="B44831">
        <v>27025</v>
      </c>
      <c r="C44831">
        <v>2</v>
      </c>
      <c r="D44831">
        <v>189833</v>
      </c>
      <c r="E44831" s="1" t="s">
        <v>200</v>
      </c>
      <c r="F44831" s="1" t="s">
        <v>201</v>
      </c>
      <c r="G44831" s="1"/>
      <c r="I44831">
        <v>1.49</v>
      </c>
      <c r="J44831">
        <v>1</v>
      </c>
      <c r="K44831" s="2"/>
      <c r="L44831">
        <v>1.49</v>
      </c>
      <c r="M44831" s="1" t="s">
        <v>18</v>
      </c>
    </row>
    <row r="44832" spans="1:13" x14ac:dyDescent="0.25">
      <c r="A44832">
        <v>57409</v>
      </c>
      <c r="B44832">
        <v>27025</v>
      </c>
      <c r="C44832">
        <v>2</v>
      </c>
      <c r="D44832">
        <v>199427</v>
      </c>
      <c r="E44832" s="1" t="s">
        <v>202</v>
      </c>
      <c r="F44832" s="1" t="s">
        <v>203</v>
      </c>
      <c r="G44832" s="1"/>
      <c r="I44832">
        <v>1.21</v>
      </c>
      <c r="J44832">
        <v>1</v>
      </c>
      <c r="K44832" s="2"/>
      <c r="L44832">
        <v>1.21</v>
      </c>
      <c r="M44832" s="1" t="s">
        <v>18</v>
      </c>
    </row>
    <row r="44833" spans="1:13" x14ac:dyDescent="0.25">
      <c r="A44833">
        <v>57410</v>
      </c>
      <c r="B44833">
        <v>27026</v>
      </c>
      <c r="C44833">
        <v>1</v>
      </c>
      <c r="E44833" s="1"/>
      <c r="F44833" s="1"/>
      <c r="G44833" s="1"/>
      <c r="K44833" s="2"/>
      <c r="M44833" s="1" t="s">
        <v>21</v>
      </c>
    </row>
    <row r="44834" spans="1:13" x14ac:dyDescent="0.25">
      <c r="A44834">
        <v>57411</v>
      </c>
      <c r="B44834">
        <v>27027</v>
      </c>
      <c r="C44834">
        <v>1</v>
      </c>
      <c r="E44834" s="1"/>
      <c r="F44834" s="1"/>
      <c r="G44834" s="1"/>
      <c r="K44834" s="2"/>
      <c r="M44834" s="1" t="s">
        <v>21</v>
      </c>
    </row>
    <row r="44835" spans="1:13" x14ac:dyDescent="0.25">
      <c r="A44835">
        <v>57413</v>
      </c>
      <c r="B44835">
        <v>27028</v>
      </c>
      <c r="C44835">
        <v>1</v>
      </c>
      <c r="E44835" s="1"/>
      <c r="F44835" s="1"/>
      <c r="G44835" s="1"/>
      <c r="K44835" s="2"/>
      <c r="L44835">
        <v>15.98</v>
      </c>
      <c r="M44835" s="1" t="s">
        <v>21</v>
      </c>
    </row>
    <row r="44836" spans="1:13" x14ac:dyDescent="0.25">
      <c r="A44836">
        <v>57414</v>
      </c>
      <c r="B44836">
        <v>27029</v>
      </c>
      <c r="C44836">
        <v>2</v>
      </c>
      <c r="D44836">
        <v>188156</v>
      </c>
      <c r="E44836" s="1" t="s">
        <v>579</v>
      </c>
      <c r="F44836" s="1" t="s">
        <v>580</v>
      </c>
      <c r="G44836" s="1"/>
      <c r="K44836" s="2"/>
      <c r="L44836">
        <v>6.04</v>
      </c>
      <c r="M44836" s="1" t="s">
        <v>21</v>
      </c>
    </row>
    <row r="44837" spans="1:13" x14ac:dyDescent="0.25">
      <c r="A44837">
        <v>57415</v>
      </c>
      <c r="B44837">
        <v>27029</v>
      </c>
      <c r="C44837">
        <v>1</v>
      </c>
      <c r="E44837" s="1"/>
      <c r="F44837" s="1"/>
      <c r="G44837" s="1"/>
      <c r="K44837" s="2"/>
      <c r="L44837">
        <v>6.04</v>
      </c>
      <c r="M44837" s="1" t="s">
        <v>21</v>
      </c>
    </row>
    <row r="44838" spans="1:13" x14ac:dyDescent="0.25">
      <c r="A44838">
        <v>57416</v>
      </c>
      <c r="B44838">
        <v>27030</v>
      </c>
      <c r="C44838">
        <v>2</v>
      </c>
      <c r="D44838">
        <v>221320</v>
      </c>
      <c r="E44838" s="1" t="s">
        <v>1043</v>
      </c>
      <c r="F44838" s="1" t="s">
        <v>1044</v>
      </c>
      <c r="G44838" s="1"/>
      <c r="K44838" s="2"/>
      <c r="L44838">
        <v>2.4</v>
      </c>
      <c r="M44838" s="1" t="s">
        <v>21</v>
      </c>
    </row>
    <row r="44839" spans="1:13" x14ac:dyDescent="0.25">
      <c r="A44839">
        <v>57417</v>
      </c>
      <c r="B44839">
        <v>27030</v>
      </c>
      <c r="C44839">
        <v>1</v>
      </c>
      <c r="E44839" s="1"/>
      <c r="F44839" s="1"/>
      <c r="G44839" s="1"/>
      <c r="K44839" s="2"/>
      <c r="L44839">
        <v>2.4</v>
      </c>
      <c r="M44839" s="1" t="s">
        <v>21</v>
      </c>
    </row>
    <row r="44840" spans="1:13" x14ac:dyDescent="0.25">
      <c r="A44840">
        <v>57418</v>
      </c>
      <c r="B44840">
        <v>27031</v>
      </c>
      <c r="C44840">
        <v>1</v>
      </c>
      <c r="E44840" s="1"/>
      <c r="F44840" s="1"/>
      <c r="G44840" s="1"/>
      <c r="K44840" s="2"/>
      <c r="M44840" s="1" t="s">
        <v>21</v>
      </c>
    </row>
    <row r="44841" spans="1:13" x14ac:dyDescent="0.25">
      <c r="A44841">
        <v>57419</v>
      </c>
      <c r="B44841">
        <v>27032</v>
      </c>
      <c r="C44841">
        <v>1</v>
      </c>
      <c r="E44841" s="1"/>
      <c r="F44841" s="1"/>
      <c r="G44841" s="1"/>
      <c r="K44841" s="2"/>
      <c r="M44841" s="1" t="s">
        <v>21</v>
      </c>
    </row>
    <row r="44842" spans="1:13" x14ac:dyDescent="0.25">
      <c r="A44842">
        <v>57420</v>
      </c>
      <c r="B44842">
        <v>27033</v>
      </c>
      <c r="C44842">
        <v>1</v>
      </c>
      <c r="D44842">
        <v>188158</v>
      </c>
      <c r="E44842" s="1" t="s">
        <v>1041</v>
      </c>
      <c r="F44842" s="1" t="s">
        <v>1042</v>
      </c>
      <c r="G44842" s="1"/>
      <c r="I44842">
        <v>15.98</v>
      </c>
      <c r="J44842">
        <v>1</v>
      </c>
      <c r="K44842" s="2"/>
      <c r="L44842">
        <v>15.98</v>
      </c>
      <c r="M44842" s="1" t="s">
        <v>21</v>
      </c>
    </row>
    <row r="44843" spans="1:13" x14ac:dyDescent="0.25">
      <c r="A44843">
        <v>57421</v>
      </c>
      <c r="B44843">
        <v>27034</v>
      </c>
      <c r="C44843">
        <v>1</v>
      </c>
      <c r="D44843">
        <v>188156</v>
      </c>
      <c r="E44843" s="1" t="s">
        <v>579</v>
      </c>
      <c r="F44843" s="1" t="s">
        <v>580</v>
      </c>
      <c r="G44843" s="1"/>
      <c r="I44843">
        <v>6.04</v>
      </c>
      <c r="J44843">
        <v>1</v>
      </c>
      <c r="K44843" s="2"/>
      <c r="L44843">
        <v>6.04</v>
      </c>
      <c r="M44843" s="1" t="s">
        <v>21</v>
      </c>
    </row>
    <row r="44844" spans="1:13" x14ac:dyDescent="0.25">
      <c r="A44844">
        <v>57422</v>
      </c>
      <c r="B44844">
        <v>27035</v>
      </c>
      <c r="C44844">
        <v>1</v>
      </c>
      <c r="D44844">
        <v>221320</v>
      </c>
      <c r="E44844" s="1" t="s">
        <v>1043</v>
      </c>
      <c r="F44844" s="1" t="s">
        <v>1044</v>
      </c>
      <c r="G44844" s="1"/>
      <c r="I44844">
        <v>2.4</v>
      </c>
      <c r="J44844">
        <v>0.23499999999999999</v>
      </c>
      <c r="K44844" s="2"/>
      <c r="L44844">
        <v>0.56399999999999995</v>
      </c>
      <c r="M44844" s="1" t="s">
        <v>18</v>
      </c>
    </row>
    <row r="44845" spans="1:13" x14ac:dyDescent="0.25">
      <c r="A44845">
        <v>57424</v>
      </c>
      <c r="B44845">
        <v>27037</v>
      </c>
      <c r="C44845">
        <v>3</v>
      </c>
      <c r="D44845">
        <v>188059</v>
      </c>
      <c r="E44845" s="1" t="s">
        <v>362</v>
      </c>
      <c r="F44845" s="1" t="s">
        <v>363</v>
      </c>
      <c r="G44845" s="1"/>
      <c r="J44845">
        <v>1</v>
      </c>
      <c r="K44845" s="2"/>
      <c r="L44845">
        <v>96.3</v>
      </c>
      <c r="M44845" s="1" t="s">
        <v>21</v>
      </c>
    </row>
    <row r="44846" spans="1:13" x14ac:dyDescent="0.25">
      <c r="A44846">
        <v>57425</v>
      </c>
      <c r="B44846">
        <v>27037</v>
      </c>
      <c r="C44846">
        <v>2</v>
      </c>
      <c r="E44846" s="1"/>
      <c r="F44846" s="1"/>
      <c r="G44846" s="1"/>
      <c r="K44846" s="2"/>
      <c r="L44846">
        <v>96.25</v>
      </c>
      <c r="M44846" s="1" t="s">
        <v>21</v>
      </c>
    </row>
    <row r="44847" spans="1:13" x14ac:dyDescent="0.25">
      <c r="A44847">
        <v>57426</v>
      </c>
      <c r="B44847">
        <v>27037</v>
      </c>
      <c r="C44847">
        <v>1</v>
      </c>
      <c r="E44847" s="1"/>
      <c r="F44847" s="1"/>
      <c r="G44847" s="1"/>
      <c r="K44847" s="2"/>
      <c r="L44847">
        <v>96.320999999999998</v>
      </c>
      <c r="M44847" s="1" t="s">
        <v>21</v>
      </c>
    </row>
    <row r="44848" spans="1:13" x14ac:dyDescent="0.25">
      <c r="A44848">
        <v>57427</v>
      </c>
      <c r="B44848">
        <v>27038</v>
      </c>
      <c r="C44848">
        <v>2</v>
      </c>
      <c r="D44848">
        <v>187723</v>
      </c>
      <c r="E44848" s="1" t="s">
        <v>134</v>
      </c>
      <c r="F44848" s="1" t="s">
        <v>135</v>
      </c>
      <c r="G44848" s="1"/>
      <c r="K44848" s="2"/>
      <c r="L44848">
        <v>20.94</v>
      </c>
      <c r="M44848" s="1" t="s">
        <v>21</v>
      </c>
    </row>
    <row r="44849" spans="1:13" x14ac:dyDescent="0.25">
      <c r="A44849">
        <v>57428</v>
      </c>
      <c r="B44849">
        <v>27038</v>
      </c>
      <c r="C44849">
        <v>1</v>
      </c>
      <c r="E44849" s="1"/>
      <c r="F44849" s="1"/>
      <c r="G44849" s="1"/>
      <c r="K44849" s="2"/>
      <c r="L44849">
        <v>20.911000000000001</v>
      </c>
      <c r="M44849" s="1" t="s">
        <v>21</v>
      </c>
    </row>
    <row r="44850" spans="1:13" x14ac:dyDescent="0.25">
      <c r="A44850">
        <v>57429</v>
      </c>
      <c r="B44850">
        <v>27039</v>
      </c>
      <c r="C44850">
        <v>1</v>
      </c>
      <c r="D44850">
        <v>218793</v>
      </c>
      <c r="E44850" s="1" t="s">
        <v>178</v>
      </c>
      <c r="F44850" s="1" t="s">
        <v>179</v>
      </c>
      <c r="G44850" s="1"/>
      <c r="K44850" s="2"/>
      <c r="L44850">
        <v>1.073</v>
      </c>
      <c r="M44850" s="1" t="s">
        <v>21</v>
      </c>
    </row>
    <row r="44851" spans="1:13" x14ac:dyDescent="0.25">
      <c r="A44851">
        <v>57430</v>
      </c>
      <c r="B44851">
        <v>27039</v>
      </c>
      <c r="C44851">
        <v>4</v>
      </c>
      <c r="E44851" s="1"/>
      <c r="F44851" s="1"/>
      <c r="G44851" s="1"/>
      <c r="K44851" s="2"/>
      <c r="L44851">
        <v>1.073</v>
      </c>
      <c r="M44851" s="1" t="s">
        <v>21</v>
      </c>
    </row>
    <row r="44852" spans="1:13" x14ac:dyDescent="0.25">
      <c r="A44852">
        <v>57431</v>
      </c>
      <c r="B44852">
        <v>27041</v>
      </c>
      <c r="C44852">
        <v>3</v>
      </c>
      <c r="D44852">
        <v>188059</v>
      </c>
      <c r="E44852" s="1" t="s">
        <v>362</v>
      </c>
      <c r="F44852" s="1" t="s">
        <v>363</v>
      </c>
      <c r="G44852" s="1"/>
      <c r="I44852">
        <v>96.3</v>
      </c>
      <c r="J44852">
        <v>1.083</v>
      </c>
      <c r="K44852" s="2"/>
      <c r="L44852">
        <v>104.29300000000001</v>
      </c>
      <c r="M44852" s="1" t="s">
        <v>21</v>
      </c>
    </row>
    <row r="44853" spans="1:13" x14ac:dyDescent="0.25">
      <c r="A44853">
        <v>57432</v>
      </c>
      <c r="B44853">
        <v>27042</v>
      </c>
      <c r="C44853">
        <v>2</v>
      </c>
      <c r="D44853">
        <v>187723</v>
      </c>
      <c r="E44853" s="1" t="s">
        <v>134</v>
      </c>
      <c r="F44853" s="1" t="s">
        <v>135</v>
      </c>
      <c r="G44853" s="1"/>
      <c r="I44853">
        <v>20.94</v>
      </c>
      <c r="J44853">
        <v>1.2509999999999999</v>
      </c>
      <c r="K44853" s="2"/>
      <c r="L44853">
        <v>26.196000000000002</v>
      </c>
      <c r="M44853" s="1" t="s">
        <v>21</v>
      </c>
    </row>
    <row r="44854" spans="1:13" x14ac:dyDescent="0.25">
      <c r="A44854">
        <v>57433</v>
      </c>
      <c r="B44854">
        <v>27043</v>
      </c>
      <c r="C44854">
        <v>1</v>
      </c>
      <c r="D44854">
        <v>218793</v>
      </c>
      <c r="E44854" s="1" t="s">
        <v>178</v>
      </c>
      <c r="F44854" s="1" t="s">
        <v>179</v>
      </c>
      <c r="G44854" s="1"/>
      <c r="I44854">
        <v>1.07</v>
      </c>
      <c r="J44854">
        <v>1.264</v>
      </c>
      <c r="K44854" s="2"/>
      <c r="L44854">
        <v>1.3520000000000001</v>
      </c>
      <c r="M44854" s="1" t="s">
        <v>21</v>
      </c>
    </row>
    <row r="44855" spans="1:13" x14ac:dyDescent="0.25">
      <c r="A44855">
        <v>57445</v>
      </c>
      <c r="B44855">
        <v>27052</v>
      </c>
      <c r="C44855">
        <v>3</v>
      </c>
      <c r="D44855">
        <v>188059</v>
      </c>
      <c r="E44855" s="1" t="s">
        <v>362</v>
      </c>
      <c r="F44855" s="1" t="s">
        <v>363</v>
      </c>
      <c r="G44855" s="1"/>
      <c r="J44855">
        <v>1</v>
      </c>
      <c r="K44855" s="2"/>
      <c r="L44855">
        <v>96.3</v>
      </c>
      <c r="M44855" s="1" t="s">
        <v>21</v>
      </c>
    </row>
    <row r="44856" spans="1:13" x14ac:dyDescent="0.25">
      <c r="A44856">
        <v>57446</v>
      </c>
      <c r="B44856">
        <v>27052</v>
      </c>
      <c r="C44856">
        <v>2</v>
      </c>
      <c r="E44856" s="1"/>
      <c r="F44856" s="1"/>
      <c r="G44856" s="1"/>
      <c r="K44856" s="2"/>
      <c r="L44856">
        <v>96.25</v>
      </c>
      <c r="M44856" s="1" t="s">
        <v>21</v>
      </c>
    </row>
    <row r="44857" spans="1:13" x14ac:dyDescent="0.25">
      <c r="A44857">
        <v>57447</v>
      </c>
      <c r="B44857">
        <v>27052</v>
      </c>
      <c r="C44857">
        <v>1</v>
      </c>
      <c r="E44857" s="1"/>
      <c r="F44857" s="1"/>
      <c r="G44857" s="1"/>
      <c r="K44857" s="2"/>
      <c r="L44857">
        <v>96.320999999999998</v>
      </c>
      <c r="M44857" s="1" t="s">
        <v>21</v>
      </c>
    </row>
    <row r="44858" spans="1:13" x14ac:dyDescent="0.25">
      <c r="A44858">
        <v>57448</v>
      </c>
      <c r="B44858">
        <v>27053</v>
      </c>
      <c r="C44858">
        <v>2</v>
      </c>
      <c r="D44858">
        <v>187723</v>
      </c>
      <c r="E44858" s="1" t="s">
        <v>134</v>
      </c>
      <c r="F44858" s="1" t="s">
        <v>135</v>
      </c>
      <c r="G44858" s="1"/>
      <c r="K44858" s="2"/>
      <c r="L44858">
        <v>20.94</v>
      </c>
      <c r="M44858" s="1" t="s">
        <v>21</v>
      </c>
    </row>
    <row r="44859" spans="1:13" x14ac:dyDescent="0.25">
      <c r="A44859">
        <v>57449</v>
      </c>
      <c r="B44859">
        <v>27053</v>
      </c>
      <c r="C44859">
        <v>1</v>
      </c>
      <c r="E44859" s="1"/>
      <c r="F44859" s="1"/>
      <c r="G44859" s="1"/>
      <c r="K44859" s="2"/>
      <c r="L44859">
        <v>20.911000000000001</v>
      </c>
      <c r="M44859" s="1" t="s">
        <v>21</v>
      </c>
    </row>
    <row r="44860" spans="1:13" x14ac:dyDescent="0.25">
      <c r="A44860">
        <v>57450</v>
      </c>
      <c r="B44860">
        <v>27054</v>
      </c>
      <c r="C44860">
        <v>1</v>
      </c>
      <c r="D44860">
        <v>218793</v>
      </c>
      <c r="E44860" s="1" t="s">
        <v>178</v>
      </c>
      <c r="F44860" s="1" t="s">
        <v>179</v>
      </c>
      <c r="G44860" s="1"/>
      <c r="K44860" s="2"/>
      <c r="L44860">
        <v>1.073</v>
      </c>
      <c r="M44860" s="1" t="s">
        <v>21</v>
      </c>
    </row>
    <row r="44861" spans="1:13" x14ac:dyDescent="0.25">
      <c r="A44861">
        <v>57451</v>
      </c>
      <c r="B44861">
        <v>27054</v>
      </c>
      <c r="C44861">
        <v>4</v>
      </c>
      <c r="E44861" s="1"/>
      <c r="F44861" s="1"/>
      <c r="G44861" s="1"/>
      <c r="K44861" s="2"/>
      <c r="L44861">
        <v>1.073</v>
      </c>
      <c r="M44861" s="1" t="s">
        <v>21</v>
      </c>
    </row>
    <row r="44862" spans="1:13" x14ac:dyDescent="0.25">
      <c r="A44862">
        <v>57452</v>
      </c>
      <c r="B44862">
        <v>27055</v>
      </c>
      <c r="C44862">
        <v>3</v>
      </c>
      <c r="D44862">
        <v>188059</v>
      </c>
      <c r="E44862" s="1" t="s">
        <v>362</v>
      </c>
      <c r="F44862" s="1" t="s">
        <v>363</v>
      </c>
      <c r="G44862" s="1"/>
      <c r="I44862">
        <v>96.3</v>
      </c>
      <c r="J44862">
        <v>1.4830000000000001</v>
      </c>
      <c r="K44862" s="2"/>
      <c r="L44862">
        <v>142.81299999999999</v>
      </c>
      <c r="M44862" s="1" t="s">
        <v>21</v>
      </c>
    </row>
    <row r="44863" spans="1:13" x14ac:dyDescent="0.25">
      <c r="A44863">
        <v>57453</v>
      </c>
      <c r="B44863">
        <v>27056</v>
      </c>
      <c r="C44863">
        <v>2</v>
      </c>
      <c r="D44863">
        <v>187723</v>
      </c>
      <c r="E44863" s="1" t="s">
        <v>134</v>
      </c>
      <c r="F44863" s="1" t="s">
        <v>135</v>
      </c>
      <c r="G44863" s="1"/>
      <c r="I44863">
        <v>20.94</v>
      </c>
      <c r="J44863">
        <v>1.651</v>
      </c>
      <c r="K44863" s="2"/>
      <c r="L44863">
        <v>34.572000000000003</v>
      </c>
      <c r="M44863" s="1" t="s">
        <v>21</v>
      </c>
    </row>
    <row r="44864" spans="1:13" x14ac:dyDescent="0.25">
      <c r="A44864">
        <v>57454</v>
      </c>
      <c r="B44864">
        <v>27057</v>
      </c>
      <c r="C44864">
        <v>1</v>
      </c>
      <c r="D44864">
        <v>218793</v>
      </c>
      <c r="E44864" s="1" t="s">
        <v>178</v>
      </c>
      <c r="F44864" s="1" t="s">
        <v>179</v>
      </c>
      <c r="G44864" s="1"/>
      <c r="I44864">
        <v>1.07</v>
      </c>
      <c r="J44864">
        <v>1.6639999999999999</v>
      </c>
      <c r="K44864" s="2"/>
      <c r="L44864">
        <v>1.78</v>
      </c>
      <c r="M44864" s="1" t="s">
        <v>21</v>
      </c>
    </row>
    <row r="44865" spans="1:13" x14ac:dyDescent="0.25">
      <c r="A44865">
        <v>57455</v>
      </c>
      <c r="B44865">
        <v>27055</v>
      </c>
      <c r="C44865">
        <v>20</v>
      </c>
      <c r="E44865" s="1"/>
      <c r="F44865" s="1"/>
      <c r="G44865" s="1"/>
      <c r="J44865">
        <v>0.98299999999999998</v>
      </c>
      <c r="K44865" s="2"/>
      <c r="L44865">
        <v>94.66</v>
      </c>
      <c r="M44865" s="1" t="s">
        <v>21</v>
      </c>
    </row>
    <row r="44866" spans="1:13" x14ac:dyDescent="0.25">
      <c r="A44866">
        <v>57456</v>
      </c>
      <c r="B44866">
        <v>27056</v>
      </c>
      <c r="C44866">
        <v>20</v>
      </c>
      <c r="E44866" s="1"/>
      <c r="F44866" s="1"/>
      <c r="G44866" s="1"/>
      <c r="J44866">
        <v>1.151</v>
      </c>
      <c r="K44866" s="2"/>
      <c r="L44866">
        <v>24.1</v>
      </c>
      <c r="M44866" s="1" t="s">
        <v>21</v>
      </c>
    </row>
    <row r="44867" spans="1:13" x14ac:dyDescent="0.25">
      <c r="A44867">
        <v>57457</v>
      </c>
      <c r="B44867">
        <v>27057</v>
      </c>
      <c r="C44867">
        <v>20</v>
      </c>
      <c r="E44867" s="1"/>
      <c r="F44867" s="1"/>
      <c r="G44867" s="1"/>
      <c r="J44867">
        <v>1.1639999999999999</v>
      </c>
      <c r="K44867" s="2"/>
      <c r="L44867">
        <v>1.25</v>
      </c>
      <c r="M44867" s="1" t="s">
        <v>21</v>
      </c>
    </row>
    <row r="44868" spans="1:13" x14ac:dyDescent="0.25">
      <c r="A44868">
        <v>57458</v>
      </c>
      <c r="B44868">
        <v>27058</v>
      </c>
      <c r="C44868">
        <v>3</v>
      </c>
      <c r="D44868">
        <v>188059</v>
      </c>
      <c r="E44868" s="1" t="s">
        <v>362</v>
      </c>
      <c r="F44868" s="1" t="s">
        <v>363</v>
      </c>
      <c r="G44868" s="1"/>
      <c r="J44868">
        <v>1</v>
      </c>
      <c r="K44868" s="2"/>
      <c r="L44868">
        <v>96.3</v>
      </c>
      <c r="M44868" s="1" t="s">
        <v>21</v>
      </c>
    </row>
    <row r="44869" spans="1:13" x14ac:dyDescent="0.25">
      <c r="A44869">
        <v>57459</v>
      </c>
      <c r="B44869">
        <v>27058</v>
      </c>
      <c r="C44869">
        <v>2</v>
      </c>
      <c r="E44869" s="1"/>
      <c r="F44869" s="1"/>
      <c r="G44869" s="1"/>
      <c r="K44869" s="2"/>
      <c r="L44869">
        <v>96.25</v>
      </c>
      <c r="M44869" s="1" t="s">
        <v>21</v>
      </c>
    </row>
    <row r="44870" spans="1:13" x14ac:dyDescent="0.25">
      <c r="A44870">
        <v>57460</v>
      </c>
      <c r="B44870">
        <v>27058</v>
      </c>
      <c r="C44870">
        <v>1</v>
      </c>
      <c r="E44870" s="1"/>
      <c r="F44870" s="1"/>
      <c r="G44870" s="1"/>
      <c r="K44870" s="2"/>
      <c r="L44870">
        <v>96.320999999999998</v>
      </c>
      <c r="M44870" s="1" t="s">
        <v>21</v>
      </c>
    </row>
    <row r="44871" spans="1:13" x14ac:dyDescent="0.25">
      <c r="A44871">
        <v>57461</v>
      </c>
      <c r="B44871">
        <v>27059</v>
      </c>
      <c r="C44871">
        <v>2</v>
      </c>
      <c r="D44871">
        <v>187723</v>
      </c>
      <c r="E44871" s="1" t="s">
        <v>134</v>
      </c>
      <c r="F44871" s="1" t="s">
        <v>135</v>
      </c>
      <c r="G44871" s="1"/>
      <c r="K44871" s="2"/>
      <c r="L44871">
        <v>20.94</v>
      </c>
      <c r="M44871" s="1" t="s">
        <v>21</v>
      </c>
    </row>
    <row r="44872" spans="1:13" x14ac:dyDescent="0.25">
      <c r="A44872">
        <v>57462</v>
      </c>
      <c r="B44872">
        <v>27059</v>
      </c>
      <c r="C44872">
        <v>1</v>
      </c>
      <c r="E44872" s="1"/>
      <c r="F44872" s="1"/>
      <c r="G44872" s="1"/>
      <c r="K44872" s="2"/>
      <c r="L44872">
        <v>20.911000000000001</v>
      </c>
      <c r="M44872" s="1" t="s">
        <v>21</v>
      </c>
    </row>
    <row r="44873" spans="1:13" x14ac:dyDescent="0.25">
      <c r="A44873">
        <v>57463</v>
      </c>
      <c r="B44873">
        <v>27060</v>
      </c>
      <c r="C44873">
        <v>1</v>
      </c>
      <c r="D44873">
        <v>218793</v>
      </c>
      <c r="E44873" s="1" t="s">
        <v>178</v>
      </c>
      <c r="F44873" s="1" t="s">
        <v>179</v>
      </c>
      <c r="G44873" s="1"/>
      <c r="K44873" s="2"/>
      <c r="L44873">
        <v>1.073</v>
      </c>
      <c r="M44873" s="1" t="s">
        <v>21</v>
      </c>
    </row>
    <row r="44874" spans="1:13" x14ac:dyDescent="0.25">
      <c r="A44874">
        <v>57464</v>
      </c>
      <c r="B44874">
        <v>27060</v>
      </c>
      <c r="C44874">
        <v>4</v>
      </c>
      <c r="E44874" s="1"/>
      <c r="F44874" s="1"/>
      <c r="G44874" s="1"/>
      <c r="K44874" s="2"/>
      <c r="L44874">
        <v>1.073</v>
      </c>
      <c r="M44874" s="1" t="s">
        <v>21</v>
      </c>
    </row>
    <row r="44875" spans="1:13" x14ac:dyDescent="0.25">
      <c r="A44875">
        <v>57465</v>
      </c>
      <c r="B44875">
        <v>27061</v>
      </c>
      <c r="C44875">
        <v>3</v>
      </c>
      <c r="D44875">
        <v>188059</v>
      </c>
      <c r="E44875" s="1" t="s">
        <v>362</v>
      </c>
      <c r="F44875" s="1" t="s">
        <v>363</v>
      </c>
      <c r="G44875" s="1"/>
      <c r="I44875">
        <v>96.3</v>
      </c>
      <c r="J44875">
        <v>1.2829999999999999</v>
      </c>
      <c r="K44875" s="2"/>
      <c r="L44875">
        <v>123.553</v>
      </c>
      <c r="M44875" s="1" t="s">
        <v>21</v>
      </c>
    </row>
    <row r="44876" spans="1:13" x14ac:dyDescent="0.25">
      <c r="A44876">
        <v>57466</v>
      </c>
      <c r="B44876">
        <v>27062</v>
      </c>
      <c r="C44876">
        <v>2</v>
      </c>
      <c r="D44876">
        <v>187723</v>
      </c>
      <c r="E44876" s="1" t="s">
        <v>134</v>
      </c>
      <c r="F44876" s="1" t="s">
        <v>135</v>
      </c>
      <c r="G44876" s="1"/>
      <c r="I44876">
        <v>20.94</v>
      </c>
      <c r="J44876">
        <v>1.4510000000000001</v>
      </c>
      <c r="K44876" s="2"/>
      <c r="L44876">
        <v>30.384</v>
      </c>
      <c r="M44876" s="1" t="s">
        <v>21</v>
      </c>
    </row>
    <row r="44877" spans="1:13" x14ac:dyDescent="0.25">
      <c r="A44877">
        <v>57467</v>
      </c>
      <c r="B44877">
        <v>27063</v>
      </c>
      <c r="C44877">
        <v>1</v>
      </c>
      <c r="D44877">
        <v>218793</v>
      </c>
      <c r="E44877" s="1" t="s">
        <v>178</v>
      </c>
      <c r="F44877" s="1" t="s">
        <v>179</v>
      </c>
      <c r="G44877" s="1"/>
      <c r="I44877">
        <v>1.07</v>
      </c>
      <c r="J44877">
        <v>1.464</v>
      </c>
      <c r="K44877" s="2"/>
      <c r="L44877">
        <v>1.5660000000000001</v>
      </c>
      <c r="M44877" s="1" t="s">
        <v>21</v>
      </c>
    </row>
    <row r="44878" spans="1:13" x14ac:dyDescent="0.25">
      <c r="A44878">
        <v>57468</v>
      </c>
      <c r="B44878">
        <v>27061</v>
      </c>
      <c r="C44878">
        <v>20</v>
      </c>
      <c r="E44878" s="1"/>
      <c r="F44878" s="1"/>
      <c r="G44878" s="1"/>
      <c r="J44878">
        <v>0.88300000000000001</v>
      </c>
      <c r="K44878" s="2"/>
      <c r="L44878">
        <v>85.03</v>
      </c>
      <c r="M44878" s="1" t="s">
        <v>21</v>
      </c>
    </row>
    <row r="44879" spans="1:13" x14ac:dyDescent="0.25">
      <c r="A44879">
        <v>57469</v>
      </c>
      <c r="B44879">
        <v>27062</v>
      </c>
      <c r="C44879">
        <v>20</v>
      </c>
      <c r="E44879" s="1"/>
      <c r="F44879" s="1"/>
      <c r="G44879" s="1"/>
      <c r="J44879">
        <v>1.0509999999999999</v>
      </c>
      <c r="K44879" s="2"/>
      <c r="L44879">
        <v>22.01</v>
      </c>
      <c r="M44879" s="1" t="s">
        <v>21</v>
      </c>
    </row>
    <row r="44880" spans="1:13" x14ac:dyDescent="0.25">
      <c r="A44880">
        <v>57470</v>
      </c>
      <c r="B44880">
        <v>27063</v>
      </c>
      <c r="C44880">
        <v>20</v>
      </c>
      <c r="E44880" s="1"/>
      <c r="F44880" s="1"/>
      <c r="G44880" s="1"/>
      <c r="J44880">
        <v>1.0640000000000001</v>
      </c>
      <c r="K44880" s="2"/>
      <c r="L44880">
        <v>1.1399999999999999</v>
      </c>
      <c r="M44880" s="1" t="s">
        <v>21</v>
      </c>
    </row>
    <row r="44881" spans="1:13" x14ac:dyDescent="0.25">
      <c r="A44881">
        <v>57483</v>
      </c>
      <c r="B44881">
        <v>27070</v>
      </c>
      <c r="C44881">
        <v>20</v>
      </c>
      <c r="E44881" s="1"/>
      <c r="F44881" s="1"/>
      <c r="G44881" s="1"/>
      <c r="J44881">
        <v>0.55100000000000005</v>
      </c>
      <c r="K44881" s="2"/>
      <c r="L44881">
        <v>11.54</v>
      </c>
      <c r="M44881" s="1" t="s">
        <v>18</v>
      </c>
    </row>
    <row r="44882" spans="1:13" x14ac:dyDescent="0.25">
      <c r="A44882">
        <v>57472</v>
      </c>
      <c r="B44882">
        <v>27065</v>
      </c>
      <c r="C44882">
        <v>3</v>
      </c>
      <c r="D44882">
        <v>188059</v>
      </c>
      <c r="E44882" s="1" t="s">
        <v>362</v>
      </c>
      <c r="F44882" s="1" t="s">
        <v>363</v>
      </c>
      <c r="G44882" s="1"/>
      <c r="J44882">
        <v>1</v>
      </c>
      <c r="K44882" s="2"/>
      <c r="L44882">
        <v>96.3</v>
      </c>
      <c r="M44882" s="1" t="s">
        <v>21</v>
      </c>
    </row>
    <row r="44883" spans="1:13" x14ac:dyDescent="0.25">
      <c r="A44883">
        <v>57473</v>
      </c>
      <c r="B44883">
        <v>27065</v>
      </c>
      <c r="C44883">
        <v>2</v>
      </c>
      <c r="E44883" s="1"/>
      <c r="F44883" s="1"/>
      <c r="G44883" s="1"/>
      <c r="K44883" s="2"/>
      <c r="L44883">
        <v>96.25</v>
      </c>
      <c r="M44883" s="1" t="s">
        <v>21</v>
      </c>
    </row>
    <row r="44884" spans="1:13" x14ac:dyDescent="0.25">
      <c r="A44884">
        <v>57474</v>
      </c>
      <c r="B44884">
        <v>27065</v>
      </c>
      <c r="C44884">
        <v>1</v>
      </c>
      <c r="E44884" s="1"/>
      <c r="F44884" s="1"/>
      <c r="G44884" s="1"/>
      <c r="K44884" s="2"/>
      <c r="L44884">
        <v>96.320999999999998</v>
      </c>
      <c r="M44884" s="1" t="s">
        <v>21</v>
      </c>
    </row>
    <row r="44885" spans="1:13" x14ac:dyDescent="0.25">
      <c r="A44885">
        <v>57475</v>
      </c>
      <c r="B44885">
        <v>27066</v>
      </c>
      <c r="C44885">
        <v>2</v>
      </c>
      <c r="D44885">
        <v>187723</v>
      </c>
      <c r="E44885" s="1" t="s">
        <v>134</v>
      </c>
      <c r="F44885" s="1" t="s">
        <v>135</v>
      </c>
      <c r="G44885" s="1"/>
      <c r="K44885" s="2"/>
      <c r="L44885">
        <v>20.94</v>
      </c>
      <c r="M44885" s="1" t="s">
        <v>21</v>
      </c>
    </row>
    <row r="44886" spans="1:13" x14ac:dyDescent="0.25">
      <c r="A44886">
        <v>57476</v>
      </c>
      <c r="B44886">
        <v>27066</v>
      </c>
      <c r="C44886">
        <v>1</v>
      </c>
      <c r="E44886" s="1"/>
      <c r="F44886" s="1"/>
      <c r="G44886" s="1"/>
      <c r="K44886" s="2"/>
      <c r="L44886">
        <v>20.911000000000001</v>
      </c>
      <c r="M44886" s="1" t="s">
        <v>21</v>
      </c>
    </row>
    <row r="44887" spans="1:13" x14ac:dyDescent="0.25">
      <c r="A44887">
        <v>57477</v>
      </c>
      <c r="B44887">
        <v>27067</v>
      </c>
      <c r="C44887">
        <v>1</v>
      </c>
      <c r="D44887">
        <v>218793</v>
      </c>
      <c r="E44887" s="1" t="s">
        <v>178</v>
      </c>
      <c r="F44887" s="1" t="s">
        <v>179</v>
      </c>
      <c r="G44887" s="1"/>
      <c r="K44887" s="2"/>
      <c r="L44887">
        <v>1.073</v>
      </c>
      <c r="M44887" s="1" t="s">
        <v>21</v>
      </c>
    </row>
    <row r="44888" spans="1:13" x14ac:dyDescent="0.25">
      <c r="A44888">
        <v>57478</v>
      </c>
      <c r="B44888">
        <v>27067</v>
      </c>
      <c r="C44888">
        <v>4</v>
      </c>
      <c r="E44888" s="1"/>
      <c r="F44888" s="1"/>
      <c r="G44888" s="1"/>
      <c r="K44888" s="2"/>
      <c r="L44888">
        <v>1.073</v>
      </c>
      <c r="M44888" s="1" t="s">
        <v>21</v>
      </c>
    </row>
    <row r="44889" spans="1:13" x14ac:dyDescent="0.25">
      <c r="A44889">
        <v>57479</v>
      </c>
      <c r="B44889">
        <v>27069</v>
      </c>
      <c r="C44889">
        <v>3</v>
      </c>
      <c r="D44889">
        <v>188059</v>
      </c>
      <c r="E44889" s="1" t="s">
        <v>362</v>
      </c>
      <c r="F44889" s="1" t="s">
        <v>363</v>
      </c>
      <c r="G44889" s="1"/>
      <c r="I44889">
        <v>96.3</v>
      </c>
      <c r="J44889">
        <v>0.28299999999999997</v>
      </c>
      <c r="K44889" s="2"/>
      <c r="L44889">
        <v>27.253</v>
      </c>
      <c r="M44889" s="1" t="s">
        <v>21</v>
      </c>
    </row>
    <row r="44890" spans="1:13" x14ac:dyDescent="0.25">
      <c r="A44890">
        <v>57480</v>
      </c>
      <c r="B44890">
        <v>27070</v>
      </c>
      <c r="C44890">
        <v>2</v>
      </c>
      <c r="D44890">
        <v>187723</v>
      </c>
      <c r="E44890" s="1" t="s">
        <v>134</v>
      </c>
      <c r="F44890" s="1" t="s">
        <v>135</v>
      </c>
      <c r="G44890" s="1"/>
      <c r="I44890">
        <v>20.94</v>
      </c>
      <c r="J44890">
        <v>0.45100000000000001</v>
      </c>
      <c r="K44890" s="2"/>
      <c r="L44890">
        <v>9.4440000000000008</v>
      </c>
      <c r="M44890" s="1" t="s">
        <v>21</v>
      </c>
    </row>
    <row r="44891" spans="1:13" x14ac:dyDescent="0.25">
      <c r="A44891">
        <v>57481</v>
      </c>
      <c r="B44891">
        <v>27071</v>
      </c>
      <c r="C44891">
        <v>1</v>
      </c>
      <c r="D44891">
        <v>218793</v>
      </c>
      <c r="E44891" s="1" t="s">
        <v>178</v>
      </c>
      <c r="F44891" s="1" t="s">
        <v>179</v>
      </c>
      <c r="G44891" s="1"/>
      <c r="I44891">
        <v>1.07</v>
      </c>
      <c r="J44891">
        <v>0.46400000000000002</v>
      </c>
      <c r="K44891" s="2"/>
      <c r="L44891">
        <v>0.496</v>
      </c>
      <c r="M44891" s="1" t="s">
        <v>21</v>
      </c>
    </row>
    <row r="44892" spans="1:13" x14ac:dyDescent="0.25">
      <c r="A44892">
        <v>57482</v>
      </c>
      <c r="B44892">
        <v>27069</v>
      </c>
      <c r="C44892">
        <v>20</v>
      </c>
      <c r="E44892" s="1"/>
      <c r="F44892" s="1"/>
      <c r="G44892" s="1"/>
      <c r="J44892">
        <v>0.38300000000000001</v>
      </c>
      <c r="K44892" s="2"/>
      <c r="L44892">
        <v>36.880000000000003</v>
      </c>
      <c r="M44892" s="1" t="s">
        <v>18</v>
      </c>
    </row>
    <row r="44893" spans="1:13" x14ac:dyDescent="0.25">
      <c r="A44893">
        <v>57484</v>
      </c>
      <c r="B44893">
        <v>27071</v>
      </c>
      <c r="C44893">
        <v>20</v>
      </c>
      <c r="E44893" s="1"/>
      <c r="F44893" s="1"/>
      <c r="G44893" s="1"/>
      <c r="J44893">
        <v>0.56399999999999995</v>
      </c>
      <c r="K44893" s="2"/>
      <c r="L44893">
        <v>0.61</v>
      </c>
      <c r="M44893" s="1" t="s">
        <v>18</v>
      </c>
    </row>
    <row r="44894" spans="1:13" x14ac:dyDescent="0.25">
      <c r="A44894">
        <v>57499</v>
      </c>
      <c r="B44894">
        <v>27080</v>
      </c>
      <c r="C44894">
        <v>1</v>
      </c>
      <c r="E44894" s="1"/>
      <c r="F44894" s="1"/>
      <c r="G44894" s="1"/>
      <c r="K44894" s="2"/>
      <c r="L44894">
        <v>20.911000000000001</v>
      </c>
      <c r="M44894" s="1" t="s">
        <v>21</v>
      </c>
    </row>
    <row r="44895" spans="1:13" x14ac:dyDescent="0.25">
      <c r="A44895">
        <v>57500</v>
      </c>
      <c r="B44895">
        <v>27081</v>
      </c>
      <c r="C44895">
        <v>1</v>
      </c>
      <c r="D44895">
        <v>218793</v>
      </c>
      <c r="E44895" s="1" t="s">
        <v>178</v>
      </c>
      <c r="F44895" s="1" t="s">
        <v>179</v>
      </c>
      <c r="G44895" s="1"/>
      <c r="K44895" s="2"/>
      <c r="L44895">
        <v>1.073</v>
      </c>
      <c r="M44895" s="1" t="s">
        <v>21</v>
      </c>
    </row>
    <row r="44896" spans="1:13" x14ac:dyDescent="0.25">
      <c r="A44896">
        <v>57501</v>
      </c>
      <c r="B44896">
        <v>27081</v>
      </c>
      <c r="C44896">
        <v>4</v>
      </c>
      <c r="E44896" s="1"/>
      <c r="F44896" s="1"/>
      <c r="G44896" s="1"/>
      <c r="K44896" s="2"/>
      <c r="L44896">
        <v>1.073</v>
      </c>
      <c r="M44896" s="1" t="s">
        <v>21</v>
      </c>
    </row>
    <row r="44897" spans="1:13" x14ac:dyDescent="0.25">
      <c r="A44897">
        <v>57495</v>
      </c>
      <c r="B44897">
        <v>27079</v>
      </c>
      <c r="C44897">
        <v>3</v>
      </c>
      <c r="D44897">
        <v>188058</v>
      </c>
      <c r="E44897" s="1" t="s">
        <v>216</v>
      </c>
      <c r="F44897" s="1" t="s">
        <v>217</v>
      </c>
      <c r="G44897" s="1"/>
      <c r="J44897">
        <v>1</v>
      </c>
      <c r="K44897" s="2"/>
      <c r="L44897">
        <v>62</v>
      </c>
      <c r="M44897" s="1" t="s">
        <v>21</v>
      </c>
    </row>
    <row r="44898" spans="1:13" x14ac:dyDescent="0.25">
      <c r="A44898">
        <v>57496</v>
      </c>
      <c r="B44898">
        <v>27079</v>
      </c>
      <c r="C44898">
        <v>2</v>
      </c>
      <c r="E44898" s="1"/>
      <c r="F44898" s="1"/>
      <c r="G44898" s="1"/>
      <c r="K44898" s="2"/>
      <c r="L44898">
        <v>62</v>
      </c>
      <c r="M44898" s="1" t="s">
        <v>21</v>
      </c>
    </row>
    <row r="44899" spans="1:13" x14ac:dyDescent="0.25">
      <c r="A44899">
        <v>57497</v>
      </c>
      <c r="B44899">
        <v>27079</v>
      </c>
      <c r="C44899">
        <v>1</v>
      </c>
      <c r="E44899" s="1"/>
      <c r="F44899" s="1"/>
      <c r="G44899" s="1"/>
      <c r="K44899" s="2"/>
      <c r="L44899">
        <v>61.911999999999999</v>
      </c>
      <c r="M44899" s="1" t="s">
        <v>21</v>
      </c>
    </row>
    <row r="44900" spans="1:13" x14ac:dyDescent="0.25">
      <c r="A44900">
        <v>57498</v>
      </c>
      <c r="B44900">
        <v>27080</v>
      </c>
      <c r="C44900">
        <v>2</v>
      </c>
      <c r="D44900">
        <v>187723</v>
      </c>
      <c r="E44900" s="1" t="s">
        <v>134</v>
      </c>
      <c r="F44900" s="1" t="s">
        <v>135</v>
      </c>
      <c r="G44900" s="1"/>
      <c r="K44900" s="2"/>
      <c r="L44900">
        <v>20.94</v>
      </c>
      <c r="M44900" s="1" t="s">
        <v>21</v>
      </c>
    </row>
    <row r="44901" spans="1:13" x14ac:dyDescent="0.25">
      <c r="A44901">
        <v>57502</v>
      </c>
      <c r="B44901">
        <v>27083</v>
      </c>
      <c r="C44901">
        <v>3</v>
      </c>
      <c r="D44901">
        <v>188058</v>
      </c>
      <c r="E44901" s="1" t="s">
        <v>216</v>
      </c>
      <c r="F44901" s="1" t="s">
        <v>217</v>
      </c>
      <c r="G44901" s="1"/>
      <c r="I44901">
        <v>62</v>
      </c>
      <c r="J44901">
        <v>1.6830000000000001</v>
      </c>
      <c r="K44901" s="2"/>
      <c r="L44901">
        <v>104.346</v>
      </c>
      <c r="M44901" s="1" t="s">
        <v>21</v>
      </c>
    </row>
    <row r="44902" spans="1:13" x14ac:dyDescent="0.25">
      <c r="A44902">
        <v>57503</v>
      </c>
      <c r="B44902">
        <v>27084</v>
      </c>
      <c r="C44902">
        <v>2</v>
      </c>
      <c r="D44902">
        <v>187723</v>
      </c>
      <c r="E44902" s="1" t="s">
        <v>134</v>
      </c>
      <c r="F44902" s="1" t="s">
        <v>135</v>
      </c>
      <c r="G44902" s="1"/>
      <c r="I44902">
        <v>20.94</v>
      </c>
      <c r="J44902">
        <v>1.851</v>
      </c>
      <c r="K44902" s="2"/>
      <c r="L44902">
        <v>38.76</v>
      </c>
      <c r="M44902" s="1" t="s">
        <v>21</v>
      </c>
    </row>
    <row r="44903" spans="1:13" x14ac:dyDescent="0.25">
      <c r="A44903">
        <v>57504</v>
      </c>
      <c r="B44903">
        <v>27085</v>
      </c>
      <c r="C44903">
        <v>1</v>
      </c>
      <c r="D44903">
        <v>218793</v>
      </c>
      <c r="E44903" s="1" t="s">
        <v>178</v>
      </c>
      <c r="F44903" s="1" t="s">
        <v>179</v>
      </c>
      <c r="G44903" s="1"/>
      <c r="I44903">
        <v>1.07</v>
      </c>
      <c r="J44903">
        <v>1.8640000000000001</v>
      </c>
      <c r="K44903" s="2"/>
      <c r="L44903">
        <v>1.994</v>
      </c>
      <c r="M44903" s="1" t="s">
        <v>21</v>
      </c>
    </row>
    <row r="44904" spans="1:13" x14ac:dyDescent="0.25">
      <c r="A44904">
        <v>57519</v>
      </c>
      <c r="B44904">
        <v>27094</v>
      </c>
      <c r="C44904">
        <v>2</v>
      </c>
      <c r="D44904">
        <v>187723</v>
      </c>
      <c r="E44904" s="1" t="s">
        <v>134</v>
      </c>
      <c r="F44904" s="1" t="s">
        <v>135</v>
      </c>
      <c r="G44904" s="1"/>
      <c r="K44904" s="2"/>
      <c r="L44904">
        <v>20.94</v>
      </c>
      <c r="M44904" s="1" t="s">
        <v>21</v>
      </c>
    </row>
    <row r="44905" spans="1:13" x14ac:dyDescent="0.25">
      <c r="A44905">
        <v>57520</v>
      </c>
      <c r="B44905">
        <v>27094</v>
      </c>
      <c r="C44905">
        <v>1</v>
      </c>
      <c r="E44905" s="1"/>
      <c r="F44905" s="1"/>
      <c r="G44905" s="1"/>
      <c r="K44905" s="2"/>
      <c r="L44905">
        <v>20.911000000000001</v>
      </c>
      <c r="M44905" s="1" t="s">
        <v>21</v>
      </c>
    </row>
    <row r="44906" spans="1:13" x14ac:dyDescent="0.25">
      <c r="A44906">
        <v>57521</v>
      </c>
      <c r="B44906">
        <v>27095</v>
      </c>
      <c r="C44906">
        <v>2</v>
      </c>
      <c r="D44906">
        <v>187723</v>
      </c>
      <c r="E44906" s="1" t="s">
        <v>134</v>
      </c>
      <c r="F44906" s="1" t="s">
        <v>135</v>
      </c>
      <c r="G44906" s="1"/>
      <c r="I44906">
        <v>20.94</v>
      </c>
      <c r="J44906">
        <v>0.751</v>
      </c>
      <c r="K44906" s="2"/>
      <c r="L44906">
        <v>15.726000000000001</v>
      </c>
      <c r="M44906" s="1" t="s">
        <v>21</v>
      </c>
    </row>
    <row r="44907" spans="1:13" x14ac:dyDescent="0.25">
      <c r="A44907">
        <v>57515</v>
      </c>
      <c r="B44907">
        <v>27092</v>
      </c>
      <c r="C44907">
        <v>3</v>
      </c>
      <c r="D44907">
        <v>188058</v>
      </c>
      <c r="E44907" s="1" t="s">
        <v>216</v>
      </c>
      <c r="F44907" s="1" t="s">
        <v>217</v>
      </c>
      <c r="G44907" s="1"/>
      <c r="J44907">
        <v>1</v>
      </c>
      <c r="K44907" s="2"/>
      <c r="L44907">
        <v>62</v>
      </c>
      <c r="M44907" s="1" t="s">
        <v>21</v>
      </c>
    </row>
    <row r="44908" spans="1:13" x14ac:dyDescent="0.25">
      <c r="A44908">
        <v>57516</v>
      </c>
      <c r="B44908">
        <v>27092</v>
      </c>
      <c r="C44908">
        <v>2</v>
      </c>
      <c r="E44908" s="1"/>
      <c r="F44908" s="1"/>
      <c r="G44908" s="1"/>
      <c r="K44908" s="2"/>
      <c r="L44908">
        <v>62</v>
      </c>
      <c r="M44908" s="1" t="s">
        <v>21</v>
      </c>
    </row>
    <row r="44909" spans="1:13" x14ac:dyDescent="0.25">
      <c r="A44909">
        <v>57517</v>
      </c>
      <c r="B44909">
        <v>27092</v>
      </c>
      <c r="C44909">
        <v>1</v>
      </c>
      <c r="E44909" s="1"/>
      <c r="F44909" s="1"/>
      <c r="G44909" s="1"/>
      <c r="K44909" s="2"/>
      <c r="L44909">
        <v>61.911999999999999</v>
      </c>
      <c r="M44909" s="1" t="s">
        <v>21</v>
      </c>
    </row>
    <row r="44910" spans="1:13" x14ac:dyDescent="0.25">
      <c r="A44910">
        <v>57518</v>
      </c>
      <c r="B44910">
        <v>27093</v>
      </c>
      <c r="C44910">
        <v>3</v>
      </c>
      <c r="D44910">
        <v>188058</v>
      </c>
      <c r="E44910" s="1" t="s">
        <v>216</v>
      </c>
      <c r="F44910" s="1" t="s">
        <v>217</v>
      </c>
      <c r="G44910" s="1"/>
      <c r="I44910">
        <v>62</v>
      </c>
      <c r="J44910">
        <v>0.58799999999999997</v>
      </c>
      <c r="K44910" s="2"/>
      <c r="L44910">
        <v>36.456000000000003</v>
      </c>
      <c r="M44910" s="1" t="s">
        <v>21</v>
      </c>
    </row>
    <row r="44911" spans="1:13" x14ac:dyDescent="0.25">
      <c r="A44911">
        <v>57522</v>
      </c>
      <c r="B44911">
        <v>27096</v>
      </c>
      <c r="C44911">
        <v>1</v>
      </c>
      <c r="D44911">
        <v>218793</v>
      </c>
      <c r="E44911" s="1" t="s">
        <v>178</v>
      </c>
      <c r="F44911" s="1" t="s">
        <v>179</v>
      </c>
      <c r="G44911" s="1"/>
      <c r="K44911" s="2"/>
      <c r="L44911">
        <v>1.073</v>
      </c>
      <c r="M44911" s="1" t="s">
        <v>21</v>
      </c>
    </row>
    <row r="44912" spans="1:13" x14ac:dyDescent="0.25">
      <c r="A44912">
        <v>60165</v>
      </c>
      <c r="B44912">
        <v>28553</v>
      </c>
      <c r="C44912">
        <v>2</v>
      </c>
      <c r="D44912">
        <v>221755</v>
      </c>
      <c r="E44912" s="1" t="s">
        <v>128</v>
      </c>
      <c r="F44912" s="1" t="s">
        <v>129</v>
      </c>
      <c r="G44912" s="1"/>
      <c r="I44912">
        <v>14.21</v>
      </c>
      <c r="J44912">
        <v>1</v>
      </c>
      <c r="K44912" s="2"/>
      <c r="L44912">
        <v>14.21</v>
      </c>
      <c r="M44912" s="1" t="s">
        <v>21</v>
      </c>
    </row>
    <row r="44913" spans="1:13" x14ac:dyDescent="0.25">
      <c r="A44913">
        <v>60167</v>
      </c>
      <c r="B44913">
        <v>28554</v>
      </c>
      <c r="C44913">
        <v>2</v>
      </c>
      <c r="D44913">
        <v>202126</v>
      </c>
      <c r="E44913" s="1" t="s">
        <v>487</v>
      </c>
      <c r="F44913" s="1" t="s">
        <v>1722</v>
      </c>
      <c r="G44913" s="1"/>
      <c r="K44913" s="2"/>
      <c r="L44913">
        <v>0.18</v>
      </c>
      <c r="M44913" s="1" t="s">
        <v>21</v>
      </c>
    </row>
    <row r="44914" spans="1:13" x14ac:dyDescent="0.25">
      <c r="A44914">
        <v>60168</v>
      </c>
      <c r="B44914">
        <v>28554</v>
      </c>
      <c r="C44914">
        <v>1</v>
      </c>
      <c r="E44914" s="1"/>
      <c r="F44914" s="1"/>
      <c r="G44914" s="1"/>
      <c r="K44914" s="2"/>
      <c r="L44914">
        <v>0.19400000000000001</v>
      </c>
      <c r="M44914" s="1" t="s">
        <v>21</v>
      </c>
    </row>
    <row r="44915" spans="1:13" x14ac:dyDescent="0.25">
      <c r="A44915">
        <v>60169</v>
      </c>
      <c r="B44915">
        <v>28554</v>
      </c>
      <c r="C44915">
        <v>2</v>
      </c>
      <c r="D44915">
        <v>187723</v>
      </c>
      <c r="E44915" s="1" t="s">
        <v>134</v>
      </c>
      <c r="F44915" s="1" t="s">
        <v>135</v>
      </c>
      <c r="G44915" s="1"/>
      <c r="K44915" s="2"/>
      <c r="L44915">
        <v>20.94</v>
      </c>
      <c r="M44915" s="1" t="s">
        <v>21</v>
      </c>
    </row>
    <row r="44916" spans="1:13" x14ac:dyDescent="0.25">
      <c r="A44916">
        <v>60170</v>
      </c>
      <c r="B44916">
        <v>28554</v>
      </c>
      <c r="C44916">
        <v>1</v>
      </c>
      <c r="E44916" s="1"/>
      <c r="F44916" s="1"/>
      <c r="G44916" s="1"/>
      <c r="K44916" s="2"/>
      <c r="L44916">
        <v>20.911000000000001</v>
      </c>
      <c r="M44916" s="1" t="s">
        <v>21</v>
      </c>
    </row>
    <row r="44917" spans="1:13" x14ac:dyDescent="0.25">
      <c r="A44917">
        <v>60171</v>
      </c>
      <c r="B44917">
        <v>28555</v>
      </c>
      <c r="C44917">
        <v>2</v>
      </c>
      <c r="D44917">
        <v>202126</v>
      </c>
      <c r="E44917" s="1" t="s">
        <v>487</v>
      </c>
      <c r="F44917" s="1" t="s">
        <v>1722</v>
      </c>
      <c r="G44917" s="1"/>
      <c r="I44917">
        <v>0.18</v>
      </c>
      <c r="J44917">
        <v>2</v>
      </c>
      <c r="K44917" s="2"/>
      <c r="L44917">
        <v>0.36</v>
      </c>
      <c r="M44917" s="1" t="s">
        <v>18</v>
      </c>
    </row>
    <row r="44918" spans="1:13" x14ac:dyDescent="0.25">
      <c r="A44918">
        <v>60172</v>
      </c>
      <c r="B44918">
        <v>28555</v>
      </c>
      <c r="C44918">
        <v>2</v>
      </c>
      <c r="D44918">
        <v>187723</v>
      </c>
      <c r="E44918" s="1" t="s">
        <v>134</v>
      </c>
      <c r="F44918" s="1" t="s">
        <v>135</v>
      </c>
      <c r="G44918" s="1"/>
      <c r="I44918">
        <v>20.94</v>
      </c>
      <c r="J44918">
        <v>9.5000000000000001E-2</v>
      </c>
      <c r="K44918" s="2"/>
      <c r="L44918">
        <v>1.9890000000000001</v>
      </c>
      <c r="M44918" s="1" t="s">
        <v>18</v>
      </c>
    </row>
    <row r="44919" spans="1:13" x14ac:dyDescent="0.25">
      <c r="A44919">
        <v>60173</v>
      </c>
      <c r="B44919">
        <v>28556</v>
      </c>
      <c r="C44919">
        <v>1</v>
      </c>
      <c r="D44919">
        <v>202998</v>
      </c>
      <c r="E44919" s="1" t="s">
        <v>1540</v>
      </c>
      <c r="F44919" s="1" t="s">
        <v>1541</v>
      </c>
      <c r="G44919" s="1"/>
      <c r="K44919" s="2"/>
      <c r="M44919" s="1" t="s">
        <v>21</v>
      </c>
    </row>
    <row r="44920" spans="1:13" x14ac:dyDescent="0.25">
      <c r="A44920">
        <v>60174</v>
      </c>
      <c r="B44920">
        <v>28557</v>
      </c>
      <c r="C44920">
        <v>1</v>
      </c>
      <c r="D44920">
        <v>202998</v>
      </c>
      <c r="E44920" s="1" t="s">
        <v>1540</v>
      </c>
      <c r="F44920" s="1" t="s">
        <v>1541</v>
      </c>
      <c r="G44920" s="1"/>
      <c r="I44920">
        <v>0</v>
      </c>
      <c r="J44920">
        <v>1</v>
      </c>
      <c r="K44920" s="2"/>
      <c r="L44920">
        <v>0</v>
      </c>
      <c r="M44920" s="1" t="s">
        <v>21</v>
      </c>
    </row>
    <row r="44921" spans="1:13" x14ac:dyDescent="0.25">
      <c r="A44921">
        <v>60175</v>
      </c>
      <c r="B44921">
        <v>28558</v>
      </c>
      <c r="C44921">
        <v>2</v>
      </c>
      <c r="D44921">
        <v>187723</v>
      </c>
      <c r="E44921" s="1" t="s">
        <v>134</v>
      </c>
      <c r="F44921" s="1" t="s">
        <v>135</v>
      </c>
      <c r="G44921" s="1"/>
      <c r="K44921" s="2"/>
      <c r="L44921">
        <v>20.94</v>
      </c>
      <c r="M44921" s="1" t="s">
        <v>21</v>
      </c>
    </row>
    <row r="44922" spans="1:13" x14ac:dyDescent="0.25">
      <c r="A44922">
        <v>60176</v>
      </c>
      <c r="B44922">
        <v>28558</v>
      </c>
      <c r="C44922">
        <v>1</v>
      </c>
      <c r="E44922" s="1"/>
      <c r="F44922" s="1"/>
      <c r="G44922" s="1"/>
      <c r="K44922" s="2"/>
      <c r="L44922">
        <v>20.911000000000001</v>
      </c>
      <c r="M44922" s="1" t="s">
        <v>21</v>
      </c>
    </row>
    <row r="44923" spans="1:13" x14ac:dyDescent="0.25">
      <c r="A44923">
        <v>60177</v>
      </c>
      <c r="B44923">
        <v>28559</v>
      </c>
      <c r="C44923">
        <v>2</v>
      </c>
      <c r="D44923">
        <v>187723</v>
      </c>
      <c r="E44923" s="1" t="s">
        <v>134</v>
      </c>
      <c r="F44923" s="1" t="s">
        <v>135</v>
      </c>
      <c r="G44923" s="1"/>
      <c r="I44923">
        <v>20.94</v>
      </c>
      <c r="J44923">
        <v>0.26</v>
      </c>
      <c r="K44923" s="2"/>
      <c r="L44923">
        <v>5.444</v>
      </c>
      <c r="M44923" s="1" t="s">
        <v>18</v>
      </c>
    </row>
    <row r="44924" spans="1:13" x14ac:dyDescent="0.25">
      <c r="A44924">
        <v>60178</v>
      </c>
      <c r="B44924">
        <v>28560</v>
      </c>
      <c r="C44924">
        <v>1</v>
      </c>
      <c r="E44924" s="1"/>
      <c r="F44924" s="1"/>
      <c r="G44924" s="1"/>
      <c r="K44924" s="2"/>
      <c r="M44924" s="1" t="s">
        <v>21</v>
      </c>
    </row>
    <row r="44925" spans="1:13" x14ac:dyDescent="0.25">
      <c r="A44925">
        <v>60179</v>
      </c>
      <c r="B44925">
        <v>28561</v>
      </c>
      <c r="C44925">
        <v>2</v>
      </c>
      <c r="D44925">
        <v>223538</v>
      </c>
      <c r="E44925" s="1" t="s">
        <v>230</v>
      </c>
      <c r="F44925" s="1" t="s">
        <v>231</v>
      </c>
      <c r="G44925" s="1"/>
      <c r="K44925" s="2"/>
      <c r="L44925">
        <v>33.700000000000003</v>
      </c>
      <c r="M44925" s="1" t="s">
        <v>21</v>
      </c>
    </row>
    <row r="44926" spans="1:13" x14ac:dyDescent="0.25">
      <c r="A44926">
        <v>60180</v>
      </c>
      <c r="B44926">
        <v>28561</v>
      </c>
      <c r="C44926">
        <v>1</v>
      </c>
      <c r="E44926" s="1"/>
      <c r="F44926" s="1"/>
      <c r="G44926" s="1"/>
      <c r="K44926" s="2"/>
      <c r="L44926">
        <v>32.383000000000003</v>
      </c>
      <c r="M44926" s="1" t="s">
        <v>21</v>
      </c>
    </row>
    <row r="44927" spans="1:13" x14ac:dyDescent="0.25">
      <c r="A44927">
        <v>60181</v>
      </c>
      <c r="B44927">
        <v>28562</v>
      </c>
      <c r="C44927">
        <v>2</v>
      </c>
      <c r="D44927">
        <v>192443</v>
      </c>
      <c r="E44927" s="1" t="s">
        <v>42</v>
      </c>
      <c r="F44927" s="1" t="s">
        <v>43</v>
      </c>
      <c r="G44927" s="1"/>
      <c r="K44927" s="2"/>
      <c r="L44927">
        <v>7.5</v>
      </c>
      <c r="M44927" s="1" t="s">
        <v>21</v>
      </c>
    </row>
    <row r="44928" spans="1:13" x14ac:dyDescent="0.25">
      <c r="A44928">
        <v>60182</v>
      </c>
      <c r="B44928">
        <v>28562</v>
      </c>
      <c r="C44928">
        <v>1</v>
      </c>
      <c r="E44928" s="1"/>
      <c r="F44928" s="1"/>
      <c r="G44928" s="1"/>
      <c r="K44928" s="2"/>
      <c r="L44928">
        <v>7.2119999999999997</v>
      </c>
      <c r="M44928" s="1" t="s">
        <v>21</v>
      </c>
    </row>
    <row r="44929" spans="1:13" x14ac:dyDescent="0.25">
      <c r="A44929">
        <v>60183</v>
      </c>
      <c r="B44929">
        <v>28564</v>
      </c>
      <c r="C44929">
        <v>2</v>
      </c>
      <c r="D44929">
        <v>223538</v>
      </c>
      <c r="E44929" s="1" t="s">
        <v>230</v>
      </c>
      <c r="F44929" s="1" t="s">
        <v>231</v>
      </c>
      <c r="G44929" s="1"/>
      <c r="I44929">
        <v>33.700000000000003</v>
      </c>
      <c r="J44929">
        <v>3.2930000000000001</v>
      </c>
      <c r="K44929" s="2"/>
      <c r="L44929">
        <v>110.974</v>
      </c>
      <c r="M44929" s="1" t="s">
        <v>18</v>
      </c>
    </row>
    <row r="44930" spans="1:13" x14ac:dyDescent="0.25">
      <c r="A44930">
        <v>60184</v>
      </c>
      <c r="B44930">
        <v>28565</v>
      </c>
      <c r="C44930">
        <v>2</v>
      </c>
      <c r="D44930">
        <v>192443</v>
      </c>
      <c r="E44930" s="1" t="s">
        <v>42</v>
      </c>
      <c r="F44930" s="1" t="s">
        <v>43</v>
      </c>
      <c r="G44930" s="1"/>
      <c r="I44930">
        <v>7.5</v>
      </c>
      <c r="J44930">
        <v>3.4039999999999999</v>
      </c>
      <c r="K44930" s="2"/>
      <c r="L44930">
        <v>25.53</v>
      </c>
      <c r="M44930" s="1" t="s">
        <v>18</v>
      </c>
    </row>
    <row r="44931" spans="1:13" x14ac:dyDescent="0.25">
      <c r="A44931">
        <v>60189</v>
      </c>
      <c r="B44931">
        <v>28570</v>
      </c>
      <c r="C44931">
        <v>1</v>
      </c>
      <c r="E44931" s="1"/>
      <c r="F44931" s="1"/>
      <c r="G44931" s="1"/>
      <c r="K44931" s="2"/>
      <c r="L44931">
        <v>6.47</v>
      </c>
      <c r="M44931" s="1" t="s">
        <v>21</v>
      </c>
    </row>
    <row r="44932" spans="1:13" x14ac:dyDescent="0.25">
      <c r="A44932">
        <v>60186</v>
      </c>
      <c r="B44932">
        <v>28567</v>
      </c>
      <c r="C44932">
        <v>1</v>
      </c>
      <c r="E44932" s="1"/>
      <c r="F44932" s="1"/>
      <c r="G44932" s="1"/>
      <c r="K44932" s="2"/>
      <c r="M44932" s="1" t="s">
        <v>21</v>
      </c>
    </row>
    <row r="44933" spans="1:13" x14ac:dyDescent="0.25">
      <c r="A44933">
        <v>60187</v>
      </c>
      <c r="B44933">
        <v>28568</v>
      </c>
      <c r="C44933">
        <v>1</v>
      </c>
      <c r="E44933" s="1"/>
      <c r="F44933" s="1"/>
      <c r="G44933" s="1"/>
      <c r="K44933" s="2"/>
      <c r="M44933" s="1" t="s">
        <v>21</v>
      </c>
    </row>
    <row r="44934" spans="1:13" x14ac:dyDescent="0.25">
      <c r="A44934">
        <v>60188</v>
      </c>
      <c r="B44934">
        <v>28570</v>
      </c>
      <c r="C44934">
        <v>2</v>
      </c>
      <c r="D44934">
        <v>215439</v>
      </c>
      <c r="E44934" s="1" t="s">
        <v>1531</v>
      </c>
      <c r="F44934" s="1" t="s">
        <v>1753</v>
      </c>
      <c r="G44934" s="1"/>
      <c r="K44934" s="2"/>
      <c r="L44934">
        <v>6.47</v>
      </c>
      <c r="M44934" s="1" t="s">
        <v>21</v>
      </c>
    </row>
    <row r="44935" spans="1:13" x14ac:dyDescent="0.25">
      <c r="A44935">
        <v>60190</v>
      </c>
      <c r="B44935">
        <v>28570</v>
      </c>
      <c r="C44935">
        <v>2</v>
      </c>
      <c r="D44935">
        <v>215441</v>
      </c>
      <c r="E44935" s="1" t="s">
        <v>1533</v>
      </c>
      <c r="F44935" s="1" t="s">
        <v>1754</v>
      </c>
      <c r="G44935" s="1"/>
      <c r="K44935" s="2"/>
      <c r="L44935">
        <v>2.5</v>
      </c>
      <c r="M44935" s="1" t="s">
        <v>21</v>
      </c>
    </row>
    <row r="44936" spans="1:13" x14ac:dyDescent="0.25">
      <c r="A44936">
        <v>60191</v>
      </c>
      <c r="B44936">
        <v>28570</v>
      </c>
      <c r="C44936">
        <v>1</v>
      </c>
      <c r="E44936" s="1"/>
      <c r="F44936" s="1"/>
      <c r="G44936" s="1"/>
      <c r="K44936" s="2"/>
      <c r="L44936">
        <v>2.5</v>
      </c>
      <c r="M44936" s="1" t="s">
        <v>21</v>
      </c>
    </row>
    <row r="44937" spans="1:13" x14ac:dyDescent="0.25">
      <c r="A44937">
        <v>60192</v>
      </c>
      <c r="B44937">
        <v>28570</v>
      </c>
      <c r="C44937">
        <v>2</v>
      </c>
      <c r="D44937">
        <v>215440</v>
      </c>
      <c r="E44937" s="1" t="s">
        <v>1535</v>
      </c>
      <c r="F44937" s="1" t="s">
        <v>1931</v>
      </c>
      <c r="G44937" s="1"/>
      <c r="K44937" s="2"/>
      <c r="L44937">
        <v>8.16</v>
      </c>
      <c r="M44937" s="1" t="s">
        <v>21</v>
      </c>
    </row>
    <row r="44938" spans="1:13" x14ac:dyDescent="0.25">
      <c r="A44938">
        <v>60193</v>
      </c>
      <c r="B44938">
        <v>28570</v>
      </c>
      <c r="C44938">
        <v>1</v>
      </c>
      <c r="E44938" s="1"/>
      <c r="F44938" s="1"/>
      <c r="G44938" s="1"/>
      <c r="K44938" s="2"/>
      <c r="L44938">
        <v>8.2309999999999999</v>
      </c>
      <c r="M44938" s="1" t="s">
        <v>21</v>
      </c>
    </row>
    <row r="44939" spans="1:13" x14ac:dyDescent="0.25">
      <c r="A44939">
        <v>60194</v>
      </c>
      <c r="B44939">
        <v>28571</v>
      </c>
      <c r="C44939">
        <v>2</v>
      </c>
      <c r="D44939">
        <v>215439</v>
      </c>
      <c r="E44939" s="1" t="s">
        <v>1531</v>
      </c>
      <c r="F44939" s="1" t="s">
        <v>1753</v>
      </c>
      <c r="G44939" s="1"/>
      <c r="I44939">
        <v>6.47</v>
      </c>
      <c r="J44939">
        <v>1</v>
      </c>
      <c r="K44939" s="2"/>
      <c r="L44939">
        <v>6.47</v>
      </c>
      <c r="M44939" s="1" t="s">
        <v>18</v>
      </c>
    </row>
    <row r="44940" spans="1:13" x14ac:dyDescent="0.25">
      <c r="A44940">
        <v>60195</v>
      </c>
      <c r="B44940">
        <v>28571</v>
      </c>
      <c r="C44940">
        <v>2</v>
      </c>
      <c r="D44940">
        <v>215441</v>
      </c>
      <c r="E44940" s="1" t="s">
        <v>1533</v>
      </c>
      <c r="F44940" s="1" t="s">
        <v>1754</v>
      </c>
      <c r="G44940" s="1"/>
      <c r="I44940">
        <v>2.5</v>
      </c>
      <c r="J44940">
        <v>1</v>
      </c>
      <c r="K44940" s="2"/>
      <c r="L44940">
        <v>2.5</v>
      </c>
      <c r="M44940" s="1" t="s">
        <v>18</v>
      </c>
    </row>
    <row r="44941" spans="1:13" x14ac:dyDescent="0.25">
      <c r="A44941">
        <v>60196</v>
      </c>
      <c r="B44941">
        <v>28571</v>
      </c>
      <c r="C44941">
        <v>2</v>
      </c>
      <c r="D44941">
        <v>215440</v>
      </c>
      <c r="E44941" s="1" t="s">
        <v>1535</v>
      </c>
      <c r="F44941" s="1" t="s">
        <v>1931</v>
      </c>
      <c r="G44941" s="1"/>
      <c r="I44941">
        <v>8.16</v>
      </c>
      <c r="J44941">
        <v>1</v>
      </c>
      <c r="K44941" s="2"/>
      <c r="L44941">
        <v>8.16</v>
      </c>
      <c r="M44941" s="1" t="s">
        <v>18</v>
      </c>
    </row>
    <row r="44942" spans="1:13" x14ac:dyDescent="0.25">
      <c r="A44942">
        <v>60197</v>
      </c>
      <c r="B44942">
        <v>28573</v>
      </c>
      <c r="C44942">
        <v>1</v>
      </c>
      <c r="E44942" s="1"/>
      <c r="F44942" s="1"/>
      <c r="G44942" s="1"/>
      <c r="K44942" s="2"/>
      <c r="M44942" s="1" t="s">
        <v>21</v>
      </c>
    </row>
    <row r="44943" spans="1:13" x14ac:dyDescent="0.25">
      <c r="A44943">
        <v>60198</v>
      </c>
      <c r="B44943">
        <v>28574</v>
      </c>
      <c r="C44943">
        <v>1</v>
      </c>
      <c r="E44943" s="1"/>
      <c r="F44943" s="1"/>
      <c r="G44943" s="1"/>
      <c r="K44943" s="2"/>
      <c r="M44943" s="1" t="s">
        <v>21</v>
      </c>
    </row>
    <row r="44944" spans="1:13" x14ac:dyDescent="0.25">
      <c r="A44944">
        <v>60199</v>
      </c>
      <c r="B44944">
        <v>28576</v>
      </c>
      <c r="C44944">
        <v>2</v>
      </c>
      <c r="D44944">
        <v>188061</v>
      </c>
      <c r="E44944" s="1" t="s">
        <v>156</v>
      </c>
      <c r="F44944" s="1" t="s">
        <v>157</v>
      </c>
      <c r="G44944" s="1"/>
      <c r="K44944" s="2"/>
      <c r="L44944">
        <v>366.55</v>
      </c>
      <c r="M44944" s="1" t="s">
        <v>21</v>
      </c>
    </row>
    <row r="44945" spans="1:13" x14ac:dyDescent="0.25">
      <c r="A44945">
        <v>60200</v>
      </c>
      <c r="B44945">
        <v>28576</v>
      </c>
      <c r="C44945">
        <v>1</v>
      </c>
      <c r="E44945" s="1"/>
      <c r="F44945" s="1"/>
      <c r="G44945" s="1"/>
      <c r="K44945" s="2"/>
      <c r="L44945">
        <v>374.64800000000002</v>
      </c>
      <c r="M44945" s="1" t="s">
        <v>21</v>
      </c>
    </row>
    <row r="44946" spans="1:13" x14ac:dyDescent="0.25">
      <c r="A44946">
        <v>60201</v>
      </c>
      <c r="B44946">
        <v>28577</v>
      </c>
      <c r="C44946">
        <v>2</v>
      </c>
      <c r="D44946">
        <v>187726</v>
      </c>
      <c r="E44946" s="1" t="s">
        <v>757</v>
      </c>
      <c r="F44946" s="1" t="s">
        <v>758</v>
      </c>
      <c r="G44946" s="1"/>
      <c r="K44946" s="2"/>
      <c r="L44946">
        <v>35.979999999999997</v>
      </c>
      <c r="M44946" s="1" t="s">
        <v>21</v>
      </c>
    </row>
    <row r="44947" spans="1:13" x14ac:dyDescent="0.25">
      <c r="A44947">
        <v>60202</v>
      </c>
      <c r="B44947">
        <v>28577</v>
      </c>
      <c r="C44947">
        <v>1</v>
      </c>
      <c r="E44947" s="1"/>
      <c r="F44947" s="1"/>
      <c r="G44947" s="1"/>
      <c r="K44947" s="2"/>
      <c r="L44947">
        <v>33.036999999999999</v>
      </c>
      <c r="M44947" s="1" t="s">
        <v>21</v>
      </c>
    </row>
    <row r="44948" spans="1:13" x14ac:dyDescent="0.25">
      <c r="A44948">
        <v>60203</v>
      </c>
      <c r="B44948">
        <v>28578</v>
      </c>
      <c r="C44948">
        <v>1</v>
      </c>
      <c r="D44948">
        <v>218796</v>
      </c>
      <c r="E44948" s="1" t="s">
        <v>158</v>
      </c>
      <c r="F44948" s="1" t="s">
        <v>159</v>
      </c>
      <c r="G44948" s="1"/>
      <c r="K44948" s="2"/>
      <c r="L44948">
        <v>5.93</v>
      </c>
      <c r="M44948" s="1" t="s">
        <v>21</v>
      </c>
    </row>
    <row r="44949" spans="1:13" x14ac:dyDescent="0.25">
      <c r="A44949">
        <v>60204</v>
      </c>
      <c r="B44949">
        <v>28578</v>
      </c>
      <c r="C44949">
        <v>4</v>
      </c>
      <c r="E44949" s="1"/>
      <c r="F44949" s="1"/>
      <c r="G44949" s="1"/>
      <c r="K44949" s="2"/>
      <c r="L44949">
        <v>5.93</v>
      </c>
      <c r="M44949" s="1" t="s">
        <v>21</v>
      </c>
    </row>
    <row r="44950" spans="1:13" x14ac:dyDescent="0.25">
      <c r="A44950">
        <v>60205</v>
      </c>
      <c r="B44950">
        <v>28579</v>
      </c>
      <c r="C44950">
        <v>2</v>
      </c>
      <c r="D44950">
        <v>188061</v>
      </c>
      <c r="E44950" s="1" t="s">
        <v>156</v>
      </c>
      <c r="F44950" s="1" t="s">
        <v>157</v>
      </c>
      <c r="G44950" s="1"/>
      <c r="I44950">
        <v>366.55</v>
      </c>
      <c r="J44950">
        <v>0.61</v>
      </c>
      <c r="K44950" s="2"/>
      <c r="L44950">
        <v>223.596</v>
      </c>
      <c r="M44950" s="1" t="s">
        <v>21</v>
      </c>
    </row>
    <row r="44951" spans="1:13" x14ac:dyDescent="0.25">
      <c r="A44951">
        <v>60206</v>
      </c>
      <c r="B44951">
        <v>28580</v>
      </c>
      <c r="C44951">
        <v>1</v>
      </c>
      <c r="D44951">
        <v>187726</v>
      </c>
      <c r="E44951" s="1" t="s">
        <v>757</v>
      </c>
      <c r="F44951" s="1" t="s">
        <v>758</v>
      </c>
      <c r="G44951" s="1"/>
      <c r="I44951">
        <v>33.04</v>
      </c>
      <c r="J44951">
        <v>0.85</v>
      </c>
      <c r="K44951" s="2"/>
      <c r="L44951">
        <v>28.084</v>
      </c>
      <c r="M44951" s="1" t="s">
        <v>21</v>
      </c>
    </row>
    <row r="44952" spans="1:13" x14ac:dyDescent="0.25">
      <c r="A44952">
        <v>60207</v>
      </c>
      <c r="B44952">
        <v>28581</v>
      </c>
      <c r="C44952">
        <v>1</v>
      </c>
      <c r="D44952">
        <v>218796</v>
      </c>
      <c r="E44952" s="1" t="s">
        <v>158</v>
      </c>
      <c r="F44952" s="1" t="s">
        <v>159</v>
      </c>
      <c r="G44952" s="1"/>
      <c r="I44952">
        <v>5.93</v>
      </c>
      <c r="J44952">
        <v>0.66400000000000003</v>
      </c>
      <c r="K44952" s="2"/>
      <c r="L44952">
        <v>3.9380000000000002</v>
      </c>
      <c r="M44952" s="1" t="s">
        <v>21</v>
      </c>
    </row>
    <row r="44953" spans="1:13" x14ac:dyDescent="0.25">
      <c r="A44953">
        <v>60209</v>
      </c>
      <c r="B44953">
        <v>28583</v>
      </c>
      <c r="C44953">
        <v>2</v>
      </c>
      <c r="D44953">
        <v>196714</v>
      </c>
      <c r="E44953" s="1" t="s">
        <v>148</v>
      </c>
      <c r="F44953" s="1" t="s">
        <v>149</v>
      </c>
      <c r="G44953" s="1"/>
      <c r="K44953" s="2"/>
      <c r="L44953">
        <v>75.5</v>
      </c>
      <c r="M44953" s="1" t="s">
        <v>21</v>
      </c>
    </row>
    <row r="44954" spans="1:13" x14ac:dyDescent="0.25">
      <c r="A44954">
        <v>60210</v>
      </c>
      <c r="B44954">
        <v>28583</v>
      </c>
      <c r="C44954">
        <v>1</v>
      </c>
      <c r="E44954" s="1"/>
      <c r="F44954" s="1"/>
      <c r="G44954" s="1"/>
      <c r="K44954" s="2"/>
      <c r="L44954">
        <v>75.5</v>
      </c>
      <c r="M44954" s="1" t="s">
        <v>21</v>
      </c>
    </row>
    <row r="44955" spans="1:13" x14ac:dyDescent="0.25">
      <c r="A44955">
        <v>60211</v>
      </c>
      <c r="B44955">
        <v>28584</v>
      </c>
      <c r="C44955">
        <v>1</v>
      </c>
      <c r="E44955" s="1"/>
      <c r="F44955" s="1"/>
      <c r="G44955" s="1"/>
      <c r="K44955" s="2"/>
      <c r="M44955" s="1" t="s">
        <v>21</v>
      </c>
    </row>
    <row r="44956" spans="1:13" x14ac:dyDescent="0.25">
      <c r="A44956">
        <v>60212</v>
      </c>
      <c r="B44956">
        <v>28585</v>
      </c>
      <c r="C44956">
        <v>1</v>
      </c>
      <c r="E44956" s="1"/>
      <c r="F44956" s="1"/>
      <c r="G44956" s="1"/>
      <c r="K44956" s="2"/>
      <c r="M44956" s="1" t="s">
        <v>21</v>
      </c>
    </row>
    <row r="44957" spans="1:13" x14ac:dyDescent="0.25">
      <c r="A44957">
        <v>60213</v>
      </c>
      <c r="B44957">
        <v>28586</v>
      </c>
      <c r="C44957">
        <v>1</v>
      </c>
      <c r="E44957" s="1"/>
      <c r="F44957" s="1"/>
      <c r="G44957" s="1"/>
      <c r="K44957" s="2"/>
      <c r="M44957" s="1" t="s">
        <v>21</v>
      </c>
    </row>
    <row r="44958" spans="1:13" x14ac:dyDescent="0.25">
      <c r="A44958">
        <v>60214</v>
      </c>
      <c r="B44958">
        <v>28587</v>
      </c>
      <c r="C44958">
        <v>1</v>
      </c>
      <c r="E44958" s="1"/>
      <c r="F44958" s="1"/>
      <c r="G44958" s="1"/>
      <c r="K44958" s="2"/>
      <c r="M44958" s="1" t="s">
        <v>21</v>
      </c>
    </row>
    <row r="44959" spans="1:13" x14ac:dyDescent="0.25">
      <c r="A44959">
        <v>60215</v>
      </c>
      <c r="B44959">
        <v>28588</v>
      </c>
      <c r="C44959">
        <v>1</v>
      </c>
      <c r="E44959" s="1"/>
      <c r="F44959" s="1"/>
      <c r="G44959" s="1"/>
      <c r="K44959" s="2"/>
      <c r="M44959" s="1" t="s">
        <v>21</v>
      </c>
    </row>
    <row r="44960" spans="1:13" x14ac:dyDescent="0.25">
      <c r="A44960">
        <v>60216</v>
      </c>
      <c r="B44960">
        <v>28589</v>
      </c>
      <c r="C44960">
        <v>1</v>
      </c>
      <c r="E44960" s="1"/>
      <c r="F44960" s="1"/>
      <c r="G44960" s="1"/>
      <c r="K44960" s="2"/>
      <c r="M44960" s="1" t="s">
        <v>21</v>
      </c>
    </row>
    <row r="44961" spans="1:13" x14ac:dyDescent="0.25">
      <c r="A44961">
        <v>60217</v>
      </c>
      <c r="B44961">
        <v>28590</v>
      </c>
      <c r="C44961">
        <v>1</v>
      </c>
      <c r="E44961" s="1"/>
      <c r="F44961" s="1"/>
      <c r="G44961" s="1"/>
      <c r="K44961" s="2"/>
      <c r="M44961" s="1" t="s">
        <v>21</v>
      </c>
    </row>
    <row r="44962" spans="1:13" x14ac:dyDescent="0.25">
      <c r="A44962">
        <v>60218</v>
      </c>
      <c r="B44962">
        <v>28591</v>
      </c>
      <c r="C44962">
        <v>2</v>
      </c>
      <c r="D44962">
        <v>219450</v>
      </c>
      <c r="E44962" s="1" t="s">
        <v>1487</v>
      </c>
      <c r="F44962" s="1" t="s">
        <v>686</v>
      </c>
      <c r="G44962" s="1"/>
      <c r="K44962" s="2"/>
      <c r="L44962">
        <v>26.41</v>
      </c>
      <c r="M44962" s="1" t="s">
        <v>21</v>
      </c>
    </row>
    <row r="44963" spans="1:13" x14ac:dyDescent="0.25">
      <c r="A44963">
        <v>60219</v>
      </c>
      <c r="B44963">
        <v>28591</v>
      </c>
      <c r="C44963">
        <v>1</v>
      </c>
      <c r="E44963" s="1"/>
      <c r="F44963" s="1"/>
      <c r="G44963" s="1"/>
      <c r="K44963" s="2"/>
      <c r="L44963">
        <v>26.408000000000001</v>
      </c>
      <c r="M44963" s="1" t="s">
        <v>21</v>
      </c>
    </row>
    <row r="44964" spans="1:13" x14ac:dyDescent="0.25">
      <c r="A44964">
        <v>60220</v>
      </c>
      <c r="B44964">
        <v>28592</v>
      </c>
      <c r="C44964">
        <v>1</v>
      </c>
      <c r="E44964" s="1"/>
      <c r="F44964" s="1"/>
      <c r="G44964" s="1"/>
      <c r="K44964" s="2"/>
      <c r="M44964" s="1" t="s">
        <v>21</v>
      </c>
    </row>
    <row r="44965" spans="1:13" x14ac:dyDescent="0.25">
      <c r="A44965">
        <v>60221</v>
      </c>
      <c r="B44965">
        <v>28593</v>
      </c>
      <c r="C44965">
        <v>1</v>
      </c>
      <c r="D44965">
        <v>196600</v>
      </c>
      <c r="E44965" s="1" t="s">
        <v>168</v>
      </c>
      <c r="F44965" s="1" t="s">
        <v>169</v>
      </c>
      <c r="G44965" s="1"/>
      <c r="K44965" s="2"/>
      <c r="L44965">
        <v>108.94799999999999</v>
      </c>
      <c r="M44965" s="1" t="s">
        <v>21</v>
      </c>
    </row>
    <row r="44966" spans="1:13" x14ac:dyDescent="0.25">
      <c r="A44966">
        <v>60222</v>
      </c>
      <c r="B44966">
        <v>28593</v>
      </c>
      <c r="C44966">
        <v>4</v>
      </c>
      <c r="E44966" s="1"/>
      <c r="F44966" s="1"/>
      <c r="G44966" s="1"/>
      <c r="K44966" s="2"/>
      <c r="L44966">
        <v>108.94799999999999</v>
      </c>
      <c r="M44966" s="1" t="s">
        <v>21</v>
      </c>
    </row>
    <row r="44967" spans="1:13" x14ac:dyDescent="0.25">
      <c r="A44967">
        <v>60223</v>
      </c>
      <c r="B44967">
        <v>28593</v>
      </c>
      <c r="C44967">
        <v>2</v>
      </c>
      <c r="D44967">
        <v>192608</v>
      </c>
      <c r="E44967" s="1" t="s">
        <v>30</v>
      </c>
      <c r="F44967" s="1" t="s">
        <v>31</v>
      </c>
      <c r="G44967" s="1"/>
      <c r="K44967" s="2"/>
      <c r="L44967">
        <v>1.17</v>
      </c>
      <c r="M44967" s="1" t="s">
        <v>21</v>
      </c>
    </row>
    <row r="44968" spans="1:13" x14ac:dyDescent="0.25">
      <c r="A44968">
        <v>60224</v>
      </c>
      <c r="B44968">
        <v>28593</v>
      </c>
      <c r="C44968">
        <v>1</v>
      </c>
      <c r="E44968" s="1"/>
      <c r="F44968" s="1"/>
      <c r="G44968" s="1"/>
      <c r="K44968" s="2"/>
      <c r="L44968">
        <v>1.17</v>
      </c>
      <c r="M44968" s="1" t="s">
        <v>21</v>
      </c>
    </row>
    <row r="44969" spans="1:13" x14ac:dyDescent="0.25">
      <c r="A44969">
        <v>60225</v>
      </c>
      <c r="B44969">
        <v>28593</v>
      </c>
      <c r="C44969">
        <v>3</v>
      </c>
      <c r="D44969">
        <v>189887</v>
      </c>
      <c r="E44969" s="1" t="s">
        <v>146</v>
      </c>
      <c r="F44969" s="1" t="s">
        <v>147</v>
      </c>
      <c r="G44969" s="1"/>
      <c r="J44969">
        <v>1</v>
      </c>
      <c r="K44969" s="2"/>
      <c r="L44969">
        <v>1.2</v>
      </c>
      <c r="M44969" s="1" t="s">
        <v>21</v>
      </c>
    </row>
    <row r="44970" spans="1:13" x14ac:dyDescent="0.25">
      <c r="A44970">
        <v>60226</v>
      </c>
      <c r="B44970">
        <v>28593</v>
      </c>
      <c r="C44970">
        <v>2</v>
      </c>
      <c r="E44970" s="1"/>
      <c r="F44970" s="1"/>
      <c r="G44970" s="1"/>
      <c r="K44970" s="2"/>
      <c r="L44970">
        <v>1.1499999999999999</v>
      </c>
      <c r="M44970" s="1" t="s">
        <v>21</v>
      </c>
    </row>
    <row r="44971" spans="1:13" x14ac:dyDescent="0.25">
      <c r="A44971">
        <v>60227</v>
      </c>
      <c r="B44971">
        <v>28593</v>
      </c>
      <c r="C44971">
        <v>1</v>
      </c>
      <c r="E44971" s="1"/>
      <c r="F44971" s="1"/>
      <c r="G44971" s="1"/>
      <c r="K44971" s="2"/>
      <c r="L44971">
        <v>1.1499999999999999</v>
      </c>
      <c r="M44971" s="1" t="s">
        <v>21</v>
      </c>
    </row>
    <row r="44972" spans="1:13" x14ac:dyDescent="0.25">
      <c r="A44972">
        <v>60228</v>
      </c>
      <c r="B44972">
        <v>28593</v>
      </c>
      <c r="C44972">
        <v>3</v>
      </c>
      <c r="D44972">
        <v>193666</v>
      </c>
      <c r="E44972" s="1" t="s">
        <v>170</v>
      </c>
      <c r="F44972" s="1" t="s">
        <v>171</v>
      </c>
      <c r="G44972" s="1"/>
      <c r="J44972">
        <v>1</v>
      </c>
      <c r="K44972" s="2"/>
      <c r="L44972">
        <v>2.8</v>
      </c>
      <c r="M44972" s="1" t="s">
        <v>21</v>
      </c>
    </row>
    <row r="44973" spans="1:13" x14ac:dyDescent="0.25">
      <c r="A44973">
        <v>60229</v>
      </c>
      <c r="B44973">
        <v>28593</v>
      </c>
      <c r="C44973">
        <v>2</v>
      </c>
      <c r="E44973" s="1"/>
      <c r="F44973" s="1"/>
      <c r="G44973" s="1"/>
      <c r="K44973" s="2"/>
      <c r="L44973">
        <v>2.8</v>
      </c>
      <c r="M44973" s="1" t="s">
        <v>21</v>
      </c>
    </row>
    <row r="44974" spans="1:13" x14ac:dyDescent="0.25">
      <c r="A44974">
        <v>60230</v>
      </c>
      <c r="B44974">
        <v>28593</v>
      </c>
      <c r="C44974">
        <v>1</v>
      </c>
      <c r="E44974" s="1"/>
      <c r="F44974" s="1"/>
      <c r="G44974" s="1"/>
      <c r="K44974" s="2"/>
      <c r="L44974">
        <v>2.762</v>
      </c>
      <c r="M44974" s="1" t="s">
        <v>21</v>
      </c>
    </row>
    <row r="44975" spans="1:13" x14ac:dyDescent="0.25">
      <c r="A44975">
        <v>60231</v>
      </c>
      <c r="B44975">
        <v>28593</v>
      </c>
      <c r="C44975">
        <v>3</v>
      </c>
      <c r="D44975">
        <v>194374</v>
      </c>
      <c r="E44975" s="1" t="s">
        <v>138</v>
      </c>
      <c r="F44975" s="1" t="s">
        <v>139</v>
      </c>
      <c r="G44975" s="1"/>
      <c r="J44975">
        <v>1</v>
      </c>
      <c r="K44975" s="2"/>
      <c r="L44975">
        <v>3.68</v>
      </c>
      <c r="M44975" s="1" t="s">
        <v>21</v>
      </c>
    </row>
    <row r="44976" spans="1:13" x14ac:dyDescent="0.25">
      <c r="A44976">
        <v>60232</v>
      </c>
      <c r="B44976">
        <v>28593</v>
      </c>
      <c r="C44976">
        <v>2</v>
      </c>
      <c r="E44976" s="1"/>
      <c r="F44976" s="1"/>
      <c r="G44976" s="1"/>
      <c r="K44976" s="2"/>
      <c r="L44976">
        <v>3.5</v>
      </c>
      <c r="M44976" s="1" t="s">
        <v>21</v>
      </c>
    </row>
    <row r="44977" spans="1:13" x14ac:dyDescent="0.25">
      <c r="A44977">
        <v>60233</v>
      </c>
      <c r="B44977">
        <v>28593</v>
      </c>
      <c r="C44977">
        <v>1</v>
      </c>
      <c r="E44977" s="1"/>
      <c r="F44977" s="1"/>
      <c r="G44977" s="1"/>
      <c r="K44977" s="2"/>
      <c r="L44977">
        <v>3.5030000000000001</v>
      </c>
      <c r="M44977" s="1" t="s">
        <v>21</v>
      </c>
    </row>
    <row r="44978" spans="1:13" x14ac:dyDescent="0.25">
      <c r="A44978">
        <v>60234</v>
      </c>
      <c r="B44978">
        <v>28593</v>
      </c>
      <c r="C44978">
        <v>2</v>
      </c>
      <c r="D44978">
        <v>195657</v>
      </c>
      <c r="E44978" s="1" t="s">
        <v>26</v>
      </c>
      <c r="F44978" s="1" t="s">
        <v>27</v>
      </c>
      <c r="G44978" s="1"/>
      <c r="K44978" s="2"/>
      <c r="L44978">
        <v>0.05</v>
      </c>
      <c r="M44978" s="1" t="s">
        <v>21</v>
      </c>
    </row>
    <row r="44979" spans="1:13" x14ac:dyDescent="0.25">
      <c r="A44979">
        <v>60235</v>
      </c>
      <c r="B44979">
        <v>28593</v>
      </c>
      <c r="C44979">
        <v>1</v>
      </c>
      <c r="E44979" s="1"/>
      <c r="F44979" s="1"/>
      <c r="G44979" s="1"/>
      <c r="K44979" s="2"/>
      <c r="L44979">
        <v>4.9000000000000002E-2</v>
      </c>
      <c r="M44979" s="1" t="s">
        <v>21</v>
      </c>
    </row>
    <row r="44980" spans="1:13" x14ac:dyDescent="0.25">
      <c r="A44980">
        <v>60236</v>
      </c>
      <c r="B44980">
        <v>28593</v>
      </c>
      <c r="C44980">
        <v>3</v>
      </c>
      <c r="D44980">
        <v>192670</v>
      </c>
      <c r="E44980" s="1" t="s">
        <v>140</v>
      </c>
      <c r="F44980" s="1" t="s">
        <v>141</v>
      </c>
      <c r="G44980" s="1"/>
      <c r="J44980">
        <v>1</v>
      </c>
      <c r="K44980" s="2"/>
      <c r="L44980">
        <v>0.16</v>
      </c>
      <c r="M44980" s="1" t="s">
        <v>21</v>
      </c>
    </row>
    <row r="44981" spans="1:13" x14ac:dyDescent="0.25">
      <c r="A44981">
        <v>60237</v>
      </c>
      <c r="B44981">
        <v>28593</v>
      </c>
      <c r="C44981">
        <v>2</v>
      </c>
      <c r="E44981" s="1"/>
      <c r="F44981" s="1"/>
      <c r="G44981" s="1"/>
      <c r="K44981" s="2"/>
      <c r="L44981">
        <v>0.16</v>
      </c>
      <c r="M44981" s="1" t="s">
        <v>21</v>
      </c>
    </row>
    <row r="44982" spans="1:13" x14ac:dyDescent="0.25">
      <c r="A44982">
        <v>60238</v>
      </c>
      <c r="B44982">
        <v>28593</v>
      </c>
      <c r="C44982">
        <v>1</v>
      </c>
      <c r="E44982" s="1"/>
      <c r="F44982" s="1"/>
      <c r="G44982" s="1"/>
      <c r="K44982" s="2"/>
      <c r="L44982">
        <v>0.16</v>
      </c>
      <c r="M44982" s="1" t="s">
        <v>21</v>
      </c>
    </row>
    <row r="44983" spans="1:13" x14ac:dyDescent="0.25">
      <c r="A44983">
        <v>60239</v>
      </c>
      <c r="B44983">
        <v>28593</v>
      </c>
      <c r="C44983">
        <v>2</v>
      </c>
      <c r="D44983">
        <v>194365</v>
      </c>
      <c r="E44983" s="1" t="s">
        <v>142</v>
      </c>
      <c r="F44983" s="1" t="s">
        <v>143</v>
      </c>
      <c r="G44983" s="1"/>
      <c r="K44983" s="2"/>
      <c r="L44983">
        <v>20.66</v>
      </c>
      <c r="M44983" s="1" t="s">
        <v>21</v>
      </c>
    </row>
    <row r="44984" spans="1:13" x14ac:dyDescent="0.25">
      <c r="A44984">
        <v>60240</v>
      </c>
      <c r="B44984">
        <v>28593</v>
      </c>
      <c r="C44984">
        <v>1</v>
      </c>
      <c r="E44984" s="1"/>
      <c r="F44984" s="1"/>
      <c r="G44984" s="1"/>
      <c r="K44984" s="2"/>
      <c r="L44984">
        <v>8.3759999999999994</v>
      </c>
      <c r="M44984" s="1" t="s">
        <v>21</v>
      </c>
    </row>
    <row r="44985" spans="1:13" x14ac:dyDescent="0.25">
      <c r="A44985">
        <v>60241</v>
      </c>
      <c r="B44985">
        <v>28593</v>
      </c>
      <c r="C44985">
        <v>4</v>
      </c>
      <c r="E44985" s="1"/>
      <c r="F44985" s="1"/>
      <c r="G44985" s="1"/>
      <c r="K44985" s="2"/>
      <c r="L44985">
        <v>8.3759999999999994</v>
      </c>
      <c r="M44985" s="1" t="s">
        <v>21</v>
      </c>
    </row>
    <row r="44986" spans="1:13" x14ac:dyDescent="0.25">
      <c r="A44986">
        <v>60242</v>
      </c>
      <c r="B44986">
        <v>28594</v>
      </c>
      <c r="C44986">
        <v>1</v>
      </c>
      <c r="D44986">
        <v>214563</v>
      </c>
      <c r="E44986" s="1" t="s">
        <v>144</v>
      </c>
      <c r="F44986" s="1" t="s">
        <v>145</v>
      </c>
      <c r="G44986" s="1"/>
      <c r="K44986" s="2"/>
      <c r="L44986">
        <v>125.35</v>
      </c>
      <c r="M44986" s="1" t="s">
        <v>21</v>
      </c>
    </row>
    <row r="44987" spans="1:13" x14ac:dyDescent="0.25">
      <c r="A44987">
        <v>60243</v>
      </c>
      <c r="B44987">
        <v>28594</v>
      </c>
      <c r="C44987">
        <v>4</v>
      </c>
      <c r="E44987" s="1"/>
      <c r="F44987" s="1"/>
      <c r="G44987" s="1"/>
      <c r="K44987" s="2"/>
      <c r="L44987">
        <v>125.35</v>
      </c>
      <c r="M44987" s="1" t="s">
        <v>21</v>
      </c>
    </row>
    <row r="44988" spans="1:13" x14ac:dyDescent="0.25">
      <c r="A44988">
        <v>60244</v>
      </c>
      <c r="B44988">
        <v>28594</v>
      </c>
      <c r="C44988">
        <v>2</v>
      </c>
      <c r="D44988">
        <v>192608</v>
      </c>
      <c r="E44988" s="1" t="s">
        <v>30</v>
      </c>
      <c r="F44988" s="1" t="s">
        <v>31</v>
      </c>
      <c r="G44988" s="1"/>
      <c r="K44988" s="2"/>
      <c r="L44988">
        <v>1.17</v>
      </c>
      <c r="M44988" s="1" t="s">
        <v>21</v>
      </c>
    </row>
    <row r="44989" spans="1:13" x14ac:dyDescent="0.25">
      <c r="A44989">
        <v>60245</v>
      </c>
      <c r="B44989">
        <v>28594</v>
      </c>
      <c r="C44989">
        <v>1</v>
      </c>
      <c r="E44989" s="1"/>
      <c r="F44989" s="1"/>
      <c r="G44989" s="1"/>
      <c r="K44989" s="2"/>
      <c r="L44989">
        <v>1.17</v>
      </c>
      <c r="M44989" s="1" t="s">
        <v>21</v>
      </c>
    </row>
    <row r="44990" spans="1:13" x14ac:dyDescent="0.25">
      <c r="A44990">
        <v>60246</v>
      </c>
      <c r="B44990">
        <v>28594</v>
      </c>
      <c r="C44990">
        <v>3</v>
      </c>
      <c r="D44990">
        <v>189887</v>
      </c>
      <c r="E44990" s="1" t="s">
        <v>146</v>
      </c>
      <c r="F44990" s="1" t="s">
        <v>147</v>
      </c>
      <c r="G44990" s="1"/>
      <c r="J44990">
        <v>1</v>
      </c>
      <c r="K44990" s="2"/>
      <c r="L44990">
        <v>1.2</v>
      </c>
      <c r="M44990" s="1" t="s">
        <v>21</v>
      </c>
    </row>
    <row r="44991" spans="1:13" x14ac:dyDescent="0.25">
      <c r="A44991">
        <v>60247</v>
      </c>
      <c r="B44991">
        <v>28594</v>
      </c>
      <c r="C44991">
        <v>2</v>
      </c>
      <c r="E44991" s="1"/>
      <c r="F44991" s="1"/>
      <c r="G44991" s="1"/>
      <c r="K44991" s="2"/>
      <c r="L44991">
        <v>1.1499999999999999</v>
      </c>
      <c r="M44991" s="1" t="s">
        <v>21</v>
      </c>
    </row>
    <row r="44992" spans="1:13" x14ac:dyDescent="0.25">
      <c r="A44992">
        <v>60248</v>
      </c>
      <c r="B44992">
        <v>28594</v>
      </c>
      <c r="C44992">
        <v>1</v>
      </c>
      <c r="E44992" s="1"/>
      <c r="F44992" s="1"/>
      <c r="G44992" s="1"/>
      <c r="K44992" s="2"/>
      <c r="L44992">
        <v>1.1499999999999999</v>
      </c>
      <c r="M44992" s="1" t="s">
        <v>21</v>
      </c>
    </row>
    <row r="44993" spans="1:13" x14ac:dyDescent="0.25">
      <c r="A44993">
        <v>60249</v>
      </c>
      <c r="B44993">
        <v>28594</v>
      </c>
      <c r="C44993">
        <v>3</v>
      </c>
      <c r="D44993">
        <v>194374</v>
      </c>
      <c r="E44993" s="1" t="s">
        <v>138</v>
      </c>
      <c r="F44993" s="1" t="s">
        <v>139</v>
      </c>
      <c r="G44993" s="1"/>
      <c r="J44993">
        <v>1</v>
      </c>
      <c r="K44993" s="2"/>
      <c r="L44993">
        <v>3.68</v>
      </c>
      <c r="M44993" s="1" t="s">
        <v>21</v>
      </c>
    </row>
    <row r="44994" spans="1:13" x14ac:dyDescent="0.25">
      <c r="A44994">
        <v>60250</v>
      </c>
      <c r="B44994">
        <v>28594</v>
      </c>
      <c r="C44994">
        <v>2</v>
      </c>
      <c r="E44994" s="1"/>
      <c r="F44994" s="1"/>
      <c r="G44994" s="1"/>
      <c r="K44994" s="2"/>
      <c r="L44994">
        <v>3.5</v>
      </c>
      <c r="M44994" s="1" t="s">
        <v>21</v>
      </c>
    </row>
    <row r="44995" spans="1:13" x14ac:dyDescent="0.25">
      <c r="A44995">
        <v>60251</v>
      </c>
      <c r="B44995">
        <v>28594</v>
      </c>
      <c r="C44995">
        <v>1</v>
      </c>
      <c r="E44995" s="1"/>
      <c r="F44995" s="1"/>
      <c r="G44995" s="1"/>
      <c r="K44995" s="2"/>
      <c r="L44995">
        <v>3.5030000000000001</v>
      </c>
      <c r="M44995" s="1" t="s">
        <v>21</v>
      </c>
    </row>
    <row r="44996" spans="1:13" x14ac:dyDescent="0.25">
      <c r="A44996">
        <v>60252</v>
      </c>
      <c r="B44996">
        <v>28594</v>
      </c>
      <c r="C44996">
        <v>2</v>
      </c>
      <c r="D44996">
        <v>195657</v>
      </c>
      <c r="E44996" s="1" t="s">
        <v>26</v>
      </c>
      <c r="F44996" s="1" t="s">
        <v>27</v>
      </c>
      <c r="G44996" s="1"/>
      <c r="K44996" s="2"/>
      <c r="L44996">
        <v>0.05</v>
      </c>
      <c r="M44996" s="1" t="s">
        <v>21</v>
      </c>
    </row>
    <row r="44997" spans="1:13" x14ac:dyDescent="0.25">
      <c r="A44997">
        <v>60253</v>
      </c>
      <c r="B44997">
        <v>28594</v>
      </c>
      <c r="C44997">
        <v>1</v>
      </c>
      <c r="E44997" s="1"/>
      <c r="F44997" s="1"/>
      <c r="G44997" s="1"/>
      <c r="K44997" s="2"/>
      <c r="L44997">
        <v>4.9000000000000002E-2</v>
      </c>
      <c r="M44997" s="1" t="s">
        <v>21</v>
      </c>
    </row>
    <row r="44998" spans="1:13" x14ac:dyDescent="0.25">
      <c r="A44998">
        <v>60254</v>
      </c>
      <c r="B44998">
        <v>28594</v>
      </c>
      <c r="C44998">
        <v>3</v>
      </c>
      <c r="D44998">
        <v>192670</v>
      </c>
      <c r="E44998" s="1" t="s">
        <v>140</v>
      </c>
      <c r="F44998" s="1" t="s">
        <v>141</v>
      </c>
      <c r="G44998" s="1"/>
      <c r="J44998">
        <v>1</v>
      </c>
      <c r="K44998" s="2"/>
      <c r="L44998">
        <v>0.16</v>
      </c>
      <c r="M44998" s="1" t="s">
        <v>21</v>
      </c>
    </row>
    <row r="44999" spans="1:13" x14ac:dyDescent="0.25">
      <c r="A44999">
        <v>60255</v>
      </c>
      <c r="B44999">
        <v>28594</v>
      </c>
      <c r="C44999">
        <v>2</v>
      </c>
      <c r="E44999" s="1"/>
      <c r="F44999" s="1"/>
      <c r="G44999" s="1"/>
      <c r="K44999" s="2"/>
      <c r="L44999">
        <v>0.16</v>
      </c>
      <c r="M44999" s="1" t="s">
        <v>21</v>
      </c>
    </row>
    <row r="45000" spans="1:13" x14ac:dyDescent="0.25">
      <c r="A45000">
        <v>60256</v>
      </c>
      <c r="B45000">
        <v>28594</v>
      </c>
      <c r="C45000">
        <v>1</v>
      </c>
      <c r="E45000" s="1"/>
      <c r="F45000" s="1"/>
      <c r="G45000" s="1"/>
      <c r="K45000" s="2"/>
      <c r="L45000">
        <v>0.16</v>
      </c>
      <c r="M45000" s="1" t="s">
        <v>21</v>
      </c>
    </row>
    <row r="45001" spans="1:13" x14ac:dyDescent="0.25">
      <c r="A45001">
        <v>60257</v>
      </c>
      <c r="B45001">
        <v>28596</v>
      </c>
      <c r="C45001">
        <v>2</v>
      </c>
      <c r="D45001">
        <v>196714</v>
      </c>
      <c r="E45001" s="1" t="s">
        <v>148</v>
      </c>
      <c r="F45001" s="1" t="s">
        <v>149</v>
      </c>
      <c r="G45001" s="1"/>
      <c r="I45001">
        <v>75.5</v>
      </c>
      <c r="J45001">
        <v>1</v>
      </c>
      <c r="K45001" s="2"/>
      <c r="L45001">
        <v>75.5</v>
      </c>
      <c r="M45001" s="1" t="s">
        <v>21</v>
      </c>
    </row>
    <row r="45002" spans="1:13" x14ac:dyDescent="0.25">
      <c r="A45002">
        <v>60258</v>
      </c>
      <c r="B45002">
        <v>28597</v>
      </c>
      <c r="C45002">
        <v>1</v>
      </c>
      <c r="D45002">
        <v>219450</v>
      </c>
      <c r="E45002" s="1" t="s">
        <v>1487</v>
      </c>
      <c r="F45002" s="1" t="s">
        <v>686</v>
      </c>
      <c r="G45002" s="1"/>
      <c r="I45002">
        <v>26.41</v>
      </c>
      <c r="J45002">
        <v>8.8999999999999996E-2</v>
      </c>
      <c r="K45002" s="2"/>
      <c r="L45002">
        <v>2.35</v>
      </c>
      <c r="M45002" s="1" t="s">
        <v>21</v>
      </c>
    </row>
    <row r="45003" spans="1:13" x14ac:dyDescent="0.25">
      <c r="A45003">
        <v>60259</v>
      </c>
      <c r="B45003">
        <v>28598</v>
      </c>
      <c r="C45003">
        <v>1</v>
      </c>
      <c r="D45003">
        <v>196600</v>
      </c>
      <c r="E45003" s="1" t="s">
        <v>168</v>
      </c>
      <c r="F45003" s="1" t="s">
        <v>169</v>
      </c>
      <c r="G45003" s="1"/>
      <c r="I45003">
        <v>108.95</v>
      </c>
      <c r="J45003">
        <v>1</v>
      </c>
      <c r="K45003" s="2"/>
      <c r="L45003">
        <v>108.95</v>
      </c>
      <c r="M45003" s="1" t="s">
        <v>21</v>
      </c>
    </row>
    <row r="45004" spans="1:13" x14ac:dyDescent="0.25">
      <c r="A45004">
        <v>60260</v>
      </c>
      <c r="B45004">
        <v>28598</v>
      </c>
      <c r="C45004">
        <v>2</v>
      </c>
      <c r="D45004">
        <v>192608</v>
      </c>
      <c r="E45004" s="1" t="s">
        <v>30</v>
      </c>
      <c r="F45004" s="1" t="s">
        <v>31</v>
      </c>
      <c r="G45004" s="1"/>
      <c r="I45004">
        <v>1.17</v>
      </c>
      <c r="J45004">
        <v>1</v>
      </c>
      <c r="K45004" s="2"/>
      <c r="L45004">
        <v>1.17</v>
      </c>
      <c r="M45004" s="1" t="s">
        <v>21</v>
      </c>
    </row>
    <row r="45005" spans="1:13" x14ac:dyDescent="0.25">
      <c r="A45005">
        <v>60261</v>
      </c>
      <c r="B45005">
        <v>28598</v>
      </c>
      <c r="C45005">
        <v>3</v>
      </c>
      <c r="D45005">
        <v>189887</v>
      </c>
      <c r="E45005" s="1" t="s">
        <v>146</v>
      </c>
      <c r="F45005" s="1" t="s">
        <v>147</v>
      </c>
      <c r="G45005" s="1"/>
      <c r="I45005">
        <v>1.2</v>
      </c>
      <c r="J45005">
        <v>1</v>
      </c>
      <c r="K45005" s="2"/>
      <c r="L45005">
        <v>1.2</v>
      </c>
      <c r="M45005" s="1" t="s">
        <v>21</v>
      </c>
    </row>
    <row r="45006" spans="1:13" x14ac:dyDescent="0.25">
      <c r="A45006">
        <v>60262</v>
      </c>
      <c r="B45006">
        <v>28598</v>
      </c>
      <c r="C45006">
        <v>3</v>
      </c>
      <c r="D45006">
        <v>193666</v>
      </c>
      <c r="E45006" s="1" t="s">
        <v>170</v>
      </c>
      <c r="F45006" s="1" t="s">
        <v>171</v>
      </c>
      <c r="G45006" s="1"/>
      <c r="I45006">
        <v>2.8</v>
      </c>
      <c r="J45006">
        <v>1</v>
      </c>
      <c r="K45006" s="2"/>
      <c r="L45006">
        <v>2.8</v>
      </c>
      <c r="M45006" s="1" t="s">
        <v>21</v>
      </c>
    </row>
    <row r="45007" spans="1:13" x14ac:dyDescent="0.25">
      <c r="A45007">
        <v>60263</v>
      </c>
      <c r="B45007">
        <v>28598</v>
      </c>
      <c r="C45007">
        <v>3</v>
      </c>
      <c r="D45007">
        <v>194374</v>
      </c>
      <c r="E45007" s="1" t="s">
        <v>138</v>
      </c>
      <c r="F45007" s="1" t="s">
        <v>139</v>
      </c>
      <c r="G45007" s="1"/>
      <c r="I45007">
        <v>3.68</v>
      </c>
      <c r="J45007">
        <v>1</v>
      </c>
      <c r="K45007" s="2"/>
      <c r="L45007">
        <v>3.68</v>
      </c>
      <c r="M45007" s="1" t="s">
        <v>21</v>
      </c>
    </row>
    <row r="45008" spans="1:13" x14ac:dyDescent="0.25">
      <c r="A45008">
        <v>60264</v>
      </c>
      <c r="B45008">
        <v>28598</v>
      </c>
      <c r="C45008">
        <v>2</v>
      </c>
      <c r="D45008">
        <v>195657</v>
      </c>
      <c r="E45008" s="1" t="s">
        <v>26</v>
      </c>
      <c r="F45008" s="1" t="s">
        <v>27</v>
      </c>
      <c r="G45008" s="1"/>
      <c r="I45008">
        <v>0.05</v>
      </c>
      <c r="J45008">
        <v>1</v>
      </c>
      <c r="K45008" s="2"/>
      <c r="L45008">
        <v>0.05</v>
      </c>
      <c r="M45008" s="1" t="s">
        <v>21</v>
      </c>
    </row>
    <row r="45009" spans="1:13" x14ac:dyDescent="0.25">
      <c r="A45009">
        <v>60265</v>
      </c>
      <c r="B45009">
        <v>28598</v>
      </c>
      <c r="C45009">
        <v>3</v>
      </c>
      <c r="D45009">
        <v>192670</v>
      </c>
      <c r="E45009" s="1" t="s">
        <v>140</v>
      </c>
      <c r="F45009" s="1" t="s">
        <v>141</v>
      </c>
      <c r="G45009" s="1"/>
      <c r="I45009">
        <v>0.16</v>
      </c>
      <c r="J45009">
        <v>1</v>
      </c>
      <c r="K45009" s="2"/>
      <c r="L45009">
        <v>0.16</v>
      </c>
      <c r="M45009" s="1" t="s">
        <v>21</v>
      </c>
    </row>
    <row r="45010" spans="1:13" x14ac:dyDescent="0.25">
      <c r="A45010">
        <v>60266</v>
      </c>
      <c r="B45010">
        <v>28598</v>
      </c>
      <c r="C45010">
        <v>1</v>
      </c>
      <c r="D45010">
        <v>194365</v>
      </c>
      <c r="E45010" s="1" t="s">
        <v>142</v>
      </c>
      <c r="F45010" s="1" t="s">
        <v>143</v>
      </c>
      <c r="G45010" s="1"/>
      <c r="I45010">
        <v>8.3800000000000008</v>
      </c>
      <c r="J45010">
        <v>1</v>
      </c>
      <c r="K45010" s="2"/>
      <c r="L45010">
        <v>8.3800000000000008</v>
      </c>
      <c r="M45010" s="1" t="s">
        <v>21</v>
      </c>
    </row>
    <row r="45011" spans="1:13" x14ac:dyDescent="0.25">
      <c r="A45011">
        <v>60267</v>
      </c>
      <c r="B45011">
        <v>28599</v>
      </c>
      <c r="C45011">
        <v>1</v>
      </c>
      <c r="D45011">
        <v>214563</v>
      </c>
      <c r="E45011" s="1" t="s">
        <v>144</v>
      </c>
      <c r="F45011" s="1" t="s">
        <v>145</v>
      </c>
      <c r="G45011" s="1"/>
      <c r="I45011">
        <v>125.35</v>
      </c>
      <c r="J45011">
        <v>1</v>
      </c>
      <c r="K45011" s="2"/>
      <c r="L45011">
        <v>125.35</v>
      </c>
      <c r="M45011" s="1" t="s">
        <v>18</v>
      </c>
    </row>
    <row r="45012" spans="1:13" x14ac:dyDescent="0.25">
      <c r="A45012">
        <v>60268</v>
      </c>
      <c r="B45012">
        <v>28599</v>
      </c>
      <c r="C45012">
        <v>2</v>
      </c>
      <c r="D45012">
        <v>192608</v>
      </c>
      <c r="E45012" s="1" t="s">
        <v>30</v>
      </c>
      <c r="F45012" s="1" t="s">
        <v>31</v>
      </c>
      <c r="G45012" s="1"/>
      <c r="I45012">
        <v>1.17</v>
      </c>
      <c r="J45012">
        <v>1</v>
      </c>
      <c r="K45012" s="2"/>
      <c r="L45012">
        <v>1.17</v>
      </c>
      <c r="M45012" s="1" t="s">
        <v>18</v>
      </c>
    </row>
    <row r="45013" spans="1:13" x14ac:dyDescent="0.25">
      <c r="A45013">
        <v>60269</v>
      </c>
      <c r="B45013">
        <v>28599</v>
      </c>
      <c r="C45013">
        <v>3</v>
      </c>
      <c r="D45013">
        <v>189887</v>
      </c>
      <c r="E45013" s="1" t="s">
        <v>146</v>
      </c>
      <c r="F45013" s="1" t="s">
        <v>147</v>
      </c>
      <c r="G45013" s="1"/>
      <c r="I45013">
        <v>1.2</v>
      </c>
      <c r="J45013">
        <v>1</v>
      </c>
      <c r="K45013" s="2"/>
      <c r="L45013">
        <v>1.2</v>
      </c>
      <c r="M45013" s="1" t="s">
        <v>18</v>
      </c>
    </row>
    <row r="45014" spans="1:13" x14ac:dyDescent="0.25">
      <c r="A45014">
        <v>60270</v>
      </c>
      <c r="B45014">
        <v>28599</v>
      </c>
      <c r="C45014">
        <v>3</v>
      </c>
      <c r="D45014">
        <v>194374</v>
      </c>
      <c r="E45014" s="1" t="s">
        <v>138</v>
      </c>
      <c r="F45014" s="1" t="s">
        <v>139</v>
      </c>
      <c r="G45014" s="1"/>
      <c r="I45014">
        <v>3.68</v>
      </c>
      <c r="J45014">
        <v>1</v>
      </c>
      <c r="K45014" s="2"/>
      <c r="L45014">
        <v>3.68</v>
      </c>
      <c r="M45014" s="1" t="s">
        <v>18</v>
      </c>
    </row>
    <row r="45015" spans="1:13" x14ac:dyDescent="0.25">
      <c r="A45015">
        <v>60271</v>
      </c>
      <c r="B45015">
        <v>28599</v>
      </c>
      <c r="C45015">
        <v>2</v>
      </c>
      <c r="D45015">
        <v>195657</v>
      </c>
      <c r="E45015" s="1" t="s">
        <v>26</v>
      </c>
      <c r="F45015" s="1" t="s">
        <v>27</v>
      </c>
      <c r="G45015" s="1"/>
      <c r="I45015">
        <v>0.05</v>
      </c>
      <c r="J45015">
        <v>1</v>
      </c>
      <c r="K45015" s="2"/>
      <c r="L45015">
        <v>0.05</v>
      </c>
      <c r="M45015" s="1" t="s">
        <v>18</v>
      </c>
    </row>
    <row r="45016" spans="1:13" x14ac:dyDescent="0.25">
      <c r="A45016">
        <v>60272</v>
      </c>
      <c r="B45016">
        <v>28599</v>
      </c>
      <c r="C45016">
        <v>3</v>
      </c>
      <c r="D45016">
        <v>192670</v>
      </c>
      <c r="E45016" s="1" t="s">
        <v>140</v>
      </c>
      <c r="F45016" s="1" t="s">
        <v>141</v>
      </c>
      <c r="G45016" s="1"/>
      <c r="I45016">
        <v>0.16</v>
      </c>
      <c r="J45016">
        <v>1</v>
      </c>
      <c r="K45016" s="2"/>
      <c r="L45016">
        <v>0.16</v>
      </c>
      <c r="M45016" s="1" t="s">
        <v>18</v>
      </c>
    </row>
    <row r="45017" spans="1:13" x14ac:dyDescent="0.25">
      <c r="A45017">
        <v>60273</v>
      </c>
      <c r="B45017">
        <v>28579</v>
      </c>
      <c r="C45017">
        <v>20</v>
      </c>
      <c r="E45017" s="1"/>
      <c r="F45017" s="1"/>
      <c r="G45017" s="1"/>
      <c r="J45017">
        <v>0.51</v>
      </c>
      <c r="K45017" s="2"/>
      <c r="L45017">
        <v>186.9</v>
      </c>
      <c r="M45017" s="1" t="s">
        <v>18</v>
      </c>
    </row>
    <row r="45018" spans="1:13" x14ac:dyDescent="0.25">
      <c r="A45018">
        <v>60274</v>
      </c>
      <c r="B45018">
        <v>28580</v>
      </c>
      <c r="C45018">
        <v>20</v>
      </c>
      <c r="E45018" s="1"/>
      <c r="F45018" s="1"/>
      <c r="G45018" s="1"/>
      <c r="J45018">
        <v>0.75</v>
      </c>
      <c r="K45018" s="2"/>
      <c r="L45018">
        <v>26.99</v>
      </c>
      <c r="M45018" s="1" t="s">
        <v>18</v>
      </c>
    </row>
    <row r="45019" spans="1:13" x14ac:dyDescent="0.25">
      <c r="A45019">
        <v>60275</v>
      </c>
      <c r="B45019">
        <v>28581</v>
      </c>
      <c r="C45019">
        <v>20</v>
      </c>
      <c r="E45019" s="1"/>
      <c r="F45019" s="1"/>
      <c r="G45019" s="1"/>
      <c r="J45019">
        <v>0.46400000000000002</v>
      </c>
      <c r="K45019" s="2"/>
      <c r="L45019">
        <v>2.75</v>
      </c>
      <c r="M45019" s="1" t="s">
        <v>18</v>
      </c>
    </row>
    <row r="45020" spans="1:13" x14ac:dyDescent="0.25">
      <c r="A45020">
        <v>60276</v>
      </c>
      <c r="B45020">
        <v>28601</v>
      </c>
      <c r="C45020">
        <v>1</v>
      </c>
      <c r="E45020" s="1"/>
      <c r="F45020" s="1"/>
      <c r="G45020" s="1"/>
      <c r="K45020" s="2"/>
      <c r="M45020" s="1" t="s">
        <v>21</v>
      </c>
    </row>
    <row r="45021" spans="1:13" x14ac:dyDescent="0.25">
      <c r="A45021">
        <v>60277</v>
      </c>
      <c r="B45021">
        <v>28602</v>
      </c>
      <c r="C45021">
        <v>1</v>
      </c>
      <c r="E45021" s="1"/>
      <c r="F45021" s="1"/>
      <c r="G45021" s="1"/>
      <c r="K45021" s="2"/>
      <c r="M45021" s="1" t="s">
        <v>21</v>
      </c>
    </row>
    <row r="45022" spans="1:13" x14ac:dyDescent="0.25">
      <c r="A45022">
        <v>60278</v>
      </c>
      <c r="B45022">
        <v>28603</v>
      </c>
      <c r="C45022">
        <v>2</v>
      </c>
      <c r="D45022">
        <v>200256</v>
      </c>
      <c r="E45022" s="1" t="s">
        <v>2056</v>
      </c>
      <c r="F45022" s="1" t="s">
        <v>2057</v>
      </c>
      <c r="G45022" s="1"/>
      <c r="K45022" s="2"/>
      <c r="L45022">
        <v>320</v>
      </c>
      <c r="M45022" s="1" t="s">
        <v>21</v>
      </c>
    </row>
    <row r="45023" spans="1:13" x14ac:dyDescent="0.25">
      <c r="A45023">
        <v>60279</v>
      </c>
      <c r="B45023">
        <v>28603</v>
      </c>
      <c r="C45023">
        <v>1</v>
      </c>
      <c r="E45023" s="1"/>
      <c r="F45023" s="1"/>
      <c r="G45023" s="1"/>
      <c r="K45023" s="2"/>
      <c r="L45023">
        <v>83.96</v>
      </c>
      <c r="M45023" s="1" t="s">
        <v>21</v>
      </c>
    </row>
    <row r="45024" spans="1:13" x14ac:dyDescent="0.25">
      <c r="A45024">
        <v>60280</v>
      </c>
      <c r="B45024">
        <v>28603</v>
      </c>
      <c r="C45024">
        <v>4</v>
      </c>
      <c r="E45024" s="1"/>
      <c r="F45024" s="1"/>
      <c r="G45024" s="1"/>
      <c r="K45024" s="2"/>
      <c r="L45024">
        <v>83.96</v>
      </c>
      <c r="M45024" s="1" t="s">
        <v>21</v>
      </c>
    </row>
    <row r="45025" spans="1:13" x14ac:dyDescent="0.25">
      <c r="A45025">
        <v>60281</v>
      </c>
      <c r="B45025">
        <v>28603</v>
      </c>
      <c r="C45025">
        <v>2</v>
      </c>
      <c r="D45025">
        <v>197381</v>
      </c>
      <c r="E45025" s="1" t="s">
        <v>2058</v>
      </c>
      <c r="F45025" s="1" t="s">
        <v>2059</v>
      </c>
      <c r="G45025" s="1"/>
      <c r="K45025" s="2"/>
      <c r="L45025">
        <v>16.53</v>
      </c>
      <c r="M45025" s="1" t="s">
        <v>21</v>
      </c>
    </row>
    <row r="45026" spans="1:13" x14ac:dyDescent="0.25">
      <c r="A45026">
        <v>60282</v>
      </c>
      <c r="B45026">
        <v>28603</v>
      </c>
      <c r="C45026">
        <v>1</v>
      </c>
      <c r="E45026" s="1"/>
      <c r="F45026" s="1"/>
      <c r="G45026" s="1"/>
      <c r="K45026" s="2"/>
      <c r="L45026">
        <v>7.9</v>
      </c>
      <c r="M45026" s="1" t="s">
        <v>21</v>
      </c>
    </row>
    <row r="45027" spans="1:13" x14ac:dyDescent="0.25">
      <c r="A45027">
        <v>60283</v>
      </c>
      <c r="B45027">
        <v>28603</v>
      </c>
      <c r="C45027">
        <v>4</v>
      </c>
      <c r="E45027" s="1"/>
      <c r="F45027" s="1"/>
      <c r="G45027" s="1"/>
      <c r="K45027" s="2"/>
      <c r="L45027">
        <v>7.9</v>
      </c>
      <c r="M45027" s="1" t="s">
        <v>21</v>
      </c>
    </row>
    <row r="45028" spans="1:13" x14ac:dyDescent="0.25">
      <c r="A45028">
        <v>60284</v>
      </c>
      <c r="B45028">
        <v>28603</v>
      </c>
      <c r="C45028">
        <v>2</v>
      </c>
      <c r="D45028">
        <v>195715</v>
      </c>
      <c r="E45028" s="1" t="s">
        <v>2060</v>
      </c>
      <c r="F45028" s="1" t="s">
        <v>2061</v>
      </c>
      <c r="G45028" s="1"/>
      <c r="K45028" s="2"/>
      <c r="L45028">
        <v>0.2</v>
      </c>
      <c r="M45028" s="1" t="s">
        <v>21</v>
      </c>
    </row>
    <row r="45029" spans="1:13" x14ac:dyDescent="0.25">
      <c r="A45029">
        <v>60285</v>
      </c>
      <c r="B45029">
        <v>28603</v>
      </c>
      <c r="C45029">
        <v>1</v>
      </c>
      <c r="E45029" s="1"/>
      <c r="F45029" s="1"/>
      <c r="G45029" s="1"/>
      <c r="K45029" s="2"/>
      <c r="L45029">
        <v>0.2</v>
      </c>
      <c r="M45029" s="1" t="s">
        <v>21</v>
      </c>
    </row>
    <row r="45030" spans="1:13" x14ac:dyDescent="0.25">
      <c r="A45030">
        <v>60286</v>
      </c>
      <c r="B45030">
        <v>28604</v>
      </c>
      <c r="C45030">
        <v>1</v>
      </c>
      <c r="D45030">
        <v>200256</v>
      </c>
      <c r="E45030" s="1" t="s">
        <v>2056</v>
      </c>
      <c r="F45030" s="1" t="s">
        <v>2057</v>
      </c>
      <c r="G45030" s="1"/>
      <c r="I45030">
        <v>83.96</v>
      </c>
      <c r="J45030">
        <v>1</v>
      </c>
      <c r="K45030" s="2"/>
      <c r="L45030">
        <v>83.96</v>
      </c>
      <c r="M45030" s="1" t="s">
        <v>21</v>
      </c>
    </row>
    <row r="45031" spans="1:13" x14ac:dyDescent="0.25">
      <c r="A45031">
        <v>60287</v>
      </c>
      <c r="B45031">
        <v>28604</v>
      </c>
      <c r="C45031">
        <v>1</v>
      </c>
      <c r="D45031">
        <v>197381</v>
      </c>
      <c r="E45031" s="1" t="s">
        <v>2058</v>
      </c>
      <c r="F45031" s="1" t="s">
        <v>2059</v>
      </c>
      <c r="G45031" s="1"/>
      <c r="I45031">
        <v>7.9</v>
      </c>
      <c r="J45031">
        <v>1</v>
      </c>
      <c r="K45031" s="2"/>
      <c r="L45031">
        <v>7.9</v>
      </c>
      <c r="M45031" s="1" t="s">
        <v>21</v>
      </c>
    </row>
    <row r="45032" spans="1:13" x14ac:dyDescent="0.25">
      <c r="A45032">
        <v>60288</v>
      </c>
      <c r="B45032">
        <v>28604</v>
      </c>
      <c r="C45032">
        <v>2</v>
      </c>
      <c r="D45032">
        <v>195715</v>
      </c>
      <c r="E45032" s="1" t="s">
        <v>2060</v>
      </c>
      <c r="F45032" s="1" t="s">
        <v>2061</v>
      </c>
      <c r="G45032" s="1"/>
      <c r="I45032">
        <v>0.2</v>
      </c>
      <c r="J45032">
        <v>2</v>
      </c>
      <c r="K45032" s="2"/>
      <c r="L45032">
        <v>0.4</v>
      </c>
      <c r="M45032" s="1" t="s">
        <v>21</v>
      </c>
    </row>
    <row r="45033" spans="1:13" x14ac:dyDescent="0.25">
      <c r="A45033">
        <v>60289</v>
      </c>
      <c r="B45033">
        <v>28605</v>
      </c>
      <c r="C45033">
        <v>2</v>
      </c>
      <c r="D45033">
        <v>195476</v>
      </c>
      <c r="E45033" s="1" t="s">
        <v>1856</v>
      </c>
      <c r="F45033" s="1" t="s">
        <v>1857</v>
      </c>
      <c r="G45033" s="1"/>
      <c r="K45033" s="2"/>
      <c r="L45033">
        <v>1.1299999999999999</v>
      </c>
      <c r="M45033" s="1" t="s">
        <v>21</v>
      </c>
    </row>
    <row r="45034" spans="1:13" x14ac:dyDescent="0.25">
      <c r="A45034">
        <v>60290</v>
      </c>
      <c r="B45034">
        <v>28605</v>
      </c>
      <c r="C45034">
        <v>1</v>
      </c>
      <c r="E45034" s="1"/>
      <c r="F45034" s="1"/>
      <c r="G45034" s="1"/>
      <c r="K45034" s="2"/>
      <c r="L45034">
        <v>1.24</v>
      </c>
      <c r="M45034" s="1" t="s">
        <v>21</v>
      </c>
    </row>
    <row r="45035" spans="1:13" x14ac:dyDescent="0.25">
      <c r="A45035">
        <v>60291</v>
      </c>
      <c r="B45035">
        <v>28605</v>
      </c>
      <c r="C45035">
        <v>1</v>
      </c>
      <c r="D45035">
        <v>193624</v>
      </c>
      <c r="E45035" s="1" t="s">
        <v>2062</v>
      </c>
      <c r="F45035" s="1" t="s">
        <v>2063</v>
      </c>
      <c r="G45035" s="1"/>
      <c r="K45035" s="2"/>
      <c r="L45035">
        <v>10.51</v>
      </c>
      <c r="M45035" s="1" t="s">
        <v>21</v>
      </c>
    </row>
    <row r="45036" spans="1:13" x14ac:dyDescent="0.25">
      <c r="A45036">
        <v>60292</v>
      </c>
      <c r="B45036">
        <v>28605</v>
      </c>
      <c r="C45036">
        <v>4</v>
      </c>
      <c r="E45036" s="1"/>
      <c r="F45036" s="1"/>
      <c r="G45036" s="1"/>
      <c r="K45036" s="2"/>
      <c r="L45036">
        <v>10.51</v>
      </c>
      <c r="M45036" s="1" t="s">
        <v>21</v>
      </c>
    </row>
    <row r="45037" spans="1:13" x14ac:dyDescent="0.25">
      <c r="A45037">
        <v>60293</v>
      </c>
      <c r="B45037">
        <v>28605</v>
      </c>
      <c r="C45037">
        <v>2</v>
      </c>
      <c r="D45037">
        <v>209860</v>
      </c>
      <c r="E45037" s="1" t="s">
        <v>2064</v>
      </c>
      <c r="F45037" s="1" t="s">
        <v>2065</v>
      </c>
      <c r="G45037" s="1"/>
      <c r="K45037" s="2"/>
      <c r="L45037">
        <v>0.17</v>
      </c>
      <c r="M45037" s="1" t="s">
        <v>21</v>
      </c>
    </row>
    <row r="45038" spans="1:13" x14ac:dyDescent="0.25">
      <c r="A45038">
        <v>60294</v>
      </c>
      <c r="B45038">
        <v>28605</v>
      </c>
      <c r="C45038">
        <v>1</v>
      </c>
      <c r="E45038" s="1"/>
      <c r="F45038" s="1"/>
      <c r="G45038" s="1"/>
      <c r="K45038" s="2"/>
      <c r="L45038">
        <v>0.17</v>
      </c>
      <c r="M45038" s="1" t="s">
        <v>21</v>
      </c>
    </row>
    <row r="45039" spans="1:13" x14ac:dyDescent="0.25">
      <c r="A45039">
        <v>60295</v>
      </c>
      <c r="B45039">
        <v>28605</v>
      </c>
      <c r="C45039">
        <v>2</v>
      </c>
      <c r="D45039">
        <v>231520</v>
      </c>
      <c r="E45039" s="1" t="s">
        <v>1850</v>
      </c>
      <c r="F45039" s="1" t="s">
        <v>1851</v>
      </c>
      <c r="G45039" s="1"/>
      <c r="K45039" s="2"/>
      <c r="L45039">
        <v>0.39</v>
      </c>
      <c r="M45039" s="1" t="s">
        <v>21</v>
      </c>
    </row>
    <row r="45040" spans="1:13" x14ac:dyDescent="0.25">
      <c r="A45040">
        <v>60296</v>
      </c>
      <c r="B45040">
        <v>28605</v>
      </c>
      <c r="C45040">
        <v>1</v>
      </c>
      <c r="E45040" s="1"/>
      <c r="F45040" s="1"/>
      <c r="G45040" s="1"/>
      <c r="K45040" s="2"/>
      <c r="L45040">
        <v>0.39</v>
      </c>
      <c r="M45040" s="1" t="s">
        <v>21</v>
      </c>
    </row>
    <row r="45041" spans="1:13" x14ac:dyDescent="0.25">
      <c r="A45041">
        <v>60297</v>
      </c>
      <c r="B45041">
        <v>28605</v>
      </c>
      <c r="C45041">
        <v>2</v>
      </c>
      <c r="D45041">
        <v>225220</v>
      </c>
      <c r="E45041" s="1" t="s">
        <v>1852</v>
      </c>
      <c r="F45041" s="1" t="s">
        <v>1853</v>
      </c>
      <c r="G45041" s="1"/>
      <c r="K45041" s="2"/>
      <c r="L45041">
        <v>288.37</v>
      </c>
      <c r="M45041" s="1" t="s">
        <v>21</v>
      </c>
    </row>
    <row r="45042" spans="1:13" x14ac:dyDescent="0.25">
      <c r="A45042">
        <v>60298</v>
      </c>
      <c r="B45042">
        <v>28605</v>
      </c>
      <c r="C45042">
        <v>1</v>
      </c>
      <c r="E45042" s="1"/>
      <c r="F45042" s="1"/>
      <c r="G45042" s="1"/>
      <c r="K45042" s="2"/>
      <c r="L45042">
        <v>288.37</v>
      </c>
      <c r="M45042" s="1" t="s">
        <v>21</v>
      </c>
    </row>
    <row r="45043" spans="1:13" x14ac:dyDescent="0.25">
      <c r="A45043">
        <v>60299</v>
      </c>
      <c r="B45043">
        <v>28606</v>
      </c>
      <c r="C45043">
        <v>2</v>
      </c>
      <c r="D45043">
        <v>195476</v>
      </c>
      <c r="E45043" s="1" t="s">
        <v>1856</v>
      </c>
      <c r="F45043" s="1" t="s">
        <v>1857</v>
      </c>
      <c r="G45043" s="1"/>
      <c r="I45043">
        <v>1.1299999999999999</v>
      </c>
      <c r="J45043">
        <v>4</v>
      </c>
      <c r="K45043" s="2"/>
      <c r="L45043">
        <v>4.5199999999999996</v>
      </c>
      <c r="M45043" s="1" t="s">
        <v>18</v>
      </c>
    </row>
    <row r="45044" spans="1:13" x14ac:dyDescent="0.25">
      <c r="A45044">
        <v>60300</v>
      </c>
      <c r="B45044">
        <v>28606</v>
      </c>
      <c r="C45044">
        <v>1</v>
      </c>
      <c r="D45044">
        <v>193624</v>
      </c>
      <c r="E45044" s="1" t="s">
        <v>2062</v>
      </c>
      <c r="F45044" s="1" t="s">
        <v>2063</v>
      </c>
      <c r="G45044" s="1"/>
      <c r="I45044">
        <v>10.51</v>
      </c>
      <c r="J45044">
        <v>1</v>
      </c>
      <c r="K45044" s="2"/>
      <c r="L45044">
        <v>10.51</v>
      </c>
      <c r="M45044" s="1" t="s">
        <v>18</v>
      </c>
    </row>
    <row r="45045" spans="1:13" x14ac:dyDescent="0.25">
      <c r="A45045">
        <v>60301</v>
      </c>
      <c r="B45045">
        <v>28606</v>
      </c>
      <c r="C45045">
        <v>2</v>
      </c>
      <c r="D45045">
        <v>209860</v>
      </c>
      <c r="E45045" s="1" t="s">
        <v>2064</v>
      </c>
      <c r="F45045" s="1" t="s">
        <v>2065</v>
      </c>
      <c r="G45045" s="1"/>
      <c r="I45045">
        <v>0.17</v>
      </c>
      <c r="J45045">
        <v>2</v>
      </c>
      <c r="K45045" s="2"/>
      <c r="L45045">
        <v>0.34</v>
      </c>
      <c r="M45045" s="1" t="s">
        <v>18</v>
      </c>
    </row>
    <row r="45046" spans="1:13" x14ac:dyDescent="0.25">
      <c r="A45046">
        <v>58580</v>
      </c>
      <c r="B45046">
        <v>27610</v>
      </c>
      <c r="C45046">
        <v>1</v>
      </c>
      <c r="E45046" s="1"/>
      <c r="F45046" s="1"/>
      <c r="G45046" s="1"/>
      <c r="K45046" s="2"/>
      <c r="L45046">
        <v>1.1950000000000001</v>
      </c>
      <c r="M45046" s="1" t="s">
        <v>21</v>
      </c>
    </row>
    <row r="45047" spans="1:13" x14ac:dyDescent="0.25">
      <c r="A45047">
        <v>58581</v>
      </c>
      <c r="B45047">
        <v>27612</v>
      </c>
      <c r="C45047">
        <v>1</v>
      </c>
      <c r="D45047">
        <v>194946</v>
      </c>
      <c r="E45047" s="1" t="s">
        <v>204</v>
      </c>
      <c r="F45047" s="1" t="s">
        <v>205</v>
      </c>
      <c r="G45047" s="1"/>
      <c r="I45047">
        <v>22.79</v>
      </c>
      <c r="J45047">
        <v>1</v>
      </c>
      <c r="K45047" s="2"/>
      <c r="L45047">
        <v>22.79</v>
      </c>
      <c r="M45047" s="1" t="s">
        <v>18</v>
      </c>
    </row>
    <row r="45048" spans="1:13" x14ac:dyDescent="0.25">
      <c r="A45048">
        <v>58582</v>
      </c>
      <c r="B45048">
        <v>27612</v>
      </c>
      <c r="C45048">
        <v>3</v>
      </c>
      <c r="D45048">
        <v>189861</v>
      </c>
      <c r="E45048" s="1" t="s">
        <v>720</v>
      </c>
      <c r="F45048" s="1" t="s">
        <v>721</v>
      </c>
      <c r="G45048" s="1"/>
      <c r="I45048">
        <v>3.94</v>
      </c>
      <c r="J45048">
        <v>2</v>
      </c>
      <c r="K45048" s="2"/>
      <c r="L45048">
        <v>7.88</v>
      </c>
      <c r="M45048" s="1" t="s">
        <v>18</v>
      </c>
    </row>
    <row r="45049" spans="1:13" x14ac:dyDescent="0.25">
      <c r="A45049">
        <v>58583</v>
      </c>
      <c r="B45049">
        <v>27612</v>
      </c>
      <c r="C45049">
        <v>2</v>
      </c>
      <c r="D45049">
        <v>189864</v>
      </c>
      <c r="E45049" s="1" t="s">
        <v>415</v>
      </c>
      <c r="F45049" s="1" t="s">
        <v>416</v>
      </c>
      <c r="G45049" s="1"/>
      <c r="I45049">
        <v>1.02</v>
      </c>
      <c r="J45049">
        <v>1</v>
      </c>
      <c r="K45049" s="2"/>
      <c r="L45049">
        <v>1.02</v>
      </c>
      <c r="M45049" s="1" t="s">
        <v>18</v>
      </c>
    </row>
    <row r="45050" spans="1:13" x14ac:dyDescent="0.25">
      <c r="A45050">
        <v>58584</v>
      </c>
      <c r="B45050">
        <v>27613</v>
      </c>
      <c r="C45050">
        <v>1</v>
      </c>
      <c r="D45050">
        <v>189858</v>
      </c>
      <c r="E45050" s="1" t="s">
        <v>186</v>
      </c>
      <c r="F45050" s="1" t="s">
        <v>187</v>
      </c>
      <c r="G45050" s="1"/>
      <c r="I45050">
        <v>32.119999999999997</v>
      </c>
      <c r="J45050">
        <v>1</v>
      </c>
      <c r="K45050" s="2"/>
      <c r="L45050">
        <v>32.119999999999997</v>
      </c>
      <c r="M45050" s="1" t="s">
        <v>18</v>
      </c>
    </row>
    <row r="45051" spans="1:13" x14ac:dyDescent="0.25">
      <c r="A45051">
        <v>58585</v>
      </c>
      <c r="B45051">
        <v>27613</v>
      </c>
      <c r="C45051">
        <v>3</v>
      </c>
      <c r="D45051">
        <v>189862</v>
      </c>
      <c r="E45051" s="1" t="s">
        <v>665</v>
      </c>
      <c r="F45051" s="1" t="s">
        <v>666</v>
      </c>
      <c r="G45051" s="1"/>
      <c r="I45051">
        <v>1.01</v>
      </c>
      <c r="J45051">
        <v>1</v>
      </c>
      <c r="K45051" s="2"/>
      <c r="L45051">
        <v>1.01</v>
      </c>
      <c r="M45051" s="1" t="s">
        <v>18</v>
      </c>
    </row>
    <row r="45052" spans="1:13" x14ac:dyDescent="0.25">
      <c r="A45052">
        <v>58586</v>
      </c>
      <c r="B45052">
        <v>27613</v>
      </c>
      <c r="C45052">
        <v>3</v>
      </c>
      <c r="D45052">
        <v>189865</v>
      </c>
      <c r="E45052" s="1" t="s">
        <v>782</v>
      </c>
      <c r="F45052" s="1" t="s">
        <v>783</v>
      </c>
      <c r="G45052" s="1"/>
      <c r="I45052">
        <v>1.26</v>
      </c>
      <c r="J45052">
        <v>1</v>
      </c>
      <c r="K45052" s="2"/>
      <c r="L45052">
        <v>1.26</v>
      </c>
      <c r="M45052" s="1" t="s">
        <v>18</v>
      </c>
    </row>
    <row r="45053" spans="1:13" x14ac:dyDescent="0.25">
      <c r="A45053">
        <v>58587</v>
      </c>
      <c r="B45053">
        <v>27613</v>
      </c>
      <c r="C45053">
        <v>3</v>
      </c>
      <c r="D45053">
        <v>189840</v>
      </c>
      <c r="E45053" s="1" t="s">
        <v>523</v>
      </c>
      <c r="F45053" s="1" t="s">
        <v>524</v>
      </c>
      <c r="G45053" s="1"/>
      <c r="I45053">
        <v>0.14000000000000001</v>
      </c>
      <c r="J45053">
        <v>1</v>
      </c>
      <c r="K45053" s="2"/>
      <c r="L45053">
        <v>0.14000000000000001</v>
      </c>
      <c r="M45053" s="1" t="s">
        <v>18</v>
      </c>
    </row>
    <row r="45054" spans="1:13" x14ac:dyDescent="0.25">
      <c r="A45054">
        <v>58588</v>
      </c>
      <c r="B45054">
        <v>27613</v>
      </c>
      <c r="C45054">
        <v>2</v>
      </c>
      <c r="D45054">
        <v>189857</v>
      </c>
      <c r="E45054" s="1" t="s">
        <v>194</v>
      </c>
      <c r="F45054" s="1" t="s">
        <v>195</v>
      </c>
      <c r="G45054" s="1"/>
      <c r="I45054">
        <v>1.03</v>
      </c>
      <c r="J45054">
        <v>1</v>
      </c>
      <c r="K45054" s="2"/>
      <c r="L45054">
        <v>1.03</v>
      </c>
      <c r="M45054" s="1" t="s">
        <v>18</v>
      </c>
    </row>
    <row r="45055" spans="1:13" x14ac:dyDescent="0.25">
      <c r="A45055">
        <v>58589</v>
      </c>
      <c r="B45055">
        <v>27613</v>
      </c>
      <c r="C45055">
        <v>3</v>
      </c>
      <c r="D45055">
        <v>189797</v>
      </c>
      <c r="E45055" s="1" t="s">
        <v>62</v>
      </c>
      <c r="F45055" s="1" t="s">
        <v>63</v>
      </c>
      <c r="G45055" s="1"/>
      <c r="I45055">
        <v>0.53</v>
      </c>
      <c r="J45055">
        <v>1</v>
      </c>
      <c r="K45055" s="2"/>
      <c r="L45055">
        <v>0.53</v>
      </c>
      <c r="M45055" s="1" t="s">
        <v>18</v>
      </c>
    </row>
    <row r="45056" spans="1:13" x14ac:dyDescent="0.25">
      <c r="A45056">
        <v>58590</v>
      </c>
      <c r="B45056">
        <v>27613</v>
      </c>
      <c r="C45056">
        <v>3</v>
      </c>
      <c r="D45056">
        <v>189863</v>
      </c>
      <c r="E45056" s="1" t="s">
        <v>753</v>
      </c>
      <c r="F45056" s="1" t="s">
        <v>754</v>
      </c>
      <c r="G45056" s="1"/>
      <c r="I45056">
        <v>0.85</v>
      </c>
      <c r="J45056">
        <v>1</v>
      </c>
      <c r="K45056" s="2"/>
      <c r="L45056">
        <v>0.85</v>
      </c>
      <c r="M45056" s="1" t="s">
        <v>18</v>
      </c>
    </row>
    <row r="45057" spans="1:13" x14ac:dyDescent="0.25">
      <c r="A45057">
        <v>58591</v>
      </c>
      <c r="B45057">
        <v>27613</v>
      </c>
      <c r="C45057">
        <v>2</v>
      </c>
      <c r="D45057">
        <v>189833</v>
      </c>
      <c r="E45057" s="1" t="s">
        <v>200</v>
      </c>
      <c r="F45057" s="1" t="s">
        <v>201</v>
      </c>
      <c r="G45057" s="1"/>
      <c r="I45057">
        <v>1.49</v>
      </c>
      <c r="J45057">
        <v>1</v>
      </c>
      <c r="K45057" s="2"/>
      <c r="L45057">
        <v>1.49</v>
      </c>
      <c r="M45057" s="1" t="s">
        <v>18</v>
      </c>
    </row>
    <row r="45058" spans="1:13" x14ac:dyDescent="0.25">
      <c r="A45058">
        <v>58592</v>
      </c>
      <c r="B45058">
        <v>27613</v>
      </c>
      <c r="C45058">
        <v>2</v>
      </c>
      <c r="D45058">
        <v>199427</v>
      </c>
      <c r="E45058" s="1" t="s">
        <v>202</v>
      </c>
      <c r="F45058" s="1" t="s">
        <v>203</v>
      </c>
      <c r="G45058" s="1"/>
      <c r="I45058">
        <v>1.21</v>
      </c>
      <c r="J45058">
        <v>1</v>
      </c>
      <c r="K45058" s="2"/>
      <c r="L45058">
        <v>1.21</v>
      </c>
      <c r="M45058" s="1" t="s">
        <v>18</v>
      </c>
    </row>
    <row r="45059" spans="1:13" x14ac:dyDescent="0.25">
      <c r="A45059">
        <v>58593</v>
      </c>
      <c r="B45059">
        <v>27614</v>
      </c>
      <c r="C45059">
        <v>1</v>
      </c>
      <c r="D45059">
        <v>189859</v>
      </c>
      <c r="E45059" s="1" t="s">
        <v>206</v>
      </c>
      <c r="F45059" s="1" t="s">
        <v>207</v>
      </c>
      <c r="G45059" s="1"/>
      <c r="I45059">
        <v>23.81</v>
      </c>
      <c r="J45059">
        <v>1</v>
      </c>
      <c r="K45059" s="2"/>
      <c r="L45059">
        <v>23.81</v>
      </c>
      <c r="M45059" s="1" t="s">
        <v>18</v>
      </c>
    </row>
    <row r="45060" spans="1:13" x14ac:dyDescent="0.25">
      <c r="A45060">
        <v>58594</v>
      </c>
      <c r="B45060">
        <v>27614</v>
      </c>
      <c r="C45060">
        <v>3</v>
      </c>
      <c r="D45060">
        <v>189862</v>
      </c>
      <c r="E45060" s="1" t="s">
        <v>665</v>
      </c>
      <c r="F45060" s="1" t="s">
        <v>666</v>
      </c>
      <c r="G45060" s="1"/>
      <c r="I45060">
        <v>1.01</v>
      </c>
      <c r="J45060">
        <v>1</v>
      </c>
      <c r="K45060" s="2"/>
      <c r="L45060">
        <v>1.01</v>
      </c>
      <c r="M45060" s="1" t="s">
        <v>18</v>
      </c>
    </row>
    <row r="45061" spans="1:13" x14ac:dyDescent="0.25">
      <c r="A45061">
        <v>58595</v>
      </c>
      <c r="B45061">
        <v>27614</v>
      </c>
      <c r="C45061">
        <v>3</v>
      </c>
      <c r="D45061">
        <v>189865</v>
      </c>
      <c r="E45061" s="1" t="s">
        <v>782</v>
      </c>
      <c r="F45061" s="1" t="s">
        <v>783</v>
      </c>
      <c r="G45061" s="1"/>
      <c r="I45061">
        <v>1.26</v>
      </c>
      <c r="J45061">
        <v>1</v>
      </c>
      <c r="K45061" s="2"/>
      <c r="L45061">
        <v>1.26</v>
      </c>
      <c r="M45061" s="1" t="s">
        <v>18</v>
      </c>
    </row>
    <row r="45062" spans="1:13" x14ac:dyDescent="0.25">
      <c r="A45062">
        <v>58596</v>
      </c>
      <c r="B45062">
        <v>27614</v>
      </c>
      <c r="C45062">
        <v>3</v>
      </c>
      <c r="D45062">
        <v>189840</v>
      </c>
      <c r="E45062" s="1" t="s">
        <v>523</v>
      </c>
      <c r="F45062" s="1" t="s">
        <v>524</v>
      </c>
      <c r="G45062" s="1"/>
      <c r="I45062">
        <v>0.14000000000000001</v>
      </c>
      <c r="J45062">
        <v>1</v>
      </c>
      <c r="K45062" s="2"/>
      <c r="L45062">
        <v>0.14000000000000001</v>
      </c>
      <c r="M45062" s="1" t="s">
        <v>18</v>
      </c>
    </row>
    <row r="45063" spans="1:13" x14ac:dyDescent="0.25">
      <c r="A45063">
        <v>58597</v>
      </c>
      <c r="B45063">
        <v>27614</v>
      </c>
      <c r="C45063">
        <v>2</v>
      </c>
      <c r="D45063">
        <v>189833</v>
      </c>
      <c r="E45063" s="1" t="s">
        <v>200</v>
      </c>
      <c r="F45063" s="1" t="s">
        <v>201</v>
      </c>
      <c r="G45063" s="1"/>
      <c r="I45063">
        <v>1.49</v>
      </c>
      <c r="J45063">
        <v>1</v>
      </c>
      <c r="K45063" s="2"/>
      <c r="L45063">
        <v>1.49</v>
      </c>
      <c r="M45063" s="1" t="s">
        <v>18</v>
      </c>
    </row>
    <row r="45064" spans="1:13" x14ac:dyDescent="0.25">
      <c r="A45064">
        <v>58598</v>
      </c>
      <c r="B45064">
        <v>27614</v>
      </c>
      <c r="C45064">
        <v>2</v>
      </c>
      <c r="D45064">
        <v>199427</v>
      </c>
      <c r="E45064" s="1" t="s">
        <v>202</v>
      </c>
      <c r="F45064" s="1" t="s">
        <v>203</v>
      </c>
      <c r="G45064" s="1"/>
      <c r="I45064">
        <v>1.21</v>
      </c>
      <c r="J45064">
        <v>1</v>
      </c>
      <c r="K45064" s="2"/>
      <c r="L45064">
        <v>1.21</v>
      </c>
      <c r="M45064" s="1" t="s">
        <v>18</v>
      </c>
    </row>
    <row r="45065" spans="1:13" x14ac:dyDescent="0.25">
      <c r="A45065">
        <v>58599</v>
      </c>
      <c r="B45065">
        <v>27601</v>
      </c>
      <c r="C45065">
        <v>20</v>
      </c>
      <c r="E45065" s="1"/>
      <c r="F45065" s="1"/>
      <c r="G45065" s="1"/>
      <c r="J45065">
        <v>0.77300000000000002</v>
      </c>
      <c r="K45065" s="2"/>
      <c r="L45065">
        <v>51.79</v>
      </c>
      <c r="M45065" s="1" t="s">
        <v>18</v>
      </c>
    </row>
    <row r="45066" spans="1:13" x14ac:dyDescent="0.25">
      <c r="A45066">
        <v>58601</v>
      </c>
      <c r="B45066">
        <v>27615</v>
      </c>
      <c r="C45066">
        <v>1</v>
      </c>
      <c r="E45066" s="1"/>
      <c r="F45066" s="1"/>
      <c r="G45066" s="1"/>
      <c r="K45066" s="2"/>
      <c r="M45066" s="1" t="s">
        <v>21</v>
      </c>
    </row>
    <row r="45067" spans="1:13" x14ac:dyDescent="0.25">
      <c r="A45067">
        <v>58602</v>
      </c>
      <c r="B45067">
        <v>27616</v>
      </c>
      <c r="C45067">
        <v>1</v>
      </c>
      <c r="E45067" s="1"/>
      <c r="F45067" s="1"/>
      <c r="G45067" s="1"/>
      <c r="K45067" s="2"/>
      <c r="M45067" s="1" t="s">
        <v>21</v>
      </c>
    </row>
    <row r="45068" spans="1:13" x14ac:dyDescent="0.25">
      <c r="A45068">
        <v>58603</v>
      </c>
      <c r="B45068">
        <v>27617</v>
      </c>
      <c r="C45068">
        <v>1</v>
      </c>
      <c r="E45068" s="1"/>
      <c r="F45068" s="1"/>
      <c r="G45068" s="1"/>
      <c r="K45068" s="2"/>
      <c r="M45068" s="1" t="s">
        <v>21</v>
      </c>
    </row>
    <row r="45069" spans="1:13" x14ac:dyDescent="0.25">
      <c r="A45069">
        <v>58604</v>
      </c>
      <c r="B45069">
        <v>27619</v>
      </c>
      <c r="C45069">
        <v>1</v>
      </c>
      <c r="E45069" s="1"/>
      <c r="F45069" s="1"/>
      <c r="G45069" s="1"/>
      <c r="K45069" s="2"/>
      <c r="M45069" s="1" t="s">
        <v>21</v>
      </c>
    </row>
    <row r="45070" spans="1:13" x14ac:dyDescent="0.25">
      <c r="A45070">
        <v>58608</v>
      </c>
      <c r="B45070">
        <v>27625</v>
      </c>
      <c r="C45070">
        <v>1</v>
      </c>
      <c r="E45070" s="1"/>
      <c r="F45070" s="1"/>
      <c r="G45070" s="1"/>
      <c r="K45070" s="2"/>
      <c r="M45070" s="1" t="s">
        <v>21</v>
      </c>
    </row>
    <row r="45071" spans="1:13" x14ac:dyDescent="0.25">
      <c r="A45071">
        <v>58606</v>
      </c>
      <c r="B45071">
        <v>27622</v>
      </c>
      <c r="C45071">
        <v>1</v>
      </c>
      <c r="E45071" s="1"/>
      <c r="F45071" s="1"/>
      <c r="G45071" s="1"/>
      <c r="K45071" s="2"/>
      <c r="M45071" s="1" t="s">
        <v>21</v>
      </c>
    </row>
    <row r="45072" spans="1:13" x14ac:dyDescent="0.25">
      <c r="A45072">
        <v>58610</v>
      </c>
      <c r="B45072">
        <v>27626</v>
      </c>
      <c r="C45072">
        <v>2</v>
      </c>
      <c r="E45072" s="1"/>
      <c r="F45072" s="1"/>
      <c r="G45072" s="1"/>
      <c r="K45072" s="2"/>
      <c r="L45072">
        <v>16.25</v>
      </c>
      <c r="M45072" s="1" t="s">
        <v>21</v>
      </c>
    </row>
    <row r="45073" spans="1:13" x14ac:dyDescent="0.25">
      <c r="A45073">
        <v>58609</v>
      </c>
      <c r="B45073">
        <v>27626</v>
      </c>
      <c r="C45073">
        <v>3</v>
      </c>
      <c r="D45073">
        <v>187959</v>
      </c>
      <c r="E45073" s="1" t="s">
        <v>489</v>
      </c>
      <c r="F45073" s="1" t="s">
        <v>490</v>
      </c>
      <c r="G45073" s="1"/>
      <c r="J45073">
        <v>1</v>
      </c>
      <c r="K45073" s="2"/>
      <c r="L45073">
        <v>14.86</v>
      </c>
      <c r="M45073" s="1" t="s">
        <v>21</v>
      </c>
    </row>
    <row r="45074" spans="1:13" x14ac:dyDescent="0.25">
      <c r="A45074">
        <v>58611</v>
      </c>
      <c r="B45074">
        <v>27626</v>
      </c>
      <c r="C45074">
        <v>1</v>
      </c>
      <c r="E45074" s="1"/>
      <c r="F45074" s="1"/>
      <c r="G45074" s="1"/>
      <c r="K45074" s="2"/>
      <c r="L45074">
        <v>15.16</v>
      </c>
      <c r="M45074" s="1" t="s">
        <v>21</v>
      </c>
    </row>
    <row r="45075" spans="1:13" x14ac:dyDescent="0.25">
      <c r="A45075">
        <v>58612</v>
      </c>
      <c r="B45075">
        <v>27627</v>
      </c>
      <c r="C45075">
        <v>2</v>
      </c>
      <c r="D45075">
        <v>187721</v>
      </c>
      <c r="E45075" s="1" t="s">
        <v>254</v>
      </c>
      <c r="F45075" s="1" t="s">
        <v>255</v>
      </c>
      <c r="G45075" s="1"/>
      <c r="K45075" s="2"/>
      <c r="L45075">
        <v>13.71</v>
      </c>
      <c r="M45075" s="1" t="s">
        <v>21</v>
      </c>
    </row>
    <row r="45076" spans="1:13" x14ac:dyDescent="0.25">
      <c r="A45076">
        <v>58613</v>
      </c>
      <c r="B45076">
        <v>27627</v>
      </c>
      <c r="C45076">
        <v>1</v>
      </c>
      <c r="E45076" s="1"/>
      <c r="F45076" s="1"/>
      <c r="G45076" s="1"/>
      <c r="K45076" s="2"/>
      <c r="L45076">
        <v>12.397</v>
      </c>
      <c r="M45076" s="1" t="s">
        <v>21</v>
      </c>
    </row>
    <row r="45077" spans="1:13" x14ac:dyDescent="0.25">
      <c r="A45077">
        <v>58614</v>
      </c>
      <c r="B45077">
        <v>27628</v>
      </c>
      <c r="C45077">
        <v>1</v>
      </c>
      <c r="D45077">
        <v>218791</v>
      </c>
      <c r="E45077" s="1" t="s">
        <v>90</v>
      </c>
      <c r="F45077" s="1" t="s">
        <v>91</v>
      </c>
      <c r="G45077" s="1"/>
      <c r="K45077" s="2"/>
      <c r="L45077">
        <v>1.409</v>
      </c>
      <c r="M45077" s="1" t="s">
        <v>21</v>
      </c>
    </row>
    <row r="45078" spans="1:13" x14ac:dyDescent="0.25">
      <c r="A45078">
        <v>58615</v>
      </c>
      <c r="B45078">
        <v>27628</v>
      </c>
      <c r="C45078">
        <v>4</v>
      </c>
      <c r="E45078" s="1"/>
      <c r="F45078" s="1"/>
      <c r="G45078" s="1"/>
      <c r="K45078" s="2"/>
      <c r="L45078">
        <v>1.409</v>
      </c>
      <c r="M45078" s="1" t="s">
        <v>21</v>
      </c>
    </row>
    <row r="45079" spans="1:13" x14ac:dyDescent="0.25">
      <c r="A45079">
        <v>58616</v>
      </c>
      <c r="B45079">
        <v>27629</v>
      </c>
      <c r="C45079">
        <v>1</v>
      </c>
      <c r="E45079" s="1"/>
      <c r="F45079" s="1"/>
      <c r="G45079" s="1"/>
      <c r="K45079" s="2"/>
      <c r="M45079" s="1" t="s">
        <v>21</v>
      </c>
    </row>
    <row r="45080" spans="1:13" x14ac:dyDescent="0.25">
      <c r="A45080">
        <v>58617</v>
      </c>
      <c r="B45080">
        <v>27630</v>
      </c>
      <c r="C45080">
        <v>2</v>
      </c>
      <c r="D45080">
        <v>189831</v>
      </c>
      <c r="E45080" s="1" t="s">
        <v>531</v>
      </c>
      <c r="F45080" s="1" t="s">
        <v>532</v>
      </c>
      <c r="G45080" s="1"/>
      <c r="K45080" s="2"/>
      <c r="L45080">
        <v>24.17</v>
      </c>
      <c r="M45080" s="1" t="s">
        <v>21</v>
      </c>
    </row>
    <row r="45081" spans="1:13" x14ac:dyDescent="0.25">
      <c r="A45081">
        <v>58618</v>
      </c>
      <c r="B45081">
        <v>27630</v>
      </c>
      <c r="C45081">
        <v>1</v>
      </c>
      <c r="E45081" s="1"/>
      <c r="F45081" s="1"/>
      <c r="G45081" s="1"/>
      <c r="K45081" s="2"/>
      <c r="L45081">
        <v>19.771000000000001</v>
      </c>
      <c r="M45081" s="1" t="s">
        <v>21</v>
      </c>
    </row>
    <row r="45082" spans="1:13" x14ac:dyDescent="0.25">
      <c r="A45082">
        <v>58619</v>
      </c>
      <c r="B45082">
        <v>27630</v>
      </c>
      <c r="C45082">
        <v>4</v>
      </c>
      <c r="E45082" s="1"/>
      <c r="F45082" s="1"/>
      <c r="G45082" s="1"/>
      <c r="K45082" s="2"/>
      <c r="L45082">
        <v>19.771000000000001</v>
      </c>
      <c r="M45082" s="1" t="s">
        <v>21</v>
      </c>
    </row>
    <row r="45083" spans="1:13" x14ac:dyDescent="0.25">
      <c r="A45083">
        <v>58620</v>
      </c>
      <c r="B45083">
        <v>27631</v>
      </c>
      <c r="C45083">
        <v>1</v>
      </c>
      <c r="E45083" s="1"/>
      <c r="F45083" s="1"/>
      <c r="G45083" s="1"/>
      <c r="K45083" s="2"/>
      <c r="M45083" s="1" t="s">
        <v>21</v>
      </c>
    </row>
    <row r="45084" spans="1:13" x14ac:dyDescent="0.25">
      <c r="A45084">
        <v>58621</v>
      </c>
      <c r="B45084">
        <v>27632</v>
      </c>
      <c r="C45084">
        <v>1</v>
      </c>
      <c r="E45084" s="1"/>
      <c r="F45084" s="1"/>
      <c r="G45084" s="1"/>
      <c r="K45084" s="2"/>
      <c r="M45084" s="1" t="s">
        <v>21</v>
      </c>
    </row>
    <row r="45085" spans="1:13" x14ac:dyDescent="0.25">
      <c r="A45085">
        <v>58622</v>
      </c>
      <c r="B45085">
        <v>27633</v>
      </c>
      <c r="C45085">
        <v>1</v>
      </c>
      <c r="E45085" s="1"/>
      <c r="F45085" s="1"/>
      <c r="G45085" s="1"/>
      <c r="K45085" s="2"/>
      <c r="M45085" s="1" t="s">
        <v>21</v>
      </c>
    </row>
    <row r="45086" spans="1:13" x14ac:dyDescent="0.25">
      <c r="A45086">
        <v>58623</v>
      </c>
      <c r="B45086">
        <v>27634</v>
      </c>
      <c r="C45086">
        <v>1</v>
      </c>
      <c r="E45086" s="1"/>
      <c r="F45086" s="1"/>
      <c r="G45086" s="1"/>
      <c r="K45086" s="2"/>
      <c r="M45086" s="1" t="s">
        <v>21</v>
      </c>
    </row>
    <row r="45087" spans="1:13" x14ac:dyDescent="0.25">
      <c r="A45087">
        <v>58624</v>
      </c>
      <c r="B45087">
        <v>27635</v>
      </c>
      <c r="C45087">
        <v>1</v>
      </c>
      <c r="E45087" s="1"/>
      <c r="F45087" s="1"/>
      <c r="G45087" s="1"/>
      <c r="K45087" s="2"/>
      <c r="M45087" s="1" t="s">
        <v>21</v>
      </c>
    </row>
    <row r="45088" spans="1:13" x14ac:dyDescent="0.25">
      <c r="A45088">
        <v>58625</v>
      </c>
      <c r="B45088">
        <v>27636</v>
      </c>
      <c r="C45088">
        <v>1</v>
      </c>
      <c r="E45088" s="1"/>
      <c r="F45088" s="1"/>
      <c r="G45088" s="1"/>
      <c r="K45088" s="2"/>
      <c r="M45088" s="1" t="s">
        <v>21</v>
      </c>
    </row>
    <row r="45089" spans="1:13" x14ac:dyDescent="0.25">
      <c r="A45089">
        <v>58626</v>
      </c>
      <c r="B45089">
        <v>27637</v>
      </c>
      <c r="C45089">
        <v>1</v>
      </c>
      <c r="E45089" s="1"/>
      <c r="F45089" s="1"/>
      <c r="G45089" s="1"/>
      <c r="K45089" s="2"/>
      <c r="M45089" s="1" t="s">
        <v>21</v>
      </c>
    </row>
    <row r="45090" spans="1:13" x14ac:dyDescent="0.25">
      <c r="A45090">
        <v>58627</v>
      </c>
      <c r="B45090">
        <v>27638</v>
      </c>
      <c r="C45090">
        <v>1</v>
      </c>
      <c r="E45090" s="1"/>
      <c r="F45090" s="1"/>
      <c r="G45090" s="1"/>
      <c r="K45090" s="2"/>
      <c r="M45090" s="1" t="s">
        <v>21</v>
      </c>
    </row>
    <row r="45091" spans="1:13" x14ac:dyDescent="0.25">
      <c r="A45091">
        <v>58628</v>
      </c>
      <c r="B45091">
        <v>27639</v>
      </c>
      <c r="C45091">
        <v>1</v>
      </c>
      <c r="E45091" s="1"/>
      <c r="F45091" s="1"/>
      <c r="G45091" s="1"/>
      <c r="K45091" s="2"/>
      <c r="M45091" s="1" t="s">
        <v>21</v>
      </c>
    </row>
    <row r="45092" spans="1:13" x14ac:dyDescent="0.25">
      <c r="A45092">
        <v>58629</v>
      </c>
      <c r="B45092">
        <v>27640</v>
      </c>
      <c r="C45092">
        <v>1</v>
      </c>
      <c r="E45092" s="1"/>
      <c r="F45092" s="1"/>
      <c r="G45092" s="1"/>
      <c r="K45092" s="2"/>
      <c r="M45092" s="1" t="s">
        <v>21</v>
      </c>
    </row>
    <row r="45093" spans="1:13" x14ac:dyDescent="0.25">
      <c r="A45093">
        <v>58630</v>
      </c>
      <c r="B45093">
        <v>27641</v>
      </c>
      <c r="C45093">
        <v>2</v>
      </c>
      <c r="D45093">
        <v>192101</v>
      </c>
      <c r="E45093" s="1" t="s">
        <v>581</v>
      </c>
      <c r="F45093" s="1" t="s">
        <v>582</v>
      </c>
      <c r="G45093" s="1"/>
      <c r="K45093" s="2"/>
      <c r="L45093">
        <v>49.48</v>
      </c>
      <c r="M45093" s="1" t="s">
        <v>21</v>
      </c>
    </row>
    <row r="45094" spans="1:13" x14ac:dyDescent="0.25">
      <c r="A45094">
        <v>58631</v>
      </c>
      <c r="B45094">
        <v>27641</v>
      </c>
      <c r="C45094">
        <v>1</v>
      </c>
      <c r="E45094" s="1"/>
      <c r="F45094" s="1"/>
      <c r="G45094" s="1"/>
      <c r="K45094" s="2"/>
      <c r="L45094">
        <v>49.688000000000002</v>
      </c>
      <c r="M45094" s="1" t="s">
        <v>21</v>
      </c>
    </row>
    <row r="45095" spans="1:13" x14ac:dyDescent="0.25">
      <c r="A45095">
        <v>58632</v>
      </c>
      <c r="B45095">
        <v>27642</v>
      </c>
      <c r="C45095">
        <v>1</v>
      </c>
      <c r="E45095" s="1"/>
      <c r="F45095" s="1"/>
      <c r="G45095" s="1"/>
      <c r="K45095" s="2"/>
      <c r="M45095" s="1" t="s">
        <v>21</v>
      </c>
    </row>
    <row r="45096" spans="1:13" x14ac:dyDescent="0.25">
      <c r="A45096">
        <v>58633</v>
      </c>
      <c r="B45096">
        <v>27643</v>
      </c>
      <c r="C45096">
        <v>1</v>
      </c>
      <c r="D45096">
        <v>192551</v>
      </c>
      <c r="E45096" s="1" t="s">
        <v>873</v>
      </c>
      <c r="F45096" s="1" t="s">
        <v>874</v>
      </c>
      <c r="G45096" s="1"/>
      <c r="K45096" s="2"/>
      <c r="L45096">
        <v>12.4</v>
      </c>
      <c r="M45096" s="1" t="s">
        <v>21</v>
      </c>
    </row>
    <row r="45097" spans="1:13" x14ac:dyDescent="0.25">
      <c r="A45097">
        <v>58634</v>
      </c>
      <c r="B45097">
        <v>27643</v>
      </c>
      <c r="C45097">
        <v>4</v>
      </c>
      <c r="E45097" s="1"/>
      <c r="F45097" s="1"/>
      <c r="G45097" s="1"/>
      <c r="K45097" s="2"/>
      <c r="L45097">
        <v>12.4</v>
      </c>
      <c r="M45097" s="1" t="s">
        <v>21</v>
      </c>
    </row>
    <row r="45098" spans="1:13" x14ac:dyDescent="0.25">
      <c r="A45098">
        <v>58635</v>
      </c>
      <c r="B45098">
        <v>27643</v>
      </c>
      <c r="C45098">
        <v>3</v>
      </c>
      <c r="D45098">
        <v>189835</v>
      </c>
      <c r="E45098" s="1" t="s">
        <v>435</v>
      </c>
      <c r="F45098" s="1" t="s">
        <v>436</v>
      </c>
      <c r="G45098" s="1"/>
      <c r="J45098">
        <v>1</v>
      </c>
      <c r="K45098" s="2"/>
      <c r="L45098">
        <v>1.17</v>
      </c>
      <c r="M45098" s="1" t="s">
        <v>21</v>
      </c>
    </row>
    <row r="45099" spans="1:13" x14ac:dyDescent="0.25">
      <c r="A45099">
        <v>58636</v>
      </c>
      <c r="B45099">
        <v>27643</v>
      </c>
      <c r="C45099">
        <v>2</v>
      </c>
      <c r="E45099" s="1"/>
      <c r="F45099" s="1"/>
      <c r="G45099" s="1"/>
      <c r="K45099" s="2"/>
      <c r="L45099">
        <v>1.17</v>
      </c>
      <c r="M45099" s="1" t="s">
        <v>21</v>
      </c>
    </row>
    <row r="45100" spans="1:13" x14ac:dyDescent="0.25">
      <c r="A45100">
        <v>58637</v>
      </c>
      <c r="B45100">
        <v>27643</v>
      </c>
      <c r="C45100">
        <v>1</v>
      </c>
      <c r="E45100" s="1"/>
      <c r="F45100" s="1"/>
      <c r="G45100" s="1"/>
      <c r="K45100" s="2"/>
      <c r="L45100">
        <v>1.1679999999999999</v>
      </c>
      <c r="M45100" s="1" t="s">
        <v>21</v>
      </c>
    </row>
    <row r="45101" spans="1:13" x14ac:dyDescent="0.25">
      <c r="A45101">
        <v>58638</v>
      </c>
      <c r="B45101">
        <v>27643</v>
      </c>
      <c r="C45101">
        <v>2</v>
      </c>
      <c r="D45101">
        <v>189838</v>
      </c>
      <c r="E45101" s="1" t="s">
        <v>537</v>
      </c>
      <c r="F45101" s="1" t="s">
        <v>875</v>
      </c>
      <c r="G45101" s="1"/>
      <c r="K45101" s="2"/>
      <c r="L45101">
        <v>0.79</v>
      </c>
      <c r="M45101" s="1" t="s">
        <v>21</v>
      </c>
    </row>
    <row r="45102" spans="1:13" x14ac:dyDescent="0.25">
      <c r="A45102">
        <v>58639</v>
      </c>
      <c r="B45102">
        <v>27643</v>
      </c>
      <c r="C45102">
        <v>1</v>
      </c>
      <c r="E45102" s="1"/>
      <c r="F45102" s="1"/>
      <c r="G45102" s="1"/>
      <c r="K45102" s="2"/>
      <c r="L45102">
        <v>0.77800000000000002</v>
      </c>
      <c r="M45102" s="1" t="s">
        <v>21</v>
      </c>
    </row>
    <row r="45103" spans="1:13" x14ac:dyDescent="0.25">
      <c r="A45103">
        <v>58640</v>
      </c>
      <c r="B45103">
        <v>27644</v>
      </c>
      <c r="C45103">
        <v>1</v>
      </c>
      <c r="D45103">
        <v>189832</v>
      </c>
      <c r="E45103" s="1" t="s">
        <v>533</v>
      </c>
      <c r="F45103" s="1" t="s">
        <v>534</v>
      </c>
      <c r="G45103" s="1"/>
      <c r="K45103" s="2"/>
      <c r="L45103">
        <v>13.223000000000001</v>
      </c>
      <c r="M45103" s="1" t="s">
        <v>21</v>
      </c>
    </row>
    <row r="45104" spans="1:13" x14ac:dyDescent="0.25">
      <c r="A45104">
        <v>58641</v>
      </c>
      <c r="B45104">
        <v>27644</v>
      </c>
      <c r="C45104">
        <v>4</v>
      </c>
      <c r="E45104" s="1"/>
      <c r="F45104" s="1"/>
      <c r="G45104" s="1"/>
      <c r="K45104" s="2"/>
      <c r="L45104">
        <v>13.223000000000001</v>
      </c>
      <c r="M45104" s="1" t="s">
        <v>21</v>
      </c>
    </row>
    <row r="45105" spans="1:13" x14ac:dyDescent="0.25">
      <c r="A45105">
        <v>58642</v>
      </c>
      <c r="B45105">
        <v>27644</v>
      </c>
      <c r="C45105">
        <v>3</v>
      </c>
      <c r="D45105">
        <v>189836</v>
      </c>
      <c r="E45105" s="1" t="s">
        <v>519</v>
      </c>
      <c r="F45105" s="1" t="s">
        <v>520</v>
      </c>
      <c r="G45105" s="1"/>
      <c r="J45105">
        <v>1</v>
      </c>
      <c r="K45105" s="2"/>
      <c r="L45105">
        <v>0.6</v>
      </c>
      <c r="M45105" s="1" t="s">
        <v>21</v>
      </c>
    </row>
    <row r="45106" spans="1:13" x14ac:dyDescent="0.25">
      <c r="A45106">
        <v>58643</v>
      </c>
      <c r="B45106">
        <v>27644</v>
      </c>
      <c r="C45106">
        <v>2</v>
      </c>
      <c r="E45106" s="1"/>
      <c r="F45106" s="1"/>
      <c r="G45106" s="1"/>
      <c r="K45106" s="2"/>
      <c r="L45106">
        <v>0.6</v>
      </c>
      <c r="M45106" s="1" t="s">
        <v>21</v>
      </c>
    </row>
    <row r="45107" spans="1:13" x14ac:dyDescent="0.25">
      <c r="A45107">
        <v>58644</v>
      </c>
      <c r="B45107">
        <v>27644</v>
      </c>
      <c r="C45107">
        <v>1</v>
      </c>
      <c r="E45107" s="1"/>
      <c r="F45107" s="1"/>
      <c r="G45107" s="1"/>
      <c r="K45107" s="2"/>
      <c r="L45107">
        <v>0.59599999999999997</v>
      </c>
      <c r="M45107" s="1" t="s">
        <v>21</v>
      </c>
    </row>
    <row r="45108" spans="1:13" x14ac:dyDescent="0.25">
      <c r="A45108">
        <v>58645</v>
      </c>
      <c r="B45108">
        <v>27644</v>
      </c>
      <c r="C45108">
        <v>3</v>
      </c>
      <c r="D45108">
        <v>189839</v>
      </c>
      <c r="E45108" s="1" t="s">
        <v>246</v>
      </c>
      <c r="F45108" s="1" t="s">
        <v>247</v>
      </c>
      <c r="G45108" s="1"/>
      <c r="J45108">
        <v>1</v>
      </c>
      <c r="K45108" s="2"/>
      <c r="L45108">
        <v>0.65</v>
      </c>
      <c r="M45108" s="1" t="s">
        <v>21</v>
      </c>
    </row>
    <row r="45109" spans="1:13" x14ac:dyDescent="0.25">
      <c r="A45109">
        <v>58646</v>
      </c>
      <c r="B45109">
        <v>27644</v>
      </c>
      <c r="C45109">
        <v>2</v>
      </c>
      <c r="E45109" s="1"/>
      <c r="F45109" s="1"/>
      <c r="G45109" s="1"/>
      <c r="K45109" s="2"/>
      <c r="L45109">
        <v>0.65</v>
      </c>
      <c r="M45109" s="1" t="s">
        <v>21</v>
      </c>
    </row>
    <row r="45110" spans="1:13" x14ac:dyDescent="0.25">
      <c r="A45110">
        <v>58647</v>
      </c>
      <c r="B45110">
        <v>27644</v>
      </c>
      <c r="C45110">
        <v>1</v>
      </c>
      <c r="E45110" s="1"/>
      <c r="F45110" s="1"/>
      <c r="G45110" s="1"/>
      <c r="K45110" s="2"/>
      <c r="L45110">
        <v>0.64600000000000002</v>
      </c>
      <c r="M45110" s="1" t="s">
        <v>21</v>
      </c>
    </row>
    <row r="45111" spans="1:13" x14ac:dyDescent="0.25">
      <c r="A45111">
        <v>58648</v>
      </c>
      <c r="B45111">
        <v>27644</v>
      </c>
      <c r="C45111">
        <v>3</v>
      </c>
      <c r="D45111">
        <v>189840</v>
      </c>
      <c r="E45111" s="1" t="s">
        <v>523</v>
      </c>
      <c r="F45111" s="1" t="s">
        <v>524</v>
      </c>
      <c r="G45111" s="1"/>
      <c r="J45111">
        <v>1</v>
      </c>
      <c r="K45111" s="2"/>
      <c r="L45111">
        <v>0.14000000000000001</v>
      </c>
      <c r="M45111" s="1" t="s">
        <v>21</v>
      </c>
    </row>
    <row r="45112" spans="1:13" x14ac:dyDescent="0.25">
      <c r="A45112">
        <v>58649</v>
      </c>
      <c r="B45112">
        <v>27644</v>
      </c>
      <c r="C45112">
        <v>2</v>
      </c>
      <c r="E45112" s="1"/>
      <c r="F45112" s="1"/>
      <c r="G45112" s="1"/>
      <c r="K45112" s="2"/>
      <c r="L45112">
        <v>0.14000000000000001</v>
      </c>
      <c r="M45112" s="1" t="s">
        <v>21</v>
      </c>
    </row>
    <row r="45113" spans="1:13" x14ac:dyDescent="0.25">
      <c r="A45113">
        <v>58650</v>
      </c>
      <c r="B45113">
        <v>27644</v>
      </c>
      <c r="C45113">
        <v>1</v>
      </c>
      <c r="E45113" s="1"/>
      <c r="F45113" s="1"/>
      <c r="G45113" s="1"/>
      <c r="K45113" s="2"/>
      <c r="L45113">
        <v>0.14000000000000001</v>
      </c>
      <c r="M45113" s="1" t="s">
        <v>21</v>
      </c>
    </row>
    <row r="45114" spans="1:13" x14ac:dyDescent="0.25">
      <c r="A45114">
        <v>58651</v>
      </c>
      <c r="B45114">
        <v>27644</v>
      </c>
      <c r="C45114">
        <v>2</v>
      </c>
      <c r="D45114">
        <v>189833</v>
      </c>
      <c r="E45114" s="1" t="s">
        <v>200</v>
      </c>
      <c r="F45114" s="1" t="s">
        <v>201</v>
      </c>
      <c r="G45114" s="1"/>
      <c r="K45114" s="2"/>
      <c r="L45114">
        <v>1.49</v>
      </c>
      <c r="M45114" s="1" t="s">
        <v>21</v>
      </c>
    </row>
    <row r="45115" spans="1:13" x14ac:dyDescent="0.25">
      <c r="A45115">
        <v>58652</v>
      </c>
      <c r="B45115">
        <v>27644</v>
      </c>
      <c r="C45115">
        <v>1</v>
      </c>
      <c r="E45115" s="1"/>
      <c r="F45115" s="1"/>
      <c r="G45115" s="1"/>
      <c r="K45115" s="2"/>
      <c r="L45115">
        <v>1.4890000000000001</v>
      </c>
      <c r="M45115" s="1" t="s">
        <v>21</v>
      </c>
    </row>
    <row r="45116" spans="1:13" x14ac:dyDescent="0.25">
      <c r="A45116">
        <v>58653</v>
      </c>
      <c r="B45116">
        <v>27644</v>
      </c>
      <c r="C45116">
        <v>2</v>
      </c>
      <c r="D45116">
        <v>199427</v>
      </c>
      <c r="E45116" s="1" t="s">
        <v>202</v>
      </c>
      <c r="F45116" s="1" t="s">
        <v>203</v>
      </c>
      <c r="G45116" s="1"/>
      <c r="K45116" s="2"/>
      <c r="L45116">
        <v>1.21</v>
      </c>
      <c r="M45116" s="1" t="s">
        <v>21</v>
      </c>
    </row>
    <row r="45117" spans="1:13" x14ac:dyDescent="0.25">
      <c r="A45117">
        <v>58654</v>
      </c>
      <c r="B45117">
        <v>27644</v>
      </c>
      <c r="C45117">
        <v>1</v>
      </c>
      <c r="E45117" s="1"/>
      <c r="F45117" s="1"/>
      <c r="G45117" s="1"/>
      <c r="K45117" s="2"/>
      <c r="L45117">
        <v>1.1950000000000001</v>
      </c>
      <c r="M45117" s="1" t="s">
        <v>21</v>
      </c>
    </row>
    <row r="45118" spans="1:13" x14ac:dyDescent="0.25">
      <c r="A45118">
        <v>58655</v>
      </c>
      <c r="B45118">
        <v>27646</v>
      </c>
      <c r="C45118">
        <v>3</v>
      </c>
      <c r="D45118">
        <v>187959</v>
      </c>
      <c r="E45118" s="1" t="s">
        <v>489</v>
      </c>
      <c r="F45118" s="1" t="s">
        <v>490</v>
      </c>
      <c r="G45118" s="1"/>
      <c r="I45118">
        <v>14.86</v>
      </c>
      <c r="J45118">
        <v>0.315</v>
      </c>
      <c r="K45118" s="2"/>
      <c r="L45118">
        <v>4.681</v>
      </c>
      <c r="M45118" s="1" t="s">
        <v>18</v>
      </c>
    </row>
    <row r="45119" spans="1:13" x14ac:dyDescent="0.25">
      <c r="A45119">
        <v>58656</v>
      </c>
      <c r="B45119">
        <v>27647</v>
      </c>
      <c r="C45119">
        <v>2</v>
      </c>
      <c r="D45119">
        <v>187721</v>
      </c>
      <c r="E45119" s="1" t="s">
        <v>254</v>
      </c>
      <c r="F45119" s="1" t="s">
        <v>255</v>
      </c>
      <c r="G45119" s="1"/>
      <c r="I45119">
        <v>13.71</v>
      </c>
      <c r="J45119">
        <v>0.50800000000000001</v>
      </c>
      <c r="K45119" s="2"/>
      <c r="L45119">
        <v>6.9649999999999999</v>
      </c>
      <c r="M45119" s="1" t="s">
        <v>18</v>
      </c>
    </row>
    <row r="45120" spans="1:13" x14ac:dyDescent="0.25">
      <c r="A45120">
        <v>58657</v>
      </c>
      <c r="B45120">
        <v>27648</v>
      </c>
      <c r="C45120">
        <v>1</v>
      </c>
      <c r="D45120">
        <v>218791</v>
      </c>
      <c r="E45120" s="1" t="s">
        <v>90</v>
      </c>
      <c r="F45120" s="1" t="s">
        <v>91</v>
      </c>
      <c r="G45120" s="1"/>
      <c r="I45120">
        <v>1.41</v>
      </c>
      <c r="J45120">
        <v>0.45</v>
      </c>
      <c r="K45120" s="2"/>
      <c r="L45120">
        <v>0.63500000000000001</v>
      </c>
      <c r="M45120" s="1" t="s">
        <v>18</v>
      </c>
    </row>
    <row r="45121" spans="1:13" x14ac:dyDescent="0.25">
      <c r="A45121">
        <v>58658</v>
      </c>
      <c r="B45121">
        <v>27649</v>
      </c>
      <c r="C45121">
        <v>1</v>
      </c>
      <c r="D45121">
        <v>189831</v>
      </c>
      <c r="E45121" s="1" t="s">
        <v>531</v>
      </c>
      <c r="F45121" s="1" t="s">
        <v>532</v>
      </c>
      <c r="G45121" s="1"/>
      <c r="I45121">
        <v>19.77</v>
      </c>
      <c r="J45121">
        <v>1</v>
      </c>
      <c r="K45121" s="2"/>
      <c r="L45121">
        <v>19.77</v>
      </c>
      <c r="M45121" s="1" t="s">
        <v>18</v>
      </c>
    </row>
    <row r="45122" spans="1:13" x14ac:dyDescent="0.25">
      <c r="A45122">
        <v>58659</v>
      </c>
      <c r="B45122">
        <v>27650</v>
      </c>
      <c r="C45122">
        <v>2</v>
      </c>
      <c r="D45122">
        <v>192101</v>
      </c>
      <c r="E45122" s="1" t="s">
        <v>581</v>
      </c>
      <c r="F45122" s="1" t="s">
        <v>582</v>
      </c>
      <c r="G45122" s="1"/>
      <c r="I45122">
        <v>49.48</v>
      </c>
      <c r="J45122">
        <v>2.5000000000000001E-2</v>
      </c>
      <c r="K45122" s="2"/>
      <c r="L45122">
        <v>1.2370000000000001</v>
      </c>
      <c r="M45122" s="1" t="s">
        <v>18</v>
      </c>
    </row>
    <row r="45123" spans="1:13" x14ac:dyDescent="0.25">
      <c r="A45123">
        <v>58660</v>
      </c>
      <c r="B45123">
        <v>27651</v>
      </c>
      <c r="C45123">
        <v>1</v>
      </c>
      <c r="D45123">
        <v>192551</v>
      </c>
      <c r="E45123" s="1" t="s">
        <v>873</v>
      </c>
      <c r="F45123" s="1" t="s">
        <v>874</v>
      </c>
      <c r="G45123" s="1"/>
      <c r="I45123">
        <v>12.4</v>
      </c>
      <c r="J45123">
        <v>1</v>
      </c>
      <c r="K45123" s="2"/>
      <c r="L45123">
        <v>12.4</v>
      </c>
      <c r="M45123" s="1" t="s">
        <v>18</v>
      </c>
    </row>
    <row r="45124" spans="1:13" x14ac:dyDescent="0.25">
      <c r="A45124">
        <v>58661</v>
      </c>
      <c r="B45124">
        <v>27651</v>
      </c>
      <c r="C45124">
        <v>3</v>
      </c>
      <c r="D45124">
        <v>189835</v>
      </c>
      <c r="E45124" s="1" t="s">
        <v>435</v>
      </c>
      <c r="F45124" s="1" t="s">
        <v>436</v>
      </c>
      <c r="G45124" s="1"/>
      <c r="I45124">
        <v>1.17</v>
      </c>
      <c r="J45124">
        <v>2</v>
      </c>
      <c r="K45124" s="2"/>
      <c r="L45124">
        <v>2.34</v>
      </c>
      <c r="M45124" s="1" t="s">
        <v>18</v>
      </c>
    </row>
    <row r="45125" spans="1:13" x14ac:dyDescent="0.25">
      <c r="A45125">
        <v>58662</v>
      </c>
      <c r="B45125">
        <v>27651</v>
      </c>
      <c r="C45125">
        <v>2</v>
      </c>
      <c r="D45125">
        <v>189838</v>
      </c>
      <c r="E45125" s="1" t="s">
        <v>537</v>
      </c>
      <c r="F45125" s="1" t="s">
        <v>875</v>
      </c>
      <c r="G45125" s="1"/>
      <c r="I45125">
        <v>0.79</v>
      </c>
      <c r="J45125">
        <v>1</v>
      </c>
      <c r="K45125" s="2"/>
      <c r="L45125">
        <v>0.79</v>
      </c>
      <c r="M45125" s="1" t="s">
        <v>18</v>
      </c>
    </row>
    <row r="45126" spans="1:13" x14ac:dyDescent="0.25">
      <c r="A45126">
        <v>58663</v>
      </c>
      <c r="B45126">
        <v>27652</v>
      </c>
      <c r="C45126">
        <v>1</v>
      </c>
      <c r="D45126">
        <v>189832</v>
      </c>
      <c r="E45126" s="1" t="s">
        <v>533</v>
      </c>
      <c r="F45126" s="1" t="s">
        <v>534</v>
      </c>
      <c r="G45126" s="1"/>
      <c r="I45126">
        <v>13.22</v>
      </c>
      <c r="J45126">
        <v>1</v>
      </c>
      <c r="K45126" s="2"/>
      <c r="L45126">
        <v>13.22</v>
      </c>
      <c r="M45126" s="1" t="s">
        <v>18</v>
      </c>
    </row>
    <row r="45127" spans="1:13" x14ac:dyDescent="0.25">
      <c r="A45127">
        <v>58664</v>
      </c>
      <c r="B45127">
        <v>27652</v>
      </c>
      <c r="C45127">
        <v>3</v>
      </c>
      <c r="D45127">
        <v>189836</v>
      </c>
      <c r="E45127" s="1" t="s">
        <v>519</v>
      </c>
      <c r="F45127" s="1" t="s">
        <v>520</v>
      </c>
      <c r="G45127" s="1"/>
      <c r="I45127">
        <v>0.6</v>
      </c>
      <c r="J45127">
        <v>1</v>
      </c>
      <c r="K45127" s="2"/>
      <c r="L45127">
        <v>0.6</v>
      </c>
      <c r="M45127" s="1" t="s">
        <v>18</v>
      </c>
    </row>
    <row r="45128" spans="1:13" x14ac:dyDescent="0.25">
      <c r="A45128">
        <v>58665</v>
      </c>
      <c r="B45128">
        <v>27652</v>
      </c>
      <c r="C45128">
        <v>3</v>
      </c>
      <c r="D45128">
        <v>189839</v>
      </c>
      <c r="E45128" s="1" t="s">
        <v>246</v>
      </c>
      <c r="F45128" s="1" t="s">
        <v>247</v>
      </c>
      <c r="G45128" s="1"/>
      <c r="I45128">
        <v>0.65</v>
      </c>
      <c r="J45128">
        <v>1</v>
      </c>
      <c r="K45128" s="2"/>
      <c r="L45128">
        <v>0.65</v>
      </c>
      <c r="M45128" s="1" t="s">
        <v>18</v>
      </c>
    </row>
    <row r="45129" spans="1:13" x14ac:dyDescent="0.25">
      <c r="A45129">
        <v>58666</v>
      </c>
      <c r="B45129">
        <v>27652</v>
      </c>
      <c r="C45129">
        <v>3</v>
      </c>
      <c r="D45129">
        <v>189840</v>
      </c>
      <c r="E45129" s="1" t="s">
        <v>523</v>
      </c>
      <c r="F45129" s="1" t="s">
        <v>524</v>
      </c>
      <c r="G45129" s="1"/>
      <c r="I45129">
        <v>0.14000000000000001</v>
      </c>
      <c r="J45129">
        <v>1</v>
      </c>
      <c r="K45129" s="2"/>
      <c r="L45129">
        <v>0.14000000000000001</v>
      </c>
      <c r="M45129" s="1" t="s">
        <v>18</v>
      </c>
    </row>
    <row r="45130" spans="1:13" x14ac:dyDescent="0.25">
      <c r="A45130">
        <v>58667</v>
      </c>
      <c r="B45130">
        <v>27652</v>
      </c>
      <c r="C45130">
        <v>2</v>
      </c>
      <c r="D45130">
        <v>189833</v>
      </c>
      <c r="E45130" s="1" t="s">
        <v>200</v>
      </c>
      <c r="F45130" s="1" t="s">
        <v>201</v>
      </c>
      <c r="G45130" s="1"/>
      <c r="I45130">
        <v>1.49</v>
      </c>
      <c r="J45130">
        <v>1</v>
      </c>
      <c r="K45130" s="2"/>
      <c r="L45130">
        <v>1.49</v>
      </c>
      <c r="M45130" s="1" t="s">
        <v>18</v>
      </c>
    </row>
    <row r="45131" spans="1:13" x14ac:dyDescent="0.25">
      <c r="A45131">
        <v>58668</v>
      </c>
      <c r="B45131">
        <v>27652</v>
      </c>
      <c r="C45131">
        <v>2</v>
      </c>
      <c r="D45131">
        <v>199427</v>
      </c>
      <c r="E45131" s="1" t="s">
        <v>202</v>
      </c>
      <c r="F45131" s="1" t="s">
        <v>203</v>
      </c>
      <c r="G45131" s="1"/>
      <c r="I45131">
        <v>1.21</v>
      </c>
      <c r="J45131">
        <v>1</v>
      </c>
      <c r="K45131" s="2"/>
      <c r="L45131">
        <v>1.21</v>
      </c>
      <c r="M45131" s="1" t="s">
        <v>18</v>
      </c>
    </row>
    <row r="45132" spans="1:13" x14ac:dyDescent="0.25">
      <c r="A45132">
        <v>58669</v>
      </c>
      <c r="B45132">
        <v>27653</v>
      </c>
      <c r="C45132">
        <v>1</v>
      </c>
      <c r="E45132" s="1"/>
      <c r="F45132" s="1"/>
      <c r="G45132" s="1"/>
      <c r="K45132" s="2"/>
      <c r="M45132" s="1" t="s">
        <v>21</v>
      </c>
    </row>
    <row r="45133" spans="1:13" x14ac:dyDescent="0.25">
      <c r="A45133">
        <v>58670</v>
      </c>
      <c r="B45133">
        <v>27654</v>
      </c>
      <c r="C45133">
        <v>2</v>
      </c>
      <c r="D45133">
        <v>187717</v>
      </c>
      <c r="E45133" s="1" t="s">
        <v>934</v>
      </c>
      <c r="F45133" s="1" t="s">
        <v>935</v>
      </c>
      <c r="G45133" s="1"/>
      <c r="K45133" s="2"/>
      <c r="L45133">
        <v>5.76</v>
      </c>
      <c r="M45133" s="1" t="s">
        <v>21</v>
      </c>
    </row>
    <row r="45134" spans="1:13" x14ac:dyDescent="0.25">
      <c r="A45134">
        <v>58671</v>
      </c>
      <c r="B45134">
        <v>27654</v>
      </c>
      <c r="C45134">
        <v>1</v>
      </c>
      <c r="E45134" s="1"/>
      <c r="F45134" s="1"/>
      <c r="G45134" s="1"/>
      <c r="K45134" s="2"/>
      <c r="L45134">
        <v>5.6379999999999999</v>
      </c>
      <c r="M45134" s="1" t="s">
        <v>21</v>
      </c>
    </row>
    <row r="45135" spans="1:13" x14ac:dyDescent="0.25">
      <c r="A45135">
        <v>58672</v>
      </c>
      <c r="B45135">
        <v>27655</v>
      </c>
      <c r="C45135">
        <v>1</v>
      </c>
      <c r="D45135">
        <v>218789</v>
      </c>
      <c r="E45135" s="1" t="s">
        <v>38</v>
      </c>
      <c r="F45135" s="1" t="s">
        <v>39</v>
      </c>
      <c r="G45135" s="1"/>
      <c r="K45135" s="2"/>
      <c r="L45135">
        <v>1.88</v>
      </c>
      <c r="M45135" s="1" t="s">
        <v>21</v>
      </c>
    </row>
    <row r="45136" spans="1:13" x14ac:dyDescent="0.25">
      <c r="A45136">
        <v>58673</v>
      </c>
      <c r="B45136">
        <v>27655</v>
      </c>
      <c r="C45136">
        <v>4</v>
      </c>
      <c r="E45136" s="1"/>
      <c r="F45136" s="1"/>
      <c r="G45136" s="1"/>
      <c r="K45136" s="2"/>
      <c r="L45136">
        <v>1.88</v>
      </c>
      <c r="M45136" s="1" t="s">
        <v>21</v>
      </c>
    </row>
    <row r="45137" spans="1:13" x14ac:dyDescent="0.25">
      <c r="A45137">
        <v>58674</v>
      </c>
      <c r="B45137">
        <v>27657</v>
      </c>
      <c r="C45137">
        <v>2</v>
      </c>
      <c r="D45137">
        <v>187717</v>
      </c>
      <c r="E45137" s="1" t="s">
        <v>934</v>
      </c>
      <c r="F45137" s="1" t="s">
        <v>935</v>
      </c>
      <c r="G45137" s="1"/>
      <c r="I45137">
        <v>5.76</v>
      </c>
      <c r="J45137">
        <v>0.187</v>
      </c>
      <c r="K45137" s="2"/>
      <c r="L45137">
        <v>1.077</v>
      </c>
      <c r="M45137" s="1" t="s">
        <v>18</v>
      </c>
    </row>
    <row r="45138" spans="1:13" x14ac:dyDescent="0.25">
      <c r="A45138">
        <v>58675</v>
      </c>
      <c r="B45138">
        <v>27658</v>
      </c>
      <c r="C45138">
        <v>1</v>
      </c>
      <c r="D45138">
        <v>218789</v>
      </c>
      <c r="E45138" s="1" t="s">
        <v>38</v>
      </c>
      <c r="F45138" s="1" t="s">
        <v>39</v>
      </c>
      <c r="G45138" s="1"/>
      <c r="I45138">
        <v>1.88</v>
      </c>
      <c r="J45138">
        <v>0.2</v>
      </c>
      <c r="K45138" s="2"/>
      <c r="L45138">
        <v>0.376</v>
      </c>
      <c r="M45138" s="1" t="s">
        <v>18</v>
      </c>
    </row>
    <row r="45139" spans="1:13" x14ac:dyDescent="0.25">
      <c r="A45139">
        <v>58676</v>
      </c>
      <c r="B45139">
        <v>27659</v>
      </c>
      <c r="C45139">
        <v>1</v>
      </c>
      <c r="D45139">
        <v>187954</v>
      </c>
      <c r="E45139" s="1" t="s">
        <v>910</v>
      </c>
      <c r="F45139" s="1" t="s">
        <v>911</v>
      </c>
      <c r="G45139" s="1"/>
      <c r="K45139" s="2"/>
      <c r="L45139">
        <v>2.5099999999999998</v>
      </c>
      <c r="M45139" s="1" t="s">
        <v>21</v>
      </c>
    </row>
    <row r="45140" spans="1:13" x14ac:dyDescent="0.25">
      <c r="A45140">
        <v>58677</v>
      </c>
      <c r="B45140">
        <v>27660</v>
      </c>
      <c r="C45140">
        <v>2</v>
      </c>
      <c r="D45140">
        <v>187715</v>
      </c>
      <c r="E45140" s="1" t="s">
        <v>912</v>
      </c>
      <c r="F45140" s="1" t="s">
        <v>913</v>
      </c>
      <c r="G45140" s="1"/>
      <c r="K45140" s="2"/>
      <c r="L45140">
        <v>3.64</v>
      </c>
      <c r="M45140" s="1" t="s">
        <v>21</v>
      </c>
    </row>
    <row r="45141" spans="1:13" x14ac:dyDescent="0.25">
      <c r="A45141">
        <v>58678</v>
      </c>
      <c r="B45141">
        <v>27660</v>
      </c>
      <c r="C45141">
        <v>1</v>
      </c>
      <c r="E45141" s="1"/>
      <c r="F45141" s="1"/>
      <c r="G45141" s="1"/>
      <c r="K45141" s="2"/>
      <c r="L45141">
        <v>3.625</v>
      </c>
      <c r="M45141" s="1" t="s">
        <v>21</v>
      </c>
    </row>
    <row r="45142" spans="1:13" x14ac:dyDescent="0.25">
      <c r="A45142">
        <v>58679</v>
      </c>
      <c r="B45142">
        <v>27661</v>
      </c>
      <c r="C45142">
        <v>1</v>
      </c>
      <c r="D45142">
        <v>218789</v>
      </c>
      <c r="E45142" s="1" t="s">
        <v>38</v>
      </c>
      <c r="F45142" s="1" t="s">
        <v>39</v>
      </c>
      <c r="G45142" s="1"/>
      <c r="K45142" s="2"/>
      <c r="L45142">
        <v>1.88</v>
      </c>
      <c r="M45142" s="1" t="s">
        <v>21</v>
      </c>
    </row>
    <row r="45143" spans="1:13" x14ac:dyDescent="0.25">
      <c r="A45143">
        <v>58680</v>
      </c>
      <c r="B45143">
        <v>27661</v>
      </c>
      <c r="C45143">
        <v>4</v>
      </c>
      <c r="E45143" s="1"/>
      <c r="F45143" s="1"/>
      <c r="G45143" s="1"/>
      <c r="K45143" s="2"/>
      <c r="L45143">
        <v>1.88</v>
      </c>
      <c r="M45143" s="1" t="s">
        <v>21</v>
      </c>
    </row>
    <row r="45144" spans="1:13" x14ac:dyDescent="0.25">
      <c r="A45144">
        <v>58681</v>
      </c>
      <c r="B45144">
        <v>27662</v>
      </c>
      <c r="C45144">
        <v>1</v>
      </c>
      <c r="D45144">
        <v>187954</v>
      </c>
      <c r="E45144" s="1" t="s">
        <v>910</v>
      </c>
      <c r="F45144" s="1" t="s">
        <v>911</v>
      </c>
      <c r="G45144" s="1"/>
      <c r="I45144">
        <v>2.5099999999999998</v>
      </c>
      <c r="J45144">
        <v>9.0999999999999998E-2</v>
      </c>
      <c r="K45144" s="2"/>
      <c r="L45144">
        <v>0.22800000000000001</v>
      </c>
      <c r="M45144" s="1" t="s">
        <v>18</v>
      </c>
    </row>
    <row r="45145" spans="1:13" x14ac:dyDescent="0.25">
      <c r="A45145">
        <v>58682</v>
      </c>
      <c r="B45145">
        <v>27663</v>
      </c>
      <c r="C45145">
        <v>2</v>
      </c>
      <c r="D45145">
        <v>187715</v>
      </c>
      <c r="E45145" s="1" t="s">
        <v>912</v>
      </c>
      <c r="F45145" s="1" t="s">
        <v>913</v>
      </c>
      <c r="G45145" s="1"/>
      <c r="I45145">
        <v>3.64</v>
      </c>
      <c r="J45145">
        <v>0.14799999999999999</v>
      </c>
      <c r="K45145" s="2"/>
      <c r="L45145">
        <v>0.53900000000000003</v>
      </c>
      <c r="M45145" s="1" t="s">
        <v>18</v>
      </c>
    </row>
    <row r="45146" spans="1:13" x14ac:dyDescent="0.25">
      <c r="A45146">
        <v>58683</v>
      </c>
      <c r="B45146">
        <v>27664</v>
      </c>
      <c r="C45146">
        <v>1</v>
      </c>
      <c r="D45146">
        <v>218789</v>
      </c>
      <c r="E45146" s="1" t="s">
        <v>38</v>
      </c>
      <c r="F45146" s="1" t="s">
        <v>39</v>
      </c>
      <c r="G45146" s="1"/>
      <c r="I45146">
        <v>1.88</v>
      </c>
      <c r="J45146">
        <v>0.16400000000000001</v>
      </c>
      <c r="K45146" s="2"/>
      <c r="L45146">
        <v>0.308</v>
      </c>
      <c r="M45146" s="1" t="s">
        <v>18</v>
      </c>
    </row>
    <row r="45147" spans="1:13" x14ac:dyDescent="0.25">
      <c r="A45147">
        <v>58684</v>
      </c>
      <c r="B45147">
        <v>27665</v>
      </c>
      <c r="C45147">
        <v>1</v>
      </c>
      <c r="E45147" s="1"/>
      <c r="F45147" s="1"/>
      <c r="G45147" s="1"/>
      <c r="K45147" s="2"/>
      <c r="M45147" s="1" t="s">
        <v>21</v>
      </c>
    </row>
    <row r="45148" spans="1:13" x14ac:dyDescent="0.25">
      <c r="A45148">
        <v>58685</v>
      </c>
      <c r="B45148">
        <v>27666</v>
      </c>
      <c r="C45148">
        <v>1</v>
      </c>
      <c r="E45148" s="1"/>
      <c r="F45148" s="1"/>
      <c r="G45148" s="1"/>
      <c r="K45148" s="2"/>
      <c r="M45148" s="1" t="s">
        <v>21</v>
      </c>
    </row>
    <row r="45149" spans="1:13" x14ac:dyDescent="0.25">
      <c r="A45149">
        <v>58686</v>
      </c>
      <c r="B45149">
        <v>27667</v>
      </c>
      <c r="C45149">
        <v>1</v>
      </c>
      <c r="E45149" s="1"/>
      <c r="F45149" s="1"/>
      <c r="G45149" s="1"/>
      <c r="K45149" s="2"/>
      <c r="M45149" s="1" t="s">
        <v>21</v>
      </c>
    </row>
    <row r="45150" spans="1:13" x14ac:dyDescent="0.25">
      <c r="A45150">
        <v>58687</v>
      </c>
      <c r="B45150">
        <v>27668</v>
      </c>
      <c r="C45150">
        <v>1</v>
      </c>
      <c r="E45150" s="1"/>
      <c r="F45150" s="1"/>
      <c r="G45150" s="1"/>
      <c r="K45150" s="2"/>
      <c r="M45150" s="1" t="s">
        <v>21</v>
      </c>
    </row>
    <row r="45151" spans="1:13" x14ac:dyDescent="0.25">
      <c r="A45151">
        <v>58688</v>
      </c>
      <c r="B45151">
        <v>27671</v>
      </c>
      <c r="C45151">
        <v>1</v>
      </c>
      <c r="E45151" s="1"/>
      <c r="F45151" s="1"/>
      <c r="G45151" s="1"/>
      <c r="K45151" s="2"/>
      <c r="M45151" s="1" t="s">
        <v>21</v>
      </c>
    </row>
    <row r="45152" spans="1:13" x14ac:dyDescent="0.25">
      <c r="A45152">
        <v>58689</v>
      </c>
      <c r="B45152">
        <v>27673</v>
      </c>
      <c r="C45152">
        <v>1</v>
      </c>
      <c r="D45152">
        <v>218791</v>
      </c>
      <c r="E45152" s="1" t="s">
        <v>90</v>
      </c>
      <c r="F45152" s="1" t="s">
        <v>91</v>
      </c>
      <c r="G45152" s="1"/>
      <c r="K45152" s="2"/>
      <c r="L45152">
        <v>1.409</v>
      </c>
      <c r="M45152" s="1" t="s">
        <v>21</v>
      </c>
    </row>
    <row r="45153" spans="1:13" x14ac:dyDescent="0.25">
      <c r="A45153">
        <v>58690</v>
      </c>
      <c r="B45153">
        <v>27673</v>
      </c>
      <c r="C45153">
        <v>4</v>
      </c>
      <c r="E45153" s="1"/>
      <c r="F45153" s="1"/>
      <c r="G45153" s="1"/>
      <c r="K45153" s="2"/>
      <c r="L45153">
        <v>1.409</v>
      </c>
      <c r="M45153" s="1" t="s">
        <v>21</v>
      </c>
    </row>
    <row r="45154" spans="1:13" x14ac:dyDescent="0.25">
      <c r="A45154">
        <v>58691</v>
      </c>
      <c r="B45154">
        <v>27674</v>
      </c>
      <c r="C45154">
        <v>1</v>
      </c>
      <c r="D45154">
        <v>218791</v>
      </c>
      <c r="E45154" s="1" t="s">
        <v>90</v>
      </c>
      <c r="F45154" s="1" t="s">
        <v>91</v>
      </c>
      <c r="G45154" s="1"/>
      <c r="I45154">
        <v>1.41</v>
      </c>
      <c r="J45154">
        <v>0.21</v>
      </c>
      <c r="K45154" s="2"/>
      <c r="L45154">
        <v>0.29599999999999999</v>
      </c>
      <c r="M45154" s="1" t="s">
        <v>18</v>
      </c>
    </row>
    <row r="45155" spans="1:13" x14ac:dyDescent="0.25">
      <c r="A45155">
        <v>58692</v>
      </c>
      <c r="B45155">
        <v>27675</v>
      </c>
      <c r="C45155">
        <v>1</v>
      </c>
      <c r="E45155" s="1"/>
      <c r="F45155" s="1"/>
      <c r="G45155" s="1"/>
      <c r="K45155" s="2"/>
      <c r="M45155" s="1" t="s">
        <v>21</v>
      </c>
    </row>
    <row r="45156" spans="1:13" x14ac:dyDescent="0.25">
      <c r="A45156">
        <v>58693</v>
      </c>
      <c r="B45156">
        <v>27676</v>
      </c>
      <c r="C45156">
        <v>1</v>
      </c>
      <c r="E45156" s="1"/>
      <c r="F45156" s="1"/>
      <c r="G45156" s="1"/>
      <c r="K45156" s="2"/>
      <c r="M45156" s="1" t="s">
        <v>21</v>
      </c>
    </row>
    <row r="45157" spans="1:13" x14ac:dyDescent="0.25">
      <c r="A45157">
        <v>58694</v>
      </c>
      <c r="B45157">
        <v>27677</v>
      </c>
      <c r="C45157">
        <v>3</v>
      </c>
      <c r="D45157">
        <v>188120</v>
      </c>
      <c r="E45157" s="1" t="s">
        <v>110</v>
      </c>
      <c r="F45157" s="1" t="s">
        <v>111</v>
      </c>
      <c r="G45157" s="1"/>
      <c r="J45157">
        <v>2</v>
      </c>
      <c r="K45157" s="2"/>
      <c r="L45157">
        <v>6.37</v>
      </c>
      <c r="M45157" s="1" t="s">
        <v>21</v>
      </c>
    </row>
    <row r="45158" spans="1:13" x14ac:dyDescent="0.25">
      <c r="A45158">
        <v>58695</v>
      </c>
      <c r="B45158">
        <v>27677</v>
      </c>
      <c r="C45158">
        <v>2</v>
      </c>
      <c r="E45158" s="1"/>
      <c r="F45158" s="1"/>
      <c r="G45158" s="1"/>
      <c r="K45158" s="2"/>
      <c r="L45158">
        <v>6.16</v>
      </c>
      <c r="M45158" s="1" t="s">
        <v>21</v>
      </c>
    </row>
    <row r="45159" spans="1:13" x14ac:dyDescent="0.25">
      <c r="A45159">
        <v>58696</v>
      </c>
      <c r="B45159">
        <v>27677</v>
      </c>
      <c r="C45159">
        <v>1</v>
      </c>
      <c r="E45159" s="1"/>
      <c r="F45159" s="1"/>
      <c r="G45159" s="1"/>
      <c r="K45159" s="2"/>
      <c r="L45159">
        <v>6.1440000000000001</v>
      </c>
      <c r="M45159" s="1" t="s">
        <v>21</v>
      </c>
    </row>
    <row r="45160" spans="1:13" x14ac:dyDescent="0.25">
      <c r="A45160">
        <v>58697</v>
      </c>
      <c r="B45160">
        <v>27678</v>
      </c>
      <c r="C45160">
        <v>3</v>
      </c>
      <c r="D45160">
        <v>188120</v>
      </c>
      <c r="E45160" s="1" t="s">
        <v>110</v>
      </c>
      <c r="F45160" s="1" t="s">
        <v>111</v>
      </c>
      <c r="G45160" s="1"/>
      <c r="I45160">
        <v>6.37</v>
      </c>
      <c r="J45160">
        <v>1</v>
      </c>
      <c r="K45160" s="2"/>
      <c r="L45160">
        <v>6.37</v>
      </c>
      <c r="M45160" s="1" t="s">
        <v>18</v>
      </c>
    </row>
    <row r="45161" spans="1:13" x14ac:dyDescent="0.25">
      <c r="A45161">
        <v>58698</v>
      </c>
      <c r="B45161">
        <v>27679</v>
      </c>
      <c r="C45161">
        <v>1</v>
      </c>
      <c r="E45161" s="1"/>
      <c r="F45161" s="1"/>
      <c r="G45161" s="1"/>
      <c r="K45161" s="2"/>
      <c r="M45161" s="1" t="s">
        <v>21</v>
      </c>
    </row>
    <row r="45162" spans="1:13" x14ac:dyDescent="0.25">
      <c r="A45162">
        <v>58699</v>
      </c>
      <c r="B45162">
        <v>27680</v>
      </c>
      <c r="C45162">
        <v>1</v>
      </c>
      <c r="E45162" s="1"/>
      <c r="F45162" s="1"/>
      <c r="G45162" s="1"/>
      <c r="K45162" s="2"/>
      <c r="M45162" s="1" t="s">
        <v>21</v>
      </c>
    </row>
    <row r="45163" spans="1:13" x14ac:dyDescent="0.25">
      <c r="A45163">
        <v>58700</v>
      </c>
      <c r="B45163">
        <v>27681</v>
      </c>
      <c r="C45163">
        <v>1</v>
      </c>
      <c r="E45163" s="1"/>
      <c r="F45163" s="1"/>
      <c r="G45163" s="1"/>
      <c r="K45163" s="2"/>
      <c r="M45163" s="1" t="s">
        <v>21</v>
      </c>
    </row>
    <row r="45164" spans="1:13" x14ac:dyDescent="0.25">
      <c r="A45164">
        <v>58701</v>
      </c>
      <c r="B45164">
        <v>27683</v>
      </c>
      <c r="C45164">
        <v>1</v>
      </c>
      <c r="E45164" s="1"/>
      <c r="F45164" s="1"/>
      <c r="G45164" s="1"/>
      <c r="K45164" s="2"/>
      <c r="M45164" s="1" t="s">
        <v>21</v>
      </c>
    </row>
    <row r="45165" spans="1:13" x14ac:dyDescent="0.25">
      <c r="A45165">
        <v>58702</v>
      </c>
      <c r="B45165">
        <v>27684</v>
      </c>
      <c r="C45165">
        <v>2</v>
      </c>
      <c r="D45165">
        <v>187962</v>
      </c>
      <c r="E45165" s="1" t="s">
        <v>360</v>
      </c>
      <c r="F45165" s="1" t="s">
        <v>361</v>
      </c>
      <c r="G45165" s="1"/>
      <c r="K45165" s="2"/>
      <c r="L45165">
        <v>77.25</v>
      </c>
      <c r="M45165" s="1" t="s">
        <v>21</v>
      </c>
    </row>
    <row r="45166" spans="1:13" x14ac:dyDescent="0.25">
      <c r="A45166">
        <v>58703</v>
      </c>
      <c r="B45166">
        <v>27684</v>
      </c>
      <c r="C45166">
        <v>1</v>
      </c>
      <c r="E45166" s="1"/>
      <c r="F45166" s="1"/>
      <c r="G45166" s="1"/>
      <c r="K45166" s="2"/>
      <c r="L45166">
        <v>72.894000000000005</v>
      </c>
      <c r="M45166" s="1" t="s">
        <v>21</v>
      </c>
    </row>
    <row r="45167" spans="1:13" x14ac:dyDescent="0.25">
      <c r="A45167">
        <v>58704</v>
      </c>
      <c r="B45167">
        <v>27685</v>
      </c>
      <c r="C45167">
        <v>2</v>
      </c>
      <c r="D45167">
        <v>187723</v>
      </c>
      <c r="E45167" s="1" t="s">
        <v>134</v>
      </c>
      <c r="F45167" s="1" t="s">
        <v>135</v>
      </c>
      <c r="G45167" s="1"/>
      <c r="K45167" s="2"/>
      <c r="L45167">
        <v>20.94</v>
      </c>
      <c r="M45167" s="1" t="s">
        <v>21</v>
      </c>
    </row>
    <row r="45168" spans="1:13" x14ac:dyDescent="0.25">
      <c r="A45168">
        <v>58705</v>
      </c>
      <c r="B45168">
        <v>27685</v>
      </c>
      <c r="C45168">
        <v>1</v>
      </c>
      <c r="E45168" s="1"/>
      <c r="F45168" s="1"/>
      <c r="G45168" s="1"/>
      <c r="K45168" s="2"/>
      <c r="L45168">
        <v>20.911000000000001</v>
      </c>
      <c r="M45168" s="1" t="s">
        <v>21</v>
      </c>
    </row>
    <row r="45169" spans="1:13" x14ac:dyDescent="0.25">
      <c r="A45169">
        <v>58706</v>
      </c>
      <c r="B45169">
        <v>27686</v>
      </c>
      <c r="C45169">
        <v>1</v>
      </c>
      <c r="D45169">
        <v>218793</v>
      </c>
      <c r="E45169" s="1" t="s">
        <v>178</v>
      </c>
      <c r="F45169" s="1" t="s">
        <v>179</v>
      </c>
      <c r="G45169" s="1"/>
      <c r="K45169" s="2"/>
      <c r="L45169">
        <v>2.9609999999999999</v>
      </c>
      <c r="M45169" s="1" t="s">
        <v>21</v>
      </c>
    </row>
    <row r="45170" spans="1:13" x14ac:dyDescent="0.25">
      <c r="A45170">
        <v>58707</v>
      </c>
      <c r="B45170">
        <v>27686</v>
      </c>
      <c r="C45170">
        <v>4</v>
      </c>
      <c r="E45170" s="1"/>
      <c r="F45170" s="1"/>
      <c r="G45170" s="1"/>
      <c r="K45170" s="2"/>
      <c r="L45170">
        <v>2.9609999999999999</v>
      </c>
      <c r="M45170" s="1" t="s">
        <v>21</v>
      </c>
    </row>
    <row r="45171" spans="1:13" x14ac:dyDescent="0.25">
      <c r="A45171">
        <v>58708</v>
      </c>
      <c r="B45171">
        <v>27688</v>
      </c>
      <c r="C45171">
        <v>2</v>
      </c>
      <c r="D45171">
        <v>187962</v>
      </c>
      <c r="E45171" s="1" t="s">
        <v>360</v>
      </c>
      <c r="F45171" s="1" t="s">
        <v>361</v>
      </c>
      <c r="G45171" s="1"/>
      <c r="I45171">
        <v>77.25</v>
      </c>
      <c r="J45171">
        <v>0.221</v>
      </c>
      <c r="K45171" s="2"/>
      <c r="L45171">
        <v>17.071999999999999</v>
      </c>
      <c r="M45171" s="1" t="s">
        <v>21</v>
      </c>
    </row>
    <row r="45172" spans="1:13" x14ac:dyDescent="0.25">
      <c r="A45172">
        <v>58709</v>
      </c>
      <c r="B45172">
        <v>27689</v>
      </c>
      <c r="C45172">
        <v>2</v>
      </c>
      <c r="D45172">
        <v>187723</v>
      </c>
      <c r="E45172" s="1" t="s">
        <v>134</v>
      </c>
      <c r="F45172" s="1" t="s">
        <v>135</v>
      </c>
      <c r="G45172" s="1"/>
      <c r="I45172">
        <v>20.94</v>
      </c>
      <c r="J45172">
        <v>0.41599999999999998</v>
      </c>
      <c r="K45172" s="2"/>
      <c r="L45172">
        <v>8.7110000000000003</v>
      </c>
      <c r="M45172" s="1" t="s">
        <v>21</v>
      </c>
    </row>
    <row r="45173" spans="1:13" x14ac:dyDescent="0.25">
      <c r="A45173">
        <v>58710</v>
      </c>
      <c r="B45173">
        <v>27690</v>
      </c>
      <c r="C45173">
        <v>1</v>
      </c>
      <c r="D45173">
        <v>218793</v>
      </c>
      <c r="E45173" s="1" t="s">
        <v>178</v>
      </c>
      <c r="F45173" s="1" t="s">
        <v>179</v>
      </c>
      <c r="G45173" s="1"/>
      <c r="I45173">
        <v>2.96</v>
      </c>
      <c r="J45173">
        <v>0.27600000000000002</v>
      </c>
      <c r="K45173" s="2"/>
      <c r="L45173">
        <v>0.81699999999999995</v>
      </c>
      <c r="M45173" s="1" t="s">
        <v>21</v>
      </c>
    </row>
    <row r="45174" spans="1:13" x14ac:dyDescent="0.25">
      <c r="A45174">
        <v>58736</v>
      </c>
      <c r="B45174">
        <v>27688</v>
      </c>
      <c r="C45174">
        <v>30</v>
      </c>
      <c r="E45174" s="1"/>
      <c r="F45174" s="1"/>
      <c r="G45174" s="1"/>
      <c r="J45174">
        <v>0.38100000000000001</v>
      </c>
      <c r="K45174" s="2"/>
      <c r="L45174">
        <v>29.43</v>
      </c>
      <c r="M45174" s="1" t="s">
        <v>18</v>
      </c>
    </row>
    <row r="45175" spans="1:13" x14ac:dyDescent="0.25">
      <c r="A45175">
        <v>58712</v>
      </c>
      <c r="B45175">
        <v>27692</v>
      </c>
      <c r="C45175">
        <v>2</v>
      </c>
      <c r="D45175">
        <v>211007</v>
      </c>
      <c r="E45175" s="1" t="s">
        <v>389</v>
      </c>
      <c r="F45175" s="1" t="s">
        <v>390</v>
      </c>
      <c r="G45175" s="1"/>
      <c r="K45175" s="2"/>
      <c r="L45175">
        <v>39.869999999999997</v>
      </c>
      <c r="M45175" s="1" t="s">
        <v>21</v>
      </c>
    </row>
    <row r="45176" spans="1:13" x14ac:dyDescent="0.25">
      <c r="A45176">
        <v>58713</v>
      </c>
      <c r="B45176">
        <v>27692</v>
      </c>
      <c r="C45176">
        <v>1</v>
      </c>
      <c r="E45176" s="1"/>
      <c r="F45176" s="1"/>
      <c r="G45176" s="1"/>
      <c r="K45176" s="2"/>
      <c r="L45176">
        <v>39.869999999999997</v>
      </c>
      <c r="M45176" s="1" t="s">
        <v>21</v>
      </c>
    </row>
    <row r="45177" spans="1:13" x14ac:dyDescent="0.25">
      <c r="A45177">
        <v>58714</v>
      </c>
      <c r="B45177">
        <v>27693</v>
      </c>
      <c r="C45177">
        <v>1</v>
      </c>
      <c r="E45177" s="1"/>
      <c r="F45177" s="1"/>
      <c r="G45177" s="1"/>
      <c r="K45177" s="2"/>
      <c r="M45177" s="1" t="s">
        <v>21</v>
      </c>
    </row>
    <row r="45178" spans="1:13" x14ac:dyDescent="0.25">
      <c r="A45178">
        <v>58715</v>
      </c>
      <c r="B45178">
        <v>27694</v>
      </c>
      <c r="C45178">
        <v>2</v>
      </c>
      <c r="D45178">
        <v>225028</v>
      </c>
      <c r="E45178" s="1" t="s">
        <v>391</v>
      </c>
      <c r="F45178" s="1" t="s">
        <v>392</v>
      </c>
      <c r="G45178" s="1"/>
      <c r="K45178" s="2"/>
      <c r="L45178">
        <v>69.09</v>
      </c>
      <c r="M45178" s="1" t="s">
        <v>21</v>
      </c>
    </row>
    <row r="45179" spans="1:13" x14ac:dyDescent="0.25">
      <c r="A45179">
        <v>58716</v>
      </c>
      <c r="B45179">
        <v>27694</v>
      </c>
      <c r="C45179">
        <v>1</v>
      </c>
      <c r="E45179" s="1"/>
      <c r="F45179" s="1"/>
      <c r="G45179" s="1"/>
      <c r="K45179" s="2"/>
      <c r="L45179">
        <v>69.09</v>
      </c>
      <c r="M45179" s="1" t="s">
        <v>21</v>
      </c>
    </row>
    <row r="45180" spans="1:13" x14ac:dyDescent="0.25">
      <c r="A45180">
        <v>58717</v>
      </c>
      <c r="B45180">
        <v>27695</v>
      </c>
      <c r="C45180">
        <v>2</v>
      </c>
      <c r="D45180">
        <v>225029</v>
      </c>
      <c r="E45180" s="1" t="s">
        <v>393</v>
      </c>
      <c r="F45180" s="1" t="s">
        <v>394</v>
      </c>
      <c r="G45180" s="1"/>
      <c r="K45180" s="2"/>
      <c r="L45180">
        <v>38.770000000000003</v>
      </c>
      <c r="M45180" s="1" t="s">
        <v>21</v>
      </c>
    </row>
    <row r="45181" spans="1:13" x14ac:dyDescent="0.25">
      <c r="A45181">
        <v>58718</v>
      </c>
      <c r="B45181">
        <v>27695</v>
      </c>
      <c r="C45181">
        <v>1</v>
      </c>
      <c r="E45181" s="1"/>
      <c r="F45181" s="1"/>
      <c r="G45181" s="1"/>
      <c r="K45181" s="2"/>
      <c r="L45181">
        <v>38.770000000000003</v>
      </c>
      <c r="M45181" s="1" t="s">
        <v>21</v>
      </c>
    </row>
    <row r="45182" spans="1:13" x14ac:dyDescent="0.25">
      <c r="A45182">
        <v>58719</v>
      </c>
      <c r="B45182">
        <v>27696</v>
      </c>
      <c r="C45182">
        <v>1</v>
      </c>
      <c r="E45182" s="1"/>
      <c r="F45182" s="1"/>
      <c r="G45182" s="1"/>
      <c r="K45182" s="2"/>
      <c r="M45182" s="1" t="s">
        <v>21</v>
      </c>
    </row>
    <row r="45183" spans="1:13" x14ac:dyDescent="0.25">
      <c r="A45183">
        <v>58720</v>
      </c>
      <c r="B45183">
        <v>27697</v>
      </c>
      <c r="C45183">
        <v>1</v>
      </c>
      <c r="E45183" s="1"/>
      <c r="F45183" s="1"/>
      <c r="G45183" s="1"/>
      <c r="K45183" s="2"/>
      <c r="M45183" s="1" t="s">
        <v>21</v>
      </c>
    </row>
    <row r="45184" spans="1:13" x14ac:dyDescent="0.25">
      <c r="A45184">
        <v>63596</v>
      </c>
      <c r="B45184">
        <v>30593</v>
      </c>
      <c r="C45184">
        <v>1</v>
      </c>
      <c r="E45184" s="1"/>
      <c r="F45184" s="1"/>
      <c r="G45184" s="1"/>
      <c r="K45184" s="2"/>
      <c r="M45184" s="1" t="s">
        <v>21</v>
      </c>
    </row>
    <row r="45185" spans="1:13" x14ac:dyDescent="0.25">
      <c r="A45185">
        <v>63597</v>
      </c>
      <c r="B45185">
        <v>30594</v>
      </c>
      <c r="C45185">
        <v>2</v>
      </c>
      <c r="D45185">
        <v>231850</v>
      </c>
      <c r="E45185" s="1" t="s">
        <v>2066</v>
      </c>
      <c r="F45185" s="1" t="s">
        <v>2067</v>
      </c>
      <c r="G45185" s="1"/>
      <c r="K45185" s="2"/>
      <c r="L45185">
        <v>36.1</v>
      </c>
      <c r="M45185" s="1" t="s">
        <v>21</v>
      </c>
    </row>
    <row r="45186" spans="1:13" x14ac:dyDescent="0.25">
      <c r="A45186">
        <v>63598</v>
      </c>
      <c r="B45186">
        <v>30594</v>
      </c>
      <c r="C45186">
        <v>1</v>
      </c>
      <c r="E45186" s="1"/>
      <c r="F45186" s="1"/>
      <c r="G45186" s="1"/>
      <c r="K45186" s="2"/>
      <c r="L45186">
        <v>36.1</v>
      </c>
      <c r="M45186" s="1" t="s">
        <v>21</v>
      </c>
    </row>
    <row r="45187" spans="1:13" x14ac:dyDescent="0.25">
      <c r="A45187">
        <v>63599</v>
      </c>
      <c r="B45187">
        <v>30594</v>
      </c>
      <c r="C45187">
        <v>2</v>
      </c>
      <c r="D45187">
        <v>231851</v>
      </c>
      <c r="E45187" s="1" t="s">
        <v>2068</v>
      </c>
      <c r="F45187" s="1" t="s">
        <v>2069</v>
      </c>
      <c r="G45187" s="1"/>
      <c r="K45187" s="2"/>
      <c r="L45187">
        <v>13.22</v>
      </c>
      <c r="M45187" s="1" t="s">
        <v>21</v>
      </c>
    </row>
    <row r="45188" spans="1:13" x14ac:dyDescent="0.25">
      <c r="A45188">
        <v>63600</v>
      </c>
      <c r="B45188">
        <v>30594</v>
      </c>
      <c r="C45188">
        <v>1</v>
      </c>
      <c r="E45188" s="1"/>
      <c r="F45188" s="1"/>
      <c r="G45188" s="1"/>
      <c r="K45188" s="2"/>
      <c r="L45188">
        <v>13.22</v>
      </c>
      <c r="M45188" s="1" t="s">
        <v>21</v>
      </c>
    </row>
    <row r="45189" spans="1:13" x14ac:dyDescent="0.25">
      <c r="A45189">
        <v>63601</v>
      </c>
      <c r="B45189">
        <v>30595</v>
      </c>
      <c r="C45189">
        <v>1</v>
      </c>
      <c r="E45189" s="1"/>
      <c r="F45189" s="1"/>
      <c r="G45189" s="1"/>
      <c r="K45189" s="2"/>
      <c r="M45189" s="1" t="s">
        <v>21</v>
      </c>
    </row>
    <row r="45190" spans="1:13" x14ac:dyDescent="0.25">
      <c r="A45190">
        <v>63602</v>
      </c>
      <c r="B45190">
        <v>30596</v>
      </c>
      <c r="C45190">
        <v>2</v>
      </c>
      <c r="D45190">
        <v>187724</v>
      </c>
      <c r="E45190" s="1" t="s">
        <v>557</v>
      </c>
      <c r="F45190" s="1" t="s">
        <v>558</v>
      </c>
      <c r="G45190" s="1"/>
      <c r="K45190" s="2"/>
      <c r="L45190">
        <v>31.62</v>
      </c>
      <c r="M45190" s="1" t="s">
        <v>21</v>
      </c>
    </row>
    <row r="45191" spans="1:13" x14ac:dyDescent="0.25">
      <c r="A45191">
        <v>63603</v>
      </c>
      <c r="B45191">
        <v>30596</v>
      </c>
      <c r="C45191">
        <v>1</v>
      </c>
      <c r="E45191" s="1"/>
      <c r="F45191" s="1"/>
      <c r="G45191" s="1"/>
      <c r="K45191" s="2"/>
      <c r="L45191">
        <v>30.08</v>
      </c>
      <c r="M45191" s="1" t="s">
        <v>21</v>
      </c>
    </row>
    <row r="45192" spans="1:13" x14ac:dyDescent="0.25">
      <c r="A45192">
        <v>63604</v>
      </c>
      <c r="B45192">
        <v>30597</v>
      </c>
      <c r="C45192">
        <v>1</v>
      </c>
      <c r="E45192" s="1"/>
      <c r="F45192" s="1"/>
      <c r="G45192" s="1"/>
      <c r="K45192" s="2"/>
      <c r="M45192" s="1" t="s">
        <v>21</v>
      </c>
    </row>
    <row r="45193" spans="1:13" x14ac:dyDescent="0.25">
      <c r="A45193">
        <v>63605</v>
      </c>
      <c r="B45193">
        <v>30599</v>
      </c>
      <c r="C45193">
        <v>2</v>
      </c>
      <c r="D45193">
        <v>231850</v>
      </c>
      <c r="E45193" s="1" t="s">
        <v>2066</v>
      </c>
      <c r="F45193" s="1" t="s">
        <v>2067</v>
      </c>
      <c r="G45193" s="1"/>
      <c r="I45193">
        <v>36.1</v>
      </c>
      <c r="J45193">
        <v>1</v>
      </c>
      <c r="K45193" s="2"/>
      <c r="L45193">
        <v>36.1</v>
      </c>
      <c r="M45193" s="1" t="s">
        <v>18</v>
      </c>
    </row>
    <row r="45194" spans="1:13" x14ac:dyDescent="0.25">
      <c r="A45194">
        <v>63606</v>
      </c>
      <c r="B45194">
        <v>30599</v>
      </c>
      <c r="C45194">
        <v>2</v>
      </c>
      <c r="D45194">
        <v>231851</v>
      </c>
      <c r="E45194" s="1" t="s">
        <v>2068</v>
      </c>
      <c r="F45194" s="1" t="s">
        <v>2069</v>
      </c>
      <c r="G45194" s="1"/>
      <c r="I45194">
        <v>13.22</v>
      </c>
      <c r="J45194">
        <v>2</v>
      </c>
      <c r="K45194" s="2"/>
      <c r="L45194">
        <v>26.44</v>
      </c>
      <c r="M45194" s="1" t="s">
        <v>18</v>
      </c>
    </row>
    <row r="45195" spans="1:13" x14ac:dyDescent="0.25">
      <c r="A45195">
        <v>63607</v>
      </c>
      <c r="B45195">
        <v>30600</v>
      </c>
      <c r="C45195">
        <v>2</v>
      </c>
      <c r="D45195">
        <v>187724</v>
      </c>
      <c r="E45195" s="1" t="s">
        <v>557</v>
      </c>
      <c r="F45195" s="1" t="s">
        <v>558</v>
      </c>
      <c r="G45195" s="1"/>
      <c r="I45195">
        <v>31.62</v>
      </c>
      <c r="J45195">
        <v>0.22500000000000001</v>
      </c>
      <c r="K45195" s="2"/>
      <c r="L45195">
        <v>7.1150000000000002</v>
      </c>
      <c r="M45195" s="1" t="s">
        <v>18</v>
      </c>
    </row>
    <row r="45196" spans="1:13" x14ac:dyDescent="0.25">
      <c r="A45196">
        <v>63608</v>
      </c>
      <c r="B45196">
        <v>30601</v>
      </c>
      <c r="C45196">
        <v>1</v>
      </c>
      <c r="E45196" s="1"/>
      <c r="F45196" s="1"/>
      <c r="G45196" s="1"/>
      <c r="K45196" s="2"/>
      <c r="M45196" s="1" t="s">
        <v>21</v>
      </c>
    </row>
    <row r="45197" spans="1:13" x14ac:dyDescent="0.25">
      <c r="A45197">
        <v>63609</v>
      </c>
      <c r="B45197">
        <v>30602</v>
      </c>
      <c r="C45197">
        <v>2</v>
      </c>
      <c r="D45197">
        <v>187725</v>
      </c>
      <c r="E45197" s="1" t="s">
        <v>114</v>
      </c>
      <c r="F45197" s="1" t="s">
        <v>115</v>
      </c>
      <c r="G45197" s="1"/>
      <c r="K45197" s="2"/>
      <c r="L45197">
        <v>44.67</v>
      </c>
      <c r="M45197" s="1" t="s">
        <v>21</v>
      </c>
    </row>
    <row r="45198" spans="1:13" x14ac:dyDescent="0.25">
      <c r="A45198">
        <v>63610</v>
      </c>
      <c r="B45198">
        <v>30602</v>
      </c>
      <c r="C45198">
        <v>1</v>
      </c>
      <c r="E45198" s="1"/>
      <c r="F45198" s="1"/>
      <c r="G45198" s="1"/>
      <c r="K45198" s="2"/>
      <c r="L45198">
        <v>43.720999999999997</v>
      </c>
      <c r="M45198" s="1" t="s">
        <v>21</v>
      </c>
    </row>
    <row r="45199" spans="1:13" x14ac:dyDescent="0.25">
      <c r="A45199">
        <v>63611</v>
      </c>
      <c r="B45199">
        <v>30603</v>
      </c>
      <c r="C45199">
        <v>1</v>
      </c>
      <c r="E45199" s="1"/>
      <c r="F45199" s="1"/>
      <c r="G45199" s="1"/>
      <c r="K45199" s="2"/>
      <c r="M45199" s="1" t="s">
        <v>21</v>
      </c>
    </row>
    <row r="45200" spans="1:13" x14ac:dyDescent="0.25">
      <c r="A45200">
        <v>63612</v>
      </c>
      <c r="B45200">
        <v>30605</v>
      </c>
      <c r="C45200">
        <v>2</v>
      </c>
      <c r="D45200">
        <v>187725</v>
      </c>
      <c r="E45200" s="1" t="s">
        <v>114</v>
      </c>
      <c r="F45200" s="1" t="s">
        <v>115</v>
      </c>
      <c r="G45200" s="1"/>
      <c r="I45200">
        <v>44.67</v>
      </c>
      <c r="J45200">
        <v>0.105</v>
      </c>
      <c r="K45200" s="2"/>
      <c r="L45200">
        <v>4.6900000000000004</v>
      </c>
      <c r="M45200" s="1" t="s">
        <v>18</v>
      </c>
    </row>
    <row r="45201" spans="1:13" x14ac:dyDescent="0.25">
      <c r="A45201">
        <v>63613</v>
      </c>
      <c r="B45201">
        <v>30606</v>
      </c>
      <c r="C45201">
        <v>1</v>
      </c>
      <c r="E45201" s="1"/>
      <c r="F45201" s="1"/>
      <c r="G45201" s="1"/>
      <c r="K45201" s="2"/>
      <c r="M45201" s="1" t="s">
        <v>21</v>
      </c>
    </row>
    <row r="45202" spans="1:13" x14ac:dyDescent="0.25">
      <c r="A45202">
        <v>63614</v>
      </c>
      <c r="B45202">
        <v>30607</v>
      </c>
      <c r="C45202">
        <v>1</v>
      </c>
      <c r="E45202" s="1"/>
      <c r="F45202" s="1"/>
      <c r="G45202" s="1"/>
      <c r="K45202" s="2"/>
      <c r="M45202" s="1" t="s">
        <v>21</v>
      </c>
    </row>
    <row r="45203" spans="1:13" x14ac:dyDescent="0.25">
      <c r="A45203">
        <v>63615</v>
      </c>
      <c r="B45203">
        <v>30609</v>
      </c>
      <c r="C45203">
        <v>1</v>
      </c>
      <c r="E45203" s="1"/>
      <c r="F45203" s="1"/>
      <c r="G45203" s="1"/>
      <c r="K45203" s="2"/>
      <c r="M45203" s="1" t="s">
        <v>21</v>
      </c>
    </row>
    <row r="45204" spans="1:13" x14ac:dyDescent="0.25">
      <c r="A45204">
        <v>63616</v>
      </c>
      <c r="B45204">
        <v>30610</v>
      </c>
      <c r="C45204">
        <v>1</v>
      </c>
      <c r="E45204" s="1"/>
      <c r="F45204" s="1"/>
      <c r="G45204" s="1"/>
      <c r="K45204" s="2"/>
      <c r="M45204" s="1" t="s">
        <v>21</v>
      </c>
    </row>
    <row r="45205" spans="1:13" x14ac:dyDescent="0.25">
      <c r="A45205">
        <v>63617</v>
      </c>
      <c r="B45205">
        <v>30612</v>
      </c>
      <c r="C45205">
        <v>1</v>
      </c>
      <c r="E45205" s="1"/>
      <c r="F45205" s="1"/>
      <c r="G45205" s="1"/>
      <c r="K45205" s="2"/>
      <c r="M45205" s="1" t="s">
        <v>21</v>
      </c>
    </row>
    <row r="45206" spans="1:13" x14ac:dyDescent="0.25">
      <c r="A45206">
        <v>63621</v>
      </c>
      <c r="B45206">
        <v>30617</v>
      </c>
      <c r="C45206">
        <v>1</v>
      </c>
      <c r="E45206" s="1"/>
      <c r="F45206" s="1"/>
      <c r="G45206" s="1"/>
      <c r="K45206" s="2"/>
      <c r="M45206" s="1" t="s">
        <v>21</v>
      </c>
    </row>
    <row r="45207" spans="1:13" x14ac:dyDescent="0.25">
      <c r="A45207">
        <v>63619</v>
      </c>
      <c r="B45207">
        <v>30615</v>
      </c>
      <c r="C45207">
        <v>1</v>
      </c>
      <c r="E45207" s="1"/>
      <c r="F45207" s="1"/>
      <c r="G45207" s="1"/>
      <c r="K45207" s="2"/>
      <c r="M45207" s="1" t="s">
        <v>21</v>
      </c>
    </row>
    <row r="45208" spans="1:13" x14ac:dyDescent="0.25">
      <c r="A45208">
        <v>63620</v>
      </c>
      <c r="B45208">
        <v>30616</v>
      </c>
      <c r="C45208">
        <v>1</v>
      </c>
      <c r="E45208" s="1"/>
      <c r="F45208" s="1"/>
      <c r="G45208" s="1"/>
      <c r="K45208" s="2"/>
      <c r="M45208" s="1" t="s">
        <v>21</v>
      </c>
    </row>
    <row r="45209" spans="1:13" x14ac:dyDescent="0.25">
      <c r="A45209">
        <v>63622</v>
      </c>
      <c r="B45209">
        <v>30618</v>
      </c>
      <c r="C45209">
        <v>2</v>
      </c>
      <c r="D45209">
        <v>188056</v>
      </c>
      <c r="E45209" s="1" t="s">
        <v>238</v>
      </c>
      <c r="F45209" s="1" t="s">
        <v>239</v>
      </c>
      <c r="G45209" s="1"/>
      <c r="K45209" s="2"/>
      <c r="L45209">
        <v>19</v>
      </c>
      <c r="M45209" s="1" t="s">
        <v>21</v>
      </c>
    </row>
    <row r="45210" spans="1:13" x14ac:dyDescent="0.25">
      <c r="A45210">
        <v>63623</v>
      </c>
      <c r="B45210">
        <v>30618</v>
      </c>
      <c r="C45210">
        <v>1</v>
      </c>
      <c r="E45210" s="1"/>
      <c r="F45210" s="1"/>
      <c r="G45210" s="1"/>
      <c r="K45210" s="2"/>
      <c r="L45210">
        <v>19.048999999999999</v>
      </c>
      <c r="M45210" s="1" t="s">
        <v>21</v>
      </c>
    </row>
    <row r="45211" spans="1:13" x14ac:dyDescent="0.25">
      <c r="A45211">
        <v>63695</v>
      </c>
      <c r="B45211">
        <v>30640</v>
      </c>
      <c r="C45211">
        <v>20</v>
      </c>
      <c r="E45211" s="1" t="s">
        <v>793</v>
      </c>
      <c r="F45211" s="1"/>
      <c r="G45211" s="1"/>
      <c r="J45211">
        <v>0.40500000000000003</v>
      </c>
      <c r="K45211" s="2"/>
      <c r="L45211">
        <v>21</v>
      </c>
      <c r="M45211" s="1" t="s">
        <v>18</v>
      </c>
    </row>
    <row r="45212" spans="1:13" x14ac:dyDescent="0.25">
      <c r="A45212">
        <v>63780</v>
      </c>
      <c r="B45212">
        <v>30741</v>
      </c>
      <c r="C45212">
        <v>1</v>
      </c>
      <c r="E45212" s="1"/>
      <c r="F45212" s="1"/>
      <c r="G45212" s="1"/>
      <c r="K45212" s="2"/>
      <c r="M45212" s="1" t="s">
        <v>21</v>
      </c>
    </row>
    <row r="45213" spans="1:13" x14ac:dyDescent="0.25">
      <c r="A45213">
        <v>63626</v>
      </c>
      <c r="B45213">
        <v>30620</v>
      </c>
      <c r="C45213">
        <v>3</v>
      </c>
      <c r="D45213">
        <v>196716</v>
      </c>
      <c r="E45213" s="1" t="s">
        <v>234</v>
      </c>
      <c r="F45213" s="1" t="s">
        <v>235</v>
      </c>
      <c r="G45213" s="1"/>
      <c r="J45213">
        <v>1</v>
      </c>
      <c r="K45213" s="2"/>
      <c r="L45213">
        <v>7.18</v>
      </c>
      <c r="M45213" s="1" t="s">
        <v>21</v>
      </c>
    </row>
    <row r="45214" spans="1:13" x14ac:dyDescent="0.25">
      <c r="A45214">
        <v>63627</v>
      </c>
      <c r="B45214">
        <v>30620</v>
      </c>
      <c r="C45214">
        <v>2</v>
      </c>
      <c r="E45214" s="1"/>
      <c r="F45214" s="1"/>
      <c r="G45214" s="1"/>
      <c r="K45214" s="2"/>
      <c r="L45214">
        <v>7.21</v>
      </c>
      <c r="M45214" s="1" t="s">
        <v>21</v>
      </c>
    </row>
    <row r="45215" spans="1:13" x14ac:dyDescent="0.25">
      <c r="A45215">
        <v>63628</v>
      </c>
      <c r="B45215">
        <v>30620</v>
      </c>
      <c r="C45215">
        <v>1</v>
      </c>
      <c r="E45215" s="1"/>
      <c r="F45215" s="1"/>
      <c r="G45215" s="1"/>
      <c r="K45215" s="2"/>
      <c r="L45215">
        <v>7.21</v>
      </c>
      <c r="M45215" s="1" t="s">
        <v>21</v>
      </c>
    </row>
    <row r="45216" spans="1:13" x14ac:dyDescent="0.25">
      <c r="A45216">
        <v>63629</v>
      </c>
      <c r="B45216">
        <v>30621</v>
      </c>
      <c r="C45216">
        <v>1</v>
      </c>
      <c r="D45216">
        <v>218791</v>
      </c>
      <c r="E45216" s="1" t="s">
        <v>90</v>
      </c>
      <c r="F45216" s="1" t="s">
        <v>91</v>
      </c>
      <c r="G45216" s="1"/>
      <c r="K45216" s="2"/>
      <c r="L45216">
        <v>1.409</v>
      </c>
      <c r="M45216" s="1" t="s">
        <v>21</v>
      </c>
    </row>
    <row r="45217" spans="1:13" x14ac:dyDescent="0.25">
      <c r="A45217">
        <v>63630</v>
      </c>
      <c r="B45217">
        <v>30621</v>
      </c>
      <c r="C45217">
        <v>4</v>
      </c>
      <c r="E45217" s="1"/>
      <c r="F45217" s="1"/>
      <c r="G45217" s="1"/>
      <c r="K45217" s="2"/>
      <c r="L45217">
        <v>1.409</v>
      </c>
      <c r="M45217" s="1" t="s">
        <v>21</v>
      </c>
    </row>
    <row r="45218" spans="1:13" x14ac:dyDescent="0.25">
      <c r="A45218">
        <v>63698</v>
      </c>
      <c r="B45218">
        <v>30643</v>
      </c>
      <c r="C45218">
        <v>1</v>
      </c>
      <c r="E45218" s="1"/>
      <c r="F45218" s="1"/>
      <c r="G45218" s="1"/>
      <c r="K45218" s="2"/>
      <c r="M45218" s="1" t="s">
        <v>21</v>
      </c>
    </row>
    <row r="45219" spans="1:13" x14ac:dyDescent="0.25">
      <c r="A45219">
        <v>63779</v>
      </c>
      <c r="B45219">
        <v>30636</v>
      </c>
      <c r="C45219">
        <v>20</v>
      </c>
      <c r="E45219" s="1" t="s">
        <v>2070</v>
      </c>
      <c r="F45219" s="1"/>
      <c r="G45219" s="1"/>
      <c r="J45219">
        <v>0.30599999999999999</v>
      </c>
      <c r="K45219" s="2"/>
      <c r="L45219">
        <v>0.6</v>
      </c>
      <c r="M45219" s="1" t="s">
        <v>18</v>
      </c>
    </row>
    <row r="45220" spans="1:13" x14ac:dyDescent="0.25">
      <c r="A45220">
        <v>63633</v>
      </c>
      <c r="B45220">
        <v>30624</v>
      </c>
      <c r="C45220">
        <v>1</v>
      </c>
      <c r="E45220" s="1"/>
      <c r="F45220" s="1"/>
      <c r="G45220" s="1"/>
      <c r="K45220" s="2"/>
      <c r="M45220" s="1" t="s">
        <v>21</v>
      </c>
    </row>
    <row r="45221" spans="1:13" x14ac:dyDescent="0.25">
      <c r="A45221">
        <v>63634</v>
      </c>
      <c r="B45221">
        <v>30625</v>
      </c>
      <c r="C45221">
        <v>1</v>
      </c>
      <c r="E45221" s="1"/>
      <c r="F45221" s="1"/>
      <c r="G45221" s="1"/>
      <c r="K45221" s="2"/>
      <c r="M45221" s="1" t="s">
        <v>21</v>
      </c>
    </row>
    <row r="45222" spans="1:13" x14ac:dyDescent="0.25">
      <c r="A45222">
        <v>63635</v>
      </c>
      <c r="B45222">
        <v>30626</v>
      </c>
      <c r="C45222">
        <v>1</v>
      </c>
      <c r="E45222" s="1"/>
      <c r="F45222" s="1"/>
      <c r="G45222" s="1"/>
      <c r="K45222" s="2"/>
      <c r="M45222" s="1" t="s">
        <v>21</v>
      </c>
    </row>
    <row r="45223" spans="1:13" x14ac:dyDescent="0.25">
      <c r="A45223">
        <v>63636</v>
      </c>
      <c r="B45223">
        <v>30627</v>
      </c>
      <c r="C45223">
        <v>1</v>
      </c>
      <c r="E45223" s="1"/>
      <c r="F45223" s="1"/>
      <c r="G45223" s="1"/>
      <c r="K45223" s="2"/>
      <c r="M45223" s="1" t="s">
        <v>21</v>
      </c>
    </row>
    <row r="45224" spans="1:13" x14ac:dyDescent="0.25">
      <c r="A45224">
        <v>63637</v>
      </c>
      <c r="B45224">
        <v>30628</v>
      </c>
      <c r="C45224">
        <v>1</v>
      </c>
      <c r="E45224" s="1"/>
      <c r="F45224" s="1"/>
      <c r="G45224" s="1"/>
      <c r="K45224" s="2"/>
      <c r="M45224" s="1" t="s">
        <v>21</v>
      </c>
    </row>
    <row r="45225" spans="1:13" x14ac:dyDescent="0.25">
      <c r="A45225">
        <v>63638</v>
      </c>
      <c r="B45225">
        <v>30629</v>
      </c>
      <c r="C45225">
        <v>1</v>
      </c>
      <c r="E45225" s="1"/>
      <c r="F45225" s="1"/>
      <c r="G45225" s="1"/>
      <c r="K45225" s="2"/>
      <c r="M45225" s="1" t="s">
        <v>21</v>
      </c>
    </row>
    <row r="45226" spans="1:13" x14ac:dyDescent="0.25">
      <c r="A45226">
        <v>63639</v>
      </c>
      <c r="B45226">
        <v>30630</v>
      </c>
      <c r="C45226">
        <v>1</v>
      </c>
      <c r="D45226">
        <v>200819</v>
      </c>
      <c r="E45226" s="1" t="s">
        <v>236</v>
      </c>
      <c r="F45226" s="1" t="s">
        <v>237</v>
      </c>
      <c r="G45226" s="1"/>
      <c r="K45226" s="2"/>
      <c r="L45226">
        <v>15.654</v>
      </c>
      <c r="M45226" s="1" t="s">
        <v>21</v>
      </c>
    </row>
    <row r="45227" spans="1:13" x14ac:dyDescent="0.25">
      <c r="A45227">
        <v>63640</v>
      </c>
      <c r="B45227">
        <v>30630</v>
      </c>
      <c r="C45227">
        <v>4</v>
      </c>
      <c r="E45227" s="1"/>
      <c r="F45227" s="1"/>
      <c r="G45227" s="1"/>
      <c r="K45227" s="2"/>
      <c r="L45227">
        <v>15.654</v>
      </c>
      <c r="M45227" s="1" t="s">
        <v>21</v>
      </c>
    </row>
    <row r="45228" spans="1:13" x14ac:dyDescent="0.25">
      <c r="A45228">
        <v>63641</v>
      </c>
      <c r="B45228">
        <v>30630</v>
      </c>
      <c r="C45228">
        <v>2</v>
      </c>
      <c r="D45228">
        <v>192555</v>
      </c>
      <c r="E45228" s="1" t="s">
        <v>240</v>
      </c>
      <c r="F45228" s="1" t="s">
        <v>241</v>
      </c>
      <c r="G45228" s="1"/>
      <c r="K45228" s="2"/>
      <c r="L45228">
        <v>0.42</v>
      </c>
      <c r="M45228" s="1" t="s">
        <v>21</v>
      </c>
    </row>
    <row r="45229" spans="1:13" x14ac:dyDescent="0.25">
      <c r="A45229">
        <v>63642</v>
      </c>
      <c r="B45229">
        <v>30630</v>
      </c>
      <c r="C45229">
        <v>1</v>
      </c>
      <c r="E45229" s="1"/>
      <c r="F45229" s="1"/>
      <c r="G45229" s="1"/>
      <c r="K45229" s="2"/>
      <c r="L45229">
        <v>0.50800000000000001</v>
      </c>
      <c r="M45229" s="1" t="s">
        <v>21</v>
      </c>
    </row>
    <row r="45230" spans="1:13" x14ac:dyDescent="0.25">
      <c r="A45230">
        <v>63643</v>
      </c>
      <c r="B45230">
        <v>30630</v>
      </c>
      <c r="C45230">
        <v>2</v>
      </c>
      <c r="D45230">
        <v>192608</v>
      </c>
      <c r="E45230" s="1" t="s">
        <v>30</v>
      </c>
      <c r="F45230" s="1" t="s">
        <v>31</v>
      </c>
      <c r="G45230" s="1"/>
      <c r="K45230" s="2"/>
      <c r="L45230">
        <v>1.17</v>
      </c>
      <c r="M45230" s="1" t="s">
        <v>21</v>
      </c>
    </row>
    <row r="45231" spans="1:13" x14ac:dyDescent="0.25">
      <c r="A45231">
        <v>63644</v>
      </c>
      <c r="B45231">
        <v>30630</v>
      </c>
      <c r="C45231">
        <v>1</v>
      </c>
      <c r="E45231" s="1"/>
      <c r="F45231" s="1"/>
      <c r="G45231" s="1"/>
      <c r="K45231" s="2"/>
      <c r="L45231">
        <v>1.17</v>
      </c>
      <c r="M45231" s="1" t="s">
        <v>21</v>
      </c>
    </row>
    <row r="45232" spans="1:13" x14ac:dyDescent="0.25">
      <c r="A45232">
        <v>63645</v>
      </c>
      <c r="B45232">
        <v>30630</v>
      </c>
      <c r="C45232">
        <v>3</v>
      </c>
      <c r="D45232">
        <v>193015</v>
      </c>
      <c r="E45232" s="1" t="s">
        <v>242</v>
      </c>
      <c r="F45232" s="1" t="s">
        <v>243</v>
      </c>
      <c r="G45232" s="1"/>
      <c r="J45232">
        <v>1</v>
      </c>
      <c r="K45232" s="2"/>
      <c r="L45232">
        <v>2.1</v>
      </c>
      <c r="M45232" s="1" t="s">
        <v>21</v>
      </c>
    </row>
    <row r="45233" spans="1:13" x14ac:dyDescent="0.25">
      <c r="A45233">
        <v>63646</v>
      </c>
      <c r="B45233">
        <v>30630</v>
      </c>
      <c r="C45233">
        <v>2</v>
      </c>
      <c r="E45233" s="1"/>
      <c r="F45233" s="1"/>
      <c r="G45233" s="1"/>
      <c r="K45233" s="2"/>
      <c r="L45233">
        <v>2.1</v>
      </c>
      <c r="M45233" s="1" t="s">
        <v>21</v>
      </c>
    </row>
    <row r="45234" spans="1:13" x14ac:dyDescent="0.25">
      <c r="A45234">
        <v>63647</v>
      </c>
      <c r="B45234">
        <v>30630</v>
      </c>
      <c r="C45234">
        <v>1</v>
      </c>
      <c r="E45234" s="1"/>
      <c r="F45234" s="1"/>
      <c r="G45234" s="1"/>
      <c r="K45234" s="2"/>
      <c r="L45234">
        <v>2.093</v>
      </c>
      <c r="M45234" s="1" t="s">
        <v>21</v>
      </c>
    </row>
    <row r="45235" spans="1:13" x14ac:dyDescent="0.25">
      <c r="A45235">
        <v>63648</v>
      </c>
      <c r="B45235">
        <v>30630</v>
      </c>
      <c r="C45235">
        <v>3</v>
      </c>
      <c r="D45235">
        <v>192670</v>
      </c>
      <c r="E45235" s="1" t="s">
        <v>140</v>
      </c>
      <c r="F45235" s="1" t="s">
        <v>141</v>
      </c>
      <c r="G45235" s="1"/>
      <c r="J45235">
        <v>1</v>
      </c>
      <c r="K45235" s="2"/>
      <c r="L45235">
        <v>0.16</v>
      </c>
      <c r="M45235" s="1" t="s">
        <v>21</v>
      </c>
    </row>
    <row r="45236" spans="1:13" x14ac:dyDescent="0.25">
      <c r="A45236">
        <v>63649</v>
      </c>
      <c r="B45236">
        <v>30630</v>
      </c>
      <c r="C45236">
        <v>2</v>
      </c>
      <c r="E45236" s="1"/>
      <c r="F45236" s="1"/>
      <c r="G45236" s="1"/>
      <c r="K45236" s="2"/>
      <c r="L45236">
        <v>0.16</v>
      </c>
      <c r="M45236" s="1" t="s">
        <v>21</v>
      </c>
    </row>
    <row r="45237" spans="1:13" x14ac:dyDescent="0.25">
      <c r="A45237">
        <v>63650</v>
      </c>
      <c r="B45237">
        <v>30630</v>
      </c>
      <c r="C45237">
        <v>1</v>
      </c>
      <c r="E45237" s="1"/>
      <c r="F45237" s="1"/>
      <c r="G45237" s="1"/>
      <c r="K45237" s="2"/>
      <c r="L45237">
        <v>0.16</v>
      </c>
      <c r="M45237" s="1" t="s">
        <v>21</v>
      </c>
    </row>
    <row r="45238" spans="1:13" x14ac:dyDescent="0.25">
      <c r="A45238">
        <v>63651</v>
      </c>
      <c r="B45238">
        <v>30630</v>
      </c>
      <c r="C45238">
        <v>3</v>
      </c>
      <c r="D45238">
        <v>192667</v>
      </c>
      <c r="E45238" s="1" t="s">
        <v>244</v>
      </c>
      <c r="F45238" s="1" t="s">
        <v>245</v>
      </c>
      <c r="G45238" s="1"/>
      <c r="J45238">
        <v>1</v>
      </c>
      <c r="K45238" s="2"/>
      <c r="L45238">
        <v>2.25</v>
      </c>
      <c r="M45238" s="1" t="s">
        <v>21</v>
      </c>
    </row>
    <row r="45239" spans="1:13" x14ac:dyDescent="0.25">
      <c r="A45239">
        <v>63652</v>
      </c>
      <c r="B45239">
        <v>30630</v>
      </c>
      <c r="C45239">
        <v>2</v>
      </c>
      <c r="E45239" s="1"/>
      <c r="F45239" s="1"/>
      <c r="G45239" s="1"/>
      <c r="K45239" s="2"/>
      <c r="L45239">
        <v>2.25</v>
      </c>
      <c r="M45239" s="1" t="s">
        <v>21</v>
      </c>
    </row>
    <row r="45240" spans="1:13" x14ac:dyDescent="0.25">
      <c r="A45240">
        <v>63653</v>
      </c>
      <c r="B45240">
        <v>30630</v>
      </c>
      <c r="C45240">
        <v>1</v>
      </c>
      <c r="E45240" s="1"/>
      <c r="F45240" s="1"/>
      <c r="G45240" s="1"/>
      <c r="K45240" s="2"/>
      <c r="L45240">
        <v>2.2480000000000002</v>
      </c>
      <c r="M45240" s="1" t="s">
        <v>21</v>
      </c>
    </row>
    <row r="45241" spans="1:13" x14ac:dyDescent="0.25">
      <c r="A45241">
        <v>63654</v>
      </c>
      <c r="B45241">
        <v>30630</v>
      </c>
      <c r="C45241">
        <v>3</v>
      </c>
      <c r="D45241">
        <v>189839</v>
      </c>
      <c r="E45241" s="1" t="s">
        <v>246</v>
      </c>
      <c r="F45241" s="1" t="s">
        <v>247</v>
      </c>
      <c r="G45241" s="1"/>
      <c r="J45241">
        <v>1</v>
      </c>
      <c r="K45241" s="2"/>
      <c r="L45241">
        <v>0.65</v>
      </c>
      <c r="M45241" s="1" t="s">
        <v>21</v>
      </c>
    </row>
    <row r="45242" spans="1:13" x14ac:dyDescent="0.25">
      <c r="A45242">
        <v>63655</v>
      </c>
      <c r="B45242">
        <v>30630</v>
      </c>
      <c r="C45242">
        <v>2</v>
      </c>
      <c r="E45242" s="1"/>
      <c r="F45242" s="1"/>
      <c r="G45242" s="1"/>
      <c r="K45242" s="2"/>
      <c r="L45242">
        <v>0.65</v>
      </c>
      <c r="M45242" s="1" t="s">
        <v>21</v>
      </c>
    </row>
    <row r="45243" spans="1:13" x14ac:dyDescent="0.25">
      <c r="A45243">
        <v>63656</v>
      </c>
      <c r="B45243">
        <v>30630</v>
      </c>
      <c r="C45243">
        <v>1</v>
      </c>
      <c r="E45243" s="1"/>
      <c r="F45243" s="1"/>
      <c r="G45243" s="1"/>
      <c r="K45243" s="2"/>
      <c r="L45243">
        <v>0.64600000000000002</v>
      </c>
      <c r="M45243" s="1" t="s">
        <v>21</v>
      </c>
    </row>
    <row r="45244" spans="1:13" x14ac:dyDescent="0.25">
      <c r="A45244">
        <v>63657</v>
      </c>
      <c r="B45244">
        <v>30630</v>
      </c>
      <c r="C45244">
        <v>2</v>
      </c>
      <c r="D45244">
        <v>195657</v>
      </c>
      <c r="E45244" s="1" t="s">
        <v>26</v>
      </c>
      <c r="F45244" s="1" t="s">
        <v>27</v>
      </c>
      <c r="G45244" s="1"/>
      <c r="K45244" s="2"/>
      <c r="L45244">
        <v>0.05</v>
      </c>
      <c r="M45244" s="1" t="s">
        <v>21</v>
      </c>
    </row>
    <row r="45245" spans="1:13" x14ac:dyDescent="0.25">
      <c r="A45245">
        <v>63658</v>
      </c>
      <c r="B45245">
        <v>30630</v>
      </c>
      <c r="C45245">
        <v>1</v>
      </c>
      <c r="E45245" s="1"/>
      <c r="F45245" s="1"/>
      <c r="G45245" s="1"/>
      <c r="K45245" s="2"/>
      <c r="L45245">
        <v>4.9000000000000002E-2</v>
      </c>
      <c r="M45245" s="1" t="s">
        <v>21</v>
      </c>
    </row>
    <row r="45246" spans="1:13" x14ac:dyDescent="0.25">
      <c r="A45246">
        <v>63659</v>
      </c>
      <c r="B45246">
        <v>30631</v>
      </c>
      <c r="C45246">
        <v>1</v>
      </c>
      <c r="D45246">
        <v>200820</v>
      </c>
      <c r="E45246" s="1" t="s">
        <v>248</v>
      </c>
      <c r="F45246" s="1" t="s">
        <v>249</v>
      </c>
      <c r="G45246" s="1"/>
      <c r="K45246" s="2"/>
      <c r="L45246">
        <v>13.449</v>
      </c>
      <c r="M45246" s="1" t="s">
        <v>21</v>
      </c>
    </row>
    <row r="45247" spans="1:13" x14ac:dyDescent="0.25">
      <c r="A45247">
        <v>63660</v>
      </c>
      <c r="B45247">
        <v>30631</v>
      </c>
      <c r="C45247">
        <v>4</v>
      </c>
      <c r="E45247" s="1"/>
      <c r="F45247" s="1"/>
      <c r="G45247" s="1"/>
      <c r="K45247" s="2"/>
      <c r="L45247">
        <v>13.449</v>
      </c>
      <c r="M45247" s="1" t="s">
        <v>21</v>
      </c>
    </row>
    <row r="45248" spans="1:13" x14ac:dyDescent="0.25">
      <c r="A45248">
        <v>63661</v>
      </c>
      <c r="B45248">
        <v>30631</v>
      </c>
      <c r="C45248">
        <v>2</v>
      </c>
      <c r="D45248">
        <v>192608</v>
      </c>
      <c r="E45248" s="1" t="s">
        <v>30</v>
      </c>
      <c r="F45248" s="1" t="s">
        <v>31</v>
      </c>
      <c r="G45248" s="1"/>
      <c r="K45248" s="2"/>
      <c r="L45248">
        <v>1.17</v>
      </c>
      <c r="M45248" s="1" t="s">
        <v>21</v>
      </c>
    </row>
    <row r="45249" spans="1:13" x14ac:dyDescent="0.25">
      <c r="A45249">
        <v>63662</v>
      </c>
      <c r="B45249">
        <v>30631</v>
      </c>
      <c r="C45249">
        <v>1</v>
      </c>
      <c r="E45249" s="1"/>
      <c r="F45249" s="1"/>
      <c r="G45249" s="1"/>
      <c r="K45249" s="2"/>
      <c r="L45249">
        <v>1.17</v>
      </c>
      <c r="M45249" s="1" t="s">
        <v>21</v>
      </c>
    </row>
    <row r="45250" spans="1:13" x14ac:dyDescent="0.25">
      <c r="A45250">
        <v>63663</v>
      </c>
      <c r="B45250">
        <v>30631</v>
      </c>
      <c r="C45250">
        <v>3</v>
      </c>
      <c r="D45250">
        <v>192667</v>
      </c>
      <c r="E45250" s="1" t="s">
        <v>244</v>
      </c>
      <c r="F45250" s="1" t="s">
        <v>245</v>
      </c>
      <c r="G45250" s="1"/>
      <c r="J45250">
        <v>1</v>
      </c>
      <c r="K45250" s="2"/>
      <c r="L45250">
        <v>2.25</v>
      </c>
      <c r="M45250" s="1" t="s">
        <v>21</v>
      </c>
    </row>
    <row r="45251" spans="1:13" x14ac:dyDescent="0.25">
      <c r="A45251">
        <v>63664</v>
      </c>
      <c r="B45251">
        <v>30631</v>
      </c>
      <c r="C45251">
        <v>2</v>
      </c>
      <c r="E45251" s="1"/>
      <c r="F45251" s="1"/>
      <c r="G45251" s="1"/>
      <c r="K45251" s="2"/>
      <c r="L45251">
        <v>2.25</v>
      </c>
      <c r="M45251" s="1" t="s">
        <v>21</v>
      </c>
    </row>
    <row r="45252" spans="1:13" x14ac:dyDescent="0.25">
      <c r="A45252">
        <v>63665</v>
      </c>
      <c r="B45252">
        <v>30631</v>
      </c>
      <c r="C45252">
        <v>1</v>
      </c>
      <c r="E45252" s="1"/>
      <c r="F45252" s="1"/>
      <c r="G45252" s="1"/>
      <c r="K45252" s="2"/>
      <c r="L45252">
        <v>2.2480000000000002</v>
      </c>
      <c r="M45252" s="1" t="s">
        <v>21</v>
      </c>
    </row>
    <row r="45253" spans="1:13" x14ac:dyDescent="0.25">
      <c r="A45253">
        <v>63666</v>
      </c>
      <c r="B45253">
        <v>30631</v>
      </c>
      <c r="C45253">
        <v>3</v>
      </c>
      <c r="D45253">
        <v>192670</v>
      </c>
      <c r="E45253" s="1" t="s">
        <v>140</v>
      </c>
      <c r="F45253" s="1" t="s">
        <v>141</v>
      </c>
      <c r="G45253" s="1"/>
      <c r="J45253">
        <v>1</v>
      </c>
      <c r="K45253" s="2"/>
      <c r="L45253">
        <v>0.16</v>
      </c>
      <c r="M45253" s="1" t="s">
        <v>21</v>
      </c>
    </row>
    <row r="45254" spans="1:13" x14ac:dyDescent="0.25">
      <c r="A45254">
        <v>63667</v>
      </c>
      <c r="B45254">
        <v>30631</v>
      </c>
      <c r="C45254">
        <v>2</v>
      </c>
      <c r="E45254" s="1"/>
      <c r="F45254" s="1"/>
      <c r="G45254" s="1"/>
      <c r="K45254" s="2"/>
      <c r="L45254">
        <v>0.16</v>
      </c>
      <c r="M45254" s="1" t="s">
        <v>21</v>
      </c>
    </row>
    <row r="45255" spans="1:13" x14ac:dyDescent="0.25">
      <c r="A45255">
        <v>63668</v>
      </c>
      <c r="B45255">
        <v>30631</v>
      </c>
      <c r="C45255">
        <v>1</v>
      </c>
      <c r="E45255" s="1"/>
      <c r="F45255" s="1"/>
      <c r="G45255" s="1"/>
      <c r="K45255" s="2"/>
      <c r="L45255">
        <v>0.16</v>
      </c>
      <c r="M45255" s="1" t="s">
        <v>21</v>
      </c>
    </row>
    <row r="45256" spans="1:13" x14ac:dyDescent="0.25">
      <c r="A45256">
        <v>63669</v>
      </c>
      <c r="B45256">
        <v>30631</v>
      </c>
      <c r="C45256">
        <v>3</v>
      </c>
      <c r="D45256">
        <v>189839</v>
      </c>
      <c r="E45256" s="1" t="s">
        <v>246</v>
      </c>
      <c r="F45256" s="1" t="s">
        <v>247</v>
      </c>
      <c r="G45256" s="1"/>
      <c r="J45256">
        <v>1</v>
      </c>
      <c r="K45256" s="2"/>
      <c r="L45256">
        <v>0.65</v>
      </c>
      <c r="M45256" s="1" t="s">
        <v>21</v>
      </c>
    </row>
    <row r="45257" spans="1:13" x14ac:dyDescent="0.25">
      <c r="A45257">
        <v>63670</v>
      </c>
      <c r="B45257">
        <v>30631</v>
      </c>
      <c r="C45257">
        <v>2</v>
      </c>
      <c r="E45257" s="1"/>
      <c r="F45257" s="1"/>
      <c r="G45257" s="1"/>
      <c r="K45257" s="2"/>
      <c r="L45257">
        <v>0.65</v>
      </c>
      <c r="M45257" s="1" t="s">
        <v>21</v>
      </c>
    </row>
    <row r="45258" spans="1:13" x14ac:dyDescent="0.25">
      <c r="A45258">
        <v>63671</v>
      </c>
      <c r="B45258">
        <v>30631</v>
      </c>
      <c r="C45258">
        <v>1</v>
      </c>
      <c r="E45258" s="1"/>
      <c r="F45258" s="1"/>
      <c r="G45258" s="1"/>
      <c r="K45258" s="2"/>
      <c r="L45258">
        <v>0.64600000000000002</v>
      </c>
      <c r="M45258" s="1" t="s">
        <v>21</v>
      </c>
    </row>
    <row r="45259" spans="1:13" x14ac:dyDescent="0.25">
      <c r="A45259">
        <v>63672</v>
      </c>
      <c r="B45259">
        <v>30631</v>
      </c>
      <c r="C45259">
        <v>2</v>
      </c>
      <c r="D45259">
        <v>195657</v>
      </c>
      <c r="E45259" s="1" t="s">
        <v>26</v>
      </c>
      <c r="F45259" s="1" t="s">
        <v>27</v>
      </c>
      <c r="G45259" s="1"/>
      <c r="K45259" s="2"/>
      <c r="L45259">
        <v>0.05</v>
      </c>
      <c r="M45259" s="1" t="s">
        <v>21</v>
      </c>
    </row>
    <row r="45260" spans="1:13" x14ac:dyDescent="0.25">
      <c r="A45260">
        <v>63673</v>
      </c>
      <c r="B45260">
        <v>30631</v>
      </c>
      <c r="C45260">
        <v>1</v>
      </c>
      <c r="E45260" s="1"/>
      <c r="F45260" s="1"/>
      <c r="G45260" s="1"/>
      <c r="K45260" s="2"/>
      <c r="L45260">
        <v>4.9000000000000002E-2</v>
      </c>
      <c r="M45260" s="1" t="s">
        <v>21</v>
      </c>
    </row>
    <row r="45261" spans="1:13" x14ac:dyDescent="0.25">
      <c r="A45261">
        <v>63674</v>
      </c>
      <c r="B45261">
        <v>30633</v>
      </c>
      <c r="C45261">
        <v>2</v>
      </c>
      <c r="D45261">
        <v>188056</v>
      </c>
      <c r="E45261" s="1" t="s">
        <v>238</v>
      </c>
      <c r="F45261" s="1" t="s">
        <v>239</v>
      </c>
      <c r="G45261" s="1"/>
      <c r="I45261">
        <v>19</v>
      </c>
      <c r="J45261">
        <v>0.26300000000000001</v>
      </c>
      <c r="K45261" s="2"/>
      <c r="L45261">
        <v>4.9969999999999999</v>
      </c>
      <c r="M45261" s="1" t="s">
        <v>18</v>
      </c>
    </row>
    <row r="45262" spans="1:13" x14ac:dyDescent="0.25">
      <c r="A45262">
        <v>63676</v>
      </c>
      <c r="B45262">
        <v>30635</v>
      </c>
      <c r="C45262">
        <v>3</v>
      </c>
      <c r="D45262">
        <v>196716</v>
      </c>
      <c r="E45262" s="1" t="s">
        <v>234</v>
      </c>
      <c r="F45262" s="1" t="s">
        <v>235</v>
      </c>
      <c r="G45262" s="1"/>
      <c r="I45262">
        <v>7.18</v>
      </c>
      <c r="J45262">
        <v>1</v>
      </c>
      <c r="K45262" s="2"/>
      <c r="L45262">
        <v>7.18</v>
      </c>
      <c r="M45262" s="1" t="s">
        <v>18</v>
      </c>
    </row>
    <row r="45263" spans="1:13" x14ac:dyDescent="0.25">
      <c r="A45263">
        <v>63781</v>
      </c>
      <c r="B45263">
        <v>30742</v>
      </c>
      <c r="C45263">
        <v>1</v>
      </c>
      <c r="E45263" s="1"/>
      <c r="F45263" s="1"/>
      <c r="G45263" s="1"/>
      <c r="K45263" s="2"/>
      <c r="M45263" s="1" t="s">
        <v>21</v>
      </c>
    </row>
    <row r="45264" spans="1:13" x14ac:dyDescent="0.25">
      <c r="A45264">
        <v>63678</v>
      </c>
      <c r="B45264">
        <v>30637</v>
      </c>
      <c r="C45264">
        <v>1</v>
      </c>
      <c r="D45264">
        <v>200819</v>
      </c>
      <c r="E45264" s="1" t="s">
        <v>236</v>
      </c>
      <c r="F45264" s="1" t="s">
        <v>237</v>
      </c>
      <c r="G45264" s="1"/>
      <c r="I45264">
        <v>15.65</v>
      </c>
      <c r="J45264">
        <v>1</v>
      </c>
      <c r="K45264" s="2"/>
      <c r="L45264">
        <v>15.65</v>
      </c>
      <c r="M45264" s="1" t="s">
        <v>18</v>
      </c>
    </row>
    <row r="45265" spans="1:13" x14ac:dyDescent="0.25">
      <c r="A45265">
        <v>63679</v>
      </c>
      <c r="B45265">
        <v>30637</v>
      </c>
      <c r="C45265">
        <v>2</v>
      </c>
      <c r="D45265">
        <v>192555</v>
      </c>
      <c r="E45265" s="1" t="s">
        <v>240</v>
      </c>
      <c r="F45265" s="1" t="s">
        <v>241</v>
      </c>
      <c r="G45265" s="1"/>
      <c r="I45265">
        <v>0.42</v>
      </c>
      <c r="J45265">
        <v>1</v>
      </c>
      <c r="K45265" s="2"/>
      <c r="L45265">
        <v>0.42</v>
      </c>
      <c r="M45265" s="1" t="s">
        <v>18</v>
      </c>
    </row>
    <row r="45266" spans="1:13" x14ac:dyDescent="0.25">
      <c r="A45266">
        <v>63680</v>
      </c>
      <c r="B45266">
        <v>30637</v>
      </c>
      <c r="C45266">
        <v>2</v>
      </c>
      <c r="D45266">
        <v>192608</v>
      </c>
      <c r="E45266" s="1" t="s">
        <v>30</v>
      </c>
      <c r="F45266" s="1" t="s">
        <v>31</v>
      </c>
      <c r="G45266" s="1"/>
      <c r="I45266">
        <v>1.17</v>
      </c>
      <c r="J45266">
        <v>1</v>
      </c>
      <c r="K45266" s="2"/>
      <c r="L45266">
        <v>1.17</v>
      </c>
      <c r="M45266" s="1" t="s">
        <v>18</v>
      </c>
    </row>
    <row r="45267" spans="1:13" x14ac:dyDescent="0.25">
      <c r="A45267">
        <v>63681</v>
      </c>
      <c r="B45267">
        <v>30637</v>
      </c>
      <c r="C45267">
        <v>3</v>
      </c>
      <c r="D45267">
        <v>193015</v>
      </c>
      <c r="E45267" s="1" t="s">
        <v>242</v>
      </c>
      <c r="F45267" s="1" t="s">
        <v>243</v>
      </c>
      <c r="G45267" s="1"/>
      <c r="I45267">
        <v>2.1</v>
      </c>
      <c r="J45267">
        <v>1</v>
      </c>
      <c r="K45267" s="2"/>
      <c r="L45267">
        <v>2.1</v>
      </c>
      <c r="M45267" s="1" t="s">
        <v>18</v>
      </c>
    </row>
    <row r="45268" spans="1:13" x14ac:dyDescent="0.25">
      <c r="A45268">
        <v>63682</v>
      </c>
      <c r="B45268">
        <v>30637</v>
      </c>
      <c r="C45268">
        <v>3</v>
      </c>
      <c r="D45268">
        <v>192670</v>
      </c>
      <c r="E45268" s="1" t="s">
        <v>140</v>
      </c>
      <c r="F45268" s="1" t="s">
        <v>141</v>
      </c>
      <c r="G45268" s="1"/>
      <c r="I45268">
        <v>0.16</v>
      </c>
      <c r="J45268">
        <v>1</v>
      </c>
      <c r="K45268" s="2"/>
      <c r="L45268">
        <v>0.16</v>
      </c>
      <c r="M45268" s="1" t="s">
        <v>18</v>
      </c>
    </row>
    <row r="45269" spans="1:13" x14ac:dyDescent="0.25">
      <c r="A45269">
        <v>63683</v>
      </c>
      <c r="B45269">
        <v>30637</v>
      </c>
      <c r="C45269">
        <v>3</v>
      </c>
      <c r="D45269">
        <v>192667</v>
      </c>
      <c r="E45269" s="1" t="s">
        <v>244</v>
      </c>
      <c r="F45269" s="1" t="s">
        <v>245</v>
      </c>
      <c r="G45269" s="1"/>
      <c r="I45269">
        <v>2.25</v>
      </c>
      <c r="J45269">
        <v>1</v>
      </c>
      <c r="K45269" s="2"/>
      <c r="L45269">
        <v>2.25</v>
      </c>
      <c r="M45269" s="1" t="s">
        <v>18</v>
      </c>
    </row>
    <row r="45270" spans="1:13" x14ac:dyDescent="0.25">
      <c r="A45270">
        <v>63684</v>
      </c>
      <c r="B45270">
        <v>30637</v>
      </c>
      <c r="C45270">
        <v>3</v>
      </c>
      <c r="D45270">
        <v>189839</v>
      </c>
      <c r="E45270" s="1" t="s">
        <v>246</v>
      </c>
      <c r="F45270" s="1" t="s">
        <v>247</v>
      </c>
      <c r="G45270" s="1"/>
      <c r="I45270">
        <v>0.65</v>
      </c>
      <c r="J45270">
        <v>1</v>
      </c>
      <c r="K45270" s="2"/>
      <c r="L45270">
        <v>0.65</v>
      </c>
      <c r="M45270" s="1" t="s">
        <v>18</v>
      </c>
    </row>
    <row r="45271" spans="1:13" x14ac:dyDescent="0.25">
      <c r="A45271">
        <v>63685</v>
      </c>
      <c r="B45271">
        <v>30637</v>
      </c>
      <c r="C45271">
        <v>2</v>
      </c>
      <c r="D45271">
        <v>195657</v>
      </c>
      <c r="E45271" s="1" t="s">
        <v>26</v>
      </c>
      <c r="F45271" s="1" t="s">
        <v>27</v>
      </c>
      <c r="G45271" s="1"/>
      <c r="I45271">
        <v>0.05</v>
      </c>
      <c r="J45271">
        <v>1</v>
      </c>
      <c r="K45271" s="2"/>
      <c r="L45271">
        <v>0.05</v>
      </c>
      <c r="M45271" s="1" t="s">
        <v>18</v>
      </c>
    </row>
    <row r="45272" spans="1:13" x14ac:dyDescent="0.25">
      <c r="A45272">
        <v>63686</v>
      </c>
      <c r="B45272">
        <v>30638</v>
      </c>
      <c r="C45272">
        <v>1</v>
      </c>
      <c r="D45272">
        <v>200820</v>
      </c>
      <c r="E45272" s="1" t="s">
        <v>248</v>
      </c>
      <c r="F45272" s="1" t="s">
        <v>249</v>
      </c>
      <c r="G45272" s="1"/>
      <c r="I45272">
        <v>13.45</v>
      </c>
      <c r="J45272">
        <v>1</v>
      </c>
      <c r="K45272" s="2"/>
      <c r="L45272">
        <v>13.45</v>
      </c>
      <c r="M45272" s="1" t="s">
        <v>18</v>
      </c>
    </row>
    <row r="45273" spans="1:13" x14ac:dyDescent="0.25">
      <c r="A45273">
        <v>63687</v>
      </c>
      <c r="B45273">
        <v>30638</v>
      </c>
      <c r="C45273">
        <v>2</v>
      </c>
      <c r="D45273">
        <v>192608</v>
      </c>
      <c r="E45273" s="1" t="s">
        <v>30</v>
      </c>
      <c r="F45273" s="1" t="s">
        <v>31</v>
      </c>
      <c r="G45273" s="1"/>
      <c r="I45273">
        <v>1.17</v>
      </c>
      <c r="J45273">
        <v>1</v>
      </c>
      <c r="K45273" s="2"/>
      <c r="L45273">
        <v>1.17</v>
      </c>
      <c r="M45273" s="1" t="s">
        <v>18</v>
      </c>
    </row>
    <row r="45274" spans="1:13" x14ac:dyDescent="0.25">
      <c r="A45274">
        <v>63688</v>
      </c>
      <c r="B45274">
        <v>30638</v>
      </c>
      <c r="C45274">
        <v>3</v>
      </c>
      <c r="D45274">
        <v>192667</v>
      </c>
      <c r="E45274" s="1" t="s">
        <v>244</v>
      </c>
      <c r="F45274" s="1" t="s">
        <v>245</v>
      </c>
      <c r="G45274" s="1"/>
      <c r="I45274">
        <v>2.25</v>
      </c>
      <c r="J45274">
        <v>1</v>
      </c>
      <c r="K45274" s="2"/>
      <c r="L45274">
        <v>2.25</v>
      </c>
      <c r="M45274" s="1" t="s">
        <v>18</v>
      </c>
    </row>
    <row r="45275" spans="1:13" x14ac:dyDescent="0.25">
      <c r="A45275">
        <v>63689</v>
      </c>
      <c r="B45275">
        <v>30638</v>
      </c>
      <c r="C45275">
        <v>3</v>
      </c>
      <c r="D45275">
        <v>192670</v>
      </c>
      <c r="E45275" s="1" t="s">
        <v>140</v>
      </c>
      <c r="F45275" s="1" t="s">
        <v>141</v>
      </c>
      <c r="G45275" s="1"/>
      <c r="I45275">
        <v>0.16</v>
      </c>
      <c r="J45275">
        <v>1</v>
      </c>
      <c r="K45275" s="2"/>
      <c r="L45275">
        <v>0.16</v>
      </c>
      <c r="M45275" s="1" t="s">
        <v>18</v>
      </c>
    </row>
    <row r="45276" spans="1:13" x14ac:dyDescent="0.25">
      <c r="A45276">
        <v>63690</v>
      </c>
      <c r="B45276">
        <v>30638</v>
      </c>
      <c r="C45276">
        <v>3</v>
      </c>
      <c r="D45276">
        <v>189839</v>
      </c>
      <c r="E45276" s="1" t="s">
        <v>246</v>
      </c>
      <c r="F45276" s="1" t="s">
        <v>247</v>
      </c>
      <c r="G45276" s="1"/>
      <c r="I45276">
        <v>0.65</v>
      </c>
      <c r="J45276">
        <v>1</v>
      </c>
      <c r="K45276" s="2"/>
      <c r="L45276">
        <v>0.65</v>
      </c>
      <c r="M45276" s="1" t="s">
        <v>18</v>
      </c>
    </row>
    <row r="45277" spans="1:13" x14ac:dyDescent="0.25">
      <c r="A45277">
        <v>63691</v>
      </c>
      <c r="B45277">
        <v>30638</v>
      </c>
      <c r="C45277">
        <v>2</v>
      </c>
      <c r="D45277">
        <v>195657</v>
      </c>
      <c r="E45277" s="1" t="s">
        <v>26</v>
      </c>
      <c r="F45277" s="1" t="s">
        <v>27</v>
      </c>
      <c r="G45277" s="1"/>
      <c r="I45277">
        <v>0.05</v>
      </c>
      <c r="J45277">
        <v>1</v>
      </c>
      <c r="K45277" s="2"/>
      <c r="L45277">
        <v>0.05</v>
      </c>
      <c r="M45277" s="1" t="s">
        <v>18</v>
      </c>
    </row>
    <row r="45278" spans="1:13" x14ac:dyDescent="0.25">
      <c r="A45278">
        <v>63692</v>
      </c>
      <c r="B45278">
        <v>30639</v>
      </c>
      <c r="C45278">
        <v>2</v>
      </c>
      <c r="D45278">
        <v>200900</v>
      </c>
      <c r="E45278" s="1" t="s">
        <v>793</v>
      </c>
      <c r="F45278" s="1" t="s">
        <v>794</v>
      </c>
      <c r="G45278" s="1"/>
      <c r="K45278" s="2"/>
      <c r="L45278">
        <v>47.14</v>
      </c>
      <c r="M45278" s="1" t="s">
        <v>21</v>
      </c>
    </row>
    <row r="45279" spans="1:13" x14ac:dyDescent="0.25">
      <c r="A45279">
        <v>63693</v>
      </c>
      <c r="B45279">
        <v>30639</v>
      </c>
      <c r="C45279">
        <v>1</v>
      </c>
      <c r="E45279" s="1"/>
      <c r="F45279" s="1"/>
      <c r="G45279" s="1"/>
      <c r="K45279" s="2"/>
      <c r="L45279">
        <v>29.853000000000002</v>
      </c>
      <c r="M45279" s="1" t="s">
        <v>21</v>
      </c>
    </row>
    <row r="45280" spans="1:13" x14ac:dyDescent="0.25">
      <c r="A45280">
        <v>63694</v>
      </c>
      <c r="B45280">
        <v>30640</v>
      </c>
      <c r="C45280">
        <v>2</v>
      </c>
      <c r="D45280">
        <v>200900</v>
      </c>
      <c r="E45280" s="1" t="s">
        <v>793</v>
      </c>
      <c r="F45280" s="1" t="s">
        <v>794</v>
      </c>
      <c r="G45280" s="1"/>
      <c r="I45280">
        <v>47.14</v>
      </c>
      <c r="J45280">
        <v>0.40500000000000003</v>
      </c>
      <c r="K45280" s="2"/>
      <c r="L45280">
        <v>19.091999999999999</v>
      </c>
      <c r="M45280" s="1" t="s">
        <v>21</v>
      </c>
    </row>
    <row r="45281" spans="1:13" x14ac:dyDescent="0.25">
      <c r="A45281">
        <v>63699</v>
      </c>
      <c r="B45281">
        <v>30644</v>
      </c>
      <c r="C45281">
        <v>1</v>
      </c>
      <c r="E45281" s="1"/>
      <c r="F45281" s="1"/>
      <c r="G45281" s="1"/>
      <c r="K45281" s="2"/>
      <c r="M45281" s="1" t="s">
        <v>21</v>
      </c>
    </row>
    <row r="45282" spans="1:13" x14ac:dyDescent="0.25">
      <c r="A45282">
        <v>63701</v>
      </c>
      <c r="B45282">
        <v>30645</v>
      </c>
      <c r="C45282">
        <v>1</v>
      </c>
      <c r="E45282" s="1"/>
      <c r="F45282" s="1"/>
      <c r="G45282" s="1"/>
      <c r="K45282" s="2"/>
      <c r="M45282" s="1" t="s">
        <v>21</v>
      </c>
    </row>
    <row r="45283" spans="1:13" x14ac:dyDescent="0.25">
      <c r="A45283">
        <v>63702</v>
      </c>
      <c r="B45283">
        <v>30646</v>
      </c>
      <c r="C45283">
        <v>2</v>
      </c>
      <c r="D45283">
        <v>188053</v>
      </c>
      <c r="E45283" s="1" t="s">
        <v>56</v>
      </c>
      <c r="F45283" s="1" t="s">
        <v>57</v>
      </c>
      <c r="G45283" s="1"/>
      <c r="K45283" s="2"/>
      <c r="L45283">
        <v>6.75</v>
      </c>
      <c r="M45283" s="1" t="s">
        <v>21</v>
      </c>
    </row>
    <row r="45284" spans="1:13" x14ac:dyDescent="0.25">
      <c r="A45284">
        <v>63703</v>
      </c>
      <c r="B45284">
        <v>30646</v>
      </c>
      <c r="C45284">
        <v>1</v>
      </c>
      <c r="E45284" s="1"/>
      <c r="F45284" s="1"/>
      <c r="G45284" s="1"/>
      <c r="K45284" s="2"/>
      <c r="L45284">
        <v>8.7520000000000007</v>
      </c>
      <c r="M45284" s="1" t="s">
        <v>21</v>
      </c>
    </row>
    <row r="45285" spans="1:13" x14ac:dyDescent="0.25">
      <c r="A45285">
        <v>63704</v>
      </c>
      <c r="B45285">
        <v>30647</v>
      </c>
      <c r="C45285">
        <v>2</v>
      </c>
      <c r="D45285">
        <v>192443</v>
      </c>
      <c r="E45285" s="1" t="s">
        <v>42</v>
      </c>
      <c r="F45285" s="1" t="s">
        <v>43</v>
      </c>
      <c r="G45285" s="1"/>
      <c r="K45285" s="2"/>
      <c r="L45285">
        <v>7.5</v>
      </c>
      <c r="M45285" s="1" t="s">
        <v>21</v>
      </c>
    </row>
    <row r="45286" spans="1:13" x14ac:dyDescent="0.25">
      <c r="A45286">
        <v>63705</v>
      </c>
      <c r="B45286">
        <v>30647</v>
      </c>
      <c r="C45286">
        <v>1</v>
      </c>
      <c r="E45286" s="1"/>
      <c r="F45286" s="1"/>
      <c r="G45286" s="1"/>
      <c r="K45286" s="2"/>
      <c r="L45286">
        <v>7.2119999999999997</v>
      </c>
      <c r="M45286" s="1" t="s">
        <v>21</v>
      </c>
    </row>
    <row r="45287" spans="1:13" x14ac:dyDescent="0.25">
      <c r="A45287">
        <v>63719</v>
      </c>
      <c r="B45287">
        <v>30661</v>
      </c>
      <c r="C45287">
        <v>2</v>
      </c>
      <c r="D45287">
        <v>214665</v>
      </c>
      <c r="E45287" s="1" t="s">
        <v>1987</v>
      </c>
      <c r="F45287" s="1" t="s">
        <v>1988</v>
      </c>
      <c r="G45287" s="1"/>
      <c r="K45287" s="2"/>
      <c r="L45287">
        <v>6.19</v>
      </c>
      <c r="M45287" s="1" t="s">
        <v>21</v>
      </c>
    </row>
    <row r="45288" spans="1:13" x14ac:dyDescent="0.25">
      <c r="A45288">
        <v>63720</v>
      </c>
      <c r="B45288">
        <v>30661</v>
      </c>
      <c r="C45288">
        <v>1</v>
      </c>
      <c r="E45288" s="1"/>
      <c r="F45288" s="1"/>
      <c r="G45288" s="1"/>
      <c r="K45288" s="2"/>
      <c r="L45288">
        <v>6.6459999999999999</v>
      </c>
      <c r="M45288" s="1" t="s">
        <v>21</v>
      </c>
    </row>
    <row r="45289" spans="1:13" x14ac:dyDescent="0.25">
      <c r="A45289">
        <v>63708</v>
      </c>
      <c r="B45289">
        <v>30650</v>
      </c>
      <c r="C45289">
        <v>1</v>
      </c>
      <c r="D45289">
        <v>188053</v>
      </c>
      <c r="E45289" s="1" t="s">
        <v>56</v>
      </c>
      <c r="F45289" s="1" t="s">
        <v>57</v>
      </c>
      <c r="G45289" s="1"/>
      <c r="I45289">
        <v>8.75</v>
      </c>
      <c r="J45289">
        <v>4.9000000000000002E-2</v>
      </c>
      <c r="K45289" s="2"/>
      <c r="L45289">
        <v>0.42899999999999999</v>
      </c>
      <c r="M45289" s="1" t="s">
        <v>21</v>
      </c>
    </row>
    <row r="45290" spans="1:13" x14ac:dyDescent="0.25">
      <c r="A45290">
        <v>63709</v>
      </c>
      <c r="B45290">
        <v>30651</v>
      </c>
      <c r="C45290">
        <v>2</v>
      </c>
      <c r="D45290">
        <v>192443</v>
      </c>
      <c r="E45290" s="1" t="s">
        <v>42</v>
      </c>
      <c r="F45290" s="1" t="s">
        <v>43</v>
      </c>
      <c r="G45290" s="1"/>
      <c r="I45290">
        <v>7.5</v>
      </c>
      <c r="J45290">
        <v>0.156</v>
      </c>
      <c r="K45290" s="2"/>
      <c r="L45290">
        <v>1.17</v>
      </c>
      <c r="M45290" s="1" t="s">
        <v>21</v>
      </c>
    </row>
    <row r="45291" spans="1:13" x14ac:dyDescent="0.25">
      <c r="A45291">
        <v>63721</v>
      </c>
      <c r="B45291">
        <v>30661</v>
      </c>
      <c r="C45291">
        <v>2</v>
      </c>
      <c r="D45291">
        <v>214666</v>
      </c>
      <c r="E45291" s="1" t="s">
        <v>1989</v>
      </c>
      <c r="F45291" s="1" t="s">
        <v>1990</v>
      </c>
      <c r="G45291" s="1"/>
      <c r="K45291" s="2"/>
      <c r="L45291">
        <v>11.22</v>
      </c>
      <c r="M45291" s="1" t="s">
        <v>21</v>
      </c>
    </row>
    <row r="45292" spans="1:13" x14ac:dyDescent="0.25">
      <c r="A45292">
        <v>63715</v>
      </c>
      <c r="B45292">
        <v>30650</v>
      </c>
      <c r="C45292">
        <v>20</v>
      </c>
      <c r="E45292" s="1" t="s">
        <v>56</v>
      </c>
      <c r="F45292" s="1"/>
      <c r="G45292" s="1"/>
      <c r="J45292">
        <v>7.3999999999999996E-2</v>
      </c>
      <c r="K45292" s="2"/>
      <c r="L45292">
        <v>0.5</v>
      </c>
      <c r="M45292" s="1" t="s">
        <v>18</v>
      </c>
    </row>
    <row r="45293" spans="1:13" x14ac:dyDescent="0.25">
      <c r="A45293">
        <v>63712</v>
      </c>
      <c r="B45293">
        <v>30654</v>
      </c>
      <c r="C45293">
        <v>1</v>
      </c>
      <c r="E45293" s="1"/>
      <c r="F45293" s="1"/>
      <c r="G45293" s="1"/>
      <c r="K45293" s="2"/>
      <c r="M45293" s="1" t="s">
        <v>21</v>
      </c>
    </row>
    <row r="45294" spans="1:13" x14ac:dyDescent="0.25">
      <c r="A45294">
        <v>63714</v>
      </c>
      <c r="B45294">
        <v>30656</v>
      </c>
      <c r="C45294">
        <v>1</v>
      </c>
      <c r="E45294" s="1"/>
      <c r="F45294" s="1"/>
      <c r="G45294" s="1"/>
      <c r="K45294" s="2"/>
      <c r="M45294" s="1" t="s">
        <v>21</v>
      </c>
    </row>
    <row r="45295" spans="1:13" x14ac:dyDescent="0.25">
      <c r="A45295">
        <v>63716</v>
      </c>
      <c r="B45295">
        <v>30651</v>
      </c>
      <c r="C45295">
        <v>20</v>
      </c>
      <c r="E45295" s="1" t="s">
        <v>1335</v>
      </c>
      <c r="F45295" s="1" t="s">
        <v>2071</v>
      </c>
      <c r="G45295" s="1"/>
      <c r="J45295">
        <v>0.17899999999999999</v>
      </c>
      <c r="K45295" s="2"/>
      <c r="L45295">
        <v>2.19</v>
      </c>
      <c r="M45295" s="1" t="s">
        <v>18</v>
      </c>
    </row>
    <row r="45296" spans="1:13" x14ac:dyDescent="0.25">
      <c r="A45296">
        <v>63717</v>
      </c>
      <c r="B45296">
        <v>30658</v>
      </c>
      <c r="C45296">
        <v>20</v>
      </c>
      <c r="E45296" s="1" t="s">
        <v>1103</v>
      </c>
      <c r="F45296" s="1"/>
      <c r="G45296" s="1"/>
      <c r="J45296">
        <v>0.17899999999999999</v>
      </c>
      <c r="K45296" s="2"/>
      <c r="L45296">
        <v>2.19</v>
      </c>
      <c r="M45296" s="1" t="s">
        <v>18</v>
      </c>
    </row>
    <row r="45297" spans="1:13" x14ac:dyDescent="0.25">
      <c r="A45297">
        <v>63718</v>
      </c>
      <c r="B45297">
        <v>30659</v>
      </c>
      <c r="C45297">
        <v>1</v>
      </c>
      <c r="E45297" s="1"/>
      <c r="F45297" s="1"/>
      <c r="G45297" s="1"/>
      <c r="K45297" s="2"/>
      <c r="M45297" s="1" t="s">
        <v>21</v>
      </c>
    </row>
    <row r="45298" spans="1:13" x14ac:dyDescent="0.25">
      <c r="A45298">
        <v>63722</v>
      </c>
      <c r="B45298">
        <v>30661</v>
      </c>
      <c r="C45298">
        <v>1</v>
      </c>
      <c r="E45298" s="1"/>
      <c r="F45298" s="1"/>
      <c r="G45298" s="1"/>
      <c r="K45298" s="2"/>
      <c r="L45298">
        <v>11.388999999999999</v>
      </c>
      <c r="M45298" s="1" t="s">
        <v>21</v>
      </c>
    </row>
    <row r="45299" spans="1:13" x14ac:dyDescent="0.25">
      <c r="A45299">
        <v>63782</v>
      </c>
      <c r="B45299">
        <v>30743</v>
      </c>
      <c r="C45299">
        <v>1</v>
      </c>
      <c r="E45299" s="1"/>
      <c r="F45299" s="1"/>
      <c r="G45299" s="1"/>
      <c r="K45299" s="2"/>
      <c r="M45299" s="1" t="s">
        <v>21</v>
      </c>
    </row>
    <row r="45300" spans="1:13" x14ac:dyDescent="0.25">
      <c r="A45300">
        <v>63728</v>
      </c>
      <c r="B45300">
        <v>30668</v>
      </c>
      <c r="C45300">
        <v>1</v>
      </c>
      <c r="E45300" s="1"/>
      <c r="F45300" s="1"/>
      <c r="G45300" s="1"/>
      <c r="K45300" s="2"/>
      <c r="M45300" s="1" t="s">
        <v>21</v>
      </c>
    </row>
    <row r="45301" spans="1:13" x14ac:dyDescent="0.25">
      <c r="A45301">
        <v>63725</v>
      </c>
      <c r="B45301">
        <v>30662</v>
      </c>
      <c r="C45301">
        <v>20</v>
      </c>
      <c r="E45301" s="1" t="s">
        <v>2072</v>
      </c>
      <c r="F45301" s="1"/>
      <c r="G45301" s="1"/>
      <c r="J45301">
        <v>1</v>
      </c>
      <c r="K45301" s="2"/>
      <c r="L45301">
        <v>4.1100000000000003</v>
      </c>
      <c r="M45301" s="1" t="s">
        <v>18</v>
      </c>
    </row>
    <row r="45302" spans="1:13" x14ac:dyDescent="0.25">
      <c r="A45302">
        <v>63726</v>
      </c>
      <c r="B45302">
        <v>30662</v>
      </c>
      <c r="C45302">
        <v>20</v>
      </c>
      <c r="E45302" s="1" t="s">
        <v>750</v>
      </c>
      <c r="F45302" s="1"/>
      <c r="G45302" s="1"/>
      <c r="J45302">
        <v>1</v>
      </c>
      <c r="K45302" s="2"/>
      <c r="L45302">
        <v>3.14</v>
      </c>
      <c r="M45302" s="1" t="s">
        <v>18</v>
      </c>
    </row>
    <row r="45303" spans="1:13" x14ac:dyDescent="0.25">
      <c r="A45303">
        <v>63729</v>
      </c>
      <c r="B45303">
        <v>30669</v>
      </c>
      <c r="C45303">
        <v>1</v>
      </c>
      <c r="E45303" s="1"/>
      <c r="F45303" s="1"/>
      <c r="G45303" s="1"/>
      <c r="K45303" s="2"/>
      <c r="M45303" s="1" t="s">
        <v>21</v>
      </c>
    </row>
    <row r="45304" spans="1:13" x14ac:dyDescent="0.25">
      <c r="A45304">
        <v>63730</v>
      </c>
      <c r="B45304">
        <v>30670</v>
      </c>
      <c r="C45304">
        <v>1</v>
      </c>
      <c r="E45304" s="1"/>
      <c r="F45304" s="1"/>
      <c r="G45304" s="1"/>
      <c r="K45304" s="2"/>
      <c r="M45304" s="1" t="s">
        <v>21</v>
      </c>
    </row>
    <row r="45305" spans="1:13" x14ac:dyDescent="0.25">
      <c r="A45305">
        <v>63731</v>
      </c>
      <c r="B45305">
        <v>30672</v>
      </c>
      <c r="C45305">
        <v>1</v>
      </c>
      <c r="E45305" s="1"/>
      <c r="F45305" s="1"/>
      <c r="G45305" s="1"/>
      <c r="K45305" s="2"/>
      <c r="M45305" s="1" t="s">
        <v>21</v>
      </c>
    </row>
    <row r="45306" spans="1:13" x14ac:dyDescent="0.25">
      <c r="A45306">
        <v>63732</v>
      </c>
      <c r="B45306">
        <v>30673</v>
      </c>
      <c r="C45306">
        <v>1</v>
      </c>
      <c r="E45306" s="1"/>
      <c r="F45306" s="1"/>
      <c r="G45306" s="1"/>
      <c r="K45306" s="2"/>
      <c r="M45306" s="1" t="s">
        <v>21</v>
      </c>
    </row>
    <row r="45307" spans="1:13" x14ac:dyDescent="0.25">
      <c r="A45307">
        <v>63733</v>
      </c>
      <c r="B45307">
        <v>30674</v>
      </c>
      <c r="C45307">
        <v>1</v>
      </c>
      <c r="E45307" s="1"/>
      <c r="F45307" s="1"/>
      <c r="G45307" s="1"/>
      <c r="K45307" s="2"/>
      <c r="M45307" s="1" t="s">
        <v>21</v>
      </c>
    </row>
    <row r="45308" spans="1:13" x14ac:dyDescent="0.25">
      <c r="A45308">
        <v>63734</v>
      </c>
      <c r="B45308">
        <v>30675</v>
      </c>
      <c r="C45308">
        <v>1</v>
      </c>
      <c r="E45308" s="1"/>
      <c r="F45308" s="1"/>
      <c r="G45308" s="1"/>
      <c r="K45308" s="2"/>
      <c r="M45308" s="1" t="s">
        <v>21</v>
      </c>
    </row>
    <row r="45309" spans="1:13" x14ac:dyDescent="0.25">
      <c r="A45309">
        <v>63735</v>
      </c>
      <c r="B45309">
        <v>30676</v>
      </c>
      <c r="C45309">
        <v>1</v>
      </c>
      <c r="E45309" s="1"/>
      <c r="F45309" s="1"/>
      <c r="G45309" s="1"/>
      <c r="K45309" s="2"/>
      <c r="M45309" s="1" t="s">
        <v>21</v>
      </c>
    </row>
    <row r="45310" spans="1:13" x14ac:dyDescent="0.25">
      <c r="A45310">
        <v>63736</v>
      </c>
      <c r="B45310">
        <v>30677</v>
      </c>
      <c r="C45310">
        <v>1</v>
      </c>
      <c r="E45310" s="1"/>
      <c r="F45310" s="1"/>
      <c r="G45310" s="1"/>
      <c r="K45310" s="2"/>
      <c r="M45310" s="1" t="s">
        <v>21</v>
      </c>
    </row>
    <row r="45311" spans="1:13" x14ac:dyDescent="0.25">
      <c r="A45311">
        <v>63737</v>
      </c>
      <c r="B45311">
        <v>30678</v>
      </c>
      <c r="C45311">
        <v>1</v>
      </c>
      <c r="E45311" s="1"/>
      <c r="F45311" s="1"/>
      <c r="G45311" s="1"/>
      <c r="K45311" s="2"/>
      <c r="M45311" s="1" t="s">
        <v>21</v>
      </c>
    </row>
    <row r="45312" spans="1:13" x14ac:dyDescent="0.25">
      <c r="A45312">
        <v>63738</v>
      </c>
      <c r="B45312">
        <v>30679</v>
      </c>
      <c r="C45312">
        <v>1</v>
      </c>
      <c r="E45312" s="1"/>
      <c r="F45312" s="1"/>
      <c r="G45312" s="1"/>
      <c r="K45312" s="2"/>
      <c r="M45312" s="1" t="s">
        <v>21</v>
      </c>
    </row>
    <row r="45313" spans="1:13" x14ac:dyDescent="0.25">
      <c r="A45313">
        <v>63739</v>
      </c>
      <c r="B45313">
        <v>30680</v>
      </c>
      <c r="C45313">
        <v>1</v>
      </c>
      <c r="E45313" s="1"/>
      <c r="F45313" s="1"/>
      <c r="G45313" s="1"/>
      <c r="K45313" s="2"/>
      <c r="M45313" s="1" t="s">
        <v>21</v>
      </c>
    </row>
    <row r="45314" spans="1:13" x14ac:dyDescent="0.25">
      <c r="A45314">
        <v>63740</v>
      </c>
      <c r="B45314">
        <v>30681</v>
      </c>
      <c r="C45314">
        <v>1</v>
      </c>
      <c r="E45314" s="1"/>
      <c r="F45314" s="1"/>
      <c r="G45314" s="1"/>
      <c r="K45314" s="2"/>
      <c r="M45314" s="1" t="s">
        <v>21</v>
      </c>
    </row>
    <row r="45315" spans="1:13" x14ac:dyDescent="0.25">
      <c r="A45315">
        <v>63741</v>
      </c>
      <c r="B45315">
        <v>30682</v>
      </c>
      <c r="C45315">
        <v>1</v>
      </c>
      <c r="E45315" s="1"/>
      <c r="F45315" s="1"/>
      <c r="G45315" s="1"/>
      <c r="K45315" s="2"/>
      <c r="M45315" s="1" t="s">
        <v>21</v>
      </c>
    </row>
    <row r="45316" spans="1:13" x14ac:dyDescent="0.25">
      <c r="A45316">
        <v>63742</v>
      </c>
      <c r="B45316">
        <v>30683</v>
      </c>
      <c r="C45316">
        <v>1</v>
      </c>
      <c r="E45316" s="1"/>
      <c r="F45316" s="1"/>
      <c r="G45316" s="1"/>
      <c r="K45316" s="2"/>
      <c r="M45316" s="1" t="s">
        <v>21</v>
      </c>
    </row>
    <row r="45317" spans="1:13" x14ac:dyDescent="0.25">
      <c r="A45317">
        <v>63743</v>
      </c>
      <c r="B45317">
        <v>30684</v>
      </c>
      <c r="C45317">
        <v>1</v>
      </c>
      <c r="E45317" s="1"/>
      <c r="F45317" s="1"/>
      <c r="G45317" s="1"/>
      <c r="K45317" s="2"/>
      <c r="M45317" s="1" t="s">
        <v>21</v>
      </c>
    </row>
    <row r="45318" spans="1:13" x14ac:dyDescent="0.25">
      <c r="A45318">
        <v>63744</v>
      </c>
      <c r="B45318">
        <v>30688</v>
      </c>
      <c r="C45318">
        <v>1</v>
      </c>
      <c r="E45318" s="1"/>
      <c r="F45318" s="1"/>
      <c r="G45318" s="1"/>
      <c r="K45318" s="2"/>
      <c r="M45318" s="1" t="s">
        <v>21</v>
      </c>
    </row>
    <row r="45319" spans="1:13" x14ac:dyDescent="0.25">
      <c r="A45319">
        <v>63745</v>
      </c>
      <c r="B45319">
        <v>30689</v>
      </c>
      <c r="C45319">
        <v>1</v>
      </c>
      <c r="E45319" s="1"/>
      <c r="F45319" s="1"/>
      <c r="G45319" s="1"/>
      <c r="K45319" s="2"/>
      <c r="M45319" s="1" t="s">
        <v>21</v>
      </c>
    </row>
    <row r="45320" spans="1:13" x14ac:dyDescent="0.25">
      <c r="A45320">
        <v>63746</v>
      </c>
      <c r="B45320">
        <v>30690</v>
      </c>
      <c r="C45320">
        <v>1</v>
      </c>
      <c r="E45320" s="1"/>
      <c r="F45320" s="1"/>
      <c r="G45320" s="1"/>
      <c r="K45320" s="2"/>
      <c r="M45320" s="1" t="s">
        <v>21</v>
      </c>
    </row>
    <row r="45321" spans="1:13" x14ac:dyDescent="0.25">
      <c r="A45321">
        <v>63747</v>
      </c>
      <c r="B45321">
        <v>30691</v>
      </c>
      <c r="C45321">
        <v>1</v>
      </c>
      <c r="E45321" s="1"/>
      <c r="F45321" s="1"/>
      <c r="G45321" s="1"/>
      <c r="K45321" s="2"/>
      <c r="M45321" s="1" t="s">
        <v>21</v>
      </c>
    </row>
    <row r="45322" spans="1:13" x14ac:dyDescent="0.25">
      <c r="A45322">
        <v>63748</v>
      </c>
      <c r="B45322">
        <v>30692</v>
      </c>
      <c r="C45322">
        <v>1</v>
      </c>
      <c r="E45322" s="1"/>
      <c r="F45322" s="1"/>
      <c r="G45322" s="1"/>
      <c r="K45322" s="2"/>
      <c r="M45322" s="1" t="s">
        <v>21</v>
      </c>
    </row>
    <row r="45323" spans="1:13" x14ac:dyDescent="0.25">
      <c r="A45323">
        <v>63749</v>
      </c>
      <c r="B45323">
        <v>30693</v>
      </c>
      <c r="C45323">
        <v>1</v>
      </c>
      <c r="E45323" s="1"/>
      <c r="F45323" s="1"/>
      <c r="G45323" s="1"/>
      <c r="K45323" s="2"/>
      <c r="M45323" s="1" t="s">
        <v>21</v>
      </c>
    </row>
    <row r="45324" spans="1:13" x14ac:dyDescent="0.25">
      <c r="A45324">
        <v>63750</v>
      </c>
      <c r="B45324">
        <v>30696</v>
      </c>
      <c r="C45324">
        <v>1</v>
      </c>
      <c r="E45324" s="1"/>
      <c r="F45324" s="1"/>
      <c r="G45324" s="1"/>
      <c r="K45324" s="2"/>
      <c r="M45324" s="1" t="s">
        <v>21</v>
      </c>
    </row>
    <row r="45325" spans="1:13" x14ac:dyDescent="0.25">
      <c r="A45325">
        <v>63751</v>
      </c>
      <c r="B45325">
        <v>30697</v>
      </c>
      <c r="C45325">
        <v>1</v>
      </c>
      <c r="E45325" s="1"/>
      <c r="F45325" s="1"/>
      <c r="G45325" s="1"/>
      <c r="K45325" s="2"/>
      <c r="M45325" s="1" t="s">
        <v>21</v>
      </c>
    </row>
    <row r="45326" spans="1:13" x14ac:dyDescent="0.25">
      <c r="A45326">
        <v>63752</v>
      </c>
      <c r="B45326">
        <v>30698</v>
      </c>
      <c r="C45326">
        <v>1</v>
      </c>
      <c r="E45326" s="1"/>
      <c r="F45326" s="1"/>
      <c r="G45326" s="1"/>
      <c r="K45326" s="2"/>
      <c r="M45326" s="1" t="s">
        <v>21</v>
      </c>
    </row>
    <row r="45327" spans="1:13" x14ac:dyDescent="0.25">
      <c r="A45327">
        <v>63753</v>
      </c>
      <c r="B45327">
        <v>30699</v>
      </c>
      <c r="C45327">
        <v>1</v>
      </c>
      <c r="E45327" s="1"/>
      <c r="F45327" s="1"/>
      <c r="G45327" s="1"/>
      <c r="K45327" s="2"/>
      <c r="M45327" s="1" t="s">
        <v>21</v>
      </c>
    </row>
    <row r="45328" spans="1:13" x14ac:dyDescent="0.25">
      <c r="A45328">
        <v>63754</v>
      </c>
      <c r="B45328">
        <v>30700</v>
      </c>
      <c r="C45328">
        <v>1</v>
      </c>
      <c r="E45328" s="1"/>
      <c r="F45328" s="1"/>
      <c r="G45328" s="1"/>
      <c r="K45328" s="2"/>
      <c r="M45328" s="1" t="s">
        <v>21</v>
      </c>
    </row>
    <row r="45329" spans="1:13" x14ac:dyDescent="0.25">
      <c r="A45329">
        <v>63755</v>
      </c>
      <c r="B45329">
        <v>30701</v>
      </c>
      <c r="C45329">
        <v>1</v>
      </c>
      <c r="E45329" s="1"/>
      <c r="F45329" s="1"/>
      <c r="G45329" s="1"/>
      <c r="K45329" s="2"/>
      <c r="M45329" s="1" t="s">
        <v>21</v>
      </c>
    </row>
    <row r="45330" spans="1:13" x14ac:dyDescent="0.25">
      <c r="A45330">
        <v>63756</v>
      </c>
      <c r="B45330">
        <v>30702</v>
      </c>
      <c r="C45330">
        <v>1</v>
      </c>
      <c r="E45330" s="1"/>
      <c r="F45330" s="1"/>
      <c r="G45330" s="1"/>
      <c r="K45330" s="2"/>
      <c r="M45330" s="1" t="s">
        <v>21</v>
      </c>
    </row>
    <row r="45331" spans="1:13" x14ac:dyDescent="0.25">
      <c r="A45331">
        <v>63757</v>
      </c>
      <c r="B45331">
        <v>30703</v>
      </c>
      <c r="C45331">
        <v>1</v>
      </c>
      <c r="E45331" s="1"/>
      <c r="F45331" s="1"/>
      <c r="G45331" s="1"/>
      <c r="K45331" s="2"/>
      <c r="M45331" s="1" t="s">
        <v>21</v>
      </c>
    </row>
    <row r="45332" spans="1:13" x14ac:dyDescent="0.25">
      <c r="A45332">
        <v>63758</v>
      </c>
      <c r="B45332">
        <v>30704</v>
      </c>
      <c r="C45332">
        <v>1</v>
      </c>
      <c r="E45332" s="1"/>
      <c r="F45332" s="1"/>
      <c r="G45332" s="1"/>
      <c r="K45332" s="2"/>
      <c r="M45332" s="1" t="s">
        <v>21</v>
      </c>
    </row>
    <row r="45333" spans="1:13" x14ac:dyDescent="0.25">
      <c r="A45333">
        <v>63759</v>
      </c>
      <c r="B45333">
        <v>30705</v>
      </c>
      <c r="C45333">
        <v>1</v>
      </c>
      <c r="E45333" s="1"/>
      <c r="F45333" s="1"/>
      <c r="G45333" s="1"/>
      <c r="K45333" s="2"/>
      <c r="M45333" s="1" t="s">
        <v>21</v>
      </c>
    </row>
    <row r="45334" spans="1:13" x14ac:dyDescent="0.25">
      <c r="A45334">
        <v>63760</v>
      </c>
      <c r="B45334">
        <v>30706</v>
      </c>
      <c r="C45334">
        <v>1</v>
      </c>
      <c r="E45334" s="1"/>
      <c r="F45334" s="1"/>
      <c r="G45334" s="1"/>
      <c r="K45334" s="2"/>
      <c r="M45334" s="1" t="s">
        <v>21</v>
      </c>
    </row>
    <row r="45335" spans="1:13" x14ac:dyDescent="0.25">
      <c r="A45335">
        <v>63761</v>
      </c>
      <c r="B45335">
        <v>30707</v>
      </c>
      <c r="C45335">
        <v>1</v>
      </c>
      <c r="E45335" s="1"/>
      <c r="F45335" s="1"/>
      <c r="G45335" s="1"/>
      <c r="K45335" s="2"/>
      <c r="M45335" s="1" t="s">
        <v>21</v>
      </c>
    </row>
    <row r="45336" spans="1:13" x14ac:dyDescent="0.25">
      <c r="A45336">
        <v>63762</v>
      </c>
      <c r="B45336">
        <v>30708</v>
      </c>
      <c r="C45336">
        <v>1</v>
      </c>
      <c r="E45336" s="1"/>
      <c r="F45336" s="1"/>
      <c r="G45336" s="1"/>
      <c r="K45336" s="2"/>
      <c r="M45336" s="1" t="s">
        <v>21</v>
      </c>
    </row>
    <row r="45337" spans="1:13" x14ac:dyDescent="0.25">
      <c r="A45337">
        <v>63763</v>
      </c>
      <c r="B45337">
        <v>30710</v>
      </c>
      <c r="C45337">
        <v>1</v>
      </c>
      <c r="E45337" s="1"/>
      <c r="F45337" s="1"/>
      <c r="G45337" s="1"/>
      <c r="K45337" s="2"/>
      <c r="M45337" s="1" t="s">
        <v>21</v>
      </c>
    </row>
    <row r="45338" spans="1:13" x14ac:dyDescent="0.25">
      <c r="A45338">
        <v>63764</v>
      </c>
      <c r="B45338">
        <v>30711</v>
      </c>
      <c r="C45338">
        <v>1</v>
      </c>
      <c r="E45338" s="1"/>
      <c r="F45338" s="1"/>
      <c r="G45338" s="1"/>
      <c r="K45338" s="2"/>
      <c r="M45338" s="1" t="s">
        <v>21</v>
      </c>
    </row>
    <row r="45339" spans="1:13" x14ac:dyDescent="0.25">
      <c r="A45339">
        <v>63765</v>
      </c>
      <c r="B45339">
        <v>30712</v>
      </c>
      <c r="C45339">
        <v>1</v>
      </c>
      <c r="E45339" s="1"/>
      <c r="F45339" s="1"/>
      <c r="G45339" s="1"/>
      <c r="K45339" s="2"/>
      <c r="M45339" s="1" t="s">
        <v>21</v>
      </c>
    </row>
    <row r="45340" spans="1:13" x14ac:dyDescent="0.25">
      <c r="A45340">
        <v>63766</v>
      </c>
      <c r="B45340">
        <v>30713</v>
      </c>
      <c r="C45340">
        <v>1</v>
      </c>
      <c r="E45340" s="1"/>
      <c r="F45340" s="1"/>
      <c r="G45340" s="1"/>
      <c r="K45340" s="2"/>
      <c r="M45340" s="1" t="s">
        <v>21</v>
      </c>
    </row>
    <row r="45341" spans="1:13" x14ac:dyDescent="0.25">
      <c r="A45341">
        <v>63767</v>
      </c>
      <c r="B45341">
        <v>30714</v>
      </c>
      <c r="C45341">
        <v>1</v>
      </c>
      <c r="E45341" s="1"/>
      <c r="F45341" s="1"/>
      <c r="G45341" s="1"/>
      <c r="K45341" s="2"/>
      <c r="M45341" s="1" t="s">
        <v>21</v>
      </c>
    </row>
    <row r="45342" spans="1:13" x14ac:dyDescent="0.25">
      <c r="A45342">
        <v>63768</v>
      </c>
      <c r="B45342">
        <v>30715</v>
      </c>
      <c r="C45342">
        <v>1</v>
      </c>
      <c r="E45342" s="1"/>
      <c r="F45342" s="1"/>
      <c r="G45342" s="1"/>
      <c r="K45342" s="2"/>
      <c r="M45342" s="1" t="s">
        <v>21</v>
      </c>
    </row>
    <row r="45343" spans="1:13" x14ac:dyDescent="0.25">
      <c r="A45343">
        <v>63769</v>
      </c>
      <c r="B45343">
        <v>30716</v>
      </c>
      <c r="C45343">
        <v>1</v>
      </c>
      <c r="E45343" s="1"/>
      <c r="F45343" s="1"/>
      <c r="G45343" s="1"/>
      <c r="K45343" s="2"/>
      <c r="M45343" s="1" t="s">
        <v>21</v>
      </c>
    </row>
    <row r="45344" spans="1:13" x14ac:dyDescent="0.25">
      <c r="A45344">
        <v>63770</v>
      </c>
      <c r="B45344">
        <v>30722</v>
      </c>
      <c r="C45344">
        <v>1</v>
      </c>
      <c r="E45344" s="1"/>
      <c r="F45344" s="1"/>
      <c r="G45344" s="1"/>
      <c r="K45344" s="2"/>
      <c r="M45344" s="1" t="s">
        <v>21</v>
      </c>
    </row>
    <row r="45345" spans="1:13" x14ac:dyDescent="0.25">
      <c r="A45345">
        <v>63771</v>
      </c>
      <c r="B45345">
        <v>30723</v>
      </c>
      <c r="C45345">
        <v>1</v>
      </c>
      <c r="E45345" s="1"/>
      <c r="F45345" s="1"/>
      <c r="G45345" s="1"/>
      <c r="K45345" s="2"/>
      <c r="M45345" s="1" t="s">
        <v>21</v>
      </c>
    </row>
    <row r="45346" spans="1:13" x14ac:dyDescent="0.25">
      <c r="A45346">
        <v>63772</v>
      </c>
      <c r="B45346">
        <v>30724</v>
      </c>
      <c r="C45346">
        <v>1</v>
      </c>
      <c r="E45346" s="1"/>
      <c r="F45346" s="1"/>
      <c r="G45346" s="1"/>
      <c r="K45346" s="2"/>
      <c r="M45346" s="1" t="s">
        <v>21</v>
      </c>
    </row>
    <row r="45347" spans="1:13" x14ac:dyDescent="0.25">
      <c r="A45347">
        <v>63773</v>
      </c>
      <c r="B45347">
        <v>30725</v>
      </c>
      <c r="C45347">
        <v>1</v>
      </c>
      <c r="E45347" s="1"/>
      <c r="F45347" s="1"/>
      <c r="G45347" s="1"/>
      <c r="K45347" s="2"/>
      <c r="M45347" s="1" t="s">
        <v>21</v>
      </c>
    </row>
    <row r="45348" spans="1:13" x14ac:dyDescent="0.25">
      <c r="A45348">
        <v>57080</v>
      </c>
      <c r="B45348">
        <v>26933</v>
      </c>
      <c r="C45348">
        <v>1</v>
      </c>
      <c r="E45348" s="1"/>
      <c r="F45348" s="1"/>
      <c r="G45348" s="1"/>
      <c r="K45348" s="2"/>
      <c r="M45348" s="1" t="s">
        <v>21</v>
      </c>
    </row>
    <row r="45349" spans="1:13" x14ac:dyDescent="0.25">
      <c r="A45349">
        <v>57081</v>
      </c>
      <c r="B45349">
        <v>26934</v>
      </c>
      <c r="C45349">
        <v>1</v>
      </c>
      <c r="E45349" s="1"/>
      <c r="F45349" s="1"/>
      <c r="G45349" s="1"/>
      <c r="K45349" s="2"/>
      <c r="M45349" s="1" t="s">
        <v>21</v>
      </c>
    </row>
    <row r="45350" spans="1:13" x14ac:dyDescent="0.25">
      <c r="A45350">
        <v>57082</v>
      </c>
      <c r="B45350">
        <v>26935</v>
      </c>
      <c r="C45350">
        <v>1</v>
      </c>
      <c r="E45350" s="1"/>
      <c r="F45350" s="1"/>
      <c r="G45350" s="1"/>
      <c r="K45350" s="2"/>
      <c r="M45350" s="1" t="s">
        <v>21</v>
      </c>
    </row>
    <row r="45351" spans="1:13" x14ac:dyDescent="0.25">
      <c r="A45351">
        <v>57083</v>
      </c>
      <c r="B45351">
        <v>26936</v>
      </c>
      <c r="C45351">
        <v>1</v>
      </c>
      <c r="E45351" s="1"/>
      <c r="F45351" s="1"/>
      <c r="G45351" s="1"/>
      <c r="K45351" s="2"/>
      <c r="M45351" s="1" t="s">
        <v>21</v>
      </c>
    </row>
    <row r="45352" spans="1:13" x14ac:dyDescent="0.25">
      <c r="A45352">
        <v>65738</v>
      </c>
      <c r="B45352">
        <v>31828</v>
      </c>
      <c r="C45352">
        <v>1</v>
      </c>
      <c r="D45352">
        <v>187726</v>
      </c>
      <c r="E45352" s="1" t="s">
        <v>757</v>
      </c>
      <c r="F45352" s="1" t="s">
        <v>758</v>
      </c>
      <c r="G45352" s="1"/>
      <c r="I45352">
        <v>33.04</v>
      </c>
      <c r="J45352">
        <v>0.35699999999999998</v>
      </c>
      <c r="K45352" s="2"/>
      <c r="L45352">
        <v>11.795</v>
      </c>
      <c r="M45352" s="1" t="s">
        <v>21</v>
      </c>
    </row>
    <row r="45353" spans="1:13" x14ac:dyDescent="0.25">
      <c r="A45353">
        <v>65739</v>
      </c>
      <c r="B45353">
        <v>31829</v>
      </c>
      <c r="C45353">
        <v>1</v>
      </c>
      <c r="D45353">
        <v>218796</v>
      </c>
      <c r="E45353" s="1" t="s">
        <v>158</v>
      </c>
      <c r="F45353" s="1" t="s">
        <v>159</v>
      </c>
      <c r="G45353" s="1"/>
      <c r="I45353">
        <v>5.93</v>
      </c>
      <c r="J45353">
        <v>0.314</v>
      </c>
      <c r="K45353" s="2"/>
      <c r="L45353">
        <v>1.8620000000000001</v>
      </c>
      <c r="M45353" s="1" t="s">
        <v>18</v>
      </c>
    </row>
    <row r="45354" spans="1:13" x14ac:dyDescent="0.25">
      <c r="A45354">
        <v>65741</v>
      </c>
      <c r="B45354">
        <v>31831</v>
      </c>
      <c r="C45354">
        <v>2</v>
      </c>
      <c r="D45354">
        <v>196714</v>
      </c>
      <c r="E45354" s="1" t="s">
        <v>148</v>
      </c>
      <c r="F45354" s="1" t="s">
        <v>149</v>
      </c>
      <c r="G45354" s="1"/>
      <c r="K45354" s="2"/>
      <c r="L45354">
        <v>75.5</v>
      </c>
      <c r="M45354" s="1" t="s">
        <v>21</v>
      </c>
    </row>
    <row r="45355" spans="1:13" x14ac:dyDescent="0.25">
      <c r="A45355">
        <v>65742</v>
      </c>
      <c r="B45355">
        <v>31831</v>
      </c>
      <c r="C45355">
        <v>1</v>
      </c>
      <c r="E45355" s="1"/>
      <c r="F45355" s="1"/>
      <c r="G45355" s="1"/>
      <c r="K45355" s="2"/>
      <c r="L45355">
        <v>75.5</v>
      </c>
      <c r="M45355" s="1" t="s">
        <v>21</v>
      </c>
    </row>
    <row r="45356" spans="1:13" x14ac:dyDescent="0.25">
      <c r="A45356">
        <v>65743</v>
      </c>
      <c r="B45356">
        <v>31832</v>
      </c>
      <c r="C45356">
        <v>1</v>
      </c>
      <c r="E45356" s="1"/>
      <c r="F45356" s="1"/>
      <c r="G45356" s="1"/>
      <c r="K45356" s="2"/>
      <c r="M45356" s="1" t="s">
        <v>21</v>
      </c>
    </row>
    <row r="45357" spans="1:13" x14ac:dyDescent="0.25">
      <c r="A45357">
        <v>65744</v>
      </c>
      <c r="B45357">
        <v>31833</v>
      </c>
      <c r="C45357">
        <v>1</v>
      </c>
      <c r="E45357" s="1"/>
      <c r="F45357" s="1"/>
      <c r="G45357" s="1"/>
      <c r="K45357" s="2"/>
      <c r="M45357" s="1" t="s">
        <v>21</v>
      </c>
    </row>
    <row r="45358" spans="1:13" x14ac:dyDescent="0.25">
      <c r="A45358">
        <v>65745</v>
      </c>
      <c r="B45358">
        <v>31834</v>
      </c>
      <c r="C45358">
        <v>1</v>
      </c>
      <c r="E45358" s="1"/>
      <c r="F45358" s="1"/>
      <c r="G45358" s="1"/>
      <c r="K45358" s="2"/>
      <c r="M45358" s="1" t="s">
        <v>21</v>
      </c>
    </row>
    <row r="45359" spans="1:13" x14ac:dyDescent="0.25">
      <c r="A45359">
        <v>65746</v>
      </c>
      <c r="B45359">
        <v>31835</v>
      </c>
      <c r="C45359">
        <v>1</v>
      </c>
      <c r="E45359" s="1"/>
      <c r="F45359" s="1"/>
      <c r="G45359" s="1"/>
      <c r="K45359" s="2"/>
      <c r="M45359" s="1" t="s">
        <v>21</v>
      </c>
    </row>
    <row r="45360" spans="1:13" x14ac:dyDescent="0.25">
      <c r="A45360">
        <v>65747</v>
      </c>
      <c r="B45360">
        <v>31836</v>
      </c>
      <c r="C45360">
        <v>1</v>
      </c>
      <c r="E45360" s="1"/>
      <c r="F45360" s="1"/>
      <c r="G45360" s="1"/>
      <c r="K45360" s="2"/>
      <c r="M45360" s="1" t="s">
        <v>21</v>
      </c>
    </row>
    <row r="45361" spans="1:13" x14ac:dyDescent="0.25">
      <c r="A45361">
        <v>65748</v>
      </c>
      <c r="B45361">
        <v>31837</v>
      </c>
      <c r="C45361">
        <v>1</v>
      </c>
      <c r="E45361" s="1"/>
      <c r="F45361" s="1"/>
      <c r="G45361" s="1"/>
      <c r="K45361" s="2"/>
      <c r="M45361" s="1" t="s">
        <v>21</v>
      </c>
    </row>
    <row r="45362" spans="1:13" x14ac:dyDescent="0.25">
      <c r="A45362">
        <v>65749</v>
      </c>
      <c r="B45362">
        <v>31838</v>
      </c>
      <c r="C45362">
        <v>1</v>
      </c>
      <c r="E45362" s="1"/>
      <c r="F45362" s="1"/>
      <c r="G45362" s="1"/>
      <c r="K45362" s="2"/>
      <c r="M45362" s="1" t="s">
        <v>21</v>
      </c>
    </row>
    <row r="45363" spans="1:13" x14ac:dyDescent="0.25">
      <c r="A45363">
        <v>65750</v>
      </c>
      <c r="B45363">
        <v>31839</v>
      </c>
      <c r="C45363">
        <v>2</v>
      </c>
      <c r="D45363">
        <v>219450</v>
      </c>
      <c r="E45363" s="1" t="s">
        <v>1487</v>
      </c>
      <c r="F45363" s="1" t="s">
        <v>686</v>
      </c>
      <c r="G45363" s="1"/>
      <c r="K45363" s="2"/>
      <c r="L45363">
        <v>26.41</v>
      </c>
      <c r="M45363" s="1" t="s">
        <v>21</v>
      </c>
    </row>
    <row r="45364" spans="1:13" x14ac:dyDescent="0.25">
      <c r="A45364">
        <v>65751</v>
      </c>
      <c r="B45364">
        <v>31839</v>
      </c>
      <c r="C45364">
        <v>1</v>
      </c>
      <c r="E45364" s="1"/>
      <c r="F45364" s="1"/>
      <c r="G45364" s="1"/>
      <c r="K45364" s="2"/>
      <c r="L45364">
        <v>26.408000000000001</v>
      </c>
      <c r="M45364" s="1" t="s">
        <v>21</v>
      </c>
    </row>
    <row r="45365" spans="1:13" x14ac:dyDescent="0.25">
      <c r="A45365">
        <v>65752</v>
      </c>
      <c r="B45365">
        <v>31840</v>
      </c>
      <c r="C45365">
        <v>1</v>
      </c>
      <c r="E45365" s="1"/>
      <c r="F45365" s="1"/>
      <c r="G45365" s="1"/>
      <c r="K45365" s="2"/>
      <c r="M45365" s="1" t="s">
        <v>21</v>
      </c>
    </row>
    <row r="45366" spans="1:13" x14ac:dyDescent="0.25">
      <c r="A45366">
        <v>65753</v>
      </c>
      <c r="B45366">
        <v>31841</v>
      </c>
      <c r="C45366">
        <v>1</v>
      </c>
      <c r="D45366">
        <v>196600</v>
      </c>
      <c r="E45366" s="1" t="s">
        <v>168</v>
      </c>
      <c r="F45366" s="1" t="s">
        <v>169</v>
      </c>
      <c r="G45366" s="1"/>
      <c r="K45366" s="2"/>
      <c r="L45366">
        <v>108.94799999999999</v>
      </c>
      <c r="M45366" s="1" t="s">
        <v>21</v>
      </c>
    </row>
    <row r="45367" spans="1:13" x14ac:dyDescent="0.25">
      <c r="A45367">
        <v>65754</v>
      </c>
      <c r="B45367">
        <v>31841</v>
      </c>
      <c r="C45367">
        <v>4</v>
      </c>
      <c r="E45367" s="1"/>
      <c r="F45367" s="1"/>
      <c r="G45367" s="1"/>
      <c r="K45367" s="2"/>
      <c r="L45367">
        <v>108.94799999999999</v>
      </c>
      <c r="M45367" s="1" t="s">
        <v>21</v>
      </c>
    </row>
    <row r="45368" spans="1:13" x14ac:dyDescent="0.25">
      <c r="A45368">
        <v>65755</v>
      </c>
      <c r="B45368">
        <v>31841</v>
      </c>
      <c r="C45368">
        <v>2</v>
      </c>
      <c r="D45368">
        <v>192608</v>
      </c>
      <c r="E45368" s="1" t="s">
        <v>30</v>
      </c>
      <c r="F45368" s="1" t="s">
        <v>31</v>
      </c>
      <c r="G45368" s="1"/>
      <c r="K45368" s="2"/>
      <c r="L45368">
        <v>1.17</v>
      </c>
      <c r="M45368" s="1" t="s">
        <v>21</v>
      </c>
    </row>
    <row r="45369" spans="1:13" x14ac:dyDescent="0.25">
      <c r="A45369">
        <v>65756</v>
      </c>
      <c r="B45369">
        <v>31841</v>
      </c>
      <c r="C45369">
        <v>1</v>
      </c>
      <c r="E45369" s="1"/>
      <c r="F45369" s="1"/>
      <c r="G45369" s="1"/>
      <c r="K45369" s="2"/>
      <c r="L45369">
        <v>1.17</v>
      </c>
      <c r="M45369" s="1" t="s">
        <v>21</v>
      </c>
    </row>
    <row r="45370" spans="1:13" x14ac:dyDescent="0.25">
      <c r="A45370">
        <v>65757</v>
      </c>
      <c r="B45370">
        <v>31841</v>
      </c>
      <c r="C45370">
        <v>3</v>
      </c>
      <c r="D45370">
        <v>189887</v>
      </c>
      <c r="E45370" s="1" t="s">
        <v>146</v>
      </c>
      <c r="F45370" s="1" t="s">
        <v>147</v>
      </c>
      <c r="G45370" s="1"/>
      <c r="J45370">
        <v>1</v>
      </c>
      <c r="K45370" s="2"/>
      <c r="L45370">
        <v>1.2</v>
      </c>
      <c r="M45370" s="1" t="s">
        <v>21</v>
      </c>
    </row>
    <row r="45371" spans="1:13" x14ac:dyDescent="0.25">
      <c r="A45371">
        <v>65758</v>
      </c>
      <c r="B45371">
        <v>31841</v>
      </c>
      <c r="C45371">
        <v>2</v>
      </c>
      <c r="E45371" s="1"/>
      <c r="F45371" s="1"/>
      <c r="G45371" s="1"/>
      <c r="K45371" s="2"/>
      <c r="L45371">
        <v>1.2</v>
      </c>
      <c r="M45371" s="1" t="s">
        <v>21</v>
      </c>
    </row>
    <row r="45372" spans="1:13" x14ac:dyDescent="0.25">
      <c r="A45372">
        <v>65759</v>
      </c>
      <c r="B45372">
        <v>31841</v>
      </c>
      <c r="C45372">
        <v>1</v>
      </c>
      <c r="E45372" s="1"/>
      <c r="F45372" s="1"/>
      <c r="G45372" s="1"/>
      <c r="K45372" s="2"/>
      <c r="L45372">
        <v>1.165</v>
      </c>
      <c r="M45372" s="1" t="s">
        <v>21</v>
      </c>
    </row>
    <row r="45373" spans="1:13" x14ac:dyDescent="0.25">
      <c r="A45373">
        <v>65760</v>
      </c>
      <c r="B45373">
        <v>31841</v>
      </c>
      <c r="C45373">
        <v>3</v>
      </c>
      <c r="D45373">
        <v>193666</v>
      </c>
      <c r="E45373" s="1" t="s">
        <v>170</v>
      </c>
      <c r="F45373" s="1" t="s">
        <v>171</v>
      </c>
      <c r="G45373" s="1"/>
      <c r="J45373">
        <v>1</v>
      </c>
      <c r="K45373" s="2"/>
      <c r="L45373">
        <v>2.8</v>
      </c>
      <c r="M45373" s="1" t="s">
        <v>21</v>
      </c>
    </row>
    <row r="45374" spans="1:13" x14ac:dyDescent="0.25">
      <c r="A45374">
        <v>65761</v>
      </c>
      <c r="B45374">
        <v>31841</v>
      </c>
      <c r="C45374">
        <v>2</v>
      </c>
      <c r="E45374" s="1"/>
      <c r="F45374" s="1"/>
      <c r="G45374" s="1"/>
      <c r="K45374" s="2"/>
      <c r="L45374">
        <v>2.8</v>
      </c>
      <c r="M45374" s="1" t="s">
        <v>21</v>
      </c>
    </row>
    <row r="45375" spans="1:13" x14ac:dyDescent="0.25">
      <c r="A45375">
        <v>65762</v>
      </c>
      <c r="B45375">
        <v>31841</v>
      </c>
      <c r="C45375">
        <v>1</v>
      </c>
      <c r="E45375" s="1"/>
      <c r="F45375" s="1"/>
      <c r="G45375" s="1"/>
      <c r="K45375" s="2"/>
      <c r="L45375">
        <v>2.762</v>
      </c>
      <c r="M45375" s="1" t="s">
        <v>21</v>
      </c>
    </row>
    <row r="45376" spans="1:13" x14ac:dyDescent="0.25">
      <c r="A45376">
        <v>65763</v>
      </c>
      <c r="B45376">
        <v>31841</v>
      </c>
      <c r="C45376">
        <v>3</v>
      </c>
      <c r="D45376">
        <v>194374</v>
      </c>
      <c r="E45376" s="1" t="s">
        <v>138</v>
      </c>
      <c r="F45376" s="1" t="s">
        <v>139</v>
      </c>
      <c r="G45376" s="1"/>
      <c r="J45376">
        <v>1</v>
      </c>
      <c r="K45376" s="2"/>
      <c r="L45376">
        <v>3.68</v>
      </c>
      <c r="M45376" s="1" t="s">
        <v>21</v>
      </c>
    </row>
    <row r="45377" spans="1:13" x14ac:dyDescent="0.25">
      <c r="A45377">
        <v>65764</v>
      </c>
      <c r="B45377">
        <v>31841</v>
      </c>
      <c r="C45377">
        <v>2</v>
      </c>
      <c r="E45377" s="1"/>
      <c r="F45377" s="1"/>
      <c r="G45377" s="1"/>
      <c r="K45377" s="2"/>
      <c r="L45377">
        <v>3.5</v>
      </c>
      <c r="M45377" s="1" t="s">
        <v>21</v>
      </c>
    </row>
    <row r="45378" spans="1:13" x14ac:dyDescent="0.25">
      <c r="A45378">
        <v>65765</v>
      </c>
      <c r="B45378">
        <v>31841</v>
      </c>
      <c r="C45378">
        <v>1</v>
      </c>
      <c r="E45378" s="1"/>
      <c r="F45378" s="1"/>
      <c r="G45378" s="1"/>
      <c r="K45378" s="2"/>
      <c r="L45378">
        <v>3.5030000000000001</v>
      </c>
      <c r="M45378" s="1" t="s">
        <v>21</v>
      </c>
    </row>
    <row r="45379" spans="1:13" x14ac:dyDescent="0.25">
      <c r="A45379">
        <v>65766</v>
      </c>
      <c r="B45379">
        <v>31841</v>
      </c>
      <c r="C45379">
        <v>2</v>
      </c>
      <c r="D45379">
        <v>195657</v>
      </c>
      <c r="E45379" s="1" t="s">
        <v>26</v>
      </c>
      <c r="F45379" s="1" t="s">
        <v>27</v>
      </c>
      <c r="G45379" s="1"/>
      <c r="K45379" s="2"/>
      <c r="L45379">
        <v>0.05</v>
      </c>
      <c r="M45379" s="1" t="s">
        <v>21</v>
      </c>
    </row>
    <row r="45380" spans="1:13" x14ac:dyDescent="0.25">
      <c r="A45380">
        <v>65767</v>
      </c>
      <c r="B45380">
        <v>31841</v>
      </c>
      <c r="C45380">
        <v>1</v>
      </c>
      <c r="E45380" s="1"/>
      <c r="F45380" s="1"/>
      <c r="G45380" s="1"/>
      <c r="K45380" s="2"/>
      <c r="L45380">
        <v>4.9000000000000002E-2</v>
      </c>
      <c r="M45380" s="1" t="s">
        <v>21</v>
      </c>
    </row>
    <row r="45381" spans="1:13" x14ac:dyDescent="0.25">
      <c r="A45381">
        <v>65768</v>
      </c>
      <c r="B45381">
        <v>31841</v>
      </c>
      <c r="C45381">
        <v>3</v>
      </c>
      <c r="D45381">
        <v>192670</v>
      </c>
      <c r="E45381" s="1" t="s">
        <v>140</v>
      </c>
      <c r="F45381" s="1" t="s">
        <v>141</v>
      </c>
      <c r="G45381" s="1"/>
      <c r="J45381">
        <v>1</v>
      </c>
      <c r="K45381" s="2"/>
      <c r="L45381">
        <v>0.16</v>
      </c>
      <c r="M45381" s="1" t="s">
        <v>21</v>
      </c>
    </row>
    <row r="45382" spans="1:13" x14ac:dyDescent="0.25">
      <c r="A45382">
        <v>65769</v>
      </c>
      <c r="B45382">
        <v>31841</v>
      </c>
      <c r="C45382">
        <v>2</v>
      </c>
      <c r="E45382" s="1"/>
      <c r="F45382" s="1"/>
      <c r="G45382" s="1"/>
      <c r="K45382" s="2"/>
      <c r="L45382">
        <v>0.16</v>
      </c>
      <c r="M45382" s="1" t="s">
        <v>21</v>
      </c>
    </row>
    <row r="45383" spans="1:13" x14ac:dyDescent="0.25">
      <c r="A45383">
        <v>65770</v>
      </c>
      <c r="B45383">
        <v>31841</v>
      </c>
      <c r="C45383">
        <v>1</v>
      </c>
      <c r="E45383" s="1"/>
      <c r="F45383" s="1"/>
      <c r="G45383" s="1"/>
      <c r="K45383" s="2"/>
      <c r="L45383">
        <v>0.16</v>
      </c>
      <c r="M45383" s="1" t="s">
        <v>21</v>
      </c>
    </row>
    <row r="45384" spans="1:13" x14ac:dyDescent="0.25">
      <c r="A45384">
        <v>65771</v>
      </c>
      <c r="B45384">
        <v>31841</v>
      </c>
      <c r="C45384">
        <v>2</v>
      </c>
      <c r="D45384">
        <v>194365</v>
      </c>
      <c r="E45384" s="1" t="s">
        <v>142</v>
      </c>
      <c r="F45384" s="1" t="s">
        <v>143</v>
      </c>
      <c r="G45384" s="1"/>
      <c r="K45384" s="2"/>
      <c r="L45384">
        <v>20.66</v>
      </c>
      <c r="M45384" s="1" t="s">
        <v>21</v>
      </c>
    </row>
    <row r="45385" spans="1:13" x14ac:dyDescent="0.25">
      <c r="A45385">
        <v>65772</v>
      </c>
      <c r="B45385">
        <v>31841</v>
      </c>
      <c r="C45385">
        <v>1</v>
      </c>
      <c r="E45385" s="1"/>
      <c r="F45385" s="1"/>
      <c r="G45385" s="1"/>
      <c r="K45385" s="2"/>
      <c r="L45385">
        <v>8.3759999999999994</v>
      </c>
      <c r="M45385" s="1" t="s">
        <v>21</v>
      </c>
    </row>
    <row r="45386" spans="1:13" x14ac:dyDescent="0.25">
      <c r="A45386">
        <v>65773</v>
      </c>
      <c r="B45386">
        <v>31841</v>
      </c>
      <c r="C45386">
        <v>4</v>
      </c>
      <c r="E45386" s="1"/>
      <c r="F45386" s="1"/>
      <c r="G45386" s="1"/>
      <c r="K45386" s="2"/>
      <c r="L45386">
        <v>8.3759999999999994</v>
      </c>
      <c r="M45386" s="1" t="s">
        <v>21</v>
      </c>
    </row>
    <row r="45387" spans="1:13" x14ac:dyDescent="0.25">
      <c r="A45387">
        <v>65774</v>
      </c>
      <c r="B45387">
        <v>31842</v>
      </c>
      <c r="C45387">
        <v>1</v>
      </c>
      <c r="D45387">
        <v>214563</v>
      </c>
      <c r="E45387" s="1" t="s">
        <v>144</v>
      </c>
      <c r="F45387" s="1" t="s">
        <v>145</v>
      </c>
      <c r="G45387" s="1"/>
      <c r="K45387" s="2"/>
      <c r="L45387">
        <v>125.35</v>
      </c>
      <c r="M45387" s="1" t="s">
        <v>21</v>
      </c>
    </row>
    <row r="45388" spans="1:13" x14ac:dyDescent="0.25">
      <c r="A45388">
        <v>65775</v>
      </c>
      <c r="B45388">
        <v>31842</v>
      </c>
      <c r="C45388">
        <v>4</v>
      </c>
      <c r="E45388" s="1"/>
      <c r="F45388" s="1"/>
      <c r="G45388" s="1"/>
      <c r="K45388" s="2"/>
      <c r="L45388">
        <v>125.35</v>
      </c>
      <c r="M45388" s="1" t="s">
        <v>21</v>
      </c>
    </row>
    <row r="45389" spans="1:13" x14ac:dyDescent="0.25">
      <c r="A45389">
        <v>65776</v>
      </c>
      <c r="B45389">
        <v>31842</v>
      </c>
      <c r="C45389">
        <v>2</v>
      </c>
      <c r="D45389">
        <v>192608</v>
      </c>
      <c r="E45389" s="1" t="s">
        <v>30</v>
      </c>
      <c r="F45389" s="1" t="s">
        <v>31</v>
      </c>
      <c r="G45389" s="1"/>
      <c r="K45389" s="2"/>
      <c r="L45389">
        <v>1.17</v>
      </c>
      <c r="M45389" s="1" t="s">
        <v>21</v>
      </c>
    </row>
    <row r="45390" spans="1:13" x14ac:dyDescent="0.25">
      <c r="A45390">
        <v>65777</v>
      </c>
      <c r="B45390">
        <v>31842</v>
      </c>
      <c r="C45390">
        <v>1</v>
      </c>
      <c r="E45390" s="1"/>
      <c r="F45390" s="1"/>
      <c r="G45390" s="1"/>
      <c r="K45390" s="2"/>
      <c r="L45390">
        <v>1.17</v>
      </c>
      <c r="M45390" s="1" t="s">
        <v>21</v>
      </c>
    </row>
    <row r="45391" spans="1:13" x14ac:dyDescent="0.25">
      <c r="A45391">
        <v>65778</v>
      </c>
      <c r="B45391">
        <v>31842</v>
      </c>
      <c r="C45391">
        <v>3</v>
      </c>
      <c r="D45391">
        <v>189887</v>
      </c>
      <c r="E45391" s="1" t="s">
        <v>146</v>
      </c>
      <c r="F45391" s="1" t="s">
        <v>147</v>
      </c>
      <c r="G45391" s="1"/>
      <c r="J45391">
        <v>1</v>
      </c>
      <c r="K45391" s="2"/>
      <c r="L45391">
        <v>1.2</v>
      </c>
      <c r="M45391" s="1" t="s">
        <v>21</v>
      </c>
    </row>
    <row r="45392" spans="1:13" x14ac:dyDescent="0.25">
      <c r="A45392">
        <v>65779</v>
      </c>
      <c r="B45392">
        <v>31842</v>
      </c>
      <c r="C45392">
        <v>2</v>
      </c>
      <c r="E45392" s="1"/>
      <c r="F45392" s="1"/>
      <c r="G45392" s="1"/>
      <c r="K45392" s="2"/>
      <c r="L45392">
        <v>1.2</v>
      </c>
      <c r="M45392" s="1" t="s">
        <v>21</v>
      </c>
    </row>
    <row r="45393" spans="1:13" x14ac:dyDescent="0.25">
      <c r="A45393">
        <v>65780</v>
      </c>
      <c r="B45393">
        <v>31842</v>
      </c>
      <c r="C45393">
        <v>1</v>
      </c>
      <c r="E45393" s="1"/>
      <c r="F45393" s="1"/>
      <c r="G45393" s="1"/>
      <c r="K45393" s="2"/>
      <c r="L45393">
        <v>1.165</v>
      </c>
      <c r="M45393" s="1" t="s">
        <v>21</v>
      </c>
    </row>
    <row r="45394" spans="1:13" x14ac:dyDescent="0.25">
      <c r="A45394">
        <v>65781</v>
      </c>
      <c r="B45394">
        <v>31842</v>
      </c>
      <c r="C45394">
        <v>3</v>
      </c>
      <c r="D45394">
        <v>194374</v>
      </c>
      <c r="E45394" s="1" t="s">
        <v>138</v>
      </c>
      <c r="F45394" s="1" t="s">
        <v>139</v>
      </c>
      <c r="G45394" s="1"/>
      <c r="J45394">
        <v>1</v>
      </c>
      <c r="K45394" s="2"/>
      <c r="L45394">
        <v>3.68</v>
      </c>
      <c r="M45394" s="1" t="s">
        <v>21</v>
      </c>
    </row>
    <row r="45395" spans="1:13" x14ac:dyDescent="0.25">
      <c r="A45395">
        <v>65782</v>
      </c>
      <c r="B45395">
        <v>31842</v>
      </c>
      <c r="C45395">
        <v>2</v>
      </c>
      <c r="E45395" s="1"/>
      <c r="F45395" s="1"/>
      <c r="G45395" s="1"/>
      <c r="K45395" s="2"/>
      <c r="L45395">
        <v>3.5</v>
      </c>
      <c r="M45395" s="1" t="s">
        <v>21</v>
      </c>
    </row>
    <row r="45396" spans="1:13" x14ac:dyDescent="0.25">
      <c r="A45396">
        <v>65783</v>
      </c>
      <c r="B45396">
        <v>31842</v>
      </c>
      <c r="C45396">
        <v>1</v>
      </c>
      <c r="E45396" s="1"/>
      <c r="F45396" s="1"/>
      <c r="G45396" s="1"/>
      <c r="K45396" s="2"/>
      <c r="L45396">
        <v>3.5030000000000001</v>
      </c>
      <c r="M45396" s="1" t="s">
        <v>21</v>
      </c>
    </row>
    <row r="45397" spans="1:13" x14ac:dyDescent="0.25">
      <c r="A45397">
        <v>65784</v>
      </c>
      <c r="B45397">
        <v>31842</v>
      </c>
      <c r="C45397">
        <v>2</v>
      </c>
      <c r="D45397">
        <v>195657</v>
      </c>
      <c r="E45397" s="1" t="s">
        <v>26</v>
      </c>
      <c r="F45397" s="1" t="s">
        <v>27</v>
      </c>
      <c r="G45397" s="1"/>
      <c r="K45397" s="2"/>
      <c r="L45397">
        <v>0.05</v>
      </c>
      <c r="M45397" s="1" t="s">
        <v>21</v>
      </c>
    </row>
    <row r="45398" spans="1:13" x14ac:dyDescent="0.25">
      <c r="A45398">
        <v>65785</v>
      </c>
      <c r="B45398">
        <v>31842</v>
      </c>
      <c r="C45398">
        <v>1</v>
      </c>
      <c r="E45398" s="1"/>
      <c r="F45398" s="1"/>
      <c r="G45398" s="1"/>
      <c r="K45398" s="2"/>
      <c r="L45398">
        <v>4.9000000000000002E-2</v>
      </c>
      <c r="M45398" s="1" t="s">
        <v>21</v>
      </c>
    </row>
    <row r="45399" spans="1:13" x14ac:dyDescent="0.25">
      <c r="A45399">
        <v>65786</v>
      </c>
      <c r="B45399">
        <v>31842</v>
      </c>
      <c r="C45399">
        <v>3</v>
      </c>
      <c r="D45399">
        <v>192670</v>
      </c>
      <c r="E45399" s="1" t="s">
        <v>140</v>
      </c>
      <c r="F45399" s="1" t="s">
        <v>141</v>
      </c>
      <c r="G45399" s="1"/>
      <c r="J45399">
        <v>1</v>
      </c>
      <c r="K45399" s="2"/>
      <c r="L45399">
        <v>0.16</v>
      </c>
      <c r="M45399" s="1" t="s">
        <v>21</v>
      </c>
    </row>
    <row r="45400" spans="1:13" x14ac:dyDescent="0.25">
      <c r="A45400">
        <v>65787</v>
      </c>
      <c r="B45400">
        <v>31842</v>
      </c>
      <c r="C45400">
        <v>2</v>
      </c>
      <c r="E45400" s="1"/>
      <c r="F45400" s="1"/>
      <c r="G45400" s="1"/>
      <c r="K45400" s="2"/>
      <c r="L45400">
        <v>0.16</v>
      </c>
      <c r="M45400" s="1" t="s">
        <v>21</v>
      </c>
    </row>
    <row r="45401" spans="1:13" x14ac:dyDescent="0.25">
      <c r="A45401">
        <v>65788</v>
      </c>
      <c r="B45401">
        <v>31842</v>
      </c>
      <c r="C45401">
        <v>1</v>
      </c>
      <c r="E45401" s="1"/>
      <c r="F45401" s="1"/>
      <c r="G45401" s="1"/>
      <c r="K45401" s="2"/>
      <c r="L45401">
        <v>0.16</v>
      </c>
      <c r="M45401" s="1" t="s">
        <v>21</v>
      </c>
    </row>
    <row r="45402" spans="1:13" x14ac:dyDescent="0.25">
      <c r="A45402">
        <v>65789</v>
      </c>
      <c r="B45402">
        <v>31844</v>
      </c>
      <c r="C45402">
        <v>2</v>
      </c>
      <c r="D45402">
        <v>196714</v>
      </c>
      <c r="E45402" s="1" t="s">
        <v>148</v>
      </c>
      <c r="F45402" s="1" t="s">
        <v>149</v>
      </c>
      <c r="G45402" s="1"/>
      <c r="I45402">
        <v>75.5</v>
      </c>
      <c r="J45402">
        <v>1</v>
      </c>
      <c r="K45402" s="2"/>
      <c r="L45402">
        <v>75.5</v>
      </c>
      <c r="M45402" s="1" t="s">
        <v>21</v>
      </c>
    </row>
    <row r="45403" spans="1:13" x14ac:dyDescent="0.25">
      <c r="A45403">
        <v>65790</v>
      </c>
      <c r="B45403">
        <v>31845</v>
      </c>
      <c r="C45403">
        <v>1</v>
      </c>
      <c r="D45403">
        <v>219450</v>
      </c>
      <c r="E45403" s="1" t="s">
        <v>1487</v>
      </c>
      <c r="F45403" s="1" t="s">
        <v>686</v>
      </c>
      <c r="G45403" s="1"/>
      <c r="I45403">
        <v>26.41</v>
      </c>
      <c r="J45403">
        <v>8.8999999999999996E-2</v>
      </c>
      <c r="K45403" s="2"/>
      <c r="L45403">
        <v>2.35</v>
      </c>
      <c r="M45403" s="1" t="s">
        <v>21</v>
      </c>
    </row>
    <row r="45404" spans="1:13" x14ac:dyDescent="0.25">
      <c r="A45404">
        <v>65791</v>
      </c>
      <c r="B45404">
        <v>31846</v>
      </c>
      <c r="C45404">
        <v>1</v>
      </c>
      <c r="D45404">
        <v>196600</v>
      </c>
      <c r="E45404" s="1" t="s">
        <v>168</v>
      </c>
      <c r="F45404" s="1" t="s">
        <v>169</v>
      </c>
      <c r="G45404" s="1"/>
      <c r="I45404">
        <v>108.95</v>
      </c>
      <c r="J45404">
        <v>1</v>
      </c>
      <c r="K45404" s="2"/>
      <c r="L45404">
        <v>108.95</v>
      </c>
      <c r="M45404" s="1" t="s">
        <v>18</v>
      </c>
    </row>
    <row r="45405" spans="1:13" x14ac:dyDescent="0.25">
      <c r="A45405">
        <v>65792</v>
      </c>
      <c r="B45405">
        <v>31846</v>
      </c>
      <c r="C45405">
        <v>2</v>
      </c>
      <c r="D45405">
        <v>192608</v>
      </c>
      <c r="E45405" s="1" t="s">
        <v>30</v>
      </c>
      <c r="F45405" s="1" t="s">
        <v>31</v>
      </c>
      <c r="G45405" s="1"/>
      <c r="I45405">
        <v>1.17</v>
      </c>
      <c r="J45405">
        <v>1</v>
      </c>
      <c r="K45405" s="2"/>
      <c r="L45405">
        <v>1.17</v>
      </c>
      <c r="M45405" s="1" t="s">
        <v>18</v>
      </c>
    </row>
    <row r="45406" spans="1:13" x14ac:dyDescent="0.25">
      <c r="A45406">
        <v>65793</v>
      </c>
      <c r="B45406">
        <v>31846</v>
      </c>
      <c r="C45406">
        <v>3</v>
      </c>
      <c r="D45406">
        <v>189887</v>
      </c>
      <c r="E45406" s="1" t="s">
        <v>146</v>
      </c>
      <c r="F45406" s="1" t="s">
        <v>147</v>
      </c>
      <c r="G45406" s="1"/>
      <c r="I45406">
        <v>1.2</v>
      </c>
      <c r="J45406">
        <v>1</v>
      </c>
      <c r="K45406" s="2"/>
      <c r="L45406">
        <v>1.2</v>
      </c>
      <c r="M45406" s="1" t="s">
        <v>18</v>
      </c>
    </row>
    <row r="45407" spans="1:13" x14ac:dyDescent="0.25">
      <c r="A45407">
        <v>65794</v>
      </c>
      <c r="B45407">
        <v>31846</v>
      </c>
      <c r="C45407">
        <v>3</v>
      </c>
      <c r="D45407">
        <v>193666</v>
      </c>
      <c r="E45407" s="1" t="s">
        <v>170</v>
      </c>
      <c r="F45407" s="1" t="s">
        <v>171</v>
      </c>
      <c r="G45407" s="1"/>
      <c r="I45407">
        <v>2.8</v>
      </c>
      <c r="J45407">
        <v>1</v>
      </c>
      <c r="K45407" s="2"/>
      <c r="L45407">
        <v>2.8</v>
      </c>
      <c r="M45407" s="1" t="s">
        <v>18</v>
      </c>
    </row>
    <row r="45408" spans="1:13" x14ac:dyDescent="0.25">
      <c r="A45408">
        <v>65795</v>
      </c>
      <c r="B45408">
        <v>31846</v>
      </c>
      <c r="C45408">
        <v>3</v>
      </c>
      <c r="D45408">
        <v>194374</v>
      </c>
      <c r="E45408" s="1" t="s">
        <v>138</v>
      </c>
      <c r="F45408" s="1" t="s">
        <v>139</v>
      </c>
      <c r="G45408" s="1"/>
      <c r="I45408">
        <v>3.68</v>
      </c>
      <c r="J45408">
        <v>1</v>
      </c>
      <c r="K45408" s="2"/>
      <c r="L45408">
        <v>3.68</v>
      </c>
      <c r="M45408" s="1" t="s">
        <v>18</v>
      </c>
    </row>
    <row r="45409" spans="1:13" x14ac:dyDescent="0.25">
      <c r="A45409">
        <v>65796</v>
      </c>
      <c r="B45409">
        <v>31846</v>
      </c>
      <c r="C45409">
        <v>2</v>
      </c>
      <c r="D45409">
        <v>195657</v>
      </c>
      <c r="E45409" s="1" t="s">
        <v>26</v>
      </c>
      <c r="F45409" s="1" t="s">
        <v>27</v>
      </c>
      <c r="G45409" s="1"/>
      <c r="I45409">
        <v>0.05</v>
      </c>
      <c r="J45409">
        <v>1</v>
      </c>
      <c r="K45409" s="2"/>
      <c r="L45409">
        <v>0.05</v>
      </c>
      <c r="M45409" s="1" t="s">
        <v>18</v>
      </c>
    </row>
    <row r="45410" spans="1:13" x14ac:dyDescent="0.25">
      <c r="A45410">
        <v>65797</v>
      </c>
      <c r="B45410">
        <v>31846</v>
      </c>
      <c r="C45410">
        <v>3</v>
      </c>
      <c r="D45410">
        <v>192670</v>
      </c>
      <c r="E45410" s="1" t="s">
        <v>140</v>
      </c>
      <c r="F45410" s="1" t="s">
        <v>141</v>
      </c>
      <c r="G45410" s="1"/>
      <c r="I45410">
        <v>0.16</v>
      </c>
      <c r="J45410">
        <v>1</v>
      </c>
      <c r="K45410" s="2"/>
      <c r="L45410">
        <v>0.16</v>
      </c>
      <c r="M45410" s="1" t="s">
        <v>18</v>
      </c>
    </row>
    <row r="45411" spans="1:13" x14ac:dyDescent="0.25">
      <c r="A45411">
        <v>65798</v>
      </c>
      <c r="B45411">
        <v>31846</v>
      </c>
      <c r="C45411">
        <v>1</v>
      </c>
      <c r="D45411">
        <v>194365</v>
      </c>
      <c r="E45411" s="1" t="s">
        <v>142</v>
      </c>
      <c r="F45411" s="1" t="s">
        <v>143</v>
      </c>
      <c r="G45411" s="1"/>
      <c r="I45411">
        <v>8.3800000000000008</v>
      </c>
      <c r="J45411">
        <v>1</v>
      </c>
      <c r="K45411" s="2"/>
      <c r="L45411">
        <v>8.3800000000000008</v>
      </c>
      <c r="M45411" s="1" t="s">
        <v>18</v>
      </c>
    </row>
    <row r="45412" spans="1:13" x14ac:dyDescent="0.25">
      <c r="A45412">
        <v>65799</v>
      </c>
      <c r="B45412">
        <v>31847</v>
      </c>
      <c r="C45412">
        <v>1</v>
      </c>
      <c r="D45412">
        <v>214563</v>
      </c>
      <c r="E45412" s="1" t="s">
        <v>144</v>
      </c>
      <c r="F45412" s="1" t="s">
        <v>145</v>
      </c>
      <c r="G45412" s="1"/>
      <c r="I45412">
        <v>125.35</v>
      </c>
      <c r="J45412">
        <v>1</v>
      </c>
      <c r="K45412" s="2"/>
      <c r="L45412">
        <v>125.35</v>
      </c>
      <c r="M45412" s="1" t="s">
        <v>18</v>
      </c>
    </row>
    <row r="45413" spans="1:13" x14ac:dyDescent="0.25">
      <c r="A45413">
        <v>65800</v>
      </c>
      <c r="B45413">
        <v>31847</v>
      </c>
      <c r="C45413">
        <v>2</v>
      </c>
      <c r="D45413">
        <v>192608</v>
      </c>
      <c r="E45413" s="1" t="s">
        <v>30</v>
      </c>
      <c r="F45413" s="1" t="s">
        <v>31</v>
      </c>
      <c r="G45413" s="1"/>
      <c r="I45413">
        <v>1.17</v>
      </c>
      <c r="J45413">
        <v>1</v>
      </c>
      <c r="K45413" s="2"/>
      <c r="L45413">
        <v>1.17</v>
      </c>
      <c r="M45413" s="1" t="s">
        <v>18</v>
      </c>
    </row>
    <row r="45414" spans="1:13" x14ac:dyDescent="0.25">
      <c r="A45414">
        <v>65801</v>
      </c>
      <c r="B45414">
        <v>31847</v>
      </c>
      <c r="C45414">
        <v>3</v>
      </c>
      <c r="D45414">
        <v>189887</v>
      </c>
      <c r="E45414" s="1" t="s">
        <v>146</v>
      </c>
      <c r="F45414" s="1" t="s">
        <v>147</v>
      </c>
      <c r="G45414" s="1"/>
      <c r="I45414">
        <v>1.2</v>
      </c>
      <c r="J45414">
        <v>1</v>
      </c>
      <c r="K45414" s="2"/>
      <c r="L45414">
        <v>1.2</v>
      </c>
      <c r="M45414" s="1" t="s">
        <v>18</v>
      </c>
    </row>
    <row r="45415" spans="1:13" x14ac:dyDescent="0.25">
      <c r="A45415">
        <v>65802</v>
      </c>
      <c r="B45415">
        <v>31847</v>
      </c>
      <c r="C45415">
        <v>3</v>
      </c>
      <c r="D45415">
        <v>194374</v>
      </c>
      <c r="E45415" s="1" t="s">
        <v>138</v>
      </c>
      <c r="F45415" s="1" t="s">
        <v>139</v>
      </c>
      <c r="G45415" s="1"/>
      <c r="I45415">
        <v>3.68</v>
      </c>
      <c r="J45415">
        <v>1</v>
      </c>
      <c r="K45415" s="2"/>
      <c r="L45415">
        <v>3.68</v>
      </c>
      <c r="M45415" s="1" t="s">
        <v>18</v>
      </c>
    </row>
    <row r="45416" spans="1:13" x14ac:dyDescent="0.25">
      <c r="A45416">
        <v>65803</v>
      </c>
      <c r="B45416">
        <v>31847</v>
      </c>
      <c r="C45416">
        <v>2</v>
      </c>
      <c r="D45416">
        <v>195657</v>
      </c>
      <c r="E45416" s="1" t="s">
        <v>26</v>
      </c>
      <c r="F45416" s="1" t="s">
        <v>27</v>
      </c>
      <c r="G45416" s="1"/>
      <c r="I45416">
        <v>0.05</v>
      </c>
      <c r="J45416">
        <v>1</v>
      </c>
      <c r="K45416" s="2"/>
      <c r="L45416">
        <v>0.05</v>
      </c>
      <c r="M45416" s="1" t="s">
        <v>18</v>
      </c>
    </row>
    <row r="45417" spans="1:13" x14ac:dyDescent="0.25">
      <c r="A45417">
        <v>65804</v>
      </c>
      <c r="B45417">
        <v>31847</v>
      </c>
      <c r="C45417">
        <v>3</v>
      </c>
      <c r="D45417">
        <v>192670</v>
      </c>
      <c r="E45417" s="1" t="s">
        <v>140</v>
      </c>
      <c r="F45417" s="1" t="s">
        <v>141</v>
      </c>
      <c r="G45417" s="1"/>
      <c r="I45417">
        <v>0.16</v>
      </c>
      <c r="J45417">
        <v>1</v>
      </c>
      <c r="K45417" s="2"/>
      <c r="L45417">
        <v>0.16</v>
      </c>
      <c r="M45417" s="1" t="s">
        <v>18</v>
      </c>
    </row>
    <row r="45418" spans="1:13" x14ac:dyDescent="0.25">
      <c r="A45418">
        <v>65805</v>
      </c>
      <c r="B45418">
        <v>31827</v>
      </c>
      <c r="C45418">
        <v>20</v>
      </c>
      <c r="E45418" s="1"/>
      <c r="F45418" s="1"/>
      <c r="G45418" s="1"/>
      <c r="J45418">
        <v>0.26</v>
      </c>
      <c r="K45418" s="2"/>
      <c r="L45418">
        <v>95.29</v>
      </c>
      <c r="M45418" s="1" t="s">
        <v>18</v>
      </c>
    </row>
    <row r="45419" spans="1:13" x14ac:dyDescent="0.25">
      <c r="A45419">
        <v>65806</v>
      </c>
      <c r="B45419">
        <v>31828</v>
      </c>
      <c r="C45419">
        <v>20</v>
      </c>
      <c r="E45419" s="1"/>
      <c r="F45419" s="1"/>
      <c r="G45419" s="1"/>
      <c r="J45419">
        <v>0.5</v>
      </c>
      <c r="K45419" s="2"/>
      <c r="L45419">
        <v>17.989999999999998</v>
      </c>
      <c r="M45419" s="1" t="s">
        <v>18</v>
      </c>
    </row>
    <row r="45420" spans="1:13" x14ac:dyDescent="0.25">
      <c r="A45420">
        <v>65807</v>
      </c>
      <c r="B45420">
        <v>31849</v>
      </c>
      <c r="C45420">
        <v>1</v>
      </c>
      <c r="E45420" s="1"/>
      <c r="F45420" s="1"/>
      <c r="G45420" s="1"/>
      <c r="K45420" s="2"/>
      <c r="M45420" s="1" t="s">
        <v>21</v>
      </c>
    </row>
    <row r="45421" spans="1:13" x14ac:dyDescent="0.25">
      <c r="A45421">
        <v>65808</v>
      </c>
      <c r="B45421">
        <v>31850</v>
      </c>
      <c r="C45421">
        <v>2</v>
      </c>
      <c r="D45421">
        <v>200257</v>
      </c>
      <c r="E45421" s="1" t="s">
        <v>1479</v>
      </c>
      <c r="F45421" s="1" t="s">
        <v>1480</v>
      </c>
      <c r="G45421" s="1"/>
      <c r="K45421" s="2"/>
      <c r="L45421">
        <v>33.85</v>
      </c>
      <c r="M45421" s="1" t="s">
        <v>21</v>
      </c>
    </row>
    <row r="45422" spans="1:13" x14ac:dyDescent="0.25">
      <c r="A45422">
        <v>65809</v>
      </c>
      <c r="B45422">
        <v>31850</v>
      </c>
      <c r="C45422">
        <v>1</v>
      </c>
      <c r="E45422" s="1"/>
      <c r="F45422" s="1"/>
      <c r="G45422" s="1"/>
      <c r="K45422" s="2"/>
      <c r="L45422">
        <v>33.85</v>
      </c>
      <c r="M45422" s="1" t="s">
        <v>21</v>
      </c>
    </row>
    <row r="45423" spans="1:13" x14ac:dyDescent="0.25">
      <c r="A45423">
        <v>65810</v>
      </c>
      <c r="B45423">
        <v>31851</v>
      </c>
      <c r="C45423">
        <v>2</v>
      </c>
      <c r="D45423">
        <v>187724</v>
      </c>
      <c r="E45423" s="1" t="s">
        <v>557</v>
      </c>
      <c r="F45423" s="1" t="s">
        <v>558</v>
      </c>
      <c r="G45423" s="1"/>
      <c r="K45423" s="2"/>
      <c r="L45423">
        <v>31.62</v>
      </c>
      <c r="M45423" s="1" t="s">
        <v>21</v>
      </c>
    </row>
    <row r="45424" spans="1:13" x14ac:dyDescent="0.25">
      <c r="A45424">
        <v>65811</v>
      </c>
      <c r="B45424">
        <v>31851</v>
      </c>
      <c r="C45424">
        <v>1</v>
      </c>
      <c r="E45424" s="1"/>
      <c r="F45424" s="1"/>
      <c r="G45424" s="1"/>
      <c r="K45424" s="2"/>
      <c r="L45424">
        <v>30.08</v>
      </c>
      <c r="M45424" s="1" t="s">
        <v>21</v>
      </c>
    </row>
    <row r="45425" spans="1:13" x14ac:dyDescent="0.25">
      <c r="A45425">
        <v>65812</v>
      </c>
      <c r="B45425">
        <v>31852</v>
      </c>
      <c r="C45425">
        <v>1</v>
      </c>
      <c r="E45425" s="1"/>
      <c r="F45425" s="1"/>
      <c r="G45425" s="1"/>
      <c r="K45425" s="2"/>
      <c r="M45425" s="1" t="s">
        <v>21</v>
      </c>
    </row>
    <row r="45426" spans="1:13" x14ac:dyDescent="0.25">
      <c r="A45426">
        <v>65813</v>
      </c>
      <c r="B45426">
        <v>31854</v>
      </c>
      <c r="C45426">
        <v>2</v>
      </c>
      <c r="D45426">
        <v>200257</v>
      </c>
      <c r="E45426" s="1" t="s">
        <v>1479</v>
      </c>
      <c r="F45426" s="1" t="s">
        <v>1480</v>
      </c>
      <c r="G45426" s="1"/>
      <c r="I45426">
        <v>33.85</v>
      </c>
      <c r="J45426">
        <v>1</v>
      </c>
      <c r="K45426" s="2"/>
      <c r="L45426">
        <v>33.85</v>
      </c>
      <c r="M45426" s="1" t="s">
        <v>18</v>
      </c>
    </row>
    <row r="45427" spans="1:13" x14ac:dyDescent="0.25">
      <c r="A45427">
        <v>65814</v>
      </c>
      <c r="B45427">
        <v>31855</v>
      </c>
      <c r="C45427">
        <v>2</v>
      </c>
      <c r="D45427">
        <v>187724</v>
      </c>
      <c r="E45427" s="1" t="s">
        <v>557</v>
      </c>
      <c r="F45427" s="1" t="s">
        <v>558</v>
      </c>
      <c r="G45427" s="1"/>
      <c r="I45427">
        <v>31.62</v>
      </c>
      <c r="J45427">
        <v>0.11799999999999999</v>
      </c>
      <c r="K45427" s="2"/>
      <c r="L45427">
        <v>3.7309999999999999</v>
      </c>
      <c r="M45427" s="1" t="s">
        <v>18</v>
      </c>
    </row>
    <row r="45428" spans="1:13" x14ac:dyDescent="0.25">
      <c r="A45428">
        <v>65815</v>
      </c>
      <c r="B45428">
        <v>31856</v>
      </c>
      <c r="C45428">
        <v>1</v>
      </c>
      <c r="E45428" s="1"/>
      <c r="F45428" s="1"/>
      <c r="G45428" s="1"/>
      <c r="K45428" s="2"/>
      <c r="M45428" s="1" t="s">
        <v>21</v>
      </c>
    </row>
    <row r="45429" spans="1:13" x14ac:dyDescent="0.25">
      <c r="A45429">
        <v>65895</v>
      </c>
      <c r="B45429">
        <v>31874</v>
      </c>
      <c r="C45429">
        <v>20</v>
      </c>
      <c r="E45429" s="1"/>
      <c r="F45429" s="1"/>
      <c r="G45429" s="1"/>
      <c r="J45429">
        <v>0.58299999999999996</v>
      </c>
      <c r="K45429" s="2"/>
      <c r="L45429">
        <v>39.06</v>
      </c>
      <c r="M45429" s="1" t="s">
        <v>18</v>
      </c>
    </row>
    <row r="45430" spans="1:13" x14ac:dyDescent="0.25">
      <c r="A45430">
        <v>65896</v>
      </c>
      <c r="B45430">
        <v>31868</v>
      </c>
      <c r="C45430">
        <v>20</v>
      </c>
      <c r="E45430" s="1"/>
      <c r="F45430" s="1"/>
      <c r="G45430" s="1"/>
      <c r="J45430">
        <v>0.68600000000000005</v>
      </c>
      <c r="K45430" s="2"/>
      <c r="L45430">
        <v>14.36</v>
      </c>
      <c r="M45430" s="1" t="s">
        <v>18</v>
      </c>
    </row>
    <row r="45431" spans="1:13" x14ac:dyDescent="0.25">
      <c r="A45431">
        <v>65818</v>
      </c>
      <c r="B45431">
        <v>31858</v>
      </c>
      <c r="C45431">
        <v>3</v>
      </c>
      <c r="D45431">
        <v>187723</v>
      </c>
      <c r="E45431" s="1" t="s">
        <v>134</v>
      </c>
      <c r="F45431" s="1" t="s">
        <v>135</v>
      </c>
      <c r="G45431" s="1"/>
      <c r="J45431">
        <v>1</v>
      </c>
      <c r="K45431" s="2"/>
      <c r="L45431">
        <v>17.920000000000002</v>
      </c>
      <c r="M45431" s="1" t="s">
        <v>21</v>
      </c>
    </row>
    <row r="45432" spans="1:13" x14ac:dyDescent="0.25">
      <c r="A45432">
        <v>65819</v>
      </c>
      <c r="B45432">
        <v>31858</v>
      </c>
      <c r="C45432">
        <v>2</v>
      </c>
      <c r="E45432" s="1"/>
      <c r="F45432" s="1"/>
      <c r="G45432" s="1"/>
      <c r="K45432" s="2"/>
      <c r="L45432">
        <v>20.94</v>
      </c>
      <c r="M45432" s="1" t="s">
        <v>21</v>
      </c>
    </row>
    <row r="45433" spans="1:13" x14ac:dyDescent="0.25">
      <c r="A45433">
        <v>65820</v>
      </c>
      <c r="B45433">
        <v>31858</v>
      </c>
      <c r="C45433">
        <v>1</v>
      </c>
      <c r="E45433" s="1"/>
      <c r="F45433" s="1"/>
      <c r="G45433" s="1"/>
      <c r="K45433" s="2"/>
      <c r="L45433">
        <v>20.91</v>
      </c>
      <c r="M45433" s="1" t="s">
        <v>21</v>
      </c>
    </row>
    <row r="45434" spans="1:13" x14ac:dyDescent="0.25">
      <c r="A45434">
        <v>65821</v>
      </c>
      <c r="B45434">
        <v>31859</v>
      </c>
      <c r="C45434">
        <v>1</v>
      </c>
      <c r="D45434">
        <v>218793</v>
      </c>
      <c r="E45434" s="1" t="s">
        <v>178</v>
      </c>
      <c r="F45434" s="1" t="s">
        <v>179</v>
      </c>
      <c r="G45434" s="1"/>
      <c r="K45434" s="2"/>
      <c r="L45434">
        <v>2.9609999999999999</v>
      </c>
      <c r="M45434" s="1" t="s">
        <v>21</v>
      </c>
    </row>
    <row r="45435" spans="1:13" x14ac:dyDescent="0.25">
      <c r="A45435">
        <v>65822</v>
      </c>
      <c r="B45435">
        <v>31859</v>
      </c>
      <c r="C45435">
        <v>4</v>
      </c>
      <c r="E45435" s="1"/>
      <c r="F45435" s="1"/>
      <c r="G45435" s="1"/>
      <c r="K45435" s="2"/>
      <c r="L45435">
        <v>2.9609999999999999</v>
      </c>
      <c r="M45435" s="1" t="s">
        <v>21</v>
      </c>
    </row>
    <row r="45436" spans="1:13" x14ac:dyDescent="0.25">
      <c r="A45436">
        <v>65823</v>
      </c>
      <c r="B45436">
        <v>31860</v>
      </c>
      <c r="C45436">
        <v>1</v>
      </c>
      <c r="E45436" s="1"/>
      <c r="F45436" s="1"/>
      <c r="G45436" s="1"/>
      <c r="K45436" s="2"/>
      <c r="M45436" s="1" t="s">
        <v>21</v>
      </c>
    </row>
    <row r="45437" spans="1:13" x14ac:dyDescent="0.25">
      <c r="A45437">
        <v>65824</v>
      </c>
      <c r="B45437">
        <v>31861</v>
      </c>
      <c r="C45437">
        <v>1</v>
      </c>
      <c r="E45437" s="1"/>
      <c r="F45437" s="1"/>
      <c r="G45437" s="1"/>
      <c r="K45437" s="2"/>
      <c r="M45437" s="1" t="s">
        <v>21</v>
      </c>
    </row>
    <row r="45438" spans="1:13" x14ac:dyDescent="0.25">
      <c r="A45438">
        <v>65825</v>
      </c>
      <c r="B45438">
        <v>31862</v>
      </c>
      <c r="C45438">
        <v>1</v>
      </c>
      <c r="E45438" s="1"/>
      <c r="F45438" s="1"/>
      <c r="G45438" s="1"/>
      <c r="K45438" s="2"/>
      <c r="M45438" s="1" t="s">
        <v>21</v>
      </c>
    </row>
    <row r="45439" spans="1:13" x14ac:dyDescent="0.25">
      <c r="A45439">
        <v>65826</v>
      </c>
      <c r="B45439">
        <v>31863</v>
      </c>
      <c r="C45439">
        <v>1</v>
      </c>
      <c r="D45439">
        <v>194946</v>
      </c>
      <c r="E45439" s="1" t="s">
        <v>204</v>
      </c>
      <c r="F45439" s="1" t="s">
        <v>205</v>
      </c>
      <c r="G45439" s="1"/>
      <c r="K45439" s="2"/>
      <c r="L45439">
        <v>23.169</v>
      </c>
      <c r="M45439" s="1" t="s">
        <v>21</v>
      </c>
    </row>
    <row r="45440" spans="1:13" x14ac:dyDescent="0.25">
      <c r="A45440">
        <v>65827</v>
      </c>
      <c r="B45440">
        <v>31863</v>
      </c>
      <c r="C45440">
        <v>4</v>
      </c>
      <c r="E45440" s="1"/>
      <c r="F45440" s="1"/>
      <c r="G45440" s="1"/>
      <c r="K45440" s="2"/>
      <c r="L45440">
        <v>23.169</v>
      </c>
      <c r="M45440" s="1" t="s">
        <v>21</v>
      </c>
    </row>
    <row r="45441" spans="1:13" x14ac:dyDescent="0.25">
      <c r="A45441">
        <v>65828</v>
      </c>
      <c r="B45441">
        <v>31863</v>
      </c>
      <c r="C45441">
        <v>3</v>
      </c>
      <c r="D45441">
        <v>189861</v>
      </c>
      <c r="E45441" s="1" t="s">
        <v>720</v>
      </c>
      <c r="F45441" s="1" t="s">
        <v>721</v>
      </c>
      <c r="G45441" s="1"/>
      <c r="J45441">
        <v>1</v>
      </c>
      <c r="K45441" s="2"/>
      <c r="L45441">
        <v>3.94</v>
      </c>
      <c r="M45441" s="1" t="s">
        <v>21</v>
      </c>
    </row>
    <row r="45442" spans="1:13" x14ac:dyDescent="0.25">
      <c r="A45442">
        <v>65829</v>
      </c>
      <c r="B45442">
        <v>31863</v>
      </c>
      <c r="C45442">
        <v>2</v>
      </c>
      <c r="E45442" s="1"/>
      <c r="F45442" s="1"/>
      <c r="G45442" s="1"/>
      <c r="K45442" s="2"/>
      <c r="L45442">
        <v>3.94</v>
      </c>
      <c r="M45442" s="1" t="s">
        <v>21</v>
      </c>
    </row>
    <row r="45443" spans="1:13" x14ac:dyDescent="0.25">
      <c r="A45443">
        <v>65830</v>
      </c>
      <c r="B45443">
        <v>31863</v>
      </c>
      <c r="C45443">
        <v>1</v>
      </c>
      <c r="E45443" s="1"/>
      <c r="F45443" s="1"/>
      <c r="G45443" s="1"/>
      <c r="K45443" s="2"/>
      <c r="L45443">
        <v>3.9260000000000002</v>
      </c>
      <c r="M45443" s="1" t="s">
        <v>21</v>
      </c>
    </row>
    <row r="45444" spans="1:13" x14ac:dyDescent="0.25">
      <c r="A45444">
        <v>65831</v>
      </c>
      <c r="B45444">
        <v>31863</v>
      </c>
      <c r="C45444">
        <v>2</v>
      </c>
      <c r="D45444">
        <v>189864</v>
      </c>
      <c r="E45444" s="1" t="s">
        <v>415</v>
      </c>
      <c r="F45444" s="1" t="s">
        <v>416</v>
      </c>
      <c r="G45444" s="1"/>
      <c r="K45444" s="2"/>
      <c r="L45444">
        <v>1.3</v>
      </c>
      <c r="M45444" s="1" t="s">
        <v>21</v>
      </c>
    </row>
    <row r="45445" spans="1:13" x14ac:dyDescent="0.25">
      <c r="A45445">
        <v>65832</v>
      </c>
      <c r="B45445">
        <v>31863</v>
      </c>
      <c r="C45445">
        <v>1</v>
      </c>
      <c r="E45445" s="1"/>
      <c r="F45445" s="1"/>
      <c r="G45445" s="1"/>
      <c r="K45445" s="2"/>
      <c r="L45445">
        <v>1.2569999999999999</v>
      </c>
      <c r="M45445" s="1" t="s">
        <v>21</v>
      </c>
    </row>
    <row r="45446" spans="1:13" x14ac:dyDescent="0.25">
      <c r="A45446">
        <v>65833</v>
      </c>
      <c r="B45446">
        <v>31864</v>
      </c>
      <c r="C45446">
        <v>1</v>
      </c>
      <c r="D45446">
        <v>189858</v>
      </c>
      <c r="E45446" s="1" t="s">
        <v>186</v>
      </c>
      <c r="F45446" s="1" t="s">
        <v>187</v>
      </c>
      <c r="G45446" s="1"/>
      <c r="K45446" s="2"/>
      <c r="L45446">
        <v>32.637999999999998</v>
      </c>
      <c r="M45446" s="1" t="s">
        <v>21</v>
      </c>
    </row>
    <row r="45447" spans="1:13" x14ac:dyDescent="0.25">
      <c r="A45447">
        <v>65834</v>
      </c>
      <c r="B45447">
        <v>31864</v>
      </c>
      <c r="C45447">
        <v>4</v>
      </c>
      <c r="E45447" s="1"/>
      <c r="F45447" s="1"/>
      <c r="G45447" s="1"/>
      <c r="K45447" s="2"/>
      <c r="L45447">
        <v>32.637999999999998</v>
      </c>
      <c r="M45447" s="1" t="s">
        <v>21</v>
      </c>
    </row>
    <row r="45448" spans="1:13" x14ac:dyDescent="0.25">
      <c r="A45448">
        <v>65835</v>
      </c>
      <c r="B45448">
        <v>31864</v>
      </c>
      <c r="C45448">
        <v>3</v>
      </c>
      <c r="D45448">
        <v>189862</v>
      </c>
      <c r="E45448" s="1" t="s">
        <v>665</v>
      </c>
      <c r="F45448" s="1" t="s">
        <v>666</v>
      </c>
      <c r="G45448" s="1"/>
      <c r="J45448">
        <v>1</v>
      </c>
      <c r="K45448" s="2"/>
      <c r="L45448">
        <v>1.01</v>
      </c>
      <c r="M45448" s="1" t="s">
        <v>21</v>
      </c>
    </row>
    <row r="45449" spans="1:13" x14ac:dyDescent="0.25">
      <c r="A45449">
        <v>65836</v>
      </c>
      <c r="B45449">
        <v>31864</v>
      </c>
      <c r="C45449">
        <v>2</v>
      </c>
      <c r="E45449" s="1"/>
      <c r="F45449" s="1"/>
      <c r="G45449" s="1"/>
      <c r="K45449" s="2"/>
      <c r="L45449">
        <v>1.01</v>
      </c>
      <c r="M45449" s="1" t="s">
        <v>21</v>
      </c>
    </row>
    <row r="45450" spans="1:13" x14ac:dyDescent="0.25">
      <c r="A45450">
        <v>65837</v>
      </c>
      <c r="B45450">
        <v>31864</v>
      </c>
      <c r="C45450">
        <v>1</v>
      </c>
      <c r="E45450" s="1"/>
      <c r="F45450" s="1"/>
      <c r="G45450" s="1"/>
      <c r="K45450" s="2"/>
      <c r="L45450">
        <v>1</v>
      </c>
      <c r="M45450" s="1" t="s">
        <v>21</v>
      </c>
    </row>
    <row r="45451" spans="1:13" x14ac:dyDescent="0.25">
      <c r="A45451">
        <v>65838</v>
      </c>
      <c r="B45451">
        <v>31864</v>
      </c>
      <c r="C45451">
        <v>3</v>
      </c>
      <c r="D45451">
        <v>189865</v>
      </c>
      <c r="E45451" s="1" t="s">
        <v>782</v>
      </c>
      <c r="F45451" s="1" t="s">
        <v>783</v>
      </c>
      <c r="G45451" s="1"/>
      <c r="J45451">
        <v>1</v>
      </c>
      <c r="K45451" s="2"/>
      <c r="L45451">
        <v>1.26</v>
      </c>
      <c r="M45451" s="1" t="s">
        <v>21</v>
      </c>
    </row>
    <row r="45452" spans="1:13" x14ac:dyDescent="0.25">
      <c r="A45452">
        <v>65839</v>
      </c>
      <c r="B45452">
        <v>31864</v>
      </c>
      <c r="C45452">
        <v>2</v>
      </c>
      <c r="E45452" s="1"/>
      <c r="F45452" s="1"/>
      <c r="G45452" s="1"/>
      <c r="K45452" s="2"/>
      <c r="L45452">
        <v>1.26</v>
      </c>
      <c r="M45452" s="1" t="s">
        <v>21</v>
      </c>
    </row>
    <row r="45453" spans="1:13" x14ac:dyDescent="0.25">
      <c r="A45453">
        <v>65840</v>
      </c>
      <c r="B45453">
        <v>31864</v>
      </c>
      <c r="C45453">
        <v>1</v>
      </c>
      <c r="E45453" s="1"/>
      <c r="F45453" s="1"/>
      <c r="G45453" s="1"/>
      <c r="K45453" s="2"/>
      <c r="L45453">
        <v>1.24</v>
      </c>
      <c r="M45453" s="1" t="s">
        <v>21</v>
      </c>
    </row>
    <row r="45454" spans="1:13" x14ac:dyDescent="0.25">
      <c r="A45454">
        <v>65841</v>
      </c>
      <c r="B45454">
        <v>31864</v>
      </c>
      <c r="C45454">
        <v>3</v>
      </c>
      <c r="D45454">
        <v>189840</v>
      </c>
      <c r="E45454" s="1" t="s">
        <v>523</v>
      </c>
      <c r="F45454" s="1" t="s">
        <v>524</v>
      </c>
      <c r="G45454" s="1"/>
      <c r="J45454">
        <v>1</v>
      </c>
      <c r="K45454" s="2"/>
      <c r="L45454">
        <v>0.14000000000000001</v>
      </c>
      <c r="M45454" s="1" t="s">
        <v>21</v>
      </c>
    </row>
    <row r="45455" spans="1:13" x14ac:dyDescent="0.25">
      <c r="A45455">
        <v>65842</v>
      </c>
      <c r="B45455">
        <v>31864</v>
      </c>
      <c r="C45455">
        <v>2</v>
      </c>
      <c r="E45455" s="1"/>
      <c r="F45455" s="1"/>
      <c r="G45455" s="1"/>
      <c r="K45455" s="2"/>
      <c r="L45455">
        <v>0.14000000000000001</v>
      </c>
      <c r="M45455" s="1" t="s">
        <v>21</v>
      </c>
    </row>
    <row r="45456" spans="1:13" x14ac:dyDescent="0.25">
      <c r="A45456">
        <v>65843</v>
      </c>
      <c r="B45456">
        <v>31864</v>
      </c>
      <c r="C45456">
        <v>1</v>
      </c>
      <c r="E45456" s="1"/>
      <c r="F45456" s="1"/>
      <c r="G45456" s="1"/>
      <c r="K45456" s="2"/>
      <c r="L45456">
        <v>0.14000000000000001</v>
      </c>
      <c r="M45456" s="1" t="s">
        <v>21</v>
      </c>
    </row>
    <row r="45457" spans="1:13" x14ac:dyDescent="0.25">
      <c r="A45457">
        <v>65844</v>
      </c>
      <c r="B45457">
        <v>31864</v>
      </c>
      <c r="C45457">
        <v>2</v>
      </c>
      <c r="D45457">
        <v>189857</v>
      </c>
      <c r="E45457" s="1" t="s">
        <v>194</v>
      </c>
      <c r="F45457" s="1" t="s">
        <v>195</v>
      </c>
      <c r="G45457" s="1"/>
      <c r="K45457" s="2"/>
      <c r="L45457">
        <v>1.03</v>
      </c>
      <c r="M45457" s="1" t="s">
        <v>21</v>
      </c>
    </row>
    <row r="45458" spans="1:13" x14ac:dyDescent="0.25">
      <c r="A45458">
        <v>65845</v>
      </c>
      <c r="B45458">
        <v>31864</v>
      </c>
      <c r="C45458">
        <v>1</v>
      </c>
      <c r="E45458" s="1"/>
      <c r="F45458" s="1"/>
      <c r="G45458" s="1"/>
      <c r="K45458" s="2"/>
      <c r="L45458">
        <v>1.024</v>
      </c>
      <c r="M45458" s="1" t="s">
        <v>21</v>
      </c>
    </row>
    <row r="45459" spans="1:13" x14ac:dyDescent="0.25">
      <c r="A45459">
        <v>65846</v>
      </c>
      <c r="B45459">
        <v>31864</v>
      </c>
      <c r="C45459">
        <v>3</v>
      </c>
      <c r="D45459">
        <v>189797</v>
      </c>
      <c r="E45459" s="1" t="s">
        <v>62</v>
      </c>
      <c r="F45459" s="1" t="s">
        <v>63</v>
      </c>
      <c r="G45459" s="1"/>
      <c r="J45459">
        <v>1</v>
      </c>
      <c r="K45459" s="2"/>
      <c r="L45459">
        <v>0.53</v>
      </c>
      <c r="M45459" s="1" t="s">
        <v>21</v>
      </c>
    </row>
    <row r="45460" spans="1:13" x14ac:dyDescent="0.25">
      <c r="A45460">
        <v>65847</v>
      </c>
      <c r="B45460">
        <v>31864</v>
      </c>
      <c r="C45460">
        <v>2</v>
      </c>
      <c r="E45460" s="1"/>
      <c r="F45460" s="1"/>
      <c r="G45460" s="1"/>
      <c r="K45460" s="2"/>
      <c r="L45460">
        <v>0.53</v>
      </c>
      <c r="M45460" s="1" t="s">
        <v>21</v>
      </c>
    </row>
    <row r="45461" spans="1:13" x14ac:dyDescent="0.25">
      <c r="A45461">
        <v>65848</v>
      </c>
      <c r="B45461">
        <v>31864</v>
      </c>
      <c r="C45461">
        <v>1</v>
      </c>
      <c r="E45461" s="1"/>
      <c r="F45461" s="1"/>
      <c r="G45461" s="1"/>
      <c r="K45461" s="2"/>
      <c r="L45461">
        <v>0.52400000000000002</v>
      </c>
      <c r="M45461" s="1" t="s">
        <v>21</v>
      </c>
    </row>
    <row r="45462" spans="1:13" x14ac:dyDescent="0.25">
      <c r="A45462">
        <v>65849</v>
      </c>
      <c r="B45462">
        <v>31864</v>
      </c>
      <c r="C45462">
        <v>3</v>
      </c>
      <c r="D45462">
        <v>189863</v>
      </c>
      <c r="E45462" s="1" t="s">
        <v>753</v>
      </c>
      <c r="F45462" s="1" t="s">
        <v>754</v>
      </c>
      <c r="G45462" s="1"/>
      <c r="J45462">
        <v>1</v>
      </c>
      <c r="K45462" s="2"/>
      <c r="L45462">
        <v>0.85</v>
      </c>
      <c r="M45462" s="1" t="s">
        <v>21</v>
      </c>
    </row>
    <row r="45463" spans="1:13" x14ac:dyDescent="0.25">
      <c r="A45463">
        <v>65850</v>
      </c>
      <c r="B45463">
        <v>31864</v>
      </c>
      <c r="C45463">
        <v>2</v>
      </c>
      <c r="E45463" s="1"/>
      <c r="F45463" s="1"/>
      <c r="G45463" s="1"/>
      <c r="K45463" s="2"/>
      <c r="L45463">
        <v>0.82</v>
      </c>
      <c r="M45463" s="1" t="s">
        <v>21</v>
      </c>
    </row>
    <row r="45464" spans="1:13" x14ac:dyDescent="0.25">
      <c r="A45464">
        <v>65851</v>
      </c>
      <c r="B45464">
        <v>31864</v>
      </c>
      <c r="C45464">
        <v>1</v>
      </c>
      <c r="E45464" s="1"/>
      <c r="F45464" s="1"/>
      <c r="G45464" s="1"/>
      <c r="K45464" s="2"/>
      <c r="L45464">
        <v>0.81200000000000006</v>
      </c>
      <c r="M45464" s="1" t="s">
        <v>21</v>
      </c>
    </row>
    <row r="45465" spans="1:13" x14ac:dyDescent="0.25">
      <c r="A45465">
        <v>65852</v>
      </c>
      <c r="B45465">
        <v>31864</v>
      </c>
      <c r="C45465">
        <v>2</v>
      </c>
      <c r="D45465">
        <v>189833</v>
      </c>
      <c r="E45465" s="1" t="s">
        <v>200</v>
      </c>
      <c r="F45465" s="1" t="s">
        <v>201</v>
      </c>
      <c r="G45465" s="1"/>
      <c r="K45465" s="2"/>
      <c r="L45465">
        <v>1.49</v>
      </c>
      <c r="M45465" s="1" t="s">
        <v>21</v>
      </c>
    </row>
    <row r="45466" spans="1:13" x14ac:dyDescent="0.25">
      <c r="A45466">
        <v>65853</v>
      </c>
      <c r="B45466">
        <v>31864</v>
      </c>
      <c r="C45466">
        <v>1</v>
      </c>
      <c r="E45466" s="1"/>
      <c r="F45466" s="1"/>
      <c r="G45466" s="1"/>
      <c r="K45466" s="2"/>
      <c r="L45466">
        <v>1.4890000000000001</v>
      </c>
      <c r="M45466" s="1" t="s">
        <v>21</v>
      </c>
    </row>
    <row r="45467" spans="1:13" x14ac:dyDescent="0.25">
      <c r="A45467">
        <v>65854</v>
      </c>
      <c r="B45467">
        <v>31864</v>
      </c>
      <c r="C45467">
        <v>2</v>
      </c>
      <c r="D45467">
        <v>199427</v>
      </c>
      <c r="E45467" s="1" t="s">
        <v>202</v>
      </c>
      <c r="F45467" s="1" t="s">
        <v>203</v>
      </c>
      <c r="G45467" s="1"/>
      <c r="K45467" s="2"/>
      <c r="L45467">
        <v>1.31</v>
      </c>
      <c r="M45467" s="1" t="s">
        <v>21</v>
      </c>
    </row>
    <row r="45468" spans="1:13" x14ac:dyDescent="0.25">
      <c r="A45468">
        <v>65855</v>
      </c>
      <c r="B45468">
        <v>31864</v>
      </c>
      <c r="C45468">
        <v>1</v>
      </c>
      <c r="E45468" s="1"/>
      <c r="F45468" s="1"/>
      <c r="G45468" s="1"/>
      <c r="K45468" s="2"/>
      <c r="L45468">
        <v>1.2989999999999999</v>
      </c>
      <c r="M45468" s="1" t="s">
        <v>21</v>
      </c>
    </row>
    <row r="45469" spans="1:13" x14ac:dyDescent="0.25">
      <c r="A45469">
        <v>65856</v>
      </c>
      <c r="B45469">
        <v>31865</v>
      </c>
      <c r="C45469">
        <v>1</v>
      </c>
      <c r="D45469">
        <v>189859</v>
      </c>
      <c r="E45469" s="1" t="s">
        <v>206</v>
      </c>
      <c r="F45469" s="1" t="s">
        <v>207</v>
      </c>
      <c r="G45469" s="1"/>
      <c r="K45469" s="2"/>
      <c r="L45469">
        <v>25.82</v>
      </c>
      <c r="M45469" s="1" t="s">
        <v>21</v>
      </c>
    </row>
    <row r="45470" spans="1:13" x14ac:dyDescent="0.25">
      <c r="A45470">
        <v>65857</v>
      </c>
      <c r="B45470">
        <v>31865</v>
      </c>
      <c r="C45470">
        <v>4</v>
      </c>
      <c r="E45470" s="1"/>
      <c r="F45470" s="1"/>
      <c r="G45470" s="1"/>
      <c r="K45470" s="2"/>
      <c r="L45470">
        <v>25.82</v>
      </c>
      <c r="M45470" s="1" t="s">
        <v>21</v>
      </c>
    </row>
    <row r="45471" spans="1:13" x14ac:dyDescent="0.25">
      <c r="A45471">
        <v>65858</v>
      </c>
      <c r="B45471">
        <v>31865</v>
      </c>
      <c r="C45471">
        <v>3</v>
      </c>
      <c r="D45471">
        <v>189862</v>
      </c>
      <c r="E45471" s="1" t="s">
        <v>665</v>
      </c>
      <c r="F45471" s="1" t="s">
        <v>666</v>
      </c>
      <c r="G45471" s="1"/>
      <c r="J45471">
        <v>1</v>
      </c>
      <c r="K45471" s="2"/>
      <c r="L45471">
        <v>1.01</v>
      </c>
      <c r="M45471" s="1" t="s">
        <v>21</v>
      </c>
    </row>
    <row r="45472" spans="1:13" x14ac:dyDescent="0.25">
      <c r="A45472">
        <v>65859</v>
      </c>
      <c r="B45472">
        <v>31865</v>
      </c>
      <c r="C45472">
        <v>2</v>
      </c>
      <c r="E45472" s="1"/>
      <c r="F45472" s="1"/>
      <c r="G45472" s="1"/>
      <c r="K45472" s="2"/>
      <c r="L45472">
        <v>1.01</v>
      </c>
      <c r="M45472" s="1" t="s">
        <v>21</v>
      </c>
    </row>
    <row r="45473" spans="1:13" x14ac:dyDescent="0.25">
      <c r="A45473">
        <v>65860</v>
      </c>
      <c r="B45473">
        <v>31865</v>
      </c>
      <c r="C45473">
        <v>1</v>
      </c>
      <c r="E45473" s="1"/>
      <c r="F45473" s="1"/>
      <c r="G45473" s="1"/>
      <c r="K45473" s="2"/>
      <c r="L45473">
        <v>1</v>
      </c>
      <c r="M45473" s="1" t="s">
        <v>21</v>
      </c>
    </row>
    <row r="45474" spans="1:13" x14ac:dyDescent="0.25">
      <c r="A45474">
        <v>65861</v>
      </c>
      <c r="B45474">
        <v>31865</v>
      </c>
      <c r="C45474">
        <v>3</v>
      </c>
      <c r="D45474">
        <v>189865</v>
      </c>
      <c r="E45474" s="1" t="s">
        <v>782</v>
      </c>
      <c r="F45474" s="1" t="s">
        <v>783</v>
      </c>
      <c r="G45474" s="1"/>
      <c r="J45474">
        <v>1</v>
      </c>
      <c r="K45474" s="2"/>
      <c r="L45474">
        <v>1.26</v>
      </c>
      <c r="M45474" s="1" t="s">
        <v>21</v>
      </c>
    </row>
    <row r="45475" spans="1:13" x14ac:dyDescent="0.25">
      <c r="A45475">
        <v>65862</v>
      </c>
      <c r="B45475">
        <v>31865</v>
      </c>
      <c r="C45475">
        <v>2</v>
      </c>
      <c r="E45475" s="1"/>
      <c r="F45475" s="1"/>
      <c r="G45475" s="1"/>
      <c r="K45475" s="2"/>
      <c r="L45475">
        <v>1.26</v>
      </c>
      <c r="M45475" s="1" t="s">
        <v>21</v>
      </c>
    </row>
    <row r="45476" spans="1:13" x14ac:dyDescent="0.25">
      <c r="A45476">
        <v>65863</v>
      </c>
      <c r="B45476">
        <v>31865</v>
      </c>
      <c r="C45476">
        <v>1</v>
      </c>
      <c r="E45476" s="1"/>
      <c r="F45476" s="1"/>
      <c r="G45476" s="1"/>
      <c r="K45476" s="2"/>
      <c r="L45476">
        <v>1.24</v>
      </c>
      <c r="M45476" s="1" t="s">
        <v>21</v>
      </c>
    </row>
    <row r="45477" spans="1:13" x14ac:dyDescent="0.25">
      <c r="A45477">
        <v>65864</v>
      </c>
      <c r="B45477">
        <v>31865</v>
      </c>
      <c r="C45477">
        <v>3</v>
      </c>
      <c r="D45477">
        <v>189840</v>
      </c>
      <c r="E45477" s="1" t="s">
        <v>523</v>
      </c>
      <c r="F45477" s="1" t="s">
        <v>524</v>
      </c>
      <c r="G45477" s="1"/>
      <c r="J45477">
        <v>1</v>
      </c>
      <c r="K45477" s="2"/>
      <c r="L45477">
        <v>0.14000000000000001</v>
      </c>
      <c r="M45477" s="1" t="s">
        <v>21</v>
      </c>
    </row>
    <row r="45478" spans="1:13" x14ac:dyDescent="0.25">
      <c r="A45478">
        <v>65865</v>
      </c>
      <c r="B45478">
        <v>31865</v>
      </c>
      <c r="C45478">
        <v>2</v>
      </c>
      <c r="E45478" s="1"/>
      <c r="F45478" s="1"/>
      <c r="G45478" s="1"/>
      <c r="K45478" s="2"/>
      <c r="L45478">
        <v>0.14000000000000001</v>
      </c>
      <c r="M45478" s="1" t="s">
        <v>21</v>
      </c>
    </row>
    <row r="45479" spans="1:13" x14ac:dyDescent="0.25">
      <c r="A45479">
        <v>65866</v>
      </c>
      <c r="B45479">
        <v>31865</v>
      </c>
      <c r="C45479">
        <v>1</v>
      </c>
      <c r="E45479" s="1"/>
      <c r="F45479" s="1"/>
      <c r="G45479" s="1"/>
      <c r="K45479" s="2"/>
      <c r="L45479">
        <v>0.14000000000000001</v>
      </c>
      <c r="M45479" s="1" t="s">
        <v>21</v>
      </c>
    </row>
    <row r="45480" spans="1:13" x14ac:dyDescent="0.25">
      <c r="A45480">
        <v>65867</v>
      </c>
      <c r="B45480">
        <v>31865</v>
      </c>
      <c r="C45480">
        <v>2</v>
      </c>
      <c r="D45480">
        <v>189833</v>
      </c>
      <c r="E45480" s="1" t="s">
        <v>200</v>
      </c>
      <c r="F45480" s="1" t="s">
        <v>201</v>
      </c>
      <c r="G45480" s="1"/>
      <c r="K45480" s="2"/>
      <c r="L45480">
        <v>1.49</v>
      </c>
      <c r="M45480" s="1" t="s">
        <v>21</v>
      </c>
    </row>
    <row r="45481" spans="1:13" x14ac:dyDescent="0.25">
      <c r="A45481">
        <v>65868</v>
      </c>
      <c r="B45481">
        <v>31865</v>
      </c>
      <c r="C45481">
        <v>1</v>
      </c>
      <c r="E45481" s="1"/>
      <c r="F45481" s="1"/>
      <c r="G45481" s="1"/>
      <c r="K45481" s="2"/>
      <c r="L45481">
        <v>1.4890000000000001</v>
      </c>
      <c r="M45481" s="1" t="s">
        <v>21</v>
      </c>
    </row>
    <row r="45482" spans="1:13" x14ac:dyDescent="0.25">
      <c r="A45482">
        <v>65869</v>
      </c>
      <c r="B45482">
        <v>31865</v>
      </c>
      <c r="C45482">
        <v>2</v>
      </c>
      <c r="D45482">
        <v>199427</v>
      </c>
      <c r="E45482" s="1" t="s">
        <v>202</v>
      </c>
      <c r="F45482" s="1" t="s">
        <v>203</v>
      </c>
      <c r="G45482" s="1"/>
      <c r="K45482" s="2"/>
      <c r="L45482">
        <v>1.31</v>
      </c>
      <c r="M45482" s="1" t="s">
        <v>21</v>
      </c>
    </row>
    <row r="45483" spans="1:13" x14ac:dyDescent="0.25">
      <c r="A45483">
        <v>65870</v>
      </c>
      <c r="B45483">
        <v>31865</v>
      </c>
      <c r="C45483">
        <v>1</v>
      </c>
      <c r="E45483" s="1"/>
      <c r="F45483" s="1"/>
      <c r="G45483" s="1"/>
      <c r="K45483" s="2"/>
      <c r="L45483">
        <v>1.2989999999999999</v>
      </c>
      <c r="M45483" s="1" t="s">
        <v>21</v>
      </c>
    </row>
    <row r="45484" spans="1:13" x14ac:dyDescent="0.25">
      <c r="A45484">
        <v>65897</v>
      </c>
      <c r="B45484">
        <v>31875</v>
      </c>
      <c r="C45484">
        <v>1</v>
      </c>
      <c r="E45484" s="1"/>
      <c r="F45484" s="1"/>
      <c r="G45484" s="1"/>
      <c r="K45484" s="2"/>
      <c r="M45484" s="1" t="s">
        <v>21</v>
      </c>
    </row>
    <row r="45485" spans="1:13" x14ac:dyDescent="0.25">
      <c r="A45485">
        <v>65872</v>
      </c>
      <c r="B45485">
        <v>31868</v>
      </c>
      <c r="C45485">
        <v>3</v>
      </c>
      <c r="D45485">
        <v>187723</v>
      </c>
      <c r="E45485" s="1" t="s">
        <v>134</v>
      </c>
      <c r="F45485" s="1" t="s">
        <v>135</v>
      </c>
      <c r="G45485" s="1"/>
      <c r="I45485">
        <v>17.920000000000002</v>
      </c>
      <c r="J45485">
        <v>0.751</v>
      </c>
      <c r="K45485" s="2"/>
      <c r="L45485">
        <v>13.458</v>
      </c>
      <c r="M45485" s="1" t="s">
        <v>21</v>
      </c>
    </row>
    <row r="45486" spans="1:13" x14ac:dyDescent="0.25">
      <c r="A45486">
        <v>65873</v>
      </c>
      <c r="B45486">
        <v>31869</v>
      </c>
      <c r="C45486">
        <v>1</v>
      </c>
      <c r="D45486">
        <v>218793</v>
      </c>
      <c r="E45486" s="1" t="s">
        <v>178</v>
      </c>
      <c r="F45486" s="1" t="s">
        <v>179</v>
      </c>
      <c r="G45486" s="1"/>
      <c r="I45486">
        <v>2.96</v>
      </c>
      <c r="J45486">
        <v>0.76400000000000001</v>
      </c>
      <c r="K45486" s="2"/>
      <c r="L45486">
        <v>2.2610000000000001</v>
      </c>
      <c r="M45486" s="1" t="s">
        <v>18</v>
      </c>
    </row>
    <row r="45487" spans="1:13" x14ac:dyDescent="0.25">
      <c r="A45487">
        <v>65874</v>
      </c>
      <c r="B45487">
        <v>31870</v>
      </c>
      <c r="C45487">
        <v>1</v>
      </c>
      <c r="D45487">
        <v>194946</v>
      </c>
      <c r="E45487" s="1" t="s">
        <v>204</v>
      </c>
      <c r="F45487" s="1" t="s">
        <v>205</v>
      </c>
      <c r="G45487" s="1"/>
      <c r="I45487">
        <v>23.17</v>
      </c>
      <c r="J45487">
        <v>1</v>
      </c>
      <c r="K45487" s="2"/>
      <c r="L45487">
        <v>23.17</v>
      </c>
      <c r="M45487" s="1" t="s">
        <v>18</v>
      </c>
    </row>
    <row r="45488" spans="1:13" x14ac:dyDescent="0.25">
      <c r="A45488">
        <v>65875</v>
      </c>
      <c r="B45488">
        <v>31870</v>
      </c>
      <c r="C45488">
        <v>3</v>
      </c>
      <c r="D45488">
        <v>189861</v>
      </c>
      <c r="E45488" s="1" t="s">
        <v>720</v>
      </c>
      <c r="F45488" s="1" t="s">
        <v>721</v>
      </c>
      <c r="G45488" s="1"/>
      <c r="I45488">
        <v>3.94</v>
      </c>
      <c r="J45488">
        <v>2</v>
      </c>
      <c r="K45488" s="2"/>
      <c r="L45488">
        <v>7.88</v>
      </c>
      <c r="M45488" s="1" t="s">
        <v>18</v>
      </c>
    </row>
    <row r="45489" spans="1:13" x14ac:dyDescent="0.25">
      <c r="A45489">
        <v>65876</v>
      </c>
      <c r="B45489">
        <v>31870</v>
      </c>
      <c r="C45489">
        <v>2</v>
      </c>
      <c r="D45489">
        <v>189864</v>
      </c>
      <c r="E45489" s="1" t="s">
        <v>415</v>
      </c>
      <c r="F45489" s="1" t="s">
        <v>416</v>
      </c>
      <c r="G45489" s="1"/>
      <c r="I45489">
        <v>1.3</v>
      </c>
      <c r="J45489">
        <v>1</v>
      </c>
      <c r="K45489" s="2"/>
      <c r="L45489">
        <v>1.3</v>
      </c>
      <c r="M45489" s="1" t="s">
        <v>18</v>
      </c>
    </row>
    <row r="45490" spans="1:13" x14ac:dyDescent="0.25">
      <c r="A45490">
        <v>65877</v>
      </c>
      <c r="B45490">
        <v>31871</v>
      </c>
      <c r="C45490">
        <v>1</v>
      </c>
      <c r="D45490">
        <v>189858</v>
      </c>
      <c r="E45490" s="1" t="s">
        <v>186</v>
      </c>
      <c r="F45490" s="1" t="s">
        <v>187</v>
      </c>
      <c r="G45490" s="1"/>
      <c r="I45490">
        <v>32.64</v>
      </c>
      <c r="J45490">
        <v>1</v>
      </c>
      <c r="K45490" s="2"/>
      <c r="L45490">
        <v>32.64</v>
      </c>
      <c r="M45490" s="1" t="s">
        <v>18</v>
      </c>
    </row>
    <row r="45491" spans="1:13" x14ac:dyDescent="0.25">
      <c r="A45491">
        <v>65878</v>
      </c>
      <c r="B45491">
        <v>31871</v>
      </c>
      <c r="C45491">
        <v>3</v>
      </c>
      <c r="D45491">
        <v>189862</v>
      </c>
      <c r="E45491" s="1" t="s">
        <v>665</v>
      </c>
      <c r="F45491" s="1" t="s">
        <v>666</v>
      </c>
      <c r="G45491" s="1"/>
      <c r="I45491">
        <v>1.01</v>
      </c>
      <c r="J45491">
        <v>1</v>
      </c>
      <c r="K45491" s="2"/>
      <c r="L45491">
        <v>1.01</v>
      </c>
      <c r="M45491" s="1" t="s">
        <v>18</v>
      </c>
    </row>
    <row r="45492" spans="1:13" x14ac:dyDescent="0.25">
      <c r="A45492">
        <v>69139</v>
      </c>
      <c r="B45492">
        <v>32894</v>
      </c>
      <c r="C45492">
        <v>1</v>
      </c>
      <c r="D45492">
        <v>218789</v>
      </c>
      <c r="E45492" s="1" t="s">
        <v>38</v>
      </c>
      <c r="F45492" s="1" t="s">
        <v>39</v>
      </c>
      <c r="G45492" s="1"/>
      <c r="K45492" s="2"/>
      <c r="L45492">
        <v>1.88</v>
      </c>
      <c r="M45492" s="1" t="s">
        <v>21</v>
      </c>
    </row>
    <row r="45493" spans="1:13" x14ac:dyDescent="0.25">
      <c r="A45493">
        <v>72094</v>
      </c>
      <c r="B45493">
        <v>34031</v>
      </c>
      <c r="C45493">
        <v>2</v>
      </c>
      <c r="D45493">
        <v>227526</v>
      </c>
      <c r="E45493" s="1" t="s">
        <v>467</v>
      </c>
      <c r="F45493" s="1" t="s">
        <v>468</v>
      </c>
      <c r="G45493" s="1"/>
      <c r="K45493" s="2"/>
      <c r="L45493">
        <v>16.399999999999999</v>
      </c>
      <c r="M45493" s="1" t="s">
        <v>21</v>
      </c>
    </row>
    <row r="45494" spans="1:13" x14ac:dyDescent="0.25">
      <c r="A45494">
        <v>72095</v>
      </c>
      <c r="B45494">
        <v>34031</v>
      </c>
      <c r="C45494">
        <v>1</v>
      </c>
      <c r="E45494" s="1"/>
      <c r="F45494" s="1"/>
      <c r="G45494" s="1"/>
      <c r="K45494" s="2"/>
      <c r="L45494">
        <v>16.399999999999999</v>
      </c>
      <c r="M45494" s="1" t="s">
        <v>21</v>
      </c>
    </row>
    <row r="45495" spans="1:13" x14ac:dyDescent="0.25">
      <c r="A45495">
        <v>72096</v>
      </c>
      <c r="B45495">
        <v>34032</v>
      </c>
      <c r="C45495">
        <v>1</v>
      </c>
      <c r="E45495" s="1"/>
      <c r="F45495" s="1"/>
      <c r="G45495" s="1"/>
      <c r="K45495" s="2"/>
      <c r="M45495" s="1" t="s">
        <v>21</v>
      </c>
    </row>
    <row r="45496" spans="1:13" x14ac:dyDescent="0.25">
      <c r="A45496">
        <v>72097</v>
      </c>
      <c r="B45496">
        <v>34033</v>
      </c>
      <c r="C45496">
        <v>1</v>
      </c>
      <c r="E45496" s="1"/>
      <c r="F45496" s="1"/>
      <c r="G45496" s="1"/>
      <c r="K45496" s="2"/>
      <c r="M45496" s="1" t="s">
        <v>21</v>
      </c>
    </row>
    <row r="45497" spans="1:13" x14ac:dyDescent="0.25">
      <c r="A45497">
        <v>72098</v>
      </c>
      <c r="B45497">
        <v>34034</v>
      </c>
      <c r="C45497">
        <v>1</v>
      </c>
      <c r="E45497" s="1"/>
      <c r="F45497" s="1"/>
      <c r="G45497" s="1"/>
      <c r="K45497" s="2"/>
      <c r="M45497" s="1" t="s">
        <v>21</v>
      </c>
    </row>
    <row r="45498" spans="1:13" x14ac:dyDescent="0.25">
      <c r="A45498">
        <v>72099</v>
      </c>
      <c r="B45498">
        <v>34035</v>
      </c>
      <c r="C45498">
        <v>1</v>
      </c>
      <c r="E45498" s="1"/>
      <c r="F45498" s="1"/>
      <c r="G45498" s="1"/>
      <c r="K45498" s="2"/>
      <c r="M45498" s="1" t="s">
        <v>21</v>
      </c>
    </row>
    <row r="45499" spans="1:13" x14ac:dyDescent="0.25">
      <c r="A45499">
        <v>72100</v>
      </c>
      <c r="B45499">
        <v>34036</v>
      </c>
      <c r="C45499">
        <v>1</v>
      </c>
      <c r="E45499" s="1"/>
      <c r="F45499" s="1"/>
      <c r="G45499" s="1"/>
      <c r="K45499" s="2"/>
      <c r="M45499" s="1" t="s">
        <v>21</v>
      </c>
    </row>
    <row r="45500" spans="1:13" x14ac:dyDescent="0.25">
      <c r="A45500">
        <v>72101</v>
      </c>
      <c r="B45500">
        <v>34037</v>
      </c>
      <c r="C45500">
        <v>1</v>
      </c>
      <c r="E45500" s="1"/>
      <c r="F45500" s="1"/>
      <c r="G45500" s="1"/>
      <c r="K45500" s="2"/>
      <c r="M45500" s="1" t="s">
        <v>21</v>
      </c>
    </row>
    <row r="45501" spans="1:13" x14ac:dyDescent="0.25">
      <c r="A45501">
        <v>72102</v>
      </c>
      <c r="B45501">
        <v>34038</v>
      </c>
      <c r="C45501">
        <v>1</v>
      </c>
      <c r="E45501" s="1"/>
      <c r="F45501" s="1"/>
      <c r="G45501" s="1"/>
      <c r="K45501" s="2"/>
      <c r="M45501" s="1" t="s">
        <v>21</v>
      </c>
    </row>
    <row r="45502" spans="1:13" x14ac:dyDescent="0.25">
      <c r="A45502">
        <v>72103</v>
      </c>
      <c r="B45502">
        <v>34039</v>
      </c>
      <c r="C45502">
        <v>1</v>
      </c>
      <c r="E45502" s="1"/>
      <c r="F45502" s="1"/>
      <c r="G45502" s="1"/>
      <c r="K45502" s="2"/>
      <c r="M45502" s="1" t="s">
        <v>21</v>
      </c>
    </row>
    <row r="45503" spans="1:13" x14ac:dyDescent="0.25">
      <c r="A45503">
        <v>72104</v>
      </c>
      <c r="B45503">
        <v>34041</v>
      </c>
      <c r="C45503">
        <v>2</v>
      </c>
      <c r="D45503">
        <v>219857</v>
      </c>
      <c r="E45503" s="1" t="s">
        <v>461</v>
      </c>
      <c r="F45503" s="1" t="s">
        <v>2073</v>
      </c>
      <c r="G45503" s="1"/>
      <c r="I45503">
        <v>6.25</v>
      </c>
      <c r="J45503">
        <v>0.03</v>
      </c>
      <c r="K45503" s="2"/>
      <c r="L45503">
        <v>0.188</v>
      </c>
      <c r="M45503" s="1" t="s">
        <v>18</v>
      </c>
    </row>
    <row r="45504" spans="1:13" x14ac:dyDescent="0.25">
      <c r="A45504">
        <v>72105</v>
      </c>
      <c r="B45504">
        <v>34042</v>
      </c>
      <c r="C45504">
        <v>2</v>
      </c>
      <c r="D45504">
        <v>219858</v>
      </c>
      <c r="E45504" s="1" t="s">
        <v>463</v>
      </c>
      <c r="F45504" s="1" t="s">
        <v>464</v>
      </c>
      <c r="G45504" s="1"/>
      <c r="I45504">
        <v>5</v>
      </c>
      <c r="J45504">
        <v>6.5000000000000002E-2</v>
      </c>
      <c r="K45504" s="2"/>
      <c r="L45504">
        <v>0.32500000000000001</v>
      </c>
      <c r="M45504" s="1" t="s">
        <v>18</v>
      </c>
    </row>
    <row r="45505" spans="1:13" x14ac:dyDescent="0.25">
      <c r="A45505">
        <v>72106</v>
      </c>
      <c r="B45505">
        <v>34043</v>
      </c>
      <c r="C45505">
        <v>2</v>
      </c>
      <c r="D45505">
        <v>227534</v>
      </c>
      <c r="E45505" s="1" t="s">
        <v>465</v>
      </c>
      <c r="F45505" s="1" t="s">
        <v>466</v>
      </c>
      <c r="G45505" s="1"/>
      <c r="I45505">
        <v>7.76</v>
      </c>
      <c r="J45505">
        <v>1.2E-2</v>
      </c>
      <c r="K45505" s="2"/>
      <c r="L45505">
        <v>9.2999999999999999E-2</v>
      </c>
      <c r="M45505" s="1" t="s">
        <v>18</v>
      </c>
    </row>
    <row r="45506" spans="1:13" x14ac:dyDescent="0.25">
      <c r="A45506">
        <v>72107</v>
      </c>
      <c r="B45506">
        <v>34044</v>
      </c>
      <c r="C45506">
        <v>2</v>
      </c>
      <c r="D45506">
        <v>227526</v>
      </c>
      <c r="E45506" s="1" t="s">
        <v>467</v>
      </c>
      <c r="F45506" s="1" t="s">
        <v>468</v>
      </c>
      <c r="G45506" s="1"/>
      <c r="I45506">
        <v>16.399999999999999</v>
      </c>
      <c r="J45506">
        <v>0.02</v>
      </c>
      <c r="K45506" s="2"/>
      <c r="L45506">
        <v>0.32800000000000001</v>
      </c>
      <c r="M45506" s="1" t="s">
        <v>18</v>
      </c>
    </row>
    <row r="45507" spans="1:13" x14ac:dyDescent="0.25">
      <c r="A45507">
        <v>72108</v>
      </c>
      <c r="B45507">
        <v>34045</v>
      </c>
      <c r="C45507">
        <v>2</v>
      </c>
      <c r="D45507">
        <v>227526</v>
      </c>
      <c r="E45507" s="1" t="s">
        <v>467</v>
      </c>
      <c r="F45507" s="1" t="s">
        <v>468</v>
      </c>
      <c r="G45507" s="1"/>
      <c r="I45507">
        <v>16.399999999999999</v>
      </c>
      <c r="J45507">
        <v>0.02</v>
      </c>
      <c r="K45507" s="2"/>
      <c r="L45507">
        <v>0.32800000000000001</v>
      </c>
      <c r="M45507" s="1" t="s">
        <v>18</v>
      </c>
    </row>
    <row r="45508" spans="1:13" x14ac:dyDescent="0.25">
      <c r="A45508">
        <v>72109</v>
      </c>
      <c r="B45508">
        <v>34062</v>
      </c>
      <c r="C45508">
        <v>1</v>
      </c>
      <c r="E45508" s="1"/>
      <c r="F45508" s="1"/>
      <c r="G45508" s="1"/>
      <c r="K45508" s="2"/>
      <c r="M45508" s="1" t="s">
        <v>21</v>
      </c>
    </row>
    <row r="45509" spans="1:13" x14ac:dyDescent="0.25">
      <c r="A45509">
        <v>72110</v>
      </c>
      <c r="B45509">
        <v>34063</v>
      </c>
      <c r="C45509">
        <v>3</v>
      </c>
      <c r="D45509">
        <v>188131</v>
      </c>
      <c r="E45509" s="1" t="s">
        <v>776</v>
      </c>
      <c r="F45509" s="1" t="s">
        <v>777</v>
      </c>
      <c r="G45509" s="1"/>
      <c r="J45509">
        <v>1</v>
      </c>
      <c r="K45509" s="2"/>
      <c r="L45509">
        <v>36.79</v>
      </c>
      <c r="M45509" s="1" t="s">
        <v>21</v>
      </c>
    </row>
    <row r="45510" spans="1:13" x14ac:dyDescent="0.25">
      <c r="A45510">
        <v>72111</v>
      </c>
      <c r="B45510">
        <v>34063</v>
      </c>
      <c r="C45510">
        <v>2</v>
      </c>
      <c r="E45510" s="1"/>
      <c r="F45510" s="1"/>
      <c r="G45510" s="1"/>
      <c r="K45510" s="2"/>
      <c r="L45510">
        <v>38.22</v>
      </c>
      <c r="M45510" s="1" t="s">
        <v>21</v>
      </c>
    </row>
    <row r="45511" spans="1:13" x14ac:dyDescent="0.25">
      <c r="A45511">
        <v>72112</v>
      </c>
      <c r="B45511">
        <v>34063</v>
      </c>
      <c r="C45511">
        <v>1</v>
      </c>
      <c r="E45511" s="1"/>
      <c r="F45511" s="1"/>
      <c r="G45511" s="1"/>
      <c r="K45511" s="2"/>
      <c r="L45511">
        <v>38.198999999999998</v>
      </c>
      <c r="M45511" s="1" t="s">
        <v>21</v>
      </c>
    </row>
    <row r="45512" spans="1:13" x14ac:dyDescent="0.25">
      <c r="A45512">
        <v>72113</v>
      </c>
      <c r="B45512">
        <v>34064</v>
      </c>
      <c r="C45512">
        <v>1</v>
      </c>
      <c r="E45512" s="1"/>
      <c r="F45512" s="1"/>
      <c r="G45512" s="1"/>
      <c r="K45512" s="2"/>
      <c r="M45512" s="1" t="s">
        <v>21</v>
      </c>
    </row>
    <row r="45513" spans="1:13" x14ac:dyDescent="0.25">
      <c r="A45513">
        <v>72114</v>
      </c>
      <c r="B45513">
        <v>34065</v>
      </c>
      <c r="C45513">
        <v>1</v>
      </c>
      <c r="E45513" s="1"/>
      <c r="F45513" s="1"/>
      <c r="G45513" s="1"/>
      <c r="K45513" s="2"/>
      <c r="M45513" s="1" t="s">
        <v>21</v>
      </c>
    </row>
    <row r="45514" spans="1:13" x14ac:dyDescent="0.25">
      <c r="A45514">
        <v>72115</v>
      </c>
      <c r="B45514">
        <v>34066</v>
      </c>
      <c r="C45514">
        <v>1</v>
      </c>
      <c r="E45514" s="1"/>
      <c r="F45514" s="1"/>
      <c r="G45514" s="1"/>
      <c r="K45514" s="2"/>
      <c r="M45514" s="1" t="s">
        <v>21</v>
      </c>
    </row>
    <row r="45515" spans="1:13" x14ac:dyDescent="0.25">
      <c r="A45515">
        <v>72116</v>
      </c>
      <c r="B45515">
        <v>34067</v>
      </c>
      <c r="C45515">
        <v>1</v>
      </c>
      <c r="E45515" s="1"/>
      <c r="F45515" s="1"/>
      <c r="G45515" s="1"/>
      <c r="K45515" s="2"/>
      <c r="M45515" s="1" t="s">
        <v>21</v>
      </c>
    </row>
    <row r="45516" spans="1:13" x14ac:dyDescent="0.25">
      <c r="A45516">
        <v>72117</v>
      </c>
      <c r="B45516">
        <v>34068</v>
      </c>
      <c r="C45516">
        <v>1</v>
      </c>
      <c r="E45516" s="1"/>
      <c r="F45516" s="1"/>
      <c r="G45516" s="1"/>
      <c r="K45516" s="2"/>
      <c r="M45516" s="1" t="s">
        <v>21</v>
      </c>
    </row>
    <row r="45517" spans="1:13" x14ac:dyDescent="0.25">
      <c r="A45517">
        <v>72118</v>
      </c>
      <c r="B45517">
        <v>34069</v>
      </c>
      <c r="C45517">
        <v>1</v>
      </c>
      <c r="E45517" s="1"/>
      <c r="F45517" s="1"/>
      <c r="G45517" s="1"/>
      <c r="K45517" s="2"/>
      <c r="M45517" s="1" t="s">
        <v>21</v>
      </c>
    </row>
    <row r="45518" spans="1:13" x14ac:dyDescent="0.25">
      <c r="A45518">
        <v>72119</v>
      </c>
      <c r="B45518">
        <v>34070</v>
      </c>
      <c r="C45518">
        <v>1</v>
      </c>
      <c r="E45518" s="1"/>
      <c r="F45518" s="1"/>
      <c r="G45518" s="1"/>
      <c r="K45518" s="2"/>
      <c r="M45518" s="1" t="s">
        <v>21</v>
      </c>
    </row>
    <row r="45519" spans="1:13" x14ac:dyDescent="0.25">
      <c r="A45519">
        <v>72120</v>
      </c>
      <c r="B45519">
        <v>34071</v>
      </c>
      <c r="C45519">
        <v>1</v>
      </c>
      <c r="E45519" s="1"/>
      <c r="F45519" s="1"/>
      <c r="G45519" s="1"/>
      <c r="K45519" s="2"/>
      <c r="M45519" s="1" t="s">
        <v>21</v>
      </c>
    </row>
    <row r="45520" spans="1:13" x14ac:dyDescent="0.25">
      <c r="A45520">
        <v>72121</v>
      </c>
      <c r="B45520">
        <v>34073</v>
      </c>
      <c r="C45520">
        <v>3</v>
      </c>
      <c r="D45520">
        <v>188131</v>
      </c>
      <c r="E45520" s="1" t="s">
        <v>776</v>
      </c>
      <c r="F45520" s="1" t="s">
        <v>777</v>
      </c>
      <c r="G45520" s="1"/>
      <c r="I45520">
        <v>36.79</v>
      </c>
      <c r="J45520">
        <v>1</v>
      </c>
      <c r="K45520" s="2"/>
      <c r="L45520">
        <v>36.79</v>
      </c>
      <c r="M45520" s="1" t="s">
        <v>18</v>
      </c>
    </row>
    <row r="45521" spans="1:13" x14ac:dyDescent="0.25">
      <c r="A45521">
        <v>72122</v>
      </c>
      <c r="B45521">
        <v>34074</v>
      </c>
      <c r="C45521">
        <v>1</v>
      </c>
      <c r="E45521" s="1"/>
      <c r="F45521" s="1"/>
      <c r="G45521" s="1"/>
      <c r="K45521" s="2"/>
      <c r="M45521" s="1" t="s">
        <v>21</v>
      </c>
    </row>
    <row r="45522" spans="1:13" x14ac:dyDescent="0.25">
      <c r="A45522">
        <v>72123</v>
      </c>
      <c r="B45522">
        <v>34075</v>
      </c>
      <c r="C45522">
        <v>3</v>
      </c>
      <c r="D45522">
        <v>188132</v>
      </c>
      <c r="E45522" s="1" t="s">
        <v>778</v>
      </c>
      <c r="F45522" s="1" t="s">
        <v>779</v>
      </c>
      <c r="G45522" s="1"/>
      <c r="J45522">
        <v>1</v>
      </c>
      <c r="K45522" s="2"/>
      <c r="L45522">
        <v>29.67</v>
      </c>
      <c r="M45522" s="1" t="s">
        <v>21</v>
      </c>
    </row>
    <row r="45523" spans="1:13" x14ac:dyDescent="0.25">
      <c r="A45523">
        <v>72124</v>
      </c>
      <c r="B45523">
        <v>34075</v>
      </c>
      <c r="C45523">
        <v>2</v>
      </c>
      <c r="E45523" s="1"/>
      <c r="F45523" s="1"/>
      <c r="G45523" s="1"/>
      <c r="K45523" s="2"/>
      <c r="L45523">
        <v>30.87</v>
      </c>
      <c r="M45523" s="1" t="s">
        <v>21</v>
      </c>
    </row>
    <row r="45524" spans="1:13" x14ac:dyDescent="0.25">
      <c r="A45524">
        <v>72125</v>
      </c>
      <c r="B45524">
        <v>34075</v>
      </c>
      <c r="C45524">
        <v>1</v>
      </c>
      <c r="E45524" s="1"/>
      <c r="F45524" s="1"/>
      <c r="G45524" s="1"/>
      <c r="K45524" s="2"/>
      <c r="L45524">
        <v>30.831</v>
      </c>
      <c r="M45524" s="1" t="s">
        <v>21</v>
      </c>
    </row>
    <row r="45525" spans="1:13" x14ac:dyDescent="0.25">
      <c r="A45525">
        <v>72126</v>
      </c>
      <c r="B45525">
        <v>34076</v>
      </c>
      <c r="C45525">
        <v>1</v>
      </c>
      <c r="E45525" s="1"/>
      <c r="F45525" s="1"/>
      <c r="G45525" s="1"/>
      <c r="K45525" s="2"/>
      <c r="M45525" s="1" t="s">
        <v>21</v>
      </c>
    </row>
    <row r="45526" spans="1:13" x14ac:dyDescent="0.25">
      <c r="A45526">
        <v>72127</v>
      </c>
      <c r="B45526">
        <v>34077</v>
      </c>
      <c r="C45526">
        <v>1</v>
      </c>
      <c r="E45526" s="1"/>
      <c r="F45526" s="1"/>
      <c r="G45526" s="1"/>
      <c r="K45526" s="2"/>
      <c r="M45526" s="1" t="s">
        <v>21</v>
      </c>
    </row>
    <row r="45527" spans="1:13" x14ac:dyDescent="0.25">
      <c r="A45527">
        <v>72128</v>
      </c>
      <c r="B45527">
        <v>34078</v>
      </c>
      <c r="C45527">
        <v>1</v>
      </c>
      <c r="E45527" s="1"/>
      <c r="F45527" s="1"/>
      <c r="G45527" s="1"/>
      <c r="K45527" s="2"/>
      <c r="M45527" s="1" t="s">
        <v>21</v>
      </c>
    </row>
    <row r="45528" spans="1:13" x14ac:dyDescent="0.25">
      <c r="A45528">
        <v>72129</v>
      </c>
      <c r="B45528">
        <v>34079</v>
      </c>
      <c r="C45528">
        <v>1</v>
      </c>
      <c r="E45528" s="1"/>
      <c r="F45528" s="1"/>
      <c r="G45528" s="1"/>
      <c r="K45528" s="2"/>
      <c r="M45528" s="1" t="s">
        <v>21</v>
      </c>
    </row>
    <row r="45529" spans="1:13" x14ac:dyDescent="0.25">
      <c r="A45529">
        <v>72130</v>
      </c>
      <c r="B45529">
        <v>34080</v>
      </c>
      <c r="C45529">
        <v>1</v>
      </c>
      <c r="E45529" s="1"/>
      <c r="F45529" s="1"/>
      <c r="G45529" s="1"/>
      <c r="K45529" s="2"/>
      <c r="M45529" s="1" t="s">
        <v>21</v>
      </c>
    </row>
    <row r="45530" spans="1:13" x14ac:dyDescent="0.25">
      <c r="A45530">
        <v>72131</v>
      </c>
      <c r="B45530">
        <v>34082</v>
      </c>
      <c r="C45530">
        <v>3</v>
      </c>
      <c r="D45530">
        <v>188132</v>
      </c>
      <c r="E45530" s="1" t="s">
        <v>778</v>
      </c>
      <c r="F45530" s="1" t="s">
        <v>779</v>
      </c>
      <c r="G45530" s="1"/>
      <c r="I45530">
        <v>29.67</v>
      </c>
      <c r="J45530">
        <v>1</v>
      </c>
      <c r="K45530" s="2"/>
      <c r="L45530">
        <v>29.67</v>
      </c>
      <c r="M45530" s="1" t="s">
        <v>18</v>
      </c>
    </row>
    <row r="45531" spans="1:13" x14ac:dyDescent="0.25">
      <c r="A45531">
        <v>72132</v>
      </c>
      <c r="B45531">
        <v>34083</v>
      </c>
      <c r="C45531">
        <v>1</v>
      </c>
      <c r="E45531" s="1"/>
      <c r="F45531" s="1"/>
      <c r="G45531" s="1"/>
      <c r="K45531" s="2"/>
      <c r="M45531" s="1" t="s">
        <v>21</v>
      </c>
    </row>
    <row r="45532" spans="1:13" x14ac:dyDescent="0.25">
      <c r="A45532">
        <v>72133</v>
      </c>
      <c r="B45532">
        <v>34084</v>
      </c>
      <c r="C45532">
        <v>3</v>
      </c>
      <c r="D45532">
        <v>188130</v>
      </c>
      <c r="E45532" s="1" t="s">
        <v>669</v>
      </c>
      <c r="F45532" s="1" t="s">
        <v>670</v>
      </c>
      <c r="G45532" s="1"/>
      <c r="J45532">
        <v>1</v>
      </c>
      <c r="K45532" s="2"/>
      <c r="L45532">
        <v>25.45</v>
      </c>
      <c r="M45532" s="1" t="s">
        <v>21</v>
      </c>
    </row>
    <row r="45533" spans="1:13" x14ac:dyDescent="0.25">
      <c r="A45533">
        <v>72134</v>
      </c>
      <c r="B45533">
        <v>34084</v>
      </c>
      <c r="C45533">
        <v>2</v>
      </c>
      <c r="E45533" s="1"/>
      <c r="F45533" s="1"/>
      <c r="G45533" s="1"/>
      <c r="K45533" s="2"/>
      <c r="L45533">
        <v>26.5</v>
      </c>
      <c r="M45533" s="1" t="s">
        <v>21</v>
      </c>
    </row>
    <row r="45534" spans="1:13" x14ac:dyDescent="0.25">
      <c r="A45534">
        <v>72135</v>
      </c>
      <c r="B45534">
        <v>34084</v>
      </c>
      <c r="C45534">
        <v>1</v>
      </c>
      <c r="E45534" s="1"/>
      <c r="F45534" s="1"/>
      <c r="G45534" s="1"/>
      <c r="K45534" s="2"/>
      <c r="L45534">
        <v>26.408000000000001</v>
      </c>
      <c r="M45534" s="1" t="s">
        <v>21</v>
      </c>
    </row>
    <row r="45535" spans="1:13" x14ac:dyDescent="0.25">
      <c r="A45535">
        <v>72136</v>
      </c>
      <c r="B45535">
        <v>34085</v>
      </c>
      <c r="C45535">
        <v>1</v>
      </c>
      <c r="E45535" s="1"/>
      <c r="F45535" s="1"/>
      <c r="G45535" s="1"/>
      <c r="K45535" s="2"/>
      <c r="M45535" s="1" t="s">
        <v>21</v>
      </c>
    </row>
    <row r="45536" spans="1:13" x14ac:dyDescent="0.25">
      <c r="A45536">
        <v>72137</v>
      </c>
      <c r="B45536">
        <v>34086</v>
      </c>
      <c r="C45536">
        <v>1</v>
      </c>
      <c r="E45536" s="1"/>
      <c r="F45536" s="1"/>
      <c r="G45536" s="1"/>
      <c r="K45536" s="2"/>
      <c r="M45536" s="1" t="s">
        <v>21</v>
      </c>
    </row>
    <row r="45537" spans="1:13" x14ac:dyDescent="0.25">
      <c r="A45537">
        <v>72138</v>
      </c>
      <c r="B45537">
        <v>34088</v>
      </c>
      <c r="C45537">
        <v>3</v>
      </c>
      <c r="D45537">
        <v>188130</v>
      </c>
      <c r="E45537" s="1" t="s">
        <v>669</v>
      </c>
      <c r="F45537" s="1" t="s">
        <v>670</v>
      </c>
      <c r="G45537" s="1"/>
      <c r="I45537">
        <v>25.45</v>
      </c>
      <c r="J45537">
        <v>1</v>
      </c>
      <c r="K45537" s="2"/>
      <c r="L45537">
        <v>25.45</v>
      </c>
      <c r="M45537" s="1" t="s">
        <v>18</v>
      </c>
    </row>
    <row r="45538" spans="1:13" x14ac:dyDescent="0.25">
      <c r="A45538">
        <v>72154</v>
      </c>
      <c r="B45538">
        <v>34099</v>
      </c>
      <c r="C45538">
        <v>3</v>
      </c>
      <c r="E45538" s="1"/>
      <c r="F45538" s="1"/>
      <c r="G45538" s="1"/>
      <c r="J45538">
        <v>1</v>
      </c>
      <c r="K45538" s="2"/>
      <c r="L45538">
        <v>69.31</v>
      </c>
      <c r="M45538" s="1" t="s">
        <v>21</v>
      </c>
    </row>
    <row r="45539" spans="1:13" x14ac:dyDescent="0.25">
      <c r="A45539">
        <v>72155</v>
      </c>
      <c r="B45539">
        <v>34099</v>
      </c>
      <c r="C45539">
        <v>2</v>
      </c>
      <c r="E45539" s="1"/>
      <c r="F45539" s="1"/>
      <c r="G45539" s="1"/>
      <c r="K45539" s="2"/>
      <c r="L45539">
        <v>71.900000000000006</v>
      </c>
      <c r="M45539" s="1" t="s">
        <v>21</v>
      </c>
    </row>
    <row r="45540" spans="1:13" x14ac:dyDescent="0.25">
      <c r="A45540">
        <v>72156</v>
      </c>
      <c r="B45540">
        <v>34099</v>
      </c>
      <c r="C45540">
        <v>1</v>
      </c>
      <c r="E45540" s="1"/>
      <c r="F45540" s="1"/>
      <c r="G45540" s="1"/>
      <c r="K45540" s="2"/>
      <c r="L45540">
        <v>71.900000000000006</v>
      </c>
      <c r="M45540" s="1" t="s">
        <v>21</v>
      </c>
    </row>
    <row r="45541" spans="1:13" x14ac:dyDescent="0.25">
      <c r="A45541">
        <v>72157</v>
      </c>
      <c r="B45541">
        <v>34100</v>
      </c>
      <c r="C45541">
        <v>3</v>
      </c>
      <c r="D45541">
        <v>188133</v>
      </c>
      <c r="E45541" s="1" t="s">
        <v>1382</v>
      </c>
      <c r="F45541" s="1" t="s">
        <v>1383</v>
      </c>
      <c r="G45541" s="1"/>
      <c r="I45541">
        <v>69.31</v>
      </c>
      <c r="J45541">
        <v>1</v>
      </c>
      <c r="K45541" s="2"/>
      <c r="L45541">
        <v>69.31</v>
      </c>
      <c r="M45541" s="1" t="s">
        <v>18</v>
      </c>
    </row>
    <row r="45542" spans="1:13" x14ac:dyDescent="0.25">
      <c r="A45542">
        <v>72143</v>
      </c>
      <c r="B45542">
        <v>34090</v>
      </c>
      <c r="C45542">
        <v>1</v>
      </c>
      <c r="E45542" s="1"/>
      <c r="F45542" s="1"/>
      <c r="G45542" s="1"/>
      <c r="K45542" s="2"/>
      <c r="M45542" s="1" t="s">
        <v>21</v>
      </c>
    </row>
    <row r="45543" spans="1:13" x14ac:dyDescent="0.25">
      <c r="A45543">
        <v>72144</v>
      </c>
      <c r="B45543">
        <v>34091</v>
      </c>
      <c r="C45543">
        <v>1</v>
      </c>
      <c r="E45543" s="1"/>
      <c r="F45543" s="1"/>
      <c r="G45543" s="1"/>
      <c r="K45543" s="2"/>
      <c r="M45543" s="1" t="s">
        <v>21</v>
      </c>
    </row>
    <row r="45544" spans="1:13" x14ac:dyDescent="0.25">
      <c r="A45544">
        <v>72145</v>
      </c>
      <c r="B45544">
        <v>34092</v>
      </c>
      <c r="C45544">
        <v>2</v>
      </c>
      <c r="D45544">
        <v>187728</v>
      </c>
      <c r="E45544" s="1" t="s">
        <v>124</v>
      </c>
      <c r="F45544" s="1" t="s">
        <v>125</v>
      </c>
      <c r="G45544" s="1"/>
      <c r="K45544" s="2"/>
      <c r="L45544">
        <v>70.739999999999995</v>
      </c>
      <c r="M45544" s="1" t="s">
        <v>21</v>
      </c>
    </row>
    <row r="45545" spans="1:13" x14ac:dyDescent="0.25">
      <c r="A45545">
        <v>72146</v>
      </c>
      <c r="B45545">
        <v>34092</v>
      </c>
      <c r="C45545">
        <v>1</v>
      </c>
      <c r="E45545" s="1"/>
      <c r="F45545" s="1"/>
      <c r="G45545" s="1"/>
      <c r="K45545" s="2"/>
      <c r="L45545">
        <v>69.843000000000004</v>
      </c>
      <c r="M45545" s="1" t="s">
        <v>21</v>
      </c>
    </row>
    <row r="45546" spans="1:13" x14ac:dyDescent="0.25">
      <c r="A45546">
        <v>72147</v>
      </c>
      <c r="B45546">
        <v>34093</v>
      </c>
      <c r="C45546">
        <v>2</v>
      </c>
      <c r="D45546">
        <v>187728</v>
      </c>
      <c r="E45546" s="1" t="s">
        <v>124</v>
      </c>
      <c r="F45546" s="1" t="s">
        <v>125</v>
      </c>
      <c r="G45546" s="1"/>
      <c r="K45546" s="2"/>
      <c r="L45546">
        <v>70.739999999999995</v>
      </c>
      <c r="M45546" s="1" t="s">
        <v>21</v>
      </c>
    </row>
    <row r="45547" spans="1:13" x14ac:dyDescent="0.25">
      <c r="A45547">
        <v>72148</v>
      </c>
      <c r="B45547">
        <v>34093</v>
      </c>
      <c r="C45547">
        <v>1</v>
      </c>
      <c r="E45547" s="1"/>
      <c r="F45547" s="1"/>
      <c r="G45547" s="1"/>
      <c r="K45547" s="2"/>
      <c r="L45547">
        <v>69.843000000000004</v>
      </c>
      <c r="M45547" s="1" t="s">
        <v>21</v>
      </c>
    </row>
    <row r="45548" spans="1:13" x14ac:dyDescent="0.25">
      <c r="A45548">
        <v>72149</v>
      </c>
      <c r="B45548">
        <v>34094</v>
      </c>
      <c r="C45548">
        <v>1</v>
      </c>
      <c r="E45548" s="1"/>
      <c r="F45548" s="1"/>
      <c r="G45548" s="1"/>
      <c r="K45548" s="2"/>
      <c r="M45548" s="1" t="s">
        <v>21</v>
      </c>
    </row>
    <row r="45549" spans="1:13" x14ac:dyDescent="0.25">
      <c r="A45549">
        <v>72158</v>
      </c>
      <c r="B45549">
        <v>34101</v>
      </c>
      <c r="C45549">
        <v>3</v>
      </c>
      <c r="D45549">
        <v>188134</v>
      </c>
      <c r="E45549" s="1" t="s">
        <v>1378</v>
      </c>
      <c r="F45549" s="1" t="s">
        <v>1379</v>
      </c>
      <c r="G45549" s="1"/>
      <c r="J45549">
        <v>1</v>
      </c>
      <c r="K45549" s="2"/>
      <c r="L45549">
        <v>83.37</v>
      </c>
      <c r="M45549" s="1" t="s">
        <v>21</v>
      </c>
    </row>
    <row r="45550" spans="1:13" x14ac:dyDescent="0.25">
      <c r="A45550">
        <v>72151</v>
      </c>
      <c r="B45550">
        <v>34097</v>
      </c>
      <c r="C45550">
        <v>2</v>
      </c>
      <c r="D45550">
        <v>187728</v>
      </c>
      <c r="E45550" s="1" t="s">
        <v>124</v>
      </c>
      <c r="F45550" s="1" t="s">
        <v>125</v>
      </c>
      <c r="G45550" s="1"/>
      <c r="I45550">
        <v>70.739999999999995</v>
      </c>
      <c r="J45550">
        <v>5.5E-2</v>
      </c>
      <c r="K45550" s="2"/>
      <c r="L45550">
        <v>3.891</v>
      </c>
      <c r="M45550" s="1" t="s">
        <v>18</v>
      </c>
    </row>
    <row r="45551" spans="1:13" x14ac:dyDescent="0.25">
      <c r="A45551">
        <v>72152</v>
      </c>
      <c r="B45551">
        <v>34098</v>
      </c>
      <c r="C45551">
        <v>2</v>
      </c>
      <c r="D45551">
        <v>187728</v>
      </c>
      <c r="E45551" s="1" t="s">
        <v>124</v>
      </c>
      <c r="F45551" s="1" t="s">
        <v>125</v>
      </c>
      <c r="G45551" s="1"/>
      <c r="I45551">
        <v>70.739999999999995</v>
      </c>
      <c r="J45551">
        <v>6.5000000000000002E-2</v>
      </c>
      <c r="K45551" s="2"/>
      <c r="L45551">
        <v>4.5979999999999999</v>
      </c>
      <c r="M45551" s="1" t="s">
        <v>18</v>
      </c>
    </row>
    <row r="45552" spans="1:13" x14ac:dyDescent="0.25">
      <c r="A45552">
        <v>72153</v>
      </c>
      <c r="B45552">
        <v>34099</v>
      </c>
      <c r="C45552">
        <v>3</v>
      </c>
      <c r="D45552">
        <v>188133</v>
      </c>
      <c r="E45552" s="1" t="s">
        <v>1382</v>
      </c>
      <c r="F45552" s="1" t="s">
        <v>1383</v>
      </c>
      <c r="G45552" s="1"/>
      <c r="J45552">
        <v>1</v>
      </c>
      <c r="K45552" s="2"/>
      <c r="L45552">
        <v>88.93</v>
      </c>
      <c r="M45552" s="1" t="s">
        <v>21</v>
      </c>
    </row>
    <row r="45553" spans="1:13" x14ac:dyDescent="0.25">
      <c r="A45553">
        <v>72159</v>
      </c>
      <c r="B45553">
        <v>34101</v>
      </c>
      <c r="C45553">
        <v>3</v>
      </c>
      <c r="E45553" s="1"/>
      <c r="F45553" s="1"/>
      <c r="G45553" s="1"/>
      <c r="J45553">
        <v>1</v>
      </c>
      <c r="K45553" s="2"/>
      <c r="L45553">
        <v>68.16</v>
      </c>
      <c r="M45553" s="1" t="s">
        <v>21</v>
      </c>
    </row>
    <row r="45554" spans="1:13" x14ac:dyDescent="0.25">
      <c r="A45554">
        <v>72160</v>
      </c>
      <c r="B45554">
        <v>34101</v>
      </c>
      <c r="C45554">
        <v>2</v>
      </c>
      <c r="E45554" s="1"/>
      <c r="F45554" s="1"/>
      <c r="G45554" s="1"/>
      <c r="K45554" s="2"/>
      <c r="L45554">
        <v>71.17</v>
      </c>
      <c r="M45554" s="1" t="s">
        <v>21</v>
      </c>
    </row>
    <row r="45555" spans="1:13" x14ac:dyDescent="0.25">
      <c r="A45555">
        <v>72161</v>
      </c>
      <c r="B45555">
        <v>34101</v>
      </c>
      <c r="C45555">
        <v>1</v>
      </c>
      <c r="E45555" s="1"/>
      <c r="F45555" s="1"/>
      <c r="G45555" s="1"/>
      <c r="K45555" s="2"/>
      <c r="L45555">
        <v>71.17</v>
      </c>
      <c r="M45555" s="1" t="s">
        <v>21</v>
      </c>
    </row>
    <row r="45556" spans="1:13" x14ac:dyDescent="0.25">
      <c r="A45556">
        <v>72162</v>
      </c>
      <c r="B45556">
        <v>34102</v>
      </c>
      <c r="C45556">
        <v>1</v>
      </c>
      <c r="E45556" s="1"/>
      <c r="F45556" s="1"/>
      <c r="G45556" s="1"/>
      <c r="K45556" s="2"/>
      <c r="M45556" s="1" t="s">
        <v>21</v>
      </c>
    </row>
    <row r="45557" spans="1:13" x14ac:dyDescent="0.25">
      <c r="A45557">
        <v>72163</v>
      </c>
      <c r="B45557">
        <v>34103</v>
      </c>
      <c r="C45557">
        <v>1</v>
      </c>
      <c r="E45557" s="1"/>
      <c r="F45557" s="1"/>
      <c r="G45557" s="1"/>
      <c r="K45557" s="2"/>
      <c r="M45557" s="1" t="s">
        <v>21</v>
      </c>
    </row>
    <row r="45558" spans="1:13" x14ac:dyDescent="0.25">
      <c r="A45558">
        <v>72164</v>
      </c>
      <c r="B45558">
        <v>34104</v>
      </c>
      <c r="C45558">
        <v>1</v>
      </c>
      <c r="E45558" s="1"/>
      <c r="F45558" s="1"/>
      <c r="G45558" s="1"/>
      <c r="K45558" s="2"/>
      <c r="M45558" s="1" t="s">
        <v>21</v>
      </c>
    </row>
    <row r="45559" spans="1:13" x14ac:dyDescent="0.25">
      <c r="A45559">
        <v>72165</v>
      </c>
      <c r="B45559">
        <v>34105</v>
      </c>
      <c r="C45559">
        <v>1</v>
      </c>
      <c r="E45559" s="1"/>
      <c r="F45559" s="1"/>
      <c r="G45559" s="1"/>
      <c r="K45559" s="2"/>
      <c r="M45559" s="1" t="s">
        <v>21</v>
      </c>
    </row>
    <row r="45560" spans="1:13" x14ac:dyDescent="0.25">
      <c r="A45560">
        <v>72166</v>
      </c>
      <c r="B45560">
        <v>34106</v>
      </c>
      <c r="C45560">
        <v>1</v>
      </c>
      <c r="E45560" s="1"/>
      <c r="F45560" s="1"/>
      <c r="G45560" s="1"/>
      <c r="K45560" s="2"/>
      <c r="M45560" s="1" t="s">
        <v>21</v>
      </c>
    </row>
    <row r="45561" spans="1:13" x14ac:dyDescent="0.25">
      <c r="A45561">
        <v>72167</v>
      </c>
      <c r="B45561">
        <v>34107</v>
      </c>
      <c r="C45561">
        <v>1</v>
      </c>
      <c r="E45561" s="1"/>
      <c r="F45561" s="1"/>
      <c r="G45561" s="1"/>
      <c r="K45561" s="2"/>
      <c r="M45561" s="1" t="s">
        <v>21</v>
      </c>
    </row>
    <row r="45562" spans="1:13" x14ac:dyDescent="0.25">
      <c r="A45562">
        <v>72168</v>
      </c>
      <c r="B45562">
        <v>34108</v>
      </c>
      <c r="C45562">
        <v>1</v>
      </c>
      <c r="E45562" s="1"/>
      <c r="F45562" s="1"/>
      <c r="G45562" s="1"/>
      <c r="K45562" s="2"/>
      <c r="M45562" s="1" t="s">
        <v>21</v>
      </c>
    </row>
    <row r="45563" spans="1:13" x14ac:dyDescent="0.25">
      <c r="A45563">
        <v>72169</v>
      </c>
      <c r="B45563">
        <v>34109</v>
      </c>
      <c r="C45563">
        <v>1</v>
      </c>
      <c r="E45563" s="1"/>
      <c r="F45563" s="1"/>
      <c r="G45563" s="1"/>
      <c r="K45563" s="2"/>
      <c r="M45563" s="1" t="s">
        <v>21</v>
      </c>
    </row>
    <row r="45564" spans="1:13" x14ac:dyDescent="0.25">
      <c r="A45564">
        <v>72170</v>
      </c>
      <c r="B45564">
        <v>34111</v>
      </c>
      <c r="C45564">
        <v>3</v>
      </c>
      <c r="D45564">
        <v>188134</v>
      </c>
      <c r="E45564" s="1" t="s">
        <v>1378</v>
      </c>
      <c r="F45564" s="1" t="s">
        <v>1379</v>
      </c>
      <c r="G45564" s="1"/>
      <c r="I45564">
        <v>68.16</v>
      </c>
      <c r="J45564">
        <v>1</v>
      </c>
      <c r="K45564" s="2"/>
      <c r="L45564">
        <v>68.16</v>
      </c>
      <c r="M45564" s="1" t="s">
        <v>21</v>
      </c>
    </row>
    <row r="45565" spans="1:13" x14ac:dyDescent="0.25">
      <c r="A45565">
        <v>72171</v>
      </c>
      <c r="B45565">
        <v>34112</v>
      </c>
      <c r="C45565">
        <v>3</v>
      </c>
      <c r="D45565">
        <v>188135</v>
      </c>
      <c r="E45565" s="1" t="s">
        <v>1380</v>
      </c>
      <c r="F45565" s="1" t="s">
        <v>1381</v>
      </c>
      <c r="G45565" s="1"/>
      <c r="J45565">
        <v>1</v>
      </c>
      <c r="K45565" s="2"/>
      <c r="L45565">
        <v>78.95</v>
      </c>
      <c r="M45565" s="1" t="s">
        <v>21</v>
      </c>
    </row>
    <row r="45566" spans="1:13" x14ac:dyDescent="0.25">
      <c r="A45566">
        <v>72172</v>
      </c>
      <c r="B45566">
        <v>34112</v>
      </c>
      <c r="C45566">
        <v>3</v>
      </c>
      <c r="E45566" s="1"/>
      <c r="F45566" s="1"/>
      <c r="G45566" s="1"/>
      <c r="J45566">
        <v>1</v>
      </c>
      <c r="K45566" s="2"/>
      <c r="L45566">
        <v>65.349999999999994</v>
      </c>
      <c r="M45566" s="1" t="s">
        <v>21</v>
      </c>
    </row>
    <row r="45567" spans="1:13" x14ac:dyDescent="0.25">
      <c r="A45567">
        <v>72173</v>
      </c>
      <c r="B45567">
        <v>34112</v>
      </c>
      <c r="C45567">
        <v>2</v>
      </c>
      <c r="E45567" s="1"/>
      <c r="F45567" s="1"/>
      <c r="G45567" s="1"/>
      <c r="K45567" s="2"/>
      <c r="L45567">
        <v>68.19</v>
      </c>
      <c r="M45567" s="1" t="s">
        <v>21</v>
      </c>
    </row>
    <row r="45568" spans="1:13" x14ac:dyDescent="0.25">
      <c r="A45568">
        <v>72174</v>
      </c>
      <c r="B45568">
        <v>34112</v>
      </c>
      <c r="C45568">
        <v>1</v>
      </c>
      <c r="E45568" s="1"/>
      <c r="F45568" s="1"/>
      <c r="G45568" s="1"/>
      <c r="K45568" s="2"/>
      <c r="L45568">
        <v>68.19</v>
      </c>
      <c r="M45568" s="1" t="s">
        <v>21</v>
      </c>
    </row>
    <row r="45569" spans="1:13" x14ac:dyDescent="0.25">
      <c r="A45569">
        <v>72175</v>
      </c>
      <c r="B45569">
        <v>34113</v>
      </c>
      <c r="C45569">
        <v>1</v>
      </c>
      <c r="E45569" s="1"/>
      <c r="F45569" s="1"/>
      <c r="G45569" s="1"/>
      <c r="K45569" s="2"/>
      <c r="M45569" s="1" t="s">
        <v>21</v>
      </c>
    </row>
    <row r="45570" spans="1:13" x14ac:dyDescent="0.25">
      <c r="A45570">
        <v>72176</v>
      </c>
      <c r="B45570">
        <v>34114</v>
      </c>
      <c r="C45570">
        <v>1</v>
      </c>
      <c r="E45570" s="1"/>
      <c r="F45570" s="1"/>
      <c r="G45570" s="1"/>
      <c r="K45570" s="2"/>
      <c r="M45570" s="1" t="s">
        <v>21</v>
      </c>
    </row>
    <row r="45571" spans="1:13" x14ac:dyDescent="0.25">
      <c r="A45571">
        <v>72177</v>
      </c>
      <c r="B45571">
        <v>34115</v>
      </c>
      <c r="C45571">
        <v>1</v>
      </c>
      <c r="E45571" s="1"/>
      <c r="F45571" s="1"/>
      <c r="G45571" s="1"/>
      <c r="K45571" s="2"/>
      <c r="M45571" s="1" t="s">
        <v>21</v>
      </c>
    </row>
    <row r="45572" spans="1:13" x14ac:dyDescent="0.25">
      <c r="A45572">
        <v>72178</v>
      </c>
      <c r="B45572">
        <v>34116</v>
      </c>
      <c r="C45572">
        <v>1</v>
      </c>
      <c r="E45572" s="1"/>
      <c r="F45572" s="1"/>
      <c r="G45572" s="1"/>
      <c r="K45572" s="2"/>
      <c r="M45572" s="1" t="s">
        <v>21</v>
      </c>
    </row>
    <row r="45573" spans="1:13" x14ac:dyDescent="0.25">
      <c r="A45573">
        <v>72179</v>
      </c>
      <c r="B45573">
        <v>34117</v>
      </c>
      <c r="C45573">
        <v>1</v>
      </c>
      <c r="E45573" s="1"/>
      <c r="F45573" s="1"/>
      <c r="G45573" s="1"/>
      <c r="K45573" s="2"/>
      <c r="M45573" s="1" t="s">
        <v>21</v>
      </c>
    </row>
    <row r="45574" spans="1:13" x14ac:dyDescent="0.25">
      <c r="A45574">
        <v>72180</v>
      </c>
      <c r="B45574">
        <v>34119</v>
      </c>
      <c r="C45574">
        <v>3</v>
      </c>
      <c r="D45574">
        <v>188135</v>
      </c>
      <c r="E45574" s="1" t="s">
        <v>1380</v>
      </c>
      <c r="F45574" s="1" t="s">
        <v>1381</v>
      </c>
      <c r="G45574" s="1"/>
      <c r="I45574">
        <v>65.349999999999994</v>
      </c>
      <c r="J45574">
        <v>1</v>
      </c>
      <c r="K45574" s="2"/>
      <c r="L45574">
        <v>65.349999999999994</v>
      </c>
      <c r="M45574" s="1" t="s">
        <v>21</v>
      </c>
    </row>
    <row r="45575" spans="1:13" x14ac:dyDescent="0.25">
      <c r="A45575">
        <v>72181</v>
      </c>
      <c r="B45575">
        <v>34111</v>
      </c>
      <c r="C45575">
        <v>3</v>
      </c>
      <c r="E45575" s="1"/>
      <c r="F45575" s="1"/>
      <c r="G45575" s="1"/>
      <c r="J45575">
        <v>1</v>
      </c>
      <c r="K45575" s="2"/>
      <c r="L45575">
        <v>83.37</v>
      </c>
      <c r="M45575" s="1" t="s">
        <v>18</v>
      </c>
    </row>
    <row r="45576" spans="1:13" x14ac:dyDescent="0.25">
      <c r="A45576">
        <v>72182</v>
      </c>
      <c r="B45576">
        <v>34119</v>
      </c>
      <c r="C45576">
        <v>20</v>
      </c>
      <c r="E45576" s="1"/>
      <c r="F45576" s="1"/>
      <c r="G45576" s="1"/>
      <c r="J45576">
        <v>1</v>
      </c>
      <c r="K45576" s="2"/>
      <c r="L45576">
        <v>78.95</v>
      </c>
      <c r="M45576" s="1" t="s">
        <v>18</v>
      </c>
    </row>
    <row r="45577" spans="1:13" x14ac:dyDescent="0.25">
      <c r="A45577">
        <v>72183</v>
      </c>
      <c r="B45577">
        <v>34120</v>
      </c>
      <c r="C45577">
        <v>1</v>
      </c>
      <c r="E45577" s="1"/>
      <c r="F45577" s="1"/>
      <c r="G45577" s="1"/>
      <c r="K45577" s="2"/>
      <c r="M45577" s="1" t="s">
        <v>21</v>
      </c>
    </row>
    <row r="45578" spans="1:13" x14ac:dyDescent="0.25">
      <c r="A45578">
        <v>72184</v>
      </c>
      <c r="B45578">
        <v>34121</v>
      </c>
      <c r="C45578">
        <v>3</v>
      </c>
      <c r="D45578">
        <v>188127</v>
      </c>
      <c r="E45578" s="1" t="s">
        <v>1435</v>
      </c>
      <c r="F45578" s="1" t="s">
        <v>1436</v>
      </c>
      <c r="G45578" s="1"/>
      <c r="J45578">
        <v>1</v>
      </c>
      <c r="K45578" s="2"/>
      <c r="L45578">
        <v>18.72</v>
      </c>
      <c r="M45578" s="1" t="s">
        <v>21</v>
      </c>
    </row>
    <row r="45579" spans="1:13" x14ac:dyDescent="0.25">
      <c r="A45579">
        <v>72185</v>
      </c>
      <c r="B45579">
        <v>34121</v>
      </c>
      <c r="C45579">
        <v>2</v>
      </c>
      <c r="E45579" s="1"/>
      <c r="F45579" s="1"/>
      <c r="G45579" s="1"/>
      <c r="K45579" s="2"/>
      <c r="L45579">
        <v>19.46</v>
      </c>
      <c r="M45579" s="1" t="s">
        <v>21</v>
      </c>
    </row>
    <row r="45580" spans="1:13" x14ac:dyDescent="0.25">
      <c r="A45580">
        <v>72186</v>
      </c>
      <c r="B45580">
        <v>34121</v>
      </c>
      <c r="C45580">
        <v>1</v>
      </c>
      <c r="E45580" s="1"/>
      <c r="F45580" s="1"/>
      <c r="G45580" s="1"/>
      <c r="K45580" s="2"/>
      <c r="L45580">
        <v>19.28</v>
      </c>
      <c r="M45580" s="1" t="s">
        <v>21</v>
      </c>
    </row>
    <row r="45581" spans="1:13" x14ac:dyDescent="0.25">
      <c r="A45581">
        <v>72187</v>
      </c>
      <c r="B45581">
        <v>34122</v>
      </c>
      <c r="C45581">
        <v>1</v>
      </c>
      <c r="E45581" s="1"/>
      <c r="F45581" s="1"/>
      <c r="G45581" s="1"/>
      <c r="K45581" s="2"/>
      <c r="M45581" s="1" t="s">
        <v>21</v>
      </c>
    </row>
    <row r="45582" spans="1:13" x14ac:dyDescent="0.25">
      <c r="A45582">
        <v>72188</v>
      </c>
      <c r="B45582">
        <v>34123</v>
      </c>
      <c r="C45582">
        <v>1</v>
      </c>
      <c r="E45582" s="1"/>
      <c r="F45582" s="1"/>
      <c r="G45582" s="1"/>
      <c r="K45582" s="2"/>
      <c r="M45582" s="1" t="s">
        <v>21</v>
      </c>
    </row>
    <row r="45583" spans="1:13" x14ac:dyDescent="0.25">
      <c r="A45583">
        <v>72189</v>
      </c>
      <c r="B45583">
        <v>34125</v>
      </c>
      <c r="C45583">
        <v>3</v>
      </c>
      <c r="D45583">
        <v>188127</v>
      </c>
      <c r="E45583" s="1" t="s">
        <v>1435</v>
      </c>
      <c r="F45583" s="1" t="s">
        <v>1436</v>
      </c>
      <c r="G45583" s="1"/>
      <c r="I45583">
        <v>18.72</v>
      </c>
      <c r="J45583">
        <v>1</v>
      </c>
      <c r="K45583" s="2"/>
      <c r="L45583">
        <v>18.72</v>
      </c>
      <c r="M45583" s="1" t="s">
        <v>18</v>
      </c>
    </row>
    <row r="45584" spans="1:13" x14ac:dyDescent="0.25">
      <c r="A45584">
        <v>72190</v>
      </c>
      <c r="B45584">
        <v>34126</v>
      </c>
      <c r="C45584">
        <v>1</v>
      </c>
      <c r="E45584" s="1"/>
      <c r="F45584" s="1"/>
      <c r="G45584" s="1"/>
      <c r="K45584" s="2"/>
      <c r="M45584" s="1" t="s">
        <v>21</v>
      </c>
    </row>
    <row r="45585" spans="1:13" x14ac:dyDescent="0.25">
      <c r="A45585">
        <v>72191</v>
      </c>
      <c r="B45585">
        <v>34127</v>
      </c>
      <c r="C45585">
        <v>3</v>
      </c>
      <c r="D45585">
        <v>188128</v>
      </c>
      <c r="E45585" s="1" t="s">
        <v>555</v>
      </c>
      <c r="F45585" s="1" t="s">
        <v>556</v>
      </c>
      <c r="G45585" s="1"/>
      <c r="J45585">
        <v>1</v>
      </c>
      <c r="K45585" s="2"/>
      <c r="L45585">
        <v>28.34</v>
      </c>
      <c r="M45585" s="1" t="s">
        <v>21</v>
      </c>
    </row>
    <row r="45586" spans="1:13" x14ac:dyDescent="0.25">
      <c r="A45586">
        <v>72192</v>
      </c>
      <c r="B45586">
        <v>34127</v>
      </c>
      <c r="C45586">
        <v>2</v>
      </c>
      <c r="E45586" s="1"/>
      <c r="F45586" s="1"/>
      <c r="G45586" s="1"/>
      <c r="K45586" s="2"/>
      <c r="L45586">
        <v>29.4</v>
      </c>
      <c r="M45586" s="1" t="s">
        <v>21</v>
      </c>
    </row>
    <row r="45587" spans="1:13" x14ac:dyDescent="0.25">
      <c r="A45587">
        <v>72193</v>
      </c>
      <c r="B45587">
        <v>34127</v>
      </c>
      <c r="C45587">
        <v>1</v>
      </c>
      <c r="E45587" s="1"/>
      <c r="F45587" s="1"/>
      <c r="G45587" s="1"/>
      <c r="K45587" s="2"/>
      <c r="L45587">
        <v>29.314</v>
      </c>
      <c r="M45587" s="1" t="s">
        <v>21</v>
      </c>
    </row>
    <row r="45588" spans="1:13" x14ac:dyDescent="0.25">
      <c r="A45588">
        <v>72194</v>
      </c>
      <c r="B45588">
        <v>34128</v>
      </c>
      <c r="C45588">
        <v>1</v>
      </c>
      <c r="E45588" s="1"/>
      <c r="F45588" s="1"/>
      <c r="G45588" s="1"/>
      <c r="K45588" s="2"/>
      <c r="M45588" s="1" t="s">
        <v>21</v>
      </c>
    </row>
    <row r="45589" spans="1:13" x14ac:dyDescent="0.25">
      <c r="A45589">
        <v>72195</v>
      </c>
      <c r="B45589">
        <v>34129</v>
      </c>
      <c r="C45589">
        <v>1</v>
      </c>
      <c r="E45589" s="1"/>
      <c r="F45589" s="1"/>
      <c r="G45589" s="1"/>
      <c r="K45589" s="2"/>
      <c r="M45589" s="1" t="s">
        <v>21</v>
      </c>
    </row>
    <row r="45590" spans="1:13" x14ac:dyDescent="0.25">
      <c r="A45590">
        <v>72196</v>
      </c>
      <c r="B45590">
        <v>34130</v>
      </c>
      <c r="C45590">
        <v>1</v>
      </c>
      <c r="E45590" s="1"/>
      <c r="F45590" s="1"/>
      <c r="G45590" s="1"/>
      <c r="K45590" s="2"/>
      <c r="M45590" s="1" t="s">
        <v>21</v>
      </c>
    </row>
    <row r="45591" spans="1:13" x14ac:dyDescent="0.25">
      <c r="A45591">
        <v>72197</v>
      </c>
      <c r="B45591">
        <v>34131</v>
      </c>
      <c r="C45591">
        <v>1</v>
      </c>
      <c r="E45591" s="1"/>
      <c r="F45591" s="1"/>
      <c r="G45591" s="1"/>
      <c r="K45591" s="2"/>
      <c r="M45591" s="1" t="s">
        <v>21</v>
      </c>
    </row>
    <row r="45592" spans="1:13" x14ac:dyDescent="0.25">
      <c r="A45592">
        <v>72198</v>
      </c>
      <c r="B45592">
        <v>34132</v>
      </c>
      <c r="C45592">
        <v>1</v>
      </c>
      <c r="E45592" s="1"/>
      <c r="F45592" s="1"/>
      <c r="G45592" s="1"/>
      <c r="K45592" s="2"/>
      <c r="M45592" s="1" t="s">
        <v>21</v>
      </c>
    </row>
    <row r="45593" spans="1:13" x14ac:dyDescent="0.25">
      <c r="A45593">
        <v>72199</v>
      </c>
      <c r="B45593">
        <v>34133</v>
      </c>
      <c r="C45593">
        <v>1</v>
      </c>
      <c r="E45593" s="1"/>
      <c r="F45593" s="1"/>
      <c r="G45593" s="1"/>
      <c r="K45593" s="2"/>
      <c r="M45593" s="1" t="s">
        <v>21</v>
      </c>
    </row>
    <row r="45594" spans="1:13" x14ac:dyDescent="0.25">
      <c r="A45594">
        <v>72200</v>
      </c>
      <c r="B45594">
        <v>34134</v>
      </c>
      <c r="C45594">
        <v>1</v>
      </c>
      <c r="E45594" s="1"/>
      <c r="F45594" s="1"/>
      <c r="G45594" s="1"/>
      <c r="K45594" s="2"/>
      <c r="M45594" s="1" t="s">
        <v>21</v>
      </c>
    </row>
    <row r="45595" spans="1:13" x14ac:dyDescent="0.25">
      <c r="A45595">
        <v>72201</v>
      </c>
      <c r="B45595">
        <v>34135</v>
      </c>
      <c r="C45595">
        <v>1</v>
      </c>
      <c r="E45595" s="1"/>
      <c r="F45595" s="1"/>
      <c r="G45595" s="1"/>
      <c r="K45595" s="2"/>
      <c r="M45595" s="1" t="s">
        <v>21</v>
      </c>
    </row>
    <row r="45596" spans="1:13" x14ac:dyDescent="0.25">
      <c r="A45596">
        <v>72202</v>
      </c>
      <c r="B45596">
        <v>34137</v>
      </c>
      <c r="C45596">
        <v>3</v>
      </c>
      <c r="D45596">
        <v>188128</v>
      </c>
      <c r="E45596" s="1" t="s">
        <v>555</v>
      </c>
      <c r="F45596" s="1" t="s">
        <v>556</v>
      </c>
      <c r="G45596" s="1"/>
      <c r="I45596">
        <v>28.34</v>
      </c>
      <c r="J45596">
        <v>1</v>
      </c>
      <c r="K45596" s="2"/>
      <c r="L45596">
        <v>28.34</v>
      </c>
      <c r="M45596" s="1" t="s">
        <v>18</v>
      </c>
    </row>
    <row r="45597" spans="1:13" x14ac:dyDescent="0.25">
      <c r="A45597">
        <v>72203</v>
      </c>
      <c r="B45597">
        <v>34138</v>
      </c>
      <c r="C45597">
        <v>1</v>
      </c>
      <c r="E45597" s="1"/>
      <c r="F45597" s="1"/>
      <c r="G45597" s="1"/>
      <c r="K45597" s="2"/>
      <c r="M45597" s="1" t="s">
        <v>21</v>
      </c>
    </row>
    <row r="45598" spans="1:13" x14ac:dyDescent="0.25">
      <c r="A45598">
        <v>72204</v>
      </c>
      <c r="B45598">
        <v>34139</v>
      </c>
      <c r="C45598">
        <v>3</v>
      </c>
      <c r="D45598">
        <v>188129</v>
      </c>
      <c r="E45598" s="1" t="s">
        <v>553</v>
      </c>
      <c r="F45598" s="1" t="s">
        <v>554</v>
      </c>
      <c r="G45598" s="1"/>
      <c r="J45598">
        <v>1</v>
      </c>
      <c r="K45598" s="2"/>
      <c r="L45598">
        <v>20.6</v>
      </c>
      <c r="M45598" s="1" t="s">
        <v>21</v>
      </c>
    </row>
    <row r="45599" spans="1:13" x14ac:dyDescent="0.25">
      <c r="A45599">
        <v>72205</v>
      </c>
      <c r="B45599">
        <v>34139</v>
      </c>
      <c r="C45599">
        <v>2</v>
      </c>
      <c r="E45599" s="1"/>
      <c r="F45599" s="1"/>
      <c r="G45599" s="1"/>
      <c r="K45599" s="2"/>
      <c r="L45599">
        <v>21.41</v>
      </c>
      <c r="M45599" s="1" t="s">
        <v>21</v>
      </c>
    </row>
    <row r="45600" spans="1:13" x14ac:dyDescent="0.25">
      <c r="A45600">
        <v>72206</v>
      </c>
      <c r="B45600">
        <v>34139</v>
      </c>
      <c r="C45600">
        <v>1</v>
      </c>
      <c r="E45600" s="1"/>
      <c r="F45600" s="1"/>
      <c r="G45600" s="1"/>
      <c r="K45600" s="2"/>
      <c r="L45600">
        <v>21.41</v>
      </c>
      <c r="M45600" s="1" t="s">
        <v>21</v>
      </c>
    </row>
    <row r="45601" spans="1:13" x14ac:dyDescent="0.25">
      <c r="A45601">
        <v>72207</v>
      </c>
      <c r="B45601">
        <v>34140</v>
      </c>
      <c r="C45601">
        <v>1</v>
      </c>
      <c r="E45601" s="1"/>
      <c r="F45601" s="1"/>
      <c r="G45601" s="1"/>
      <c r="K45601" s="2"/>
      <c r="M45601" s="1" t="s">
        <v>21</v>
      </c>
    </row>
    <row r="45602" spans="1:13" x14ac:dyDescent="0.25">
      <c r="A45602">
        <v>72208</v>
      </c>
      <c r="B45602">
        <v>34141</v>
      </c>
      <c r="C45602">
        <v>1</v>
      </c>
      <c r="E45602" s="1"/>
      <c r="F45602" s="1"/>
      <c r="G45602" s="1"/>
      <c r="K45602" s="2"/>
      <c r="M45602" s="1" t="s">
        <v>21</v>
      </c>
    </row>
    <row r="45603" spans="1:13" x14ac:dyDescent="0.25">
      <c r="A45603">
        <v>72209</v>
      </c>
      <c r="B45603">
        <v>34142</v>
      </c>
      <c r="C45603">
        <v>1</v>
      </c>
      <c r="E45603" s="1"/>
      <c r="F45603" s="1"/>
      <c r="G45603" s="1"/>
      <c r="K45603" s="2"/>
      <c r="M45603" s="1" t="s">
        <v>21</v>
      </c>
    </row>
    <row r="45604" spans="1:13" x14ac:dyDescent="0.25">
      <c r="A45604">
        <v>72210</v>
      </c>
      <c r="B45604">
        <v>34143</v>
      </c>
      <c r="C45604">
        <v>1</v>
      </c>
      <c r="E45604" s="1"/>
      <c r="F45604" s="1"/>
      <c r="G45604" s="1"/>
      <c r="K45604" s="2"/>
      <c r="M45604" s="1" t="s">
        <v>21</v>
      </c>
    </row>
    <row r="45605" spans="1:13" x14ac:dyDescent="0.25">
      <c r="A45605">
        <v>72211</v>
      </c>
      <c r="B45605">
        <v>34144</v>
      </c>
      <c r="C45605">
        <v>1</v>
      </c>
      <c r="E45605" s="1"/>
      <c r="F45605" s="1"/>
      <c r="G45605" s="1"/>
      <c r="K45605" s="2"/>
      <c r="M45605" s="1" t="s">
        <v>21</v>
      </c>
    </row>
    <row r="45606" spans="1:13" x14ac:dyDescent="0.25">
      <c r="A45606">
        <v>72212</v>
      </c>
      <c r="B45606">
        <v>34146</v>
      </c>
      <c r="C45606">
        <v>3</v>
      </c>
      <c r="D45606">
        <v>188129</v>
      </c>
      <c r="E45606" s="1" t="s">
        <v>553</v>
      </c>
      <c r="F45606" s="1" t="s">
        <v>554</v>
      </c>
      <c r="G45606" s="1"/>
      <c r="I45606">
        <v>20.6</v>
      </c>
      <c r="J45606">
        <v>1</v>
      </c>
      <c r="K45606" s="2"/>
      <c r="L45606">
        <v>20.6</v>
      </c>
      <c r="M45606" s="1" t="s">
        <v>18</v>
      </c>
    </row>
    <row r="45607" spans="1:13" x14ac:dyDescent="0.25">
      <c r="A45607">
        <v>72213</v>
      </c>
      <c r="B45607">
        <v>34147</v>
      </c>
      <c r="C45607">
        <v>1</v>
      </c>
      <c r="E45607" s="1"/>
      <c r="F45607" s="1"/>
      <c r="G45607" s="1"/>
      <c r="K45607" s="2"/>
      <c r="M45607" s="1" t="s">
        <v>21</v>
      </c>
    </row>
    <row r="45608" spans="1:13" x14ac:dyDescent="0.25">
      <c r="A45608">
        <v>72214</v>
      </c>
      <c r="B45608">
        <v>34148</v>
      </c>
      <c r="C45608">
        <v>3</v>
      </c>
      <c r="D45608">
        <v>188124</v>
      </c>
      <c r="E45608" s="1" t="s">
        <v>459</v>
      </c>
      <c r="F45608" s="1" t="s">
        <v>460</v>
      </c>
      <c r="G45608" s="1"/>
      <c r="J45608">
        <v>1</v>
      </c>
      <c r="K45608" s="2"/>
      <c r="L45608">
        <v>9.93</v>
      </c>
      <c r="M45608" s="1" t="s">
        <v>21</v>
      </c>
    </row>
    <row r="45609" spans="1:13" x14ac:dyDescent="0.25">
      <c r="A45609">
        <v>72215</v>
      </c>
      <c r="B45609">
        <v>34148</v>
      </c>
      <c r="C45609">
        <v>2</v>
      </c>
      <c r="E45609" s="1"/>
      <c r="F45609" s="1"/>
      <c r="G45609" s="1"/>
      <c r="K45609" s="2"/>
      <c r="L45609">
        <v>10.36</v>
      </c>
      <c r="M45609" s="1" t="s">
        <v>21</v>
      </c>
    </row>
    <row r="45610" spans="1:13" x14ac:dyDescent="0.25">
      <c r="A45610">
        <v>72216</v>
      </c>
      <c r="B45610">
        <v>34148</v>
      </c>
      <c r="C45610">
        <v>1</v>
      </c>
      <c r="E45610" s="1"/>
      <c r="F45610" s="1"/>
      <c r="G45610" s="1"/>
      <c r="K45610" s="2"/>
      <c r="L45610">
        <v>10.36</v>
      </c>
      <c r="M45610" s="1" t="s">
        <v>21</v>
      </c>
    </row>
    <row r="45611" spans="1:13" x14ac:dyDescent="0.25">
      <c r="A45611">
        <v>72217</v>
      </c>
      <c r="B45611">
        <v>34149</v>
      </c>
      <c r="C45611">
        <v>1</v>
      </c>
      <c r="E45611" s="1"/>
      <c r="F45611" s="1"/>
      <c r="G45611" s="1"/>
      <c r="K45611" s="2"/>
      <c r="M45611" s="1" t="s">
        <v>21</v>
      </c>
    </row>
    <row r="45612" spans="1:13" x14ac:dyDescent="0.25">
      <c r="A45612">
        <v>72218</v>
      </c>
      <c r="B45612">
        <v>34150</v>
      </c>
      <c r="C45612">
        <v>1</v>
      </c>
      <c r="E45612" s="1"/>
      <c r="F45612" s="1"/>
      <c r="G45612" s="1"/>
      <c r="K45612" s="2"/>
      <c r="M45612" s="1" t="s">
        <v>21</v>
      </c>
    </row>
    <row r="45613" spans="1:13" x14ac:dyDescent="0.25">
      <c r="A45613">
        <v>72219</v>
      </c>
      <c r="B45613">
        <v>34152</v>
      </c>
      <c r="C45613">
        <v>3</v>
      </c>
      <c r="D45613">
        <v>188124</v>
      </c>
      <c r="E45613" s="1" t="s">
        <v>459</v>
      </c>
      <c r="F45613" s="1" t="s">
        <v>460</v>
      </c>
      <c r="G45613" s="1"/>
      <c r="I45613">
        <v>9.93</v>
      </c>
      <c r="J45613">
        <v>1</v>
      </c>
      <c r="K45613" s="2"/>
      <c r="L45613">
        <v>9.93</v>
      </c>
      <c r="M45613" s="1" t="s">
        <v>18</v>
      </c>
    </row>
    <row r="45614" spans="1:13" x14ac:dyDescent="0.25">
      <c r="A45614">
        <v>72220</v>
      </c>
      <c r="B45614">
        <v>34153</v>
      </c>
      <c r="C45614">
        <v>1</v>
      </c>
      <c r="E45614" s="1"/>
      <c r="F45614" s="1"/>
      <c r="G45614" s="1"/>
      <c r="K45614" s="2"/>
      <c r="M45614" s="1" t="s">
        <v>21</v>
      </c>
    </row>
    <row r="45615" spans="1:13" x14ac:dyDescent="0.25">
      <c r="A45615">
        <v>72221</v>
      </c>
      <c r="B45615">
        <v>34154</v>
      </c>
      <c r="C45615">
        <v>3</v>
      </c>
      <c r="D45615">
        <v>188125</v>
      </c>
      <c r="E45615" s="1" t="s">
        <v>397</v>
      </c>
      <c r="F45615" s="1" t="s">
        <v>398</v>
      </c>
      <c r="G45615" s="1"/>
      <c r="J45615">
        <v>1</v>
      </c>
      <c r="K45615" s="2"/>
      <c r="L45615">
        <v>17.55</v>
      </c>
      <c r="M45615" s="1" t="s">
        <v>21</v>
      </c>
    </row>
    <row r="45616" spans="1:13" x14ac:dyDescent="0.25">
      <c r="A45616">
        <v>72222</v>
      </c>
      <c r="B45616">
        <v>34154</v>
      </c>
      <c r="C45616">
        <v>2</v>
      </c>
      <c r="E45616" s="1"/>
      <c r="F45616" s="1"/>
      <c r="G45616" s="1"/>
      <c r="K45616" s="2"/>
      <c r="L45616">
        <v>18.309999999999999</v>
      </c>
      <c r="M45616" s="1" t="s">
        <v>21</v>
      </c>
    </row>
    <row r="45617" spans="1:13" x14ac:dyDescent="0.25">
      <c r="A45617">
        <v>72223</v>
      </c>
      <c r="B45617">
        <v>34154</v>
      </c>
      <c r="C45617">
        <v>1</v>
      </c>
      <c r="E45617" s="1"/>
      <c r="F45617" s="1"/>
      <c r="G45617" s="1"/>
      <c r="K45617" s="2"/>
      <c r="L45617">
        <v>18.247</v>
      </c>
      <c r="M45617" s="1" t="s">
        <v>21</v>
      </c>
    </row>
    <row r="45618" spans="1:13" x14ac:dyDescent="0.25">
      <c r="A45618">
        <v>72224</v>
      </c>
      <c r="B45618">
        <v>34155</v>
      </c>
      <c r="C45618">
        <v>1</v>
      </c>
      <c r="E45618" s="1"/>
      <c r="F45618" s="1"/>
      <c r="G45618" s="1"/>
      <c r="K45618" s="2"/>
      <c r="M45618" s="1" t="s">
        <v>21</v>
      </c>
    </row>
    <row r="45619" spans="1:13" x14ac:dyDescent="0.25">
      <c r="A45619">
        <v>72225</v>
      </c>
      <c r="B45619">
        <v>34156</v>
      </c>
      <c r="C45619">
        <v>1</v>
      </c>
      <c r="E45619" s="1"/>
      <c r="F45619" s="1"/>
      <c r="G45619" s="1"/>
      <c r="K45619" s="2"/>
      <c r="M45619" s="1" t="s">
        <v>21</v>
      </c>
    </row>
    <row r="45620" spans="1:13" x14ac:dyDescent="0.25">
      <c r="A45620">
        <v>72226</v>
      </c>
      <c r="B45620">
        <v>34157</v>
      </c>
      <c r="C45620">
        <v>1</v>
      </c>
      <c r="E45620" s="1"/>
      <c r="F45620" s="1"/>
      <c r="G45620" s="1"/>
      <c r="K45620" s="2"/>
      <c r="M45620" s="1" t="s">
        <v>21</v>
      </c>
    </row>
    <row r="45621" spans="1:13" x14ac:dyDescent="0.25">
      <c r="A45621">
        <v>72227</v>
      </c>
      <c r="B45621">
        <v>34158</v>
      </c>
      <c r="C45621">
        <v>1</v>
      </c>
      <c r="E45621" s="1"/>
      <c r="F45621" s="1"/>
      <c r="G45621" s="1"/>
      <c r="K45621" s="2"/>
      <c r="M45621" s="1" t="s">
        <v>21</v>
      </c>
    </row>
    <row r="45622" spans="1:13" x14ac:dyDescent="0.25">
      <c r="A45622">
        <v>72228</v>
      </c>
      <c r="B45622">
        <v>34159</v>
      </c>
      <c r="C45622">
        <v>1</v>
      </c>
      <c r="E45622" s="1"/>
      <c r="F45622" s="1"/>
      <c r="G45622" s="1"/>
      <c r="K45622" s="2"/>
      <c r="M45622" s="1" t="s">
        <v>21</v>
      </c>
    </row>
    <row r="45623" spans="1:13" x14ac:dyDescent="0.25">
      <c r="A45623">
        <v>72229</v>
      </c>
      <c r="B45623">
        <v>34160</v>
      </c>
      <c r="C45623">
        <v>1</v>
      </c>
      <c r="E45623" s="1"/>
      <c r="F45623" s="1"/>
      <c r="G45623" s="1"/>
      <c r="K45623" s="2"/>
      <c r="M45623" s="1" t="s">
        <v>21</v>
      </c>
    </row>
    <row r="45624" spans="1:13" x14ac:dyDescent="0.25">
      <c r="A45624">
        <v>72230</v>
      </c>
      <c r="B45624">
        <v>34161</v>
      </c>
      <c r="C45624">
        <v>1</v>
      </c>
      <c r="E45624" s="1"/>
      <c r="F45624" s="1"/>
      <c r="G45624" s="1"/>
      <c r="K45624" s="2"/>
      <c r="M45624" s="1" t="s">
        <v>21</v>
      </c>
    </row>
    <row r="45625" spans="1:13" x14ac:dyDescent="0.25">
      <c r="A45625">
        <v>72231</v>
      </c>
      <c r="B45625">
        <v>34162</v>
      </c>
      <c r="C45625">
        <v>1</v>
      </c>
      <c r="E45625" s="1"/>
      <c r="F45625" s="1"/>
      <c r="G45625" s="1"/>
      <c r="K45625" s="2"/>
      <c r="M45625" s="1" t="s">
        <v>21</v>
      </c>
    </row>
    <row r="45626" spans="1:13" x14ac:dyDescent="0.25">
      <c r="A45626">
        <v>72232</v>
      </c>
      <c r="B45626">
        <v>34164</v>
      </c>
      <c r="C45626">
        <v>3</v>
      </c>
      <c r="D45626">
        <v>188125</v>
      </c>
      <c r="E45626" s="1" t="s">
        <v>397</v>
      </c>
      <c r="F45626" s="1" t="s">
        <v>398</v>
      </c>
      <c r="G45626" s="1"/>
      <c r="I45626">
        <v>17.55</v>
      </c>
      <c r="J45626">
        <v>1</v>
      </c>
      <c r="K45626" s="2"/>
      <c r="L45626">
        <v>17.55</v>
      </c>
      <c r="M45626" s="1" t="s">
        <v>18</v>
      </c>
    </row>
    <row r="45627" spans="1:13" x14ac:dyDescent="0.25">
      <c r="A45627">
        <v>72233</v>
      </c>
      <c r="B45627">
        <v>34165</v>
      </c>
      <c r="C45627">
        <v>1</v>
      </c>
      <c r="E45627" s="1"/>
      <c r="F45627" s="1"/>
      <c r="G45627" s="1"/>
      <c r="K45627" s="2"/>
      <c r="M45627" s="1" t="s">
        <v>21</v>
      </c>
    </row>
    <row r="45628" spans="1:13" x14ac:dyDescent="0.25">
      <c r="A45628">
        <v>72234</v>
      </c>
      <c r="B45628">
        <v>34166</v>
      </c>
      <c r="C45628">
        <v>3</v>
      </c>
      <c r="D45628">
        <v>188126</v>
      </c>
      <c r="E45628" s="1" t="s">
        <v>399</v>
      </c>
      <c r="F45628" s="1" t="s">
        <v>400</v>
      </c>
      <c r="G45628" s="1"/>
      <c r="J45628">
        <v>1</v>
      </c>
      <c r="K45628" s="2"/>
      <c r="L45628">
        <v>12.01</v>
      </c>
      <c r="M45628" s="1" t="s">
        <v>21</v>
      </c>
    </row>
    <row r="45629" spans="1:13" x14ac:dyDescent="0.25">
      <c r="A45629">
        <v>72235</v>
      </c>
      <c r="B45629">
        <v>34166</v>
      </c>
      <c r="C45629">
        <v>2</v>
      </c>
      <c r="E45629" s="1"/>
      <c r="F45629" s="1"/>
      <c r="G45629" s="1"/>
      <c r="K45629" s="2"/>
      <c r="L45629">
        <v>12.57</v>
      </c>
      <c r="M45629" s="1" t="s">
        <v>21</v>
      </c>
    </row>
    <row r="45630" spans="1:13" x14ac:dyDescent="0.25">
      <c r="A45630">
        <v>72236</v>
      </c>
      <c r="B45630">
        <v>34166</v>
      </c>
      <c r="C45630">
        <v>1</v>
      </c>
      <c r="E45630" s="1"/>
      <c r="F45630" s="1"/>
      <c r="G45630" s="1"/>
      <c r="K45630" s="2"/>
      <c r="L45630">
        <v>12.561999999999999</v>
      </c>
      <c r="M45630" s="1" t="s">
        <v>21</v>
      </c>
    </row>
    <row r="45631" spans="1:13" x14ac:dyDescent="0.25">
      <c r="A45631">
        <v>72237</v>
      </c>
      <c r="B45631">
        <v>34167</v>
      </c>
      <c r="C45631">
        <v>1</v>
      </c>
      <c r="E45631" s="1"/>
      <c r="F45631" s="1"/>
      <c r="G45631" s="1"/>
      <c r="K45631" s="2"/>
      <c r="M45631" s="1" t="s">
        <v>21</v>
      </c>
    </row>
    <row r="45632" spans="1:13" x14ac:dyDescent="0.25">
      <c r="A45632">
        <v>72238</v>
      </c>
      <c r="B45632">
        <v>34168</v>
      </c>
      <c r="C45632">
        <v>1</v>
      </c>
      <c r="E45632" s="1"/>
      <c r="F45632" s="1"/>
      <c r="G45632" s="1"/>
      <c r="K45632" s="2"/>
      <c r="M45632" s="1" t="s">
        <v>21</v>
      </c>
    </row>
    <row r="45633" spans="1:13" x14ac:dyDescent="0.25">
      <c r="A45633">
        <v>72239</v>
      </c>
      <c r="B45633">
        <v>34169</v>
      </c>
      <c r="C45633">
        <v>1</v>
      </c>
      <c r="E45633" s="1"/>
      <c r="F45633" s="1"/>
      <c r="G45633" s="1"/>
      <c r="K45633" s="2"/>
      <c r="M45633" s="1" t="s">
        <v>21</v>
      </c>
    </row>
    <row r="45634" spans="1:13" x14ac:dyDescent="0.25">
      <c r="A45634">
        <v>72240</v>
      </c>
      <c r="B45634">
        <v>34170</v>
      </c>
      <c r="C45634">
        <v>1</v>
      </c>
      <c r="E45634" s="1"/>
      <c r="F45634" s="1"/>
      <c r="G45634" s="1"/>
      <c r="K45634" s="2"/>
      <c r="M45634" s="1" t="s">
        <v>21</v>
      </c>
    </row>
    <row r="45635" spans="1:13" x14ac:dyDescent="0.25">
      <c r="A45635">
        <v>72241</v>
      </c>
      <c r="B45635">
        <v>34171</v>
      </c>
      <c r="C45635">
        <v>1</v>
      </c>
      <c r="E45635" s="1"/>
      <c r="F45635" s="1"/>
      <c r="G45635" s="1"/>
      <c r="K45635" s="2"/>
      <c r="M45635" s="1" t="s">
        <v>21</v>
      </c>
    </row>
    <row r="45636" spans="1:13" x14ac:dyDescent="0.25">
      <c r="A45636">
        <v>72242</v>
      </c>
      <c r="B45636">
        <v>34173</v>
      </c>
      <c r="C45636">
        <v>3</v>
      </c>
      <c r="D45636">
        <v>188126</v>
      </c>
      <c r="E45636" s="1" t="s">
        <v>399</v>
      </c>
      <c r="F45636" s="1" t="s">
        <v>400</v>
      </c>
      <c r="G45636" s="1"/>
      <c r="I45636">
        <v>12.01</v>
      </c>
      <c r="J45636">
        <v>1</v>
      </c>
      <c r="K45636" s="2"/>
      <c r="L45636">
        <v>12.01</v>
      </c>
      <c r="M45636" s="1" t="s">
        <v>18</v>
      </c>
    </row>
    <row r="45637" spans="1:13" x14ac:dyDescent="0.25">
      <c r="A45637">
        <v>72243</v>
      </c>
      <c r="B45637">
        <v>34174</v>
      </c>
      <c r="C45637">
        <v>1</v>
      </c>
      <c r="E45637" s="1"/>
      <c r="F45637" s="1"/>
      <c r="G45637" s="1"/>
      <c r="K45637" s="2"/>
      <c r="M45637" s="1" t="s">
        <v>21</v>
      </c>
    </row>
    <row r="45638" spans="1:13" x14ac:dyDescent="0.25">
      <c r="A45638">
        <v>72244</v>
      </c>
      <c r="B45638">
        <v>34175</v>
      </c>
      <c r="C45638">
        <v>3</v>
      </c>
      <c r="D45638">
        <v>188121</v>
      </c>
      <c r="E45638" s="1" t="s">
        <v>491</v>
      </c>
      <c r="F45638" s="1" t="s">
        <v>492</v>
      </c>
      <c r="G45638" s="1"/>
      <c r="J45638">
        <v>1</v>
      </c>
      <c r="K45638" s="2"/>
      <c r="L45638">
        <v>10.09</v>
      </c>
      <c r="M45638" s="1" t="s">
        <v>21</v>
      </c>
    </row>
    <row r="45639" spans="1:13" x14ac:dyDescent="0.25">
      <c r="A45639">
        <v>72245</v>
      </c>
      <c r="B45639">
        <v>34175</v>
      </c>
      <c r="C45639">
        <v>2</v>
      </c>
      <c r="E45639" s="1"/>
      <c r="F45639" s="1"/>
      <c r="G45639" s="1"/>
      <c r="K45639" s="2"/>
      <c r="L45639">
        <v>10.19</v>
      </c>
      <c r="M45639" s="1" t="s">
        <v>21</v>
      </c>
    </row>
    <row r="45640" spans="1:13" x14ac:dyDescent="0.25">
      <c r="A45640">
        <v>72246</v>
      </c>
      <c r="B45640">
        <v>34175</v>
      </c>
      <c r="C45640">
        <v>1</v>
      </c>
      <c r="E45640" s="1"/>
      <c r="F45640" s="1"/>
      <c r="G45640" s="1"/>
      <c r="K45640" s="2"/>
      <c r="L45640">
        <v>10.19</v>
      </c>
      <c r="M45640" s="1" t="s">
        <v>21</v>
      </c>
    </row>
    <row r="45641" spans="1:13" x14ac:dyDescent="0.25">
      <c r="A45641">
        <v>72247</v>
      </c>
      <c r="B45641">
        <v>34176</v>
      </c>
      <c r="C45641">
        <v>1</v>
      </c>
      <c r="E45641" s="1"/>
      <c r="F45641" s="1"/>
      <c r="G45641" s="1"/>
      <c r="K45641" s="2"/>
      <c r="M45641" s="1" t="s">
        <v>21</v>
      </c>
    </row>
    <row r="45642" spans="1:13" x14ac:dyDescent="0.25">
      <c r="A45642">
        <v>72248</v>
      </c>
      <c r="B45642">
        <v>34177</v>
      </c>
      <c r="C45642">
        <v>1</v>
      </c>
      <c r="E45642" s="1"/>
      <c r="F45642" s="1"/>
      <c r="G45642" s="1"/>
      <c r="K45642" s="2"/>
      <c r="M45642" s="1" t="s">
        <v>21</v>
      </c>
    </row>
    <row r="45643" spans="1:13" x14ac:dyDescent="0.25">
      <c r="A45643">
        <v>72249</v>
      </c>
      <c r="B45643">
        <v>34179</v>
      </c>
      <c r="C45643">
        <v>3</v>
      </c>
      <c r="D45643">
        <v>188121</v>
      </c>
      <c r="E45643" s="1" t="s">
        <v>491</v>
      </c>
      <c r="F45643" s="1" t="s">
        <v>492</v>
      </c>
      <c r="G45643" s="1"/>
      <c r="I45643">
        <v>10.09</v>
      </c>
      <c r="J45643">
        <v>1</v>
      </c>
      <c r="K45643" s="2"/>
      <c r="L45643">
        <v>10.09</v>
      </c>
      <c r="M45643" s="1" t="s">
        <v>18</v>
      </c>
    </row>
    <row r="45644" spans="1:13" x14ac:dyDescent="0.25">
      <c r="A45644">
        <v>72250</v>
      </c>
      <c r="B45644">
        <v>34180</v>
      </c>
      <c r="C45644">
        <v>1</v>
      </c>
      <c r="E45644" s="1"/>
      <c r="F45644" s="1"/>
      <c r="G45644" s="1"/>
      <c r="K45644" s="2"/>
      <c r="M45644" s="1" t="s">
        <v>21</v>
      </c>
    </row>
    <row r="45645" spans="1:13" x14ac:dyDescent="0.25">
      <c r="A45645">
        <v>72251</v>
      </c>
      <c r="B45645">
        <v>34181</v>
      </c>
      <c r="C45645">
        <v>3</v>
      </c>
      <c r="D45645">
        <v>188122</v>
      </c>
      <c r="E45645" s="1" t="s">
        <v>493</v>
      </c>
      <c r="F45645" s="1" t="s">
        <v>494</v>
      </c>
      <c r="G45645" s="1"/>
      <c r="J45645">
        <v>1</v>
      </c>
      <c r="K45645" s="2"/>
      <c r="L45645">
        <v>14.17</v>
      </c>
      <c r="M45645" s="1" t="s">
        <v>21</v>
      </c>
    </row>
    <row r="45646" spans="1:13" x14ac:dyDescent="0.25">
      <c r="A45646">
        <v>72252</v>
      </c>
      <c r="B45646">
        <v>34181</v>
      </c>
      <c r="C45646">
        <v>2</v>
      </c>
      <c r="E45646" s="1"/>
      <c r="F45646" s="1"/>
      <c r="G45646" s="1"/>
      <c r="K45646" s="2"/>
      <c r="L45646">
        <v>14.33</v>
      </c>
      <c r="M45646" s="1" t="s">
        <v>21</v>
      </c>
    </row>
    <row r="45647" spans="1:13" x14ac:dyDescent="0.25">
      <c r="A45647">
        <v>72253</v>
      </c>
      <c r="B45647">
        <v>34181</v>
      </c>
      <c r="C45647">
        <v>1</v>
      </c>
      <c r="E45647" s="1"/>
      <c r="F45647" s="1"/>
      <c r="G45647" s="1"/>
      <c r="K45647" s="2"/>
      <c r="L45647">
        <v>14.33</v>
      </c>
      <c r="M45647" s="1" t="s">
        <v>21</v>
      </c>
    </row>
    <row r="45648" spans="1:13" x14ac:dyDescent="0.25">
      <c r="A45648">
        <v>72254</v>
      </c>
      <c r="B45648">
        <v>34182</v>
      </c>
      <c r="C45648">
        <v>1</v>
      </c>
      <c r="E45648" s="1"/>
      <c r="F45648" s="1"/>
      <c r="G45648" s="1"/>
      <c r="K45648" s="2"/>
      <c r="M45648" s="1" t="s">
        <v>21</v>
      </c>
    </row>
    <row r="45649" spans="1:13" x14ac:dyDescent="0.25">
      <c r="A45649">
        <v>72255</v>
      </c>
      <c r="B45649">
        <v>34183</v>
      </c>
      <c r="C45649">
        <v>1</v>
      </c>
      <c r="E45649" s="1"/>
      <c r="F45649" s="1"/>
      <c r="G45649" s="1"/>
      <c r="K45649" s="2"/>
      <c r="M45649" s="1" t="s">
        <v>21</v>
      </c>
    </row>
    <row r="45650" spans="1:13" x14ac:dyDescent="0.25">
      <c r="A45650">
        <v>72256</v>
      </c>
      <c r="B45650">
        <v>34184</v>
      </c>
      <c r="C45650">
        <v>1</v>
      </c>
      <c r="E45650" s="1"/>
      <c r="F45650" s="1"/>
      <c r="G45650" s="1"/>
      <c r="K45650" s="2"/>
      <c r="M45650" s="1" t="s">
        <v>21</v>
      </c>
    </row>
    <row r="45651" spans="1:13" x14ac:dyDescent="0.25">
      <c r="A45651">
        <v>72257</v>
      </c>
      <c r="B45651">
        <v>34185</v>
      </c>
      <c r="C45651">
        <v>1</v>
      </c>
      <c r="E45651" s="1"/>
      <c r="F45651" s="1"/>
      <c r="G45651" s="1"/>
      <c r="K45651" s="2"/>
      <c r="M45651" s="1" t="s">
        <v>21</v>
      </c>
    </row>
    <row r="45652" spans="1:13" x14ac:dyDescent="0.25">
      <c r="A45652">
        <v>72258</v>
      </c>
      <c r="B45652">
        <v>34186</v>
      </c>
      <c r="C45652">
        <v>1</v>
      </c>
      <c r="E45652" s="1"/>
      <c r="F45652" s="1"/>
      <c r="G45652" s="1"/>
      <c r="K45652" s="2"/>
      <c r="M45652" s="1" t="s">
        <v>21</v>
      </c>
    </row>
    <row r="45653" spans="1:13" x14ac:dyDescent="0.25">
      <c r="A45653">
        <v>72259</v>
      </c>
      <c r="B45653">
        <v>34187</v>
      </c>
      <c r="C45653">
        <v>1</v>
      </c>
      <c r="E45653" s="1"/>
      <c r="F45653" s="1"/>
      <c r="G45653" s="1"/>
      <c r="K45653" s="2"/>
      <c r="M45653" s="1" t="s">
        <v>21</v>
      </c>
    </row>
    <row r="45654" spans="1:13" x14ac:dyDescent="0.25">
      <c r="A45654">
        <v>72260</v>
      </c>
      <c r="B45654">
        <v>34188</v>
      </c>
      <c r="C45654">
        <v>1</v>
      </c>
      <c r="E45654" s="1"/>
      <c r="F45654" s="1"/>
      <c r="G45654" s="1"/>
      <c r="K45654" s="2"/>
      <c r="M45654" s="1" t="s">
        <v>21</v>
      </c>
    </row>
    <row r="45655" spans="1:13" x14ac:dyDescent="0.25">
      <c r="A45655">
        <v>72261</v>
      </c>
      <c r="B45655">
        <v>34189</v>
      </c>
      <c r="C45655">
        <v>1</v>
      </c>
      <c r="E45655" s="1"/>
      <c r="F45655" s="1"/>
      <c r="G45655" s="1"/>
      <c r="K45655" s="2"/>
      <c r="M45655" s="1" t="s">
        <v>21</v>
      </c>
    </row>
    <row r="45656" spans="1:13" x14ac:dyDescent="0.25">
      <c r="A45656">
        <v>72262</v>
      </c>
      <c r="B45656">
        <v>34191</v>
      </c>
      <c r="C45656">
        <v>3</v>
      </c>
      <c r="D45656">
        <v>188122</v>
      </c>
      <c r="E45656" s="1" t="s">
        <v>493</v>
      </c>
      <c r="F45656" s="1" t="s">
        <v>494</v>
      </c>
      <c r="G45656" s="1"/>
      <c r="I45656">
        <v>14.17</v>
      </c>
      <c r="J45656">
        <v>1</v>
      </c>
      <c r="K45656" s="2"/>
      <c r="L45656">
        <v>14.17</v>
      </c>
      <c r="M45656" s="1" t="s">
        <v>18</v>
      </c>
    </row>
    <row r="45657" spans="1:13" x14ac:dyDescent="0.25">
      <c r="A45657">
        <v>72263</v>
      </c>
      <c r="B45657">
        <v>34192</v>
      </c>
      <c r="C45657">
        <v>1</v>
      </c>
      <c r="E45657" s="1"/>
      <c r="F45657" s="1"/>
      <c r="G45657" s="1"/>
      <c r="K45657" s="2"/>
      <c r="M45657" s="1" t="s">
        <v>21</v>
      </c>
    </row>
    <row r="45658" spans="1:13" x14ac:dyDescent="0.25">
      <c r="A45658">
        <v>72264</v>
      </c>
      <c r="B45658">
        <v>34193</v>
      </c>
      <c r="C45658">
        <v>3</v>
      </c>
      <c r="D45658">
        <v>188123</v>
      </c>
      <c r="E45658" s="1" t="s">
        <v>597</v>
      </c>
      <c r="F45658" s="1" t="s">
        <v>598</v>
      </c>
      <c r="G45658" s="1"/>
      <c r="J45658">
        <v>1</v>
      </c>
      <c r="K45658" s="2"/>
      <c r="L45658">
        <v>9.1199999999999992</v>
      </c>
      <c r="M45658" s="1" t="s">
        <v>21</v>
      </c>
    </row>
    <row r="45659" spans="1:13" x14ac:dyDescent="0.25">
      <c r="A45659">
        <v>72265</v>
      </c>
      <c r="B45659">
        <v>34193</v>
      </c>
      <c r="C45659">
        <v>2</v>
      </c>
      <c r="E45659" s="1"/>
      <c r="F45659" s="1"/>
      <c r="G45659" s="1"/>
      <c r="K45659" s="2"/>
      <c r="L45659">
        <v>9.48</v>
      </c>
      <c r="M45659" s="1" t="s">
        <v>21</v>
      </c>
    </row>
    <row r="45660" spans="1:13" x14ac:dyDescent="0.25">
      <c r="A45660">
        <v>72266</v>
      </c>
      <c r="B45660">
        <v>34193</v>
      </c>
      <c r="C45660">
        <v>1</v>
      </c>
      <c r="E45660" s="1"/>
      <c r="F45660" s="1"/>
      <c r="G45660" s="1"/>
      <c r="K45660" s="2"/>
      <c r="L45660">
        <v>9.48</v>
      </c>
      <c r="M45660" s="1" t="s">
        <v>21</v>
      </c>
    </row>
    <row r="45661" spans="1:13" x14ac:dyDescent="0.25">
      <c r="A45661">
        <v>72267</v>
      </c>
      <c r="B45661">
        <v>34194</v>
      </c>
      <c r="C45661">
        <v>1</v>
      </c>
      <c r="E45661" s="1"/>
      <c r="F45661" s="1"/>
      <c r="G45661" s="1"/>
      <c r="K45661" s="2"/>
      <c r="M45661" s="1" t="s">
        <v>21</v>
      </c>
    </row>
    <row r="45662" spans="1:13" x14ac:dyDescent="0.25">
      <c r="A45662">
        <v>72268</v>
      </c>
      <c r="B45662">
        <v>34195</v>
      </c>
      <c r="C45662">
        <v>1</v>
      </c>
      <c r="E45662" s="1"/>
      <c r="F45662" s="1"/>
      <c r="G45662" s="1"/>
      <c r="K45662" s="2"/>
      <c r="M45662" s="1" t="s">
        <v>21</v>
      </c>
    </row>
    <row r="45663" spans="1:13" x14ac:dyDescent="0.25">
      <c r="A45663">
        <v>72269</v>
      </c>
      <c r="B45663">
        <v>34196</v>
      </c>
      <c r="C45663">
        <v>1</v>
      </c>
      <c r="E45663" s="1"/>
      <c r="F45663" s="1"/>
      <c r="G45663" s="1"/>
      <c r="K45663" s="2"/>
      <c r="M45663" s="1" t="s">
        <v>21</v>
      </c>
    </row>
    <row r="45664" spans="1:13" x14ac:dyDescent="0.25">
      <c r="A45664">
        <v>72270</v>
      </c>
      <c r="B45664">
        <v>34197</v>
      </c>
      <c r="C45664">
        <v>1</v>
      </c>
      <c r="E45664" s="1"/>
      <c r="F45664" s="1"/>
      <c r="G45664" s="1"/>
      <c r="K45664" s="2"/>
      <c r="M45664" s="1" t="s">
        <v>21</v>
      </c>
    </row>
    <row r="45665" spans="1:13" x14ac:dyDescent="0.25">
      <c r="A45665">
        <v>72271</v>
      </c>
      <c r="B45665">
        <v>34198</v>
      </c>
      <c r="C45665">
        <v>1</v>
      </c>
      <c r="E45665" s="1"/>
      <c r="F45665" s="1"/>
      <c r="G45665" s="1"/>
      <c r="K45665" s="2"/>
      <c r="M45665" s="1" t="s">
        <v>21</v>
      </c>
    </row>
    <row r="45666" spans="1:13" x14ac:dyDescent="0.25">
      <c r="A45666">
        <v>72272</v>
      </c>
      <c r="B45666">
        <v>34200</v>
      </c>
      <c r="C45666">
        <v>3</v>
      </c>
      <c r="D45666">
        <v>188123</v>
      </c>
      <c r="E45666" s="1" t="s">
        <v>597</v>
      </c>
      <c r="F45666" s="1" t="s">
        <v>598</v>
      </c>
      <c r="G45666" s="1"/>
      <c r="I45666">
        <v>9.1199999999999992</v>
      </c>
      <c r="J45666">
        <v>1</v>
      </c>
      <c r="K45666" s="2"/>
      <c r="L45666">
        <v>9.1199999999999992</v>
      </c>
      <c r="M45666" s="1" t="s">
        <v>18</v>
      </c>
    </row>
    <row r="45667" spans="1:13" x14ac:dyDescent="0.25">
      <c r="A45667">
        <v>72273</v>
      </c>
      <c r="B45667">
        <v>34201</v>
      </c>
      <c r="C45667">
        <v>1</v>
      </c>
      <c r="E45667" s="1"/>
      <c r="F45667" s="1"/>
      <c r="G45667" s="1"/>
      <c r="K45667" s="2"/>
      <c r="M45667" s="1" t="s">
        <v>21</v>
      </c>
    </row>
    <row r="45668" spans="1:13" x14ac:dyDescent="0.25">
      <c r="A45668">
        <v>74627</v>
      </c>
      <c r="B45668">
        <v>35510</v>
      </c>
      <c r="C45668">
        <v>1</v>
      </c>
      <c r="D45668">
        <v>187717</v>
      </c>
      <c r="E45668" s="1" t="s">
        <v>934</v>
      </c>
      <c r="F45668" s="1" t="s">
        <v>935</v>
      </c>
      <c r="G45668" s="1"/>
      <c r="I45668">
        <v>6.87</v>
      </c>
      <c r="J45668">
        <v>4.4999999999999998E-2</v>
      </c>
      <c r="K45668" s="2"/>
      <c r="L45668">
        <v>0.309</v>
      </c>
      <c r="M45668" s="1" t="s">
        <v>18</v>
      </c>
    </row>
    <row r="45669" spans="1:13" x14ac:dyDescent="0.25">
      <c r="A45669">
        <v>74628</v>
      </c>
      <c r="B45669">
        <v>35510</v>
      </c>
      <c r="C45669">
        <v>1</v>
      </c>
      <c r="D45669">
        <v>198023</v>
      </c>
      <c r="E45669" s="1" t="s">
        <v>571</v>
      </c>
      <c r="F45669" s="1" t="s">
        <v>572</v>
      </c>
      <c r="G45669" s="1"/>
      <c r="I45669">
        <v>0.16</v>
      </c>
      <c r="J45669">
        <v>0.16</v>
      </c>
      <c r="K45669" s="2"/>
      <c r="L45669">
        <v>2.5999999999999999E-2</v>
      </c>
      <c r="M45669" s="1" t="s">
        <v>18</v>
      </c>
    </row>
    <row r="45670" spans="1:13" x14ac:dyDescent="0.25">
      <c r="A45670">
        <v>74629</v>
      </c>
      <c r="B45670">
        <v>35512</v>
      </c>
      <c r="C45670">
        <v>1</v>
      </c>
      <c r="E45670" s="1"/>
      <c r="F45670" s="1"/>
      <c r="G45670" s="1"/>
      <c r="K45670" s="2"/>
      <c r="M45670" s="1" t="s">
        <v>21</v>
      </c>
    </row>
    <row r="45671" spans="1:13" x14ac:dyDescent="0.25">
      <c r="A45671">
        <v>67292</v>
      </c>
      <c r="B45671">
        <v>32548</v>
      </c>
      <c r="C45671">
        <v>3</v>
      </c>
      <c r="D45671">
        <v>192670</v>
      </c>
      <c r="E45671" s="1" t="s">
        <v>140</v>
      </c>
      <c r="F45671" s="1" t="s">
        <v>141</v>
      </c>
      <c r="G45671" s="1"/>
      <c r="I45671">
        <v>0.16</v>
      </c>
      <c r="J45671">
        <v>1</v>
      </c>
      <c r="K45671" s="2"/>
      <c r="L45671">
        <v>0.16</v>
      </c>
      <c r="M45671" s="1" t="s">
        <v>18</v>
      </c>
    </row>
    <row r="45672" spans="1:13" x14ac:dyDescent="0.25">
      <c r="A45672">
        <v>67293</v>
      </c>
      <c r="B45672">
        <v>32548</v>
      </c>
      <c r="C45672">
        <v>3</v>
      </c>
      <c r="D45672">
        <v>194371</v>
      </c>
      <c r="E45672" s="1" t="s">
        <v>722</v>
      </c>
      <c r="F45672" s="1" t="s">
        <v>723</v>
      </c>
      <c r="G45672" s="1"/>
      <c r="I45672">
        <v>1.37</v>
      </c>
      <c r="J45672">
        <v>1</v>
      </c>
      <c r="K45672" s="2"/>
      <c r="L45672">
        <v>1.37</v>
      </c>
      <c r="M45672" s="1" t="s">
        <v>18</v>
      </c>
    </row>
    <row r="45673" spans="1:13" x14ac:dyDescent="0.25">
      <c r="A45673">
        <v>67294</v>
      </c>
      <c r="B45673">
        <v>32549</v>
      </c>
      <c r="C45673">
        <v>1</v>
      </c>
      <c r="D45673">
        <v>196592</v>
      </c>
      <c r="E45673" s="1" t="s">
        <v>28</v>
      </c>
      <c r="F45673" s="1" t="s">
        <v>29</v>
      </c>
      <c r="G45673" s="1"/>
      <c r="I45673">
        <v>28.19</v>
      </c>
      <c r="J45673">
        <v>1</v>
      </c>
      <c r="K45673" s="2"/>
      <c r="L45673">
        <v>28.19</v>
      </c>
      <c r="M45673" s="1" t="s">
        <v>18</v>
      </c>
    </row>
    <row r="45674" spans="1:13" x14ac:dyDescent="0.25">
      <c r="A45674">
        <v>67295</v>
      </c>
      <c r="B45674">
        <v>32549</v>
      </c>
      <c r="C45674">
        <v>2</v>
      </c>
      <c r="D45674">
        <v>192608</v>
      </c>
      <c r="E45674" s="1" t="s">
        <v>30</v>
      </c>
      <c r="F45674" s="1" t="s">
        <v>31</v>
      </c>
      <c r="G45674" s="1"/>
      <c r="I45674">
        <v>1.17</v>
      </c>
      <c r="J45674">
        <v>1</v>
      </c>
      <c r="K45674" s="2"/>
      <c r="L45674">
        <v>1.17</v>
      </c>
      <c r="M45674" s="1" t="s">
        <v>18</v>
      </c>
    </row>
    <row r="45675" spans="1:13" x14ac:dyDescent="0.25">
      <c r="A45675">
        <v>67296</v>
      </c>
      <c r="B45675">
        <v>32549</v>
      </c>
      <c r="C45675">
        <v>3</v>
      </c>
      <c r="D45675">
        <v>194883</v>
      </c>
      <c r="E45675" s="1" t="s">
        <v>366</v>
      </c>
      <c r="F45675" s="1" t="s">
        <v>367</v>
      </c>
      <c r="G45675" s="1"/>
      <c r="I45675">
        <v>2.65</v>
      </c>
      <c r="J45675">
        <v>1</v>
      </c>
      <c r="K45675" s="2"/>
      <c r="L45675">
        <v>2.65</v>
      </c>
      <c r="M45675" s="1" t="s">
        <v>18</v>
      </c>
    </row>
    <row r="45676" spans="1:13" x14ac:dyDescent="0.25">
      <c r="A45676">
        <v>67297</v>
      </c>
      <c r="B45676">
        <v>32549</v>
      </c>
      <c r="C45676">
        <v>3</v>
      </c>
      <c r="D45676">
        <v>194371</v>
      </c>
      <c r="E45676" s="1" t="s">
        <v>722</v>
      </c>
      <c r="F45676" s="1" t="s">
        <v>723</v>
      </c>
      <c r="G45676" s="1"/>
      <c r="I45676">
        <v>1.37</v>
      </c>
      <c r="J45676">
        <v>1</v>
      </c>
      <c r="K45676" s="2"/>
      <c r="L45676">
        <v>1.37</v>
      </c>
      <c r="M45676" s="1" t="s">
        <v>18</v>
      </c>
    </row>
    <row r="45677" spans="1:13" x14ac:dyDescent="0.25">
      <c r="A45677">
        <v>67298</v>
      </c>
      <c r="B45677">
        <v>32549</v>
      </c>
      <c r="C45677">
        <v>2</v>
      </c>
      <c r="D45677">
        <v>195657</v>
      </c>
      <c r="E45677" s="1" t="s">
        <v>26</v>
      </c>
      <c r="F45677" s="1" t="s">
        <v>27</v>
      </c>
      <c r="G45677" s="1"/>
      <c r="I45677">
        <v>0.05</v>
      </c>
      <c r="J45677">
        <v>1</v>
      </c>
      <c r="K45677" s="2"/>
      <c r="L45677">
        <v>0.05</v>
      </c>
      <c r="M45677" s="1" t="s">
        <v>18</v>
      </c>
    </row>
    <row r="45678" spans="1:13" x14ac:dyDescent="0.25">
      <c r="A45678">
        <v>67299</v>
      </c>
      <c r="B45678">
        <v>32549</v>
      </c>
      <c r="C45678">
        <v>3</v>
      </c>
      <c r="D45678">
        <v>192670</v>
      </c>
      <c r="E45678" s="1" t="s">
        <v>140</v>
      </c>
      <c r="F45678" s="1" t="s">
        <v>141</v>
      </c>
      <c r="G45678" s="1"/>
      <c r="I45678">
        <v>0.16</v>
      </c>
      <c r="J45678">
        <v>1</v>
      </c>
      <c r="K45678" s="2"/>
      <c r="L45678">
        <v>0.16</v>
      </c>
      <c r="M45678" s="1" t="s">
        <v>18</v>
      </c>
    </row>
    <row r="45679" spans="1:13" x14ac:dyDescent="0.25">
      <c r="A45679">
        <v>67300</v>
      </c>
      <c r="B45679">
        <v>32536</v>
      </c>
      <c r="C45679">
        <v>20</v>
      </c>
      <c r="E45679" s="1"/>
      <c r="F45679" s="1"/>
      <c r="G45679" s="1"/>
      <c r="J45679">
        <v>0.61599999999999999</v>
      </c>
      <c r="K45679" s="2"/>
      <c r="L45679">
        <v>1.82</v>
      </c>
      <c r="M45679" s="1" t="s">
        <v>18</v>
      </c>
    </row>
    <row r="45680" spans="1:13" x14ac:dyDescent="0.25">
      <c r="A45680">
        <v>67301</v>
      </c>
      <c r="B45680">
        <v>32550</v>
      </c>
      <c r="C45680">
        <v>1</v>
      </c>
      <c r="E45680" s="1"/>
      <c r="F45680" s="1"/>
      <c r="G45680" s="1"/>
      <c r="K45680" s="2"/>
      <c r="M45680" s="1" t="s">
        <v>21</v>
      </c>
    </row>
    <row r="45681" spans="1:13" x14ac:dyDescent="0.25">
      <c r="A45681">
        <v>67303</v>
      </c>
      <c r="B45681">
        <v>32552</v>
      </c>
      <c r="C45681">
        <v>2</v>
      </c>
      <c r="D45681">
        <v>187961</v>
      </c>
      <c r="E45681" s="1" t="s">
        <v>184</v>
      </c>
      <c r="F45681" s="1" t="s">
        <v>185</v>
      </c>
      <c r="G45681" s="1"/>
      <c r="K45681" s="2"/>
      <c r="L45681">
        <v>67</v>
      </c>
      <c r="M45681" s="1" t="s">
        <v>21</v>
      </c>
    </row>
    <row r="45682" spans="1:13" x14ac:dyDescent="0.25">
      <c r="A45682">
        <v>67304</v>
      </c>
      <c r="B45682">
        <v>32552</v>
      </c>
      <c r="C45682">
        <v>1</v>
      </c>
      <c r="E45682" s="1"/>
      <c r="F45682" s="1"/>
      <c r="G45682" s="1"/>
      <c r="K45682" s="2"/>
      <c r="L45682">
        <v>60.356999999999999</v>
      </c>
      <c r="M45682" s="1" t="s">
        <v>21</v>
      </c>
    </row>
    <row r="45683" spans="1:13" x14ac:dyDescent="0.25">
      <c r="A45683">
        <v>67305</v>
      </c>
      <c r="B45683">
        <v>32553</v>
      </c>
      <c r="C45683">
        <v>2</v>
      </c>
      <c r="D45683">
        <v>187723</v>
      </c>
      <c r="E45683" s="1" t="s">
        <v>134</v>
      </c>
      <c r="F45683" s="1" t="s">
        <v>135</v>
      </c>
      <c r="G45683" s="1"/>
      <c r="K45683" s="2"/>
      <c r="L45683">
     